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ther\Documents\Project_Files\Gates\"/>
    </mc:Choice>
  </mc:AlternateContent>
  <xr:revisionPtr revIDLastSave="0" documentId="13_ncr:1_{BC33986B-7376-404B-A9E5-C32EE98CCBAA}" xr6:coauthVersionLast="45" xr6:coauthVersionMax="45" xr10:uidLastSave="{00000000-0000-0000-0000-000000000000}"/>
  <bookViews>
    <workbookView xWindow="-120" yWindow="-120" windowWidth="25440" windowHeight="15390" xr2:uid="{8D171C66-EE75-4AAA-803E-6774AA3A6A40}"/>
  </bookViews>
  <sheets>
    <sheet name="CHILD UNDERCOUNT RISK DATABASE" sheetId="7" r:id="rId1"/>
    <sheet name="CODEBOOK" sheetId="3" r:id="rId2"/>
    <sheet name="SOURCES AND NOTES" sheetId="8" r:id="rId3"/>
  </sheets>
  <definedNames>
    <definedName name="ExternalData_1" localSheetId="0" hidden="1">'CHILD UNDERCOUNT RISK DATABASE'!$A$1:$Y$56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A896B-DE49-4130-8F26-8428C3C9B067}" keepAlive="1" name="Query - HTCmap_v2" description="Connection to the 'HTCmap_v2' query in the workbook." type="5" refreshedVersion="6" background="1">
    <dbPr connection="Provider=Microsoft.Mashup.OleDb.1;Data Source=$Workbook$;Location=HTCmap_v2;Extended Properties=&quot;&quot;" command="SELECT * FROM [HTCmap_v2]"/>
  </connection>
  <connection id="2" xr16:uid="{41E4AEF9-70EE-4B03-A92B-73A91293FA3D}" keepAlive="1" name="Query - HTCmap_v2 (2)" description="Connection to the 'HTCmap_v2 (2)' query in the workbook." type="5" refreshedVersion="6" background="1" saveData="1">
    <dbPr connection="Provider=Microsoft.Mashup.OleDb.1;Data Source=$Workbook$;Location=&quot;HTCmap_v2 (2)&quot;;Extended Properties=&quot;&quot;" command="SELECT * FROM [HTCmap_v2 (2)]"/>
  </connection>
  <connection id="3" xr16:uid="{1B4AF77B-9726-4F3C-8C52-623262BE5275}" keepAlive="1" name="Query - HTCmap_v2 (3)" description="Connection to the 'HTCmap_v2 (3)' query in the workbook." type="5" refreshedVersion="6" background="1" saveData="1">
    <dbPr connection="Provider=Microsoft.Mashup.OleDb.1;Data Source=$Workbook$;Location=&quot;HTCmap_v2 (3)&quot;;Extended Properties=&quot;&quot;" command="SELECT * FROM [HTCmap_v2 (3)]"/>
  </connection>
</connections>
</file>

<file path=xl/sharedStrings.xml><?xml version="1.0" encoding="utf-8"?>
<sst xmlns="http://schemas.openxmlformats.org/spreadsheetml/2006/main" count="339907" uniqueCount="57557">
  <si>
    <t>GEOID</t>
  </si>
  <si>
    <t>GEOIDtxt</t>
  </si>
  <si>
    <t>STATE</t>
  </si>
  <si>
    <t>STUSPSAB10</t>
  </si>
  <si>
    <t>STATE_NAME</t>
  </si>
  <si>
    <t>county10</t>
  </si>
  <si>
    <t>county_name</t>
  </si>
  <si>
    <t>YC_UNDERCNT_RISK</t>
  </si>
  <si>
    <t>pop04_1418</t>
  </si>
  <si>
    <t>totpop_1418</t>
  </si>
  <si>
    <t>POVUN05_p</t>
  </si>
  <si>
    <t>lthsun1834_p</t>
  </si>
  <si>
    <t>cwm_p</t>
  </si>
  <si>
    <t>chun06grp_p</t>
  </si>
  <si>
    <t>lingiso_p</t>
  </si>
  <si>
    <t>immfam_p</t>
  </si>
  <si>
    <t>perlivrnt_p</t>
  </si>
  <si>
    <t>pop04_p</t>
  </si>
  <si>
    <t>01</t>
  </si>
  <si>
    <t>AL</t>
  </si>
  <si>
    <t>Alabama</t>
  </si>
  <si>
    <t>001</t>
  </si>
  <si>
    <t>003</t>
  </si>
  <si>
    <t>Baldwin County</t>
  </si>
  <si>
    <t>005</t>
  </si>
  <si>
    <t>007</t>
  </si>
  <si>
    <t>Bibb County</t>
  </si>
  <si>
    <t>009</t>
  </si>
  <si>
    <t>Blount County</t>
  </si>
  <si>
    <t>011</t>
  </si>
  <si>
    <t>013</t>
  </si>
  <si>
    <t>Butler County</t>
  </si>
  <si>
    <t>015</t>
  </si>
  <si>
    <t>Calhoun County</t>
  </si>
  <si>
    <t>017</t>
  </si>
  <si>
    <t>019</t>
  </si>
  <si>
    <t>Cherokee County</t>
  </si>
  <si>
    <t>021</t>
  </si>
  <si>
    <t>023</t>
  </si>
  <si>
    <t>025</t>
  </si>
  <si>
    <t>Clarke County</t>
  </si>
  <si>
    <t>027</t>
  </si>
  <si>
    <t>Clay County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Dallas County</t>
  </si>
  <si>
    <t>049</t>
  </si>
  <si>
    <t>DeKalb County</t>
  </si>
  <si>
    <t>051</t>
  </si>
  <si>
    <t>053</t>
  </si>
  <si>
    <t>Escambia County</t>
  </si>
  <si>
    <t>055</t>
  </si>
  <si>
    <t>Etowah County</t>
  </si>
  <si>
    <t>057</t>
  </si>
  <si>
    <t>Fayette County</t>
  </si>
  <si>
    <t>059</t>
  </si>
  <si>
    <t>Franklin County</t>
  </si>
  <si>
    <t>061</t>
  </si>
  <si>
    <t>063</t>
  </si>
  <si>
    <t>Greene County</t>
  </si>
  <si>
    <t>065</t>
  </si>
  <si>
    <t>067</t>
  </si>
  <si>
    <t>Henry County</t>
  </si>
  <si>
    <t>069</t>
  </si>
  <si>
    <t>Houston County</t>
  </si>
  <si>
    <t>071</t>
  </si>
  <si>
    <t>Jackson County</t>
  </si>
  <si>
    <t>073</t>
  </si>
  <si>
    <t>Jefferson County</t>
  </si>
  <si>
    <t>075</t>
  </si>
  <si>
    <t>077</t>
  </si>
  <si>
    <t>Lauderdale County</t>
  </si>
  <si>
    <t>079</t>
  </si>
  <si>
    <t>081</t>
  </si>
  <si>
    <t>Lee County</t>
  </si>
  <si>
    <t>083</t>
  </si>
  <si>
    <t>Limestone County</t>
  </si>
  <si>
    <t>085</t>
  </si>
  <si>
    <t>Lowndes County</t>
  </si>
  <si>
    <t>087</t>
  </si>
  <si>
    <t>Macon County</t>
  </si>
  <si>
    <t>089</t>
  </si>
  <si>
    <t>Madison County</t>
  </si>
  <si>
    <t>091</t>
  </si>
  <si>
    <t>093</t>
  </si>
  <si>
    <t>Marion County</t>
  </si>
  <si>
    <t>095</t>
  </si>
  <si>
    <t>Marshall County</t>
  </si>
  <si>
    <t>097</t>
  </si>
  <si>
    <t>Mobile County</t>
  </si>
  <si>
    <t>099</t>
  </si>
  <si>
    <t>Monroe County</t>
  </si>
  <si>
    <t>101</t>
  </si>
  <si>
    <t>Montgomery County</t>
  </si>
  <si>
    <t>103</t>
  </si>
  <si>
    <t>Morgan County</t>
  </si>
  <si>
    <t>105</t>
  </si>
  <si>
    <t>107</t>
  </si>
  <si>
    <t>Pickens County</t>
  </si>
  <si>
    <t>109</t>
  </si>
  <si>
    <t>111</t>
  </si>
  <si>
    <t>Randolph County</t>
  </si>
  <si>
    <t>113</t>
  </si>
  <si>
    <t>115</t>
  </si>
  <si>
    <t>St. Clair County</t>
  </si>
  <si>
    <t>117</t>
  </si>
  <si>
    <t>Shelby County</t>
  </si>
  <si>
    <t>119</t>
  </si>
  <si>
    <t>Sumter County</t>
  </si>
  <si>
    <t>121</t>
  </si>
  <si>
    <t>123</t>
  </si>
  <si>
    <t>125</t>
  </si>
  <si>
    <t>Tuscaloosa County</t>
  </si>
  <si>
    <t>127</t>
  </si>
  <si>
    <t>129</t>
  </si>
  <si>
    <t>Washington County</t>
  </si>
  <si>
    <t>131</t>
  </si>
  <si>
    <t>133</t>
  </si>
  <si>
    <t>02</t>
  </si>
  <si>
    <t>AK</t>
  </si>
  <si>
    <t>Alaska</t>
  </si>
  <si>
    <t>020</t>
  </si>
  <si>
    <t>Anchorage Municipality</t>
  </si>
  <si>
    <t>090</t>
  </si>
  <si>
    <t>Fairbanks North Star Borough</t>
  </si>
  <si>
    <t>170</t>
  </si>
  <si>
    <t>Matanuska-Susitna Borough</t>
  </si>
  <si>
    <t>185</t>
  </si>
  <si>
    <t>195</t>
  </si>
  <si>
    <t>04</t>
  </si>
  <si>
    <t>AZ</t>
  </si>
  <si>
    <t>Arizona</t>
  </si>
  <si>
    <t>Apache County</t>
  </si>
  <si>
    <t>Cochise County</t>
  </si>
  <si>
    <t>Coconino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05</t>
  </si>
  <si>
    <t>AR</t>
  </si>
  <si>
    <t>Arkansas</t>
  </si>
  <si>
    <t>Benton County</t>
  </si>
  <si>
    <t>Boone County</t>
  </si>
  <si>
    <t>Bradley County</t>
  </si>
  <si>
    <t>Carroll County</t>
  </si>
  <si>
    <t>Clark County</t>
  </si>
  <si>
    <t>Cleveland County</t>
  </si>
  <si>
    <t>Columbia County</t>
  </si>
  <si>
    <t>Craighead County</t>
  </si>
  <si>
    <t>Crawford County</t>
  </si>
  <si>
    <t>Faulkner County</t>
  </si>
  <si>
    <t>Fulton County</t>
  </si>
  <si>
    <t>Garland County</t>
  </si>
  <si>
    <t>Grant County</t>
  </si>
  <si>
    <t>Howard County</t>
  </si>
  <si>
    <t>Johnson County</t>
  </si>
  <si>
    <t>Newton County</t>
  </si>
  <si>
    <t>Polk County</t>
  </si>
  <si>
    <t>Pulaski County</t>
  </si>
  <si>
    <t>Saline County</t>
  </si>
  <si>
    <t>Scott County</t>
  </si>
  <si>
    <t>Sebastian County</t>
  </si>
  <si>
    <t>Sevier County</t>
  </si>
  <si>
    <t>135</t>
  </si>
  <si>
    <t>137</t>
  </si>
  <si>
    <t>139</t>
  </si>
  <si>
    <t>Union County</t>
  </si>
  <si>
    <t>141</t>
  </si>
  <si>
    <t>143</t>
  </si>
  <si>
    <t>145</t>
  </si>
  <si>
    <t>White County</t>
  </si>
  <si>
    <t>147</t>
  </si>
  <si>
    <t>149</t>
  </si>
  <si>
    <t>06</t>
  </si>
  <si>
    <t>CA</t>
  </si>
  <si>
    <t>California</t>
  </si>
  <si>
    <t>Alameda County</t>
  </si>
  <si>
    <t>Butte County</t>
  </si>
  <si>
    <t>Contra Costa County</t>
  </si>
  <si>
    <t>El Dorado County</t>
  </si>
  <si>
    <t>Fresno County</t>
  </si>
  <si>
    <t>Humboldt County</t>
  </si>
  <si>
    <t>Imperial County</t>
  </si>
  <si>
    <t>Kern County</t>
  </si>
  <si>
    <t>Kings County</t>
  </si>
  <si>
    <t>Lake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Orange County</t>
  </si>
  <si>
    <t>Placer County</t>
  </si>
  <si>
    <t>Riverside County</t>
  </si>
  <si>
    <t>Sacramen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olano County</t>
  </si>
  <si>
    <t>Sonoma County</t>
  </si>
  <si>
    <t>Stanislaus County</t>
  </si>
  <si>
    <t>Sutter County</t>
  </si>
  <si>
    <t>Tulare County</t>
  </si>
  <si>
    <t>Ventura County</t>
  </si>
  <si>
    <t>Yolo County</t>
  </si>
  <si>
    <t>Yuba County</t>
  </si>
  <si>
    <t>08</t>
  </si>
  <si>
    <t>CO</t>
  </si>
  <si>
    <t>Colorado</t>
  </si>
  <si>
    <t>Adams County</t>
  </si>
  <si>
    <t>Arapahoe County</t>
  </si>
  <si>
    <t>Boulder County</t>
  </si>
  <si>
    <t>Denver County</t>
  </si>
  <si>
    <t>Douglas County</t>
  </si>
  <si>
    <t>El Paso County</t>
  </si>
  <si>
    <t>Larimer County</t>
  </si>
  <si>
    <t>Mesa County</t>
  </si>
  <si>
    <t>Pueblo County</t>
  </si>
  <si>
    <t>San Juan County</t>
  </si>
  <si>
    <t>Sedgwick County</t>
  </si>
  <si>
    <t>Summit County</t>
  </si>
  <si>
    <t>Weld County</t>
  </si>
  <si>
    <t>09</t>
  </si>
  <si>
    <t>CT</t>
  </si>
  <si>
    <t>Connecticut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10</t>
  </si>
  <si>
    <t>DE</t>
  </si>
  <si>
    <t>Delaware</t>
  </si>
  <si>
    <t>Kent County</t>
  </si>
  <si>
    <t>New Castle County</t>
  </si>
  <si>
    <t>Sussex County</t>
  </si>
  <si>
    <t>11</t>
  </si>
  <si>
    <t>DC</t>
  </si>
  <si>
    <t>District of Columbia</t>
  </si>
  <si>
    <t>12</t>
  </si>
  <si>
    <t>FL</t>
  </si>
  <si>
    <t>Florida</t>
  </si>
  <si>
    <t>Alachua County</t>
  </si>
  <si>
    <t>Bay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uval County</t>
  </si>
  <si>
    <t>Hamilton County</t>
  </si>
  <si>
    <t>Hernando County</t>
  </si>
  <si>
    <t>Hillsborough County</t>
  </si>
  <si>
    <t>Indian River County</t>
  </si>
  <si>
    <t>Leon County</t>
  </si>
  <si>
    <t>Liberty County</t>
  </si>
  <si>
    <t>Manatee County</t>
  </si>
  <si>
    <t>Martin County</t>
  </si>
  <si>
    <t>086</t>
  </si>
  <si>
    <t>Miami-Dade County</t>
  </si>
  <si>
    <t>Nassau County</t>
  </si>
  <si>
    <t>Okaloosa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Taylor County</t>
  </si>
  <si>
    <t>Volusia County</t>
  </si>
  <si>
    <t>Walton County</t>
  </si>
  <si>
    <t>13</t>
  </si>
  <si>
    <t>GA</t>
  </si>
  <si>
    <t>Georgia</t>
  </si>
  <si>
    <t>Barrow County</t>
  </si>
  <si>
    <t>Bartow County</t>
  </si>
  <si>
    <t>Berrien County</t>
  </si>
  <si>
    <t>Burke County</t>
  </si>
  <si>
    <t>Camden County</t>
  </si>
  <si>
    <t>Chatham County</t>
  </si>
  <si>
    <t>Clayton County</t>
  </si>
  <si>
    <t>Cobb County</t>
  </si>
  <si>
    <t>Cook County</t>
  </si>
  <si>
    <t>Coweta County</t>
  </si>
  <si>
    <t>Dodge County</t>
  </si>
  <si>
    <t>Dougherty County</t>
  </si>
  <si>
    <t>Floyd County</t>
  </si>
  <si>
    <t>Forsyth County</t>
  </si>
  <si>
    <t>Glynn County</t>
  </si>
  <si>
    <t>Gwinnett County</t>
  </si>
  <si>
    <t>Hall County</t>
  </si>
  <si>
    <t>Harris County</t>
  </si>
  <si>
    <t>151</t>
  </si>
  <si>
    <t>153</t>
  </si>
  <si>
    <t>155</t>
  </si>
  <si>
    <t>157</t>
  </si>
  <si>
    <t>159</t>
  </si>
  <si>
    <t>Jasper County</t>
  </si>
  <si>
    <t>161</t>
  </si>
  <si>
    <t>163</t>
  </si>
  <si>
    <t>165</t>
  </si>
  <si>
    <t>167</t>
  </si>
  <si>
    <t>169</t>
  </si>
  <si>
    <t>Jones County</t>
  </si>
  <si>
    <t>171</t>
  </si>
  <si>
    <t>173</t>
  </si>
  <si>
    <t>177</t>
  </si>
  <si>
    <t>179</t>
  </si>
  <si>
    <t>181</t>
  </si>
  <si>
    <t>183</t>
  </si>
  <si>
    <t>187</t>
  </si>
  <si>
    <t>189</t>
  </si>
  <si>
    <t>191</t>
  </si>
  <si>
    <t>193</t>
  </si>
  <si>
    <t>197</t>
  </si>
  <si>
    <t>201</t>
  </si>
  <si>
    <t>209</t>
  </si>
  <si>
    <t>215</t>
  </si>
  <si>
    <t>Muscogee County</t>
  </si>
  <si>
    <t>217</t>
  </si>
  <si>
    <t>223</t>
  </si>
  <si>
    <t>Paulding County</t>
  </si>
  <si>
    <t>227</t>
  </si>
  <si>
    <t>Pierce County</t>
  </si>
  <si>
    <t>231</t>
  </si>
  <si>
    <t>245</t>
  </si>
  <si>
    <t>Richmond County</t>
  </si>
  <si>
    <t>247</t>
  </si>
  <si>
    <t>Rockdale County</t>
  </si>
  <si>
    <t>251</t>
  </si>
  <si>
    <t>257</t>
  </si>
  <si>
    <t>291</t>
  </si>
  <si>
    <t>297</t>
  </si>
  <si>
    <t>303</t>
  </si>
  <si>
    <t>Warren County</t>
  </si>
  <si>
    <t>Wayne County</t>
  </si>
  <si>
    <t>309</t>
  </si>
  <si>
    <t>313</t>
  </si>
  <si>
    <t>Whitfield County</t>
  </si>
  <si>
    <t>15</t>
  </si>
  <si>
    <t>HI</t>
  </si>
  <si>
    <t>Hawaii</t>
  </si>
  <si>
    <t>Hawaii County</t>
  </si>
  <si>
    <t>Honolulu County</t>
  </si>
  <si>
    <t>Maui County</t>
  </si>
  <si>
    <t>16</t>
  </si>
  <si>
    <t>ID</t>
  </si>
  <si>
    <t>Idaho</t>
  </si>
  <si>
    <t>Ada County</t>
  </si>
  <si>
    <t>Bannock County</t>
  </si>
  <si>
    <t>Bonneville County</t>
  </si>
  <si>
    <t>Canyon County</t>
  </si>
  <si>
    <t>Kootenai County</t>
  </si>
  <si>
    <t>Oneida County</t>
  </si>
  <si>
    <t>Twin Falls County</t>
  </si>
  <si>
    <t>17</t>
  </si>
  <si>
    <t>IL</t>
  </si>
  <si>
    <t>Illinois</t>
  </si>
  <si>
    <t>Brown County</t>
  </si>
  <si>
    <t>Cass County</t>
  </si>
  <si>
    <t>Champaign County</t>
  </si>
  <si>
    <t>Christian County</t>
  </si>
  <si>
    <t>Cumberland County</t>
  </si>
  <si>
    <t>DuPage County</t>
  </si>
  <si>
    <t>Gallatin County</t>
  </si>
  <si>
    <t>Hardin County</t>
  </si>
  <si>
    <t>Henderson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Henry County</t>
  </si>
  <si>
    <t>McLean County</t>
  </si>
  <si>
    <t>Mercer County</t>
  </si>
  <si>
    <t>Peoria County</t>
  </si>
  <si>
    <t>Richland County</t>
  </si>
  <si>
    <t>Rock Island County</t>
  </si>
  <si>
    <t>Sangamon County</t>
  </si>
  <si>
    <t>Stark County</t>
  </si>
  <si>
    <t>Tazewell County</t>
  </si>
  <si>
    <t>Vermilion County</t>
  </si>
  <si>
    <t>Will County</t>
  </si>
  <si>
    <t>Williamson County</t>
  </si>
  <si>
    <t>Winnebago County</t>
  </si>
  <si>
    <t>18</t>
  </si>
  <si>
    <t>IN</t>
  </si>
  <si>
    <t>Indiana</t>
  </si>
  <si>
    <t>Allen County</t>
  </si>
  <si>
    <t>Bartholomew County</t>
  </si>
  <si>
    <t>Daviess County</t>
  </si>
  <si>
    <t>Delaware County</t>
  </si>
  <si>
    <t>Elkhart County</t>
  </si>
  <si>
    <t>Harrison County</t>
  </si>
  <si>
    <t>Hendricks County</t>
  </si>
  <si>
    <t>Kosciusko County</t>
  </si>
  <si>
    <t>LaPorte County</t>
  </si>
  <si>
    <t>Miami County</t>
  </si>
  <si>
    <t>Porter County</t>
  </si>
  <si>
    <t>St. Joseph County</t>
  </si>
  <si>
    <t>Steuben County</t>
  </si>
  <si>
    <t>Sullivan County</t>
  </si>
  <si>
    <t>Tippecanoe County</t>
  </si>
  <si>
    <t>Vanderburgh County</t>
  </si>
  <si>
    <t>Vigo County</t>
  </si>
  <si>
    <t>19</t>
  </si>
  <si>
    <t>IA</t>
  </si>
  <si>
    <t>Iowa</t>
  </si>
  <si>
    <t>Black Hawk County</t>
  </si>
  <si>
    <t>Buchanan County</t>
  </si>
  <si>
    <t>Davis County</t>
  </si>
  <si>
    <t>Dubuque County</t>
  </si>
  <si>
    <t>Linn County</t>
  </si>
  <si>
    <t>Lucas County</t>
  </si>
  <si>
    <t>Plymouth County</t>
  </si>
  <si>
    <t>Pottawattamie County</t>
  </si>
  <si>
    <t>Woodbury County</t>
  </si>
  <si>
    <t>Wright County</t>
  </si>
  <si>
    <t>20</t>
  </si>
  <si>
    <t>KS</t>
  </si>
  <si>
    <t>Kansas</t>
  </si>
  <si>
    <t>Anderson County</t>
  </si>
  <si>
    <t>Chautauqua County</t>
  </si>
  <si>
    <t>Comanche County</t>
  </si>
  <si>
    <t>Ellis County</t>
  </si>
  <si>
    <t>Lane County</t>
  </si>
  <si>
    <t>Leavenworth County</t>
  </si>
  <si>
    <t>Morris County</t>
  </si>
  <si>
    <t>Ottawa County</t>
  </si>
  <si>
    <t>Shawnee County</t>
  </si>
  <si>
    <t>Smith County</t>
  </si>
  <si>
    <t>Stafford County</t>
  </si>
  <si>
    <t>Sumner County</t>
  </si>
  <si>
    <t>Wichita County</t>
  </si>
  <si>
    <t>Wilson County</t>
  </si>
  <si>
    <t>Wyandotte County</t>
  </si>
  <si>
    <t>21</t>
  </si>
  <si>
    <t>KY</t>
  </si>
  <si>
    <t>Kentucky</t>
  </si>
  <si>
    <t>Bell County</t>
  </si>
  <si>
    <t>Campbell County</t>
  </si>
  <si>
    <t>Grayson County</t>
  </si>
  <si>
    <t>Kenton County</t>
  </si>
  <si>
    <t>Rowan County</t>
  </si>
  <si>
    <t>22</t>
  </si>
  <si>
    <t>LA</t>
  </si>
  <si>
    <t>Louisiana</t>
  </si>
  <si>
    <t>Ascension Parish</t>
  </si>
  <si>
    <t>Bossier Parish</t>
  </si>
  <si>
    <t>Caddo Parish</t>
  </si>
  <si>
    <t>Calcasieu Parish</t>
  </si>
  <si>
    <t>East Baton Rouge Parish</t>
  </si>
  <si>
    <t>Iberia Parish</t>
  </si>
  <si>
    <t>Jefferson Parish</t>
  </si>
  <si>
    <t>Lafayette Parish</t>
  </si>
  <si>
    <t>Lafourche Parish</t>
  </si>
  <si>
    <t>Livingston Parish</t>
  </si>
  <si>
    <t>Orleans Parish</t>
  </si>
  <si>
    <t>Ouachita Parish</t>
  </si>
  <si>
    <t>Rapides Parish</t>
  </si>
  <si>
    <t>St. Landry Parish</t>
  </si>
  <si>
    <t>St. Tammany Parish</t>
  </si>
  <si>
    <t>Tangipahoa Parish</t>
  </si>
  <si>
    <t>Terrebonne Parish</t>
  </si>
  <si>
    <t>23</t>
  </si>
  <si>
    <t>ME</t>
  </si>
  <si>
    <t>Maine</t>
  </si>
  <si>
    <t>Androscoggin County</t>
  </si>
  <si>
    <t>Kennebec County</t>
  </si>
  <si>
    <t>Penobscot County</t>
  </si>
  <si>
    <t>Somerset County</t>
  </si>
  <si>
    <t>York County</t>
  </si>
  <si>
    <t>24</t>
  </si>
  <si>
    <t>MD</t>
  </si>
  <si>
    <t>Maryland</t>
  </si>
  <si>
    <t>Anne Arundel County</t>
  </si>
  <si>
    <t>Baltimore County</t>
  </si>
  <si>
    <t>Cecil County</t>
  </si>
  <si>
    <t>Charles County</t>
  </si>
  <si>
    <t>Dorchester County</t>
  </si>
  <si>
    <t>Frederick County</t>
  </si>
  <si>
    <t>Harford County</t>
  </si>
  <si>
    <t>Prince George's County</t>
  </si>
  <si>
    <t>St. Mary's County</t>
  </si>
  <si>
    <t>Wicomico County</t>
  </si>
  <si>
    <t>Worcester County</t>
  </si>
  <si>
    <t>510</t>
  </si>
  <si>
    <t>Baltimore city</t>
  </si>
  <si>
    <t>25</t>
  </si>
  <si>
    <t>MA</t>
  </si>
  <si>
    <t>Massachusetts</t>
  </si>
  <si>
    <t>Barnstable County</t>
  </si>
  <si>
    <t>Berkshire County</t>
  </si>
  <si>
    <t>Bristol County</t>
  </si>
  <si>
    <t>Essex County</t>
  </si>
  <si>
    <t>Hampden County</t>
  </si>
  <si>
    <t>Hampshire County</t>
  </si>
  <si>
    <t>Norfolk County</t>
  </si>
  <si>
    <t>Suffolk County</t>
  </si>
  <si>
    <t>26</t>
  </si>
  <si>
    <t>MI</t>
  </si>
  <si>
    <t>Michigan</t>
  </si>
  <si>
    <t>Allegan County</t>
  </si>
  <si>
    <t>Eaton County</t>
  </si>
  <si>
    <t>Genesee County</t>
  </si>
  <si>
    <t>Ingham County</t>
  </si>
  <si>
    <t>Kalamazoo County</t>
  </si>
  <si>
    <t>Lenawee County</t>
  </si>
  <si>
    <t>Macomb County</t>
  </si>
  <si>
    <t>Midland County</t>
  </si>
  <si>
    <t>Muskegon County</t>
  </si>
  <si>
    <t>Oakland County</t>
  </si>
  <si>
    <t>Saginaw County</t>
  </si>
  <si>
    <t>Washtenaw County</t>
  </si>
  <si>
    <t>27</t>
  </si>
  <si>
    <t>MN</t>
  </si>
  <si>
    <t>Minnesota</t>
  </si>
  <si>
    <t>Anoka County</t>
  </si>
  <si>
    <t>Carver County</t>
  </si>
  <si>
    <t>Dakota County</t>
  </si>
  <si>
    <t>Hennepin County</t>
  </si>
  <si>
    <t>Olmsted County</t>
  </si>
  <si>
    <t>Pennington County</t>
  </si>
  <si>
    <t>Ramsey County</t>
  </si>
  <si>
    <t>Rock County</t>
  </si>
  <si>
    <t>St. Louis County</t>
  </si>
  <si>
    <t>Sherburne County</t>
  </si>
  <si>
    <t>Stearns County</t>
  </si>
  <si>
    <t>28</t>
  </si>
  <si>
    <t>MS</t>
  </si>
  <si>
    <t>Mississippi</t>
  </si>
  <si>
    <t>Forrest County</t>
  </si>
  <si>
    <t>Hinds County</t>
  </si>
  <si>
    <t>Rankin County</t>
  </si>
  <si>
    <t>29</t>
  </si>
  <si>
    <t>MO</t>
  </si>
  <si>
    <t>Missouri</t>
  </si>
  <si>
    <t>Cole County</t>
  </si>
  <si>
    <t>Platte County</t>
  </si>
  <si>
    <t>St. Charles County</t>
  </si>
  <si>
    <t>St. Louis city</t>
  </si>
  <si>
    <t>30</t>
  </si>
  <si>
    <t>MT</t>
  </si>
  <si>
    <t>Montana</t>
  </si>
  <si>
    <t>Cascade County</t>
  </si>
  <si>
    <t>Flathead County</t>
  </si>
  <si>
    <t>Missoula County</t>
  </si>
  <si>
    <t>Yellowstone County</t>
  </si>
  <si>
    <t>31</t>
  </si>
  <si>
    <t>NE</t>
  </si>
  <si>
    <t>Nebraska</t>
  </si>
  <si>
    <t>Lancaster County</t>
  </si>
  <si>
    <t>Sarpy County</t>
  </si>
  <si>
    <t>Thurston County</t>
  </si>
  <si>
    <t>32</t>
  </si>
  <si>
    <t>NV</t>
  </si>
  <si>
    <t>Nevada</t>
  </si>
  <si>
    <t>Washoe County</t>
  </si>
  <si>
    <t>33</t>
  </si>
  <si>
    <t>NH</t>
  </si>
  <si>
    <t>New Hampshire</t>
  </si>
  <si>
    <t>Merrimack County</t>
  </si>
  <si>
    <t>Rockingham County</t>
  </si>
  <si>
    <t>Strafford County</t>
  </si>
  <si>
    <t>34</t>
  </si>
  <si>
    <t>NJ</t>
  </si>
  <si>
    <t>New Jersey</t>
  </si>
  <si>
    <t>Atlantic County</t>
  </si>
  <si>
    <t>Bergen County</t>
  </si>
  <si>
    <t>Burlington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35</t>
  </si>
  <si>
    <t>NM</t>
  </si>
  <si>
    <t>New Mexico</t>
  </si>
  <si>
    <t>Bernalillo County</t>
  </si>
  <si>
    <t>Chaves County</t>
  </si>
  <si>
    <t>Doña Ana County</t>
  </si>
  <si>
    <t>Guadalupe County</t>
  </si>
  <si>
    <t>Hidalgo County</t>
  </si>
  <si>
    <t>Lea County</t>
  </si>
  <si>
    <t>McKinley County</t>
  </si>
  <si>
    <t>Sandoval County</t>
  </si>
  <si>
    <t>Santa Fe County</t>
  </si>
  <si>
    <t>Valencia County</t>
  </si>
  <si>
    <t>36</t>
  </si>
  <si>
    <t>NY</t>
  </si>
  <si>
    <t>New York</t>
  </si>
  <si>
    <t>Albany County</t>
  </si>
  <si>
    <t>Bronx County</t>
  </si>
  <si>
    <t>Broome County</t>
  </si>
  <si>
    <t>Cattaraugus County</t>
  </si>
  <si>
    <t>Chemung County</t>
  </si>
  <si>
    <t>Dutchess County</t>
  </si>
  <si>
    <t>Erie County</t>
  </si>
  <si>
    <t>New York County</t>
  </si>
  <si>
    <t>Niagara County</t>
  </si>
  <si>
    <t>Onondaga County</t>
  </si>
  <si>
    <t>Ontario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Ulster County</t>
  </si>
  <si>
    <t>Westchester County</t>
  </si>
  <si>
    <t>37</t>
  </si>
  <si>
    <t>NC</t>
  </si>
  <si>
    <t>North Carolina</t>
  </si>
  <si>
    <t>Alamance County</t>
  </si>
  <si>
    <t>Beaufort County</t>
  </si>
  <si>
    <t>Brunswick County</t>
  </si>
  <si>
    <t>Buncombe County</t>
  </si>
  <si>
    <t>Cabarrus County</t>
  </si>
  <si>
    <t>Catawba County</t>
  </si>
  <si>
    <t>Craven County</t>
  </si>
  <si>
    <t>Davidson County</t>
  </si>
  <si>
    <t>Durham County</t>
  </si>
  <si>
    <t>Gaston County</t>
  </si>
  <si>
    <t>Guilford County</t>
  </si>
  <si>
    <t>Harnett County</t>
  </si>
  <si>
    <t>Iredell County</t>
  </si>
  <si>
    <t>Johnston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itt County</t>
  </si>
  <si>
    <t>Robeson County</t>
  </si>
  <si>
    <t>Rutherford County</t>
  </si>
  <si>
    <t>Wake County</t>
  </si>
  <si>
    <t>38</t>
  </si>
  <si>
    <t>ND</t>
  </si>
  <si>
    <t>North Dakota</t>
  </si>
  <si>
    <t>Burleigh County</t>
  </si>
  <si>
    <t>39</t>
  </si>
  <si>
    <t>OH</t>
  </si>
  <si>
    <t>Ohio</t>
  </si>
  <si>
    <t>Ashtabula County</t>
  </si>
  <si>
    <t>Clermont County</t>
  </si>
  <si>
    <t>Columbiana County</t>
  </si>
  <si>
    <t>Cuyahoga County</t>
  </si>
  <si>
    <t>Geauga County</t>
  </si>
  <si>
    <t>Licking County</t>
  </si>
  <si>
    <t>Lorain County</t>
  </si>
  <si>
    <t>Mahoning County</t>
  </si>
  <si>
    <t>Medina County</t>
  </si>
  <si>
    <t>Muskingum County</t>
  </si>
  <si>
    <t>Portage County</t>
  </si>
  <si>
    <t>Trumbull County</t>
  </si>
  <si>
    <t>Tuscarawas County</t>
  </si>
  <si>
    <t>Wood County</t>
  </si>
  <si>
    <t>40</t>
  </si>
  <si>
    <t>OK</t>
  </si>
  <si>
    <t>Oklahoma</t>
  </si>
  <si>
    <t>Beaver County</t>
  </si>
  <si>
    <t>Canadian County</t>
  </si>
  <si>
    <t>Oklahoma County</t>
  </si>
  <si>
    <t>Rogers County</t>
  </si>
  <si>
    <t>Tulsa County</t>
  </si>
  <si>
    <t>Wagoner County</t>
  </si>
  <si>
    <t>41</t>
  </si>
  <si>
    <t>OR</t>
  </si>
  <si>
    <t>Oregon</t>
  </si>
  <si>
    <t>Clackamas County</t>
  </si>
  <si>
    <t>Deschutes County</t>
  </si>
  <si>
    <t>Multnomah County</t>
  </si>
  <si>
    <t>Umatilla County</t>
  </si>
  <si>
    <t>Yamhill County</t>
  </si>
  <si>
    <t>42</t>
  </si>
  <si>
    <t>PA</t>
  </si>
  <si>
    <t>Pennsylvania</t>
  </si>
  <si>
    <t>Allegheny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Dauphin County</t>
  </si>
  <si>
    <t>Lackawanna County</t>
  </si>
  <si>
    <t>Lebanon County</t>
  </si>
  <si>
    <t>Lehigh County</t>
  </si>
  <si>
    <t>Luzerne County</t>
  </si>
  <si>
    <t>Lycoming County</t>
  </si>
  <si>
    <t>Northumberland County</t>
  </si>
  <si>
    <t>Philadelphia County</t>
  </si>
  <si>
    <t>Potter County</t>
  </si>
  <si>
    <t>Schuylkill County</t>
  </si>
  <si>
    <t>Westmoreland County</t>
  </si>
  <si>
    <t>44</t>
  </si>
  <si>
    <t>RI</t>
  </si>
  <si>
    <t>Rhode Island</t>
  </si>
  <si>
    <t>Providence County</t>
  </si>
  <si>
    <t>45</t>
  </si>
  <si>
    <t>SC</t>
  </si>
  <si>
    <t>South Carolina</t>
  </si>
  <si>
    <t>Aiken County</t>
  </si>
  <si>
    <t>Berkeley County</t>
  </si>
  <si>
    <t>Charleston County</t>
  </si>
  <si>
    <t>Chesterfield County</t>
  </si>
  <si>
    <t>Florence County</t>
  </si>
  <si>
    <t>Greenville County</t>
  </si>
  <si>
    <t>Horry County</t>
  </si>
  <si>
    <t>Lexington County</t>
  </si>
  <si>
    <t>Orangeburg County</t>
  </si>
  <si>
    <t>Spartanburg County</t>
  </si>
  <si>
    <t>46</t>
  </si>
  <si>
    <t>SD</t>
  </si>
  <si>
    <t>South Dakota</t>
  </si>
  <si>
    <t>Minnehaha County</t>
  </si>
  <si>
    <t>47</t>
  </si>
  <si>
    <t>Walworth County</t>
  </si>
  <si>
    <t>TN</t>
  </si>
  <si>
    <t>Tennessee</t>
  </si>
  <si>
    <t>Maury County</t>
  </si>
  <si>
    <t>48</t>
  </si>
  <si>
    <t>TX</t>
  </si>
  <si>
    <t>Texas</t>
  </si>
  <si>
    <t>Angelina County</t>
  </si>
  <si>
    <t>Bastrop County</t>
  </si>
  <si>
    <t>Bexar County</t>
  </si>
  <si>
    <t>Bowie County</t>
  </si>
  <si>
    <t>Brazoria County</t>
  </si>
  <si>
    <t>Brazos County</t>
  </si>
  <si>
    <t>Collin County</t>
  </si>
  <si>
    <t>Comal County</t>
  </si>
  <si>
    <t>Coryell County</t>
  </si>
  <si>
    <t>Denton County</t>
  </si>
  <si>
    <t>Ector County</t>
  </si>
  <si>
    <t>Fort Bend County</t>
  </si>
  <si>
    <t>Galveston County</t>
  </si>
  <si>
    <t>Gregg County</t>
  </si>
  <si>
    <t>Hays County</t>
  </si>
  <si>
    <t>Hunt County</t>
  </si>
  <si>
    <t>Kaufman County</t>
  </si>
  <si>
    <t>King County</t>
  </si>
  <si>
    <t>Lubbock County</t>
  </si>
  <si>
    <t>McLennan County</t>
  </si>
  <si>
    <t>329</t>
  </si>
  <si>
    <t>339</t>
  </si>
  <si>
    <t>355</t>
  </si>
  <si>
    <t>Nueces County</t>
  </si>
  <si>
    <t>361</t>
  </si>
  <si>
    <t>367</t>
  </si>
  <si>
    <t>Parker County</t>
  </si>
  <si>
    <t>375</t>
  </si>
  <si>
    <t>381</t>
  </si>
  <si>
    <t>Randall County</t>
  </si>
  <si>
    <t>397</t>
  </si>
  <si>
    <t>Rockwall County</t>
  </si>
  <si>
    <t>423</t>
  </si>
  <si>
    <t>427</t>
  </si>
  <si>
    <t>Starr County</t>
  </si>
  <si>
    <t>439</t>
  </si>
  <si>
    <t>Tarrant County</t>
  </si>
  <si>
    <t>441</t>
  </si>
  <si>
    <t>451</t>
  </si>
  <si>
    <t>Tom Green County</t>
  </si>
  <si>
    <t>453</t>
  </si>
  <si>
    <t>Travis County</t>
  </si>
  <si>
    <t>469</t>
  </si>
  <si>
    <t>Victoria County</t>
  </si>
  <si>
    <t>479</t>
  </si>
  <si>
    <t>Webb County</t>
  </si>
  <si>
    <t>485</t>
  </si>
  <si>
    <t>491</t>
  </si>
  <si>
    <t>49</t>
  </si>
  <si>
    <t>UT</t>
  </si>
  <si>
    <t>Utah</t>
  </si>
  <si>
    <t>Cache County</t>
  </si>
  <si>
    <t>Salt Lake County</t>
  </si>
  <si>
    <t>Tooele County</t>
  </si>
  <si>
    <t>Utah County</t>
  </si>
  <si>
    <t>Weber County</t>
  </si>
  <si>
    <t>50</t>
  </si>
  <si>
    <t>VT</t>
  </si>
  <si>
    <t>Vermont</t>
  </si>
  <si>
    <t>Chittenden County</t>
  </si>
  <si>
    <t>51</t>
  </si>
  <si>
    <t>VA</t>
  </si>
  <si>
    <t>Virginia</t>
  </si>
  <si>
    <t>Albemarle County</t>
  </si>
  <si>
    <t>Arlington County</t>
  </si>
  <si>
    <t>Fairfax County</t>
  </si>
  <si>
    <t>Hanover County</t>
  </si>
  <si>
    <t>Henrico County</t>
  </si>
  <si>
    <t>Loudoun County</t>
  </si>
  <si>
    <t>Prince William County</t>
  </si>
  <si>
    <t>Spotsylvania County</t>
  </si>
  <si>
    <t>Alexandria city</t>
  </si>
  <si>
    <t>550</t>
  </si>
  <si>
    <t>Chesapeake city</t>
  </si>
  <si>
    <t>650</t>
  </si>
  <si>
    <t>Hampton city</t>
  </si>
  <si>
    <t>700</t>
  </si>
  <si>
    <t>Newport News city</t>
  </si>
  <si>
    <t>710</t>
  </si>
  <si>
    <t>Norfolk city</t>
  </si>
  <si>
    <t>740</t>
  </si>
  <si>
    <t>Portsmouth city</t>
  </si>
  <si>
    <t>760</t>
  </si>
  <si>
    <t>Richmond city</t>
  </si>
  <si>
    <t>770</t>
  </si>
  <si>
    <t>Roanoke city</t>
  </si>
  <si>
    <t>800</t>
  </si>
  <si>
    <t>Suffolk city</t>
  </si>
  <si>
    <t>810</t>
  </si>
  <si>
    <t>Virginia Beach city</t>
  </si>
  <si>
    <t>53</t>
  </si>
  <si>
    <t>WA</t>
  </si>
  <si>
    <t>Washington</t>
  </si>
  <si>
    <t>Cowlitz County</t>
  </si>
  <si>
    <t>Kitsap County</t>
  </si>
  <si>
    <t>Skagit County</t>
  </si>
  <si>
    <t>Snohomish County</t>
  </si>
  <si>
    <t>Spokane County</t>
  </si>
  <si>
    <t>Whatcom County</t>
  </si>
  <si>
    <t>Yakima County</t>
  </si>
  <si>
    <t>54</t>
  </si>
  <si>
    <t>WV</t>
  </si>
  <si>
    <t>West Virginia</t>
  </si>
  <si>
    <t>Cabell County</t>
  </si>
  <si>
    <t>Kanawha County</t>
  </si>
  <si>
    <t>55</t>
  </si>
  <si>
    <t>WI</t>
  </si>
  <si>
    <t>Wisconsin</t>
  </si>
  <si>
    <t>Dane County</t>
  </si>
  <si>
    <t>Eau Claire County</t>
  </si>
  <si>
    <t>Fond du Lac County</t>
  </si>
  <si>
    <t>Kenosha County</t>
  </si>
  <si>
    <t>La Crosse County</t>
  </si>
  <si>
    <t>Marathon County</t>
  </si>
  <si>
    <t>Milwaukee County</t>
  </si>
  <si>
    <t>Outagamie County</t>
  </si>
  <si>
    <t>Racine County</t>
  </si>
  <si>
    <t>St. Croix County</t>
  </si>
  <si>
    <t>Sheboygan County</t>
  </si>
  <si>
    <t>Waukesha County</t>
  </si>
  <si>
    <t>56</t>
  </si>
  <si>
    <t>WY</t>
  </si>
  <si>
    <t>Wyoming</t>
  </si>
  <si>
    <t>Laramie County</t>
  </si>
  <si>
    <t>Natrona County</t>
  </si>
  <si>
    <t>Variable</t>
  </si>
  <si>
    <t>Label</t>
  </si>
  <si>
    <t>Combined State County Tract FIPS code</t>
  </si>
  <si>
    <t>Combined State County Tract FIPS code as text</t>
  </si>
  <si>
    <t>State FIPS code</t>
  </si>
  <si>
    <t>State abbreviation</t>
  </si>
  <si>
    <t>State name</t>
  </si>
  <si>
    <t>County FIPS code</t>
  </si>
  <si>
    <t>County name</t>
  </si>
  <si>
    <t>01003010100</t>
  </si>
  <si>
    <t>01003010200</t>
  </si>
  <si>
    <t>01003010300</t>
  </si>
  <si>
    <t>01003010400</t>
  </si>
  <si>
    <t>01003010500</t>
  </si>
  <si>
    <t>01003010600</t>
  </si>
  <si>
    <t>01003010701</t>
  </si>
  <si>
    <t>01003010703</t>
  </si>
  <si>
    <t>01003010704</t>
  </si>
  <si>
    <t>01003010705</t>
  </si>
  <si>
    <t>01003010800</t>
  </si>
  <si>
    <t>01003010903</t>
  </si>
  <si>
    <t>01003010904</t>
  </si>
  <si>
    <t>01003010905</t>
  </si>
  <si>
    <t>01003010906</t>
  </si>
  <si>
    <t>01003011000</t>
  </si>
  <si>
    <t>01003011101</t>
  </si>
  <si>
    <t>01003011102</t>
  </si>
  <si>
    <t>01003011201</t>
  </si>
  <si>
    <t>01003011202</t>
  </si>
  <si>
    <t>01003011300</t>
  </si>
  <si>
    <t>01003011401</t>
  </si>
  <si>
    <t>01003011403</t>
  </si>
  <si>
    <t>01003011405</t>
  </si>
  <si>
    <t>01003011406</t>
  </si>
  <si>
    <t>01003011407</t>
  </si>
  <si>
    <t>01003011501</t>
  </si>
  <si>
    <t>01003011502</t>
  </si>
  <si>
    <t>01003011601</t>
  </si>
  <si>
    <t>01003011602</t>
  </si>
  <si>
    <t>01015000200</t>
  </si>
  <si>
    <t>01015000300</t>
  </si>
  <si>
    <t>01015000400</t>
  </si>
  <si>
    <t>01015000500</t>
  </si>
  <si>
    <t>01015000600</t>
  </si>
  <si>
    <t>01015000700</t>
  </si>
  <si>
    <t>01015000800</t>
  </si>
  <si>
    <t>01015000900</t>
  </si>
  <si>
    <t>01015001000</t>
  </si>
  <si>
    <t>01015001100</t>
  </si>
  <si>
    <t>01015001201</t>
  </si>
  <si>
    <t>01015001202</t>
  </si>
  <si>
    <t>01015001300</t>
  </si>
  <si>
    <t>01015001400</t>
  </si>
  <si>
    <t>01015001500</t>
  </si>
  <si>
    <t>01015001600</t>
  </si>
  <si>
    <t>01015001700</t>
  </si>
  <si>
    <t>01015001800</t>
  </si>
  <si>
    <t>01015002000</t>
  </si>
  <si>
    <t>01015002101</t>
  </si>
  <si>
    <t>01015002102</t>
  </si>
  <si>
    <t>01015002103</t>
  </si>
  <si>
    <t>01015002200</t>
  </si>
  <si>
    <t>01015002300</t>
  </si>
  <si>
    <t>01015002400</t>
  </si>
  <si>
    <t>01015002501</t>
  </si>
  <si>
    <t>01015002502</t>
  </si>
  <si>
    <t>01015002600</t>
  </si>
  <si>
    <t>01049960100</t>
  </si>
  <si>
    <t>01049960200</t>
  </si>
  <si>
    <t>01049960300</t>
  </si>
  <si>
    <t>01049960400</t>
  </si>
  <si>
    <t>01049960500</t>
  </si>
  <si>
    <t>01049960600</t>
  </si>
  <si>
    <t>01049960700</t>
  </si>
  <si>
    <t>01049960800</t>
  </si>
  <si>
    <t>01049960900</t>
  </si>
  <si>
    <t>01049961000</t>
  </si>
  <si>
    <t>01049961100</t>
  </si>
  <si>
    <t>01049961200</t>
  </si>
  <si>
    <t>01049961300</t>
  </si>
  <si>
    <t>01049961400</t>
  </si>
  <si>
    <t>01055000200</t>
  </si>
  <si>
    <t>01055000300</t>
  </si>
  <si>
    <t>01055000400</t>
  </si>
  <si>
    <t>01055000500</t>
  </si>
  <si>
    <t>01055000600</t>
  </si>
  <si>
    <t>01055000700</t>
  </si>
  <si>
    <t>01055000800</t>
  </si>
  <si>
    <t>01055000900</t>
  </si>
  <si>
    <t>01055001000</t>
  </si>
  <si>
    <t>01055001100</t>
  </si>
  <si>
    <t>01055001200</t>
  </si>
  <si>
    <t>01055001300</t>
  </si>
  <si>
    <t>01055001600</t>
  </si>
  <si>
    <t>01055001700</t>
  </si>
  <si>
    <t>01055010100</t>
  </si>
  <si>
    <t>01055010200</t>
  </si>
  <si>
    <t>01055010300</t>
  </si>
  <si>
    <t>01055010401</t>
  </si>
  <si>
    <t>01055010402</t>
  </si>
  <si>
    <t>01055010501</t>
  </si>
  <si>
    <t>01055010502</t>
  </si>
  <si>
    <t>01055010601</t>
  </si>
  <si>
    <t>01055010602</t>
  </si>
  <si>
    <t>01055010700</t>
  </si>
  <si>
    <t>01055010800</t>
  </si>
  <si>
    <t>01055010900</t>
  </si>
  <si>
    <t>01055011001</t>
  </si>
  <si>
    <t>01055011002</t>
  </si>
  <si>
    <t>01055011100</t>
  </si>
  <si>
    <t>01055011200</t>
  </si>
  <si>
    <t>01069040100</t>
  </si>
  <si>
    <t>01069040201</t>
  </si>
  <si>
    <t>01069040202</t>
  </si>
  <si>
    <t>01069040301</t>
  </si>
  <si>
    <t>01069040302</t>
  </si>
  <si>
    <t>01069040400</t>
  </si>
  <si>
    <t>01069040500</t>
  </si>
  <si>
    <t>01069040600</t>
  </si>
  <si>
    <t>01069040700</t>
  </si>
  <si>
    <t>01069040800</t>
  </si>
  <si>
    <t>01069040900</t>
  </si>
  <si>
    <t>01069041000</t>
  </si>
  <si>
    <t>01069041100</t>
  </si>
  <si>
    <t>01069041200</t>
  </si>
  <si>
    <t>01069041400</t>
  </si>
  <si>
    <t>01069041500</t>
  </si>
  <si>
    <t>01069041600</t>
  </si>
  <si>
    <t>01069041700</t>
  </si>
  <si>
    <t>01069041800</t>
  </si>
  <si>
    <t>01069041900</t>
  </si>
  <si>
    <t>01069042000</t>
  </si>
  <si>
    <t>01069042100</t>
  </si>
  <si>
    <t>01073000100</t>
  </si>
  <si>
    <t>01073000300</t>
  </si>
  <si>
    <t>01073000400</t>
  </si>
  <si>
    <t>01073000500</t>
  </si>
  <si>
    <t>01073000700</t>
  </si>
  <si>
    <t>01073000800</t>
  </si>
  <si>
    <t>01073001100</t>
  </si>
  <si>
    <t>01073001200</t>
  </si>
  <si>
    <t>01073001400</t>
  </si>
  <si>
    <t>01073001500</t>
  </si>
  <si>
    <t>01073001600</t>
  </si>
  <si>
    <t>01073001902</t>
  </si>
  <si>
    <t>01073002000</t>
  </si>
  <si>
    <t>01073002100</t>
  </si>
  <si>
    <t>01073002200</t>
  </si>
  <si>
    <t>01073002303</t>
  </si>
  <si>
    <t>01073002305</t>
  </si>
  <si>
    <t>01073002306</t>
  </si>
  <si>
    <t>01073002400</t>
  </si>
  <si>
    <t>01073002700</t>
  </si>
  <si>
    <t>01073002900</t>
  </si>
  <si>
    <t>01073003001</t>
  </si>
  <si>
    <t>01073003002</t>
  </si>
  <si>
    <t>01073003100</t>
  </si>
  <si>
    <t>01073003200</t>
  </si>
  <si>
    <t>01073003300</t>
  </si>
  <si>
    <t>01073003400</t>
  </si>
  <si>
    <t>01073003500</t>
  </si>
  <si>
    <t>01073003600</t>
  </si>
  <si>
    <t>01073003700</t>
  </si>
  <si>
    <t>01073003802</t>
  </si>
  <si>
    <t>01073003803</t>
  </si>
  <si>
    <t>01073003900</t>
  </si>
  <si>
    <t>01073004000</t>
  </si>
  <si>
    <t>01073004200</t>
  </si>
  <si>
    <t>01073004500</t>
  </si>
  <si>
    <t>01073004701</t>
  </si>
  <si>
    <t>01073004702</t>
  </si>
  <si>
    <t>01073004800</t>
  </si>
  <si>
    <t>01073004901</t>
  </si>
  <si>
    <t>01073004902</t>
  </si>
  <si>
    <t>01073005000</t>
  </si>
  <si>
    <t>01073005101</t>
  </si>
  <si>
    <t>01073005103</t>
  </si>
  <si>
    <t>01073005104</t>
  </si>
  <si>
    <t>01073005200</t>
  </si>
  <si>
    <t>01073005302</t>
  </si>
  <si>
    <t>01073005500</t>
  </si>
  <si>
    <t>01073005600</t>
  </si>
  <si>
    <t>01073005701</t>
  </si>
  <si>
    <t>01073005702</t>
  </si>
  <si>
    <t>01073005800</t>
  </si>
  <si>
    <t>01073005903</t>
  </si>
  <si>
    <t>01073005905</t>
  </si>
  <si>
    <t>01073005907</t>
  </si>
  <si>
    <t>01073005908</t>
  </si>
  <si>
    <t>01073005909</t>
  </si>
  <si>
    <t>01073005910</t>
  </si>
  <si>
    <t>01073010001</t>
  </si>
  <si>
    <t>01073010002</t>
  </si>
  <si>
    <t>01073010100</t>
  </si>
  <si>
    <t>01073010200</t>
  </si>
  <si>
    <t>01073010301</t>
  </si>
  <si>
    <t>01073010302</t>
  </si>
  <si>
    <t>01073010401</t>
  </si>
  <si>
    <t>01073010402</t>
  </si>
  <si>
    <t>01073010500</t>
  </si>
  <si>
    <t>01073010602</t>
  </si>
  <si>
    <t>01073010603</t>
  </si>
  <si>
    <t>01073010701</t>
  </si>
  <si>
    <t>01073010702</t>
  </si>
  <si>
    <t>01073010703</t>
  </si>
  <si>
    <t>01073010704</t>
  </si>
  <si>
    <t>01073010705</t>
  </si>
  <si>
    <t>01073010706</t>
  </si>
  <si>
    <t>01073010801</t>
  </si>
  <si>
    <t>01073010802</t>
  </si>
  <si>
    <t>01073010803</t>
  </si>
  <si>
    <t>01073010804</t>
  </si>
  <si>
    <t>01073010805</t>
  </si>
  <si>
    <t>01073010900</t>
  </si>
  <si>
    <t>01073011001</t>
  </si>
  <si>
    <t>01073011002</t>
  </si>
  <si>
    <t>01073011104</t>
  </si>
  <si>
    <t>01073011107</t>
  </si>
  <si>
    <t>01073011108</t>
  </si>
  <si>
    <t>01073011109</t>
  </si>
  <si>
    <t>01073011110</t>
  </si>
  <si>
    <t>01073011111</t>
  </si>
  <si>
    <t>01073011205</t>
  </si>
  <si>
    <t>01073011206</t>
  </si>
  <si>
    <t>01073011207</t>
  </si>
  <si>
    <t>01073011208</t>
  </si>
  <si>
    <t>01073011209</t>
  </si>
  <si>
    <t>01073011210</t>
  </si>
  <si>
    <t>01073011301</t>
  </si>
  <si>
    <t>01073011302</t>
  </si>
  <si>
    <t>01073011400</t>
  </si>
  <si>
    <t>01073011500</t>
  </si>
  <si>
    <t>01073011600</t>
  </si>
  <si>
    <t>01073011703</t>
  </si>
  <si>
    <t>01073011704</t>
  </si>
  <si>
    <t>01073011705</t>
  </si>
  <si>
    <t>01073011706</t>
  </si>
  <si>
    <t>01073011802</t>
  </si>
  <si>
    <t>01073011803</t>
  </si>
  <si>
    <t>01073011804</t>
  </si>
  <si>
    <t>01073011901</t>
  </si>
  <si>
    <t>01073011904</t>
  </si>
  <si>
    <t>01073012001</t>
  </si>
  <si>
    <t>01073012002</t>
  </si>
  <si>
    <t>01073012103</t>
  </si>
  <si>
    <t>01073012104</t>
  </si>
  <si>
    <t>01073012200</t>
  </si>
  <si>
    <t>01073012302</t>
  </si>
  <si>
    <t>01073012304</t>
  </si>
  <si>
    <t>01073012305</t>
  </si>
  <si>
    <t>01073012401</t>
  </si>
  <si>
    <t>01073012402</t>
  </si>
  <si>
    <t>01073012403</t>
  </si>
  <si>
    <t>01073012500</t>
  </si>
  <si>
    <t>01073012602</t>
  </si>
  <si>
    <t>01073012701</t>
  </si>
  <si>
    <t>01073012703</t>
  </si>
  <si>
    <t>01073012704</t>
  </si>
  <si>
    <t>01073012802</t>
  </si>
  <si>
    <t>01073012803</t>
  </si>
  <si>
    <t>01073012905</t>
  </si>
  <si>
    <t>01073012906</t>
  </si>
  <si>
    <t>01073012907</t>
  </si>
  <si>
    <t>01073012908</t>
  </si>
  <si>
    <t>01073012910</t>
  </si>
  <si>
    <t>01073012911</t>
  </si>
  <si>
    <t>01073012912</t>
  </si>
  <si>
    <t>01073012913</t>
  </si>
  <si>
    <t>01073012914</t>
  </si>
  <si>
    <t>01073012915</t>
  </si>
  <si>
    <t>01073013002</t>
  </si>
  <si>
    <t>01073013100</t>
  </si>
  <si>
    <t>01073013200</t>
  </si>
  <si>
    <t>01073013300</t>
  </si>
  <si>
    <t>01073013400</t>
  </si>
  <si>
    <t>01073013601</t>
  </si>
  <si>
    <t>01073013801</t>
  </si>
  <si>
    <t>01073013901</t>
  </si>
  <si>
    <t>01073013902</t>
  </si>
  <si>
    <t>01073014001</t>
  </si>
  <si>
    <t>01073014002</t>
  </si>
  <si>
    <t>01073014102</t>
  </si>
  <si>
    <t>01073014104</t>
  </si>
  <si>
    <t>01073014105</t>
  </si>
  <si>
    <t>01073014203</t>
  </si>
  <si>
    <t>01073014204</t>
  </si>
  <si>
    <t>01073014301</t>
  </si>
  <si>
    <t>01073014302</t>
  </si>
  <si>
    <t>01073014404</t>
  </si>
  <si>
    <t>01073014405</t>
  </si>
  <si>
    <t>01073014406</t>
  </si>
  <si>
    <t>01073014408</t>
  </si>
  <si>
    <t>01073014409</t>
  </si>
  <si>
    <t>01073014410</t>
  </si>
  <si>
    <t>01073014412</t>
  </si>
  <si>
    <t>01073014413</t>
  </si>
  <si>
    <t>01077010100</t>
  </si>
  <si>
    <t>01077010200</t>
  </si>
  <si>
    <t>01077010300</t>
  </si>
  <si>
    <t>01077010400</t>
  </si>
  <si>
    <t>01077010600</t>
  </si>
  <si>
    <t>01077010700</t>
  </si>
  <si>
    <t>01077010800</t>
  </si>
  <si>
    <t>01077010900</t>
  </si>
  <si>
    <t>01077011000</t>
  </si>
  <si>
    <t>01077011101</t>
  </si>
  <si>
    <t>01077011102</t>
  </si>
  <si>
    <t>01077011200</t>
  </si>
  <si>
    <t>01077011300</t>
  </si>
  <si>
    <t>01077011400</t>
  </si>
  <si>
    <t>01077011501</t>
  </si>
  <si>
    <t>01077011502</t>
  </si>
  <si>
    <t>01077011602</t>
  </si>
  <si>
    <t>01077011603</t>
  </si>
  <si>
    <t>01077011604</t>
  </si>
  <si>
    <t>01077011700</t>
  </si>
  <si>
    <t>01077011801</t>
  </si>
  <si>
    <t>01077011802</t>
  </si>
  <si>
    <t>01081040200</t>
  </si>
  <si>
    <t>01081040300</t>
  </si>
  <si>
    <t>01081040400</t>
  </si>
  <si>
    <t>01081040500</t>
  </si>
  <si>
    <t>01081040602</t>
  </si>
  <si>
    <t>01081040603</t>
  </si>
  <si>
    <t>01081040604</t>
  </si>
  <si>
    <t>01081040901</t>
  </si>
  <si>
    <t>01081040902</t>
  </si>
  <si>
    <t>01081041000</t>
  </si>
  <si>
    <t>01081041100</t>
  </si>
  <si>
    <t>01081041200</t>
  </si>
  <si>
    <t>01081041300</t>
  </si>
  <si>
    <t>01081041400</t>
  </si>
  <si>
    <t>01081041600</t>
  </si>
  <si>
    <t>01081041700</t>
  </si>
  <si>
    <t>01081041800</t>
  </si>
  <si>
    <t>01081041900</t>
  </si>
  <si>
    <t>01081042002</t>
  </si>
  <si>
    <t>01081042003</t>
  </si>
  <si>
    <t>01081042004</t>
  </si>
  <si>
    <t>01081042005</t>
  </si>
  <si>
    <t>01081042006</t>
  </si>
  <si>
    <t>01081042101</t>
  </si>
  <si>
    <t>01081042102</t>
  </si>
  <si>
    <t>01083020101</t>
  </si>
  <si>
    <t>01083020102</t>
  </si>
  <si>
    <t>01083020201</t>
  </si>
  <si>
    <t>01083020202</t>
  </si>
  <si>
    <t>01083020300</t>
  </si>
  <si>
    <t>01083020401</t>
  </si>
  <si>
    <t>01083020402</t>
  </si>
  <si>
    <t>01083020500</t>
  </si>
  <si>
    <t>01083020600</t>
  </si>
  <si>
    <t>01083020700</t>
  </si>
  <si>
    <t>01083020801</t>
  </si>
  <si>
    <t>01083020802</t>
  </si>
  <si>
    <t>01083020900</t>
  </si>
  <si>
    <t>01083021000</t>
  </si>
  <si>
    <t>01083021100</t>
  </si>
  <si>
    <t>01083021200</t>
  </si>
  <si>
    <t>01089000201</t>
  </si>
  <si>
    <t>01089000202</t>
  </si>
  <si>
    <t>01089000301</t>
  </si>
  <si>
    <t>01089000302</t>
  </si>
  <si>
    <t>01089000403</t>
  </si>
  <si>
    <t>01089000501</t>
  </si>
  <si>
    <t>01089000502</t>
  </si>
  <si>
    <t>01089000503</t>
  </si>
  <si>
    <t>01089000601</t>
  </si>
  <si>
    <t>01089000602</t>
  </si>
  <si>
    <t>01089000701</t>
  </si>
  <si>
    <t>01089000702</t>
  </si>
  <si>
    <t>01089000901</t>
  </si>
  <si>
    <t>01089000902</t>
  </si>
  <si>
    <t>01089001000</t>
  </si>
  <si>
    <t>01089001200</t>
  </si>
  <si>
    <t>01089001301</t>
  </si>
  <si>
    <t>01089001302</t>
  </si>
  <si>
    <t>01089001401</t>
  </si>
  <si>
    <t>01089001402</t>
  </si>
  <si>
    <t>01089001500</t>
  </si>
  <si>
    <t>01089001700</t>
  </si>
  <si>
    <t>01089001801</t>
  </si>
  <si>
    <t>01089001901</t>
  </si>
  <si>
    <t>01089001902</t>
  </si>
  <si>
    <t>01089001903</t>
  </si>
  <si>
    <t>01089002000</t>
  </si>
  <si>
    <t>01089002100</t>
  </si>
  <si>
    <t>01089002200</t>
  </si>
  <si>
    <t>01089002300</t>
  </si>
  <si>
    <t>01089002400</t>
  </si>
  <si>
    <t>01089002501</t>
  </si>
  <si>
    <t>01089002502</t>
  </si>
  <si>
    <t>01089002600</t>
  </si>
  <si>
    <t>01089002701</t>
  </si>
  <si>
    <t>01089002721</t>
  </si>
  <si>
    <t>01089002722</t>
  </si>
  <si>
    <t>01089002801</t>
  </si>
  <si>
    <t>01089002802</t>
  </si>
  <si>
    <t>01089002911</t>
  </si>
  <si>
    <t>01089002912</t>
  </si>
  <si>
    <t>01089002921</t>
  </si>
  <si>
    <t>01089002922</t>
  </si>
  <si>
    <t>01089003000</t>
  </si>
  <si>
    <t>01089003100</t>
  </si>
  <si>
    <t>01089010100</t>
  </si>
  <si>
    <t>01089010200</t>
  </si>
  <si>
    <t>01089010301</t>
  </si>
  <si>
    <t>01089010302</t>
  </si>
  <si>
    <t>01089010401</t>
  </si>
  <si>
    <t>01089010402</t>
  </si>
  <si>
    <t>01089010501</t>
  </si>
  <si>
    <t>01089010502</t>
  </si>
  <si>
    <t>01089010612</t>
  </si>
  <si>
    <t>01089010621</t>
  </si>
  <si>
    <t>01089010622</t>
  </si>
  <si>
    <t>01089010623</t>
  </si>
  <si>
    <t>01089010624</t>
  </si>
  <si>
    <t>01089010701</t>
  </si>
  <si>
    <t>01089010702</t>
  </si>
  <si>
    <t>01089010800</t>
  </si>
  <si>
    <t>01089010901</t>
  </si>
  <si>
    <t>01089010902</t>
  </si>
  <si>
    <t>01089011011</t>
  </si>
  <si>
    <t>01089011012</t>
  </si>
  <si>
    <t>01089011013</t>
  </si>
  <si>
    <t>01089011014</t>
  </si>
  <si>
    <t>01089011021</t>
  </si>
  <si>
    <t>01089011022</t>
  </si>
  <si>
    <t>01089011100</t>
  </si>
  <si>
    <t>01089011200</t>
  </si>
  <si>
    <t>01089011300</t>
  </si>
  <si>
    <t>01089011400</t>
  </si>
  <si>
    <t>01095030100</t>
  </si>
  <si>
    <t>01095030201</t>
  </si>
  <si>
    <t>01095030202</t>
  </si>
  <si>
    <t>01095030300</t>
  </si>
  <si>
    <t>01095030401</t>
  </si>
  <si>
    <t>01095030402</t>
  </si>
  <si>
    <t>01095030500</t>
  </si>
  <si>
    <t>01095030600</t>
  </si>
  <si>
    <t>01095030701</t>
  </si>
  <si>
    <t>01095030702</t>
  </si>
  <si>
    <t>01095030801</t>
  </si>
  <si>
    <t>01095030802</t>
  </si>
  <si>
    <t>01095030902</t>
  </si>
  <si>
    <t>01095030903</t>
  </si>
  <si>
    <t>01095030904</t>
  </si>
  <si>
    <t>01095031000</t>
  </si>
  <si>
    <t>01095031100</t>
  </si>
  <si>
    <t>01095031200</t>
  </si>
  <si>
    <t>01097000200</t>
  </si>
  <si>
    <t>01097000401</t>
  </si>
  <si>
    <t>01097000500</t>
  </si>
  <si>
    <t>01097000600</t>
  </si>
  <si>
    <t>01097000701</t>
  </si>
  <si>
    <t>01097000702</t>
  </si>
  <si>
    <t>01097000800</t>
  </si>
  <si>
    <t>01097000901</t>
  </si>
  <si>
    <t>01097000902</t>
  </si>
  <si>
    <t>01097000903</t>
  </si>
  <si>
    <t>01097001001</t>
  </si>
  <si>
    <t>01097001002</t>
  </si>
  <si>
    <t>01097001100</t>
  </si>
  <si>
    <t>01097001200</t>
  </si>
  <si>
    <t>01097001302</t>
  </si>
  <si>
    <t>01097001400</t>
  </si>
  <si>
    <t>01097001501</t>
  </si>
  <si>
    <t>01097001502</t>
  </si>
  <si>
    <t>01097001800</t>
  </si>
  <si>
    <t>01097001901</t>
  </si>
  <si>
    <t>01097001902</t>
  </si>
  <si>
    <t>01097002000</t>
  </si>
  <si>
    <t>01097002100</t>
  </si>
  <si>
    <t>01097002200</t>
  </si>
  <si>
    <t>01097002301</t>
  </si>
  <si>
    <t>01097002302</t>
  </si>
  <si>
    <t>01097002400</t>
  </si>
  <si>
    <t>01097002501</t>
  </si>
  <si>
    <t>01097002502</t>
  </si>
  <si>
    <t>01097002600</t>
  </si>
  <si>
    <t>01097002700</t>
  </si>
  <si>
    <t>01097002800</t>
  </si>
  <si>
    <t>01097002900</t>
  </si>
  <si>
    <t>01097003000</t>
  </si>
  <si>
    <t>01097003100</t>
  </si>
  <si>
    <t>01097003202</t>
  </si>
  <si>
    <t>01097003203</t>
  </si>
  <si>
    <t>01097003204</t>
  </si>
  <si>
    <t>01097003205</t>
  </si>
  <si>
    <t>01097003301</t>
  </si>
  <si>
    <t>01097003302</t>
  </si>
  <si>
    <t>01097003402</t>
  </si>
  <si>
    <t>01097003404</t>
  </si>
  <si>
    <t>01097003405</t>
  </si>
  <si>
    <t>01097003406</t>
  </si>
  <si>
    <t>01097003407</t>
  </si>
  <si>
    <t>01097003408</t>
  </si>
  <si>
    <t>01097003501</t>
  </si>
  <si>
    <t>01097003502</t>
  </si>
  <si>
    <t>01097003602</t>
  </si>
  <si>
    <t>01097003606</t>
  </si>
  <si>
    <t>01097003607</t>
  </si>
  <si>
    <t>01097003608</t>
  </si>
  <si>
    <t>01097003703</t>
  </si>
  <si>
    <t>01097003704</t>
  </si>
  <si>
    <t>01097003705</t>
  </si>
  <si>
    <t>01097003706</t>
  </si>
  <si>
    <t>01097003707</t>
  </si>
  <si>
    <t>01097003708</t>
  </si>
  <si>
    <t>01097003709</t>
  </si>
  <si>
    <t>01097003710</t>
  </si>
  <si>
    <t>01097003800</t>
  </si>
  <si>
    <t>01097003901</t>
  </si>
  <si>
    <t>01097003902</t>
  </si>
  <si>
    <t>01097004000</t>
  </si>
  <si>
    <t>01097004100</t>
  </si>
  <si>
    <t>01097004800</t>
  </si>
  <si>
    <t>01097004900</t>
  </si>
  <si>
    <t>01097005000</t>
  </si>
  <si>
    <t>01097005100</t>
  </si>
  <si>
    <t>01097005200</t>
  </si>
  <si>
    <t>01097005300</t>
  </si>
  <si>
    <t>01097005400</t>
  </si>
  <si>
    <t>01097005500</t>
  </si>
  <si>
    <t>01097005600</t>
  </si>
  <si>
    <t>01097005700</t>
  </si>
  <si>
    <t>01097005800</t>
  </si>
  <si>
    <t>01097005900</t>
  </si>
  <si>
    <t>01097006000</t>
  </si>
  <si>
    <t>01097006102</t>
  </si>
  <si>
    <t>01097006103</t>
  </si>
  <si>
    <t>01097006104</t>
  </si>
  <si>
    <t>01097006105</t>
  </si>
  <si>
    <t>01097006200</t>
  </si>
  <si>
    <t>01097006301</t>
  </si>
  <si>
    <t>01097006302</t>
  </si>
  <si>
    <t>01097006402</t>
  </si>
  <si>
    <t>01097006403</t>
  </si>
  <si>
    <t>01097006404</t>
  </si>
  <si>
    <t>01097006405</t>
  </si>
  <si>
    <t>01097006406</t>
  </si>
  <si>
    <t>01097006407</t>
  </si>
  <si>
    <t>01097006501</t>
  </si>
  <si>
    <t>01097006502</t>
  </si>
  <si>
    <t>01097006600</t>
  </si>
  <si>
    <t>01097006701</t>
  </si>
  <si>
    <t>01097006702</t>
  </si>
  <si>
    <t>01097006801</t>
  </si>
  <si>
    <t>01097006802</t>
  </si>
  <si>
    <t>01097006901</t>
  </si>
  <si>
    <t>01097006902</t>
  </si>
  <si>
    <t>01097007000</t>
  </si>
  <si>
    <t>01097007101</t>
  </si>
  <si>
    <t>01097007102</t>
  </si>
  <si>
    <t>01097007103</t>
  </si>
  <si>
    <t>01097007201</t>
  </si>
  <si>
    <t>01097007202</t>
  </si>
  <si>
    <t>01097007300</t>
  </si>
  <si>
    <t>01097007400</t>
  </si>
  <si>
    <t>01097007500</t>
  </si>
  <si>
    <t>01097007600</t>
  </si>
  <si>
    <t>01097007700</t>
  </si>
  <si>
    <t>01101000100</t>
  </si>
  <si>
    <t>01101000200</t>
  </si>
  <si>
    <t>01101000300</t>
  </si>
  <si>
    <t>01101000400</t>
  </si>
  <si>
    <t>01101000500</t>
  </si>
  <si>
    <t>01101000600</t>
  </si>
  <si>
    <t>01101000700</t>
  </si>
  <si>
    <t>01101000900</t>
  </si>
  <si>
    <t>01101001000</t>
  </si>
  <si>
    <t>01101001100</t>
  </si>
  <si>
    <t>01101001200</t>
  </si>
  <si>
    <t>01101001300</t>
  </si>
  <si>
    <t>01101001400</t>
  </si>
  <si>
    <t>01101001500</t>
  </si>
  <si>
    <t>01101001600</t>
  </si>
  <si>
    <t>01101001700</t>
  </si>
  <si>
    <t>01101001800</t>
  </si>
  <si>
    <t>01101001900</t>
  </si>
  <si>
    <t>01101002000</t>
  </si>
  <si>
    <t>01101002100</t>
  </si>
  <si>
    <t>01101002201</t>
  </si>
  <si>
    <t>01101002202</t>
  </si>
  <si>
    <t>01101002300</t>
  </si>
  <si>
    <t>01101002400</t>
  </si>
  <si>
    <t>01101002500</t>
  </si>
  <si>
    <t>01101002600</t>
  </si>
  <si>
    <t>01101002700</t>
  </si>
  <si>
    <t>01101002800</t>
  </si>
  <si>
    <t>01101002900</t>
  </si>
  <si>
    <t>01101003000</t>
  </si>
  <si>
    <t>01101003100</t>
  </si>
  <si>
    <t>01101003200</t>
  </si>
  <si>
    <t>01101003301</t>
  </si>
  <si>
    <t>01101003302</t>
  </si>
  <si>
    <t>01101005101</t>
  </si>
  <si>
    <t>01101005102</t>
  </si>
  <si>
    <t>01101005301</t>
  </si>
  <si>
    <t>01101005302</t>
  </si>
  <si>
    <t>01101005402</t>
  </si>
  <si>
    <t>01101005403</t>
  </si>
  <si>
    <t>01101005406</t>
  </si>
  <si>
    <t>01101005407</t>
  </si>
  <si>
    <t>01101005408</t>
  </si>
  <si>
    <t>01101005409</t>
  </si>
  <si>
    <t>01101005410</t>
  </si>
  <si>
    <t>01101005501</t>
  </si>
  <si>
    <t>01101005502</t>
  </si>
  <si>
    <t>01101005503</t>
  </si>
  <si>
    <t>01101005504</t>
  </si>
  <si>
    <t>01101005603</t>
  </si>
  <si>
    <t>01101005604</t>
  </si>
  <si>
    <t>01101005605</t>
  </si>
  <si>
    <t>01101005606</t>
  </si>
  <si>
    <t>01101005607</t>
  </si>
  <si>
    <t>01101005608</t>
  </si>
  <si>
    <t>01101005609</t>
  </si>
  <si>
    <t>01101005610</t>
  </si>
  <si>
    <t>01101005611</t>
  </si>
  <si>
    <t>01101005612</t>
  </si>
  <si>
    <t>01101005700</t>
  </si>
  <si>
    <t>01101005800</t>
  </si>
  <si>
    <t>01101005901</t>
  </si>
  <si>
    <t>01101005902</t>
  </si>
  <si>
    <t>01101006000</t>
  </si>
  <si>
    <t>01101006100</t>
  </si>
  <si>
    <t>01103000100</t>
  </si>
  <si>
    <t>01103000200</t>
  </si>
  <si>
    <t>01103000300</t>
  </si>
  <si>
    <t>01103000400</t>
  </si>
  <si>
    <t>01103000600</t>
  </si>
  <si>
    <t>01103000700</t>
  </si>
  <si>
    <t>01103000800</t>
  </si>
  <si>
    <t>01103000900</t>
  </si>
  <si>
    <t>01103001000</t>
  </si>
  <si>
    <t>01103005101</t>
  </si>
  <si>
    <t>01103005103</t>
  </si>
  <si>
    <t>01103005105</t>
  </si>
  <si>
    <t>01103005106</t>
  </si>
  <si>
    <t>01103005107</t>
  </si>
  <si>
    <t>01103005108</t>
  </si>
  <si>
    <t>01103005109</t>
  </si>
  <si>
    <t>01103005200</t>
  </si>
  <si>
    <t>01103005301</t>
  </si>
  <si>
    <t>01103005302</t>
  </si>
  <si>
    <t>01103005303</t>
  </si>
  <si>
    <t>01103005304</t>
  </si>
  <si>
    <t>01103005404</t>
  </si>
  <si>
    <t>01103005405</t>
  </si>
  <si>
    <t>01103005500</t>
  </si>
  <si>
    <t>01103005600</t>
  </si>
  <si>
    <t>01103005701</t>
  </si>
  <si>
    <t>01103005702</t>
  </si>
  <si>
    <t>01115040103</t>
  </si>
  <si>
    <t>01115040104</t>
  </si>
  <si>
    <t>01115040105</t>
  </si>
  <si>
    <t>01115040106</t>
  </si>
  <si>
    <t>01115040201</t>
  </si>
  <si>
    <t>01115040203</t>
  </si>
  <si>
    <t>01115040204</t>
  </si>
  <si>
    <t>01115040205</t>
  </si>
  <si>
    <t>01115040300</t>
  </si>
  <si>
    <t>01115040401</t>
  </si>
  <si>
    <t>01115040402</t>
  </si>
  <si>
    <t>01115040501</t>
  </si>
  <si>
    <t>01115040502</t>
  </si>
  <si>
    <t>01117030102</t>
  </si>
  <si>
    <t>01117030103</t>
  </si>
  <si>
    <t>01117030211</t>
  </si>
  <si>
    <t>01117030212</t>
  </si>
  <si>
    <t>01117030213</t>
  </si>
  <si>
    <t>01117030214</t>
  </si>
  <si>
    <t>01117030215</t>
  </si>
  <si>
    <t>01117030216</t>
  </si>
  <si>
    <t>01117030217</t>
  </si>
  <si>
    <t>01117030303</t>
  </si>
  <si>
    <t>01117030304</t>
  </si>
  <si>
    <t>01117030305</t>
  </si>
  <si>
    <t>01117030306</t>
  </si>
  <si>
    <t>01117030314</t>
  </si>
  <si>
    <t>01117030315</t>
  </si>
  <si>
    <t>01117030316</t>
  </si>
  <si>
    <t>01117030317</t>
  </si>
  <si>
    <t>01117030319</t>
  </si>
  <si>
    <t>01117030320</t>
  </si>
  <si>
    <t>01117030330</t>
  </si>
  <si>
    <t>01117030331</t>
  </si>
  <si>
    <t>01117030332</t>
  </si>
  <si>
    <t>01117030333</t>
  </si>
  <si>
    <t>01117030334</t>
  </si>
  <si>
    <t>01117030336</t>
  </si>
  <si>
    <t>01117030337</t>
  </si>
  <si>
    <t>01117030340</t>
  </si>
  <si>
    <t>01117030341</t>
  </si>
  <si>
    <t>01117030342</t>
  </si>
  <si>
    <t>01117030344</t>
  </si>
  <si>
    <t>01117030345</t>
  </si>
  <si>
    <t>01117030405</t>
  </si>
  <si>
    <t>01117030406</t>
  </si>
  <si>
    <t>01117030407</t>
  </si>
  <si>
    <t>01117030408</t>
  </si>
  <si>
    <t>01117030501</t>
  </si>
  <si>
    <t>01117030502</t>
  </si>
  <si>
    <t>01117030604</t>
  </si>
  <si>
    <t>01117030605</t>
  </si>
  <si>
    <t>01117030607</t>
  </si>
  <si>
    <t>01117030608</t>
  </si>
  <si>
    <t>01117030609</t>
  </si>
  <si>
    <t>01117030701</t>
  </si>
  <si>
    <t>01117030703</t>
  </si>
  <si>
    <t>01117030704</t>
  </si>
  <si>
    <t>01117030800</t>
  </si>
  <si>
    <t>01117030900</t>
  </si>
  <si>
    <t>01125010101</t>
  </si>
  <si>
    <t>01125010102</t>
  </si>
  <si>
    <t>01125010103</t>
  </si>
  <si>
    <t>01125010201</t>
  </si>
  <si>
    <t>01125010202</t>
  </si>
  <si>
    <t>01125010203</t>
  </si>
  <si>
    <t>01125010204</t>
  </si>
  <si>
    <t>01125010301</t>
  </si>
  <si>
    <t>01125010302</t>
  </si>
  <si>
    <t>01125010303</t>
  </si>
  <si>
    <t>01125010403</t>
  </si>
  <si>
    <t>01125010404</t>
  </si>
  <si>
    <t>01125010405</t>
  </si>
  <si>
    <t>01125010406</t>
  </si>
  <si>
    <t>01125010407</t>
  </si>
  <si>
    <t>01125010500</t>
  </si>
  <si>
    <t>01125010601</t>
  </si>
  <si>
    <t>01125010602</t>
  </si>
  <si>
    <t>01125010701</t>
  </si>
  <si>
    <t>01125010702</t>
  </si>
  <si>
    <t>01125010703</t>
  </si>
  <si>
    <t>01125010802</t>
  </si>
  <si>
    <t>01125010803</t>
  </si>
  <si>
    <t>01125010804</t>
  </si>
  <si>
    <t>01125011401</t>
  </si>
  <si>
    <t>01125011402</t>
  </si>
  <si>
    <t>01125011600</t>
  </si>
  <si>
    <t>01125011701</t>
  </si>
  <si>
    <t>01125011703</t>
  </si>
  <si>
    <t>01125011800</t>
  </si>
  <si>
    <t>01125011901</t>
  </si>
  <si>
    <t>01125011902</t>
  </si>
  <si>
    <t>01125012000</t>
  </si>
  <si>
    <t>01125012100</t>
  </si>
  <si>
    <t>01125012303</t>
  </si>
  <si>
    <t>01125012304</t>
  </si>
  <si>
    <t>01125012305</t>
  </si>
  <si>
    <t>01125012403</t>
  </si>
  <si>
    <t>01125012404</t>
  </si>
  <si>
    <t>01125012405</t>
  </si>
  <si>
    <t>01125012501</t>
  </si>
  <si>
    <t>01125012502</t>
  </si>
  <si>
    <t>01125012503</t>
  </si>
  <si>
    <t>01125012600</t>
  </si>
  <si>
    <t>01125012700</t>
  </si>
  <si>
    <t>01125012800</t>
  </si>
  <si>
    <t>02020000101</t>
  </si>
  <si>
    <t>02020000102</t>
  </si>
  <si>
    <t>02020000201</t>
  </si>
  <si>
    <t>02020000202</t>
  </si>
  <si>
    <t>02020000203</t>
  </si>
  <si>
    <t>02020000204</t>
  </si>
  <si>
    <t>02020000300</t>
  </si>
  <si>
    <t>02020000400</t>
  </si>
  <si>
    <t>02020000500</t>
  </si>
  <si>
    <t>02020000600</t>
  </si>
  <si>
    <t>02020000701</t>
  </si>
  <si>
    <t>02020000702</t>
  </si>
  <si>
    <t>02020000703</t>
  </si>
  <si>
    <t>02020000801</t>
  </si>
  <si>
    <t>02020000802</t>
  </si>
  <si>
    <t>02020000901</t>
  </si>
  <si>
    <t>02020000902</t>
  </si>
  <si>
    <t>02020001000</t>
  </si>
  <si>
    <t>02020001200</t>
  </si>
  <si>
    <t>02020001300</t>
  </si>
  <si>
    <t>02020001400</t>
  </si>
  <si>
    <t>02020001500</t>
  </si>
  <si>
    <t>02020001601</t>
  </si>
  <si>
    <t>02020001602</t>
  </si>
  <si>
    <t>02020001701</t>
  </si>
  <si>
    <t>02020001702</t>
  </si>
  <si>
    <t>02020001731</t>
  </si>
  <si>
    <t>02020001732</t>
  </si>
  <si>
    <t>02020001801</t>
  </si>
  <si>
    <t>02020001802</t>
  </si>
  <si>
    <t>02020001900</t>
  </si>
  <si>
    <t>02020002000</t>
  </si>
  <si>
    <t>02020002100</t>
  </si>
  <si>
    <t>02020002201</t>
  </si>
  <si>
    <t>02020002202</t>
  </si>
  <si>
    <t>02020002301</t>
  </si>
  <si>
    <t>02020002302</t>
  </si>
  <si>
    <t>02020002303</t>
  </si>
  <si>
    <t>02020002400</t>
  </si>
  <si>
    <t>02020002501</t>
  </si>
  <si>
    <t>02020002502</t>
  </si>
  <si>
    <t>02020002601</t>
  </si>
  <si>
    <t>02020002602</t>
  </si>
  <si>
    <t>02020002603</t>
  </si>
  <si>
    <t>02020002702</t>
  </si>
  <si>
    <t>02020002711</t>
  </si>
  <si>
    <t>02020002712</t>
  </si>
  <si>
    <t>02020002811</t>
  </si>
  <si>
    <t>02020002812</t>
  </si>
  <si>
    <t>02020002813</t>
  </si>
  <si>
    <t>02020002821</t>
  </si>
  <si>
    <t>02020002822</t>
  </si>
  <si>
    <t>02020002823</t>
  </si>
  <si>
    <t>02020002900</t>
  </si>
  <si>
    <t>02090000100</t>
  </si>
  <si>
    <t>02090000200</t>
  </si>
  <si>
    <t>02090000300</t>
  </si>
  <si>
    <t>02090000400</t>
  </si>
  <si>
    <t>02090000500</t>
  </si>
  <si>
    <t>02090000600</t>
  </si>
  <si>
    <t>02090000700</t>
  </si>
  <si>
    <t>02090000800</t>
  </si>
  <si>
    <t>02090000900</t>
  </si>
  <si>
    <t>02090001000</t>
  </si>
  <si>
    <t>02090001100</t>
  </si>
  <si>
    <t>02090001200</t>
  </si>
  <si>
    <t>02090001300</t>
  </si>
  <si>
    <t>02090001400</t>
  </si>
  <si>
    <t>02090001500</t>
  </si>
  <si>
    <t>02090001600</t>
  </si>
  <si>
    <t>02090001700</t>
  </si>
  <si>
    <t>02090001800</t>
  </si>
  <si>
    <t>02090001900</t>
  </si>
  <si>
    <t>02170000101</t>
  </si>
  <si>
    <t>02170000102</t>
  </si>
  <si>
    <t>02170000200</t>
  </si>
  <si>
    <t>02170000300</t>
  </si>
  <si>
    <t>02170000401</t>
  </si>
  <si>
    <t>02170000402</t>
  </si>
  <si>
    <t>02170000501</t>
  </si>
  <si>
    <t>02170000502</t>
  </si>
  <si>
    <t>02170000601</t>
  </si>
  <si>
    <t>02170000603</t>
  </si>
  <si>
    <t>02170000604</t>
  </si>
  <si>
    <t>02170000701</t>
  </si>
  <si>
    <t>02170000703</t>
  </si>
  <si>
    <t>02170000705</t>
  </si>
  <si>
    <t>02170000706</t>
  </si>
  <si>
    <t>02170000800</t>
  </si>
  <si>
    <t>02170000900</t>
  </si>
  <si>
    <t>02170001001</t>
  </si>
  <si>
    <t>02170001003</t>
  </si>
  <si>
    <t>02170001004</t>
  </si>
  <si>
    <t>02170001100</t>
  </si>
  <si>
    <t>02170001201</t>
  </si>
  <si>
    <t>02170001202</t>
  </si>
  <si>
    <t>02170001300</t>
  </si>
  <si>
    <t>04001942600</t>
  </si>
  <si>
    <t>04001942700</t>
  </si>
  <si>
    <t>04001944000</t>
  </si>
  <si>
    <t>04001944100</t>
  </si>
  <si>
    <t>04001944201</t>
  </si>
  <si>
    <t>04001944202</t>
  </si>
  <si>
    <t>04001944300</t>
  </si>
  <si>
    <t>04001944901</t>
  </si>
  <si>
    <t>04001944902</t>
  </si>
  <si>
    <t>04001945001</t>
  </si>
  <si>
    <t>04001945002</t>
  </si>
  <si>
    <t>04001945100</t>
  </si>
  <si>
    <t>04001970200</t>
  </si>
  <si>
    <t>04001970300</t>
  </si>
  <si>
    <t>04001970501</t>
  </si>
  <si>
    <t>04001970502</t>
  </si>
  <si>
    <t>04003000100</t>
  </si>
  <si>
    <t>04003000201</t>
  </si>
  <si>
    <t>04003000202</t>
  </si>
  <si>
    <t>04003000203</t>
  </si>
  <si>
    <t>04003000301</t>
  </si>
  <si>
    <t>04003000302</t>
  </si>
  <si>
    <t>04003000303</t>
  </si>
  <si>
    <t>04003000400</t>
  </si>
  <si>
    <t>04003000500</t>
  </si>
  <si>
    <t>04003000600</t>
  </si>
  <si>
    <t>04003000700</t>
  </si>
  <si>
    <t>04003000800</t>
  </si>
  <si>
    <t>04003000901</t>
  </si>
  <si>
    <t>04003000902</t>
  </si>
  <si>
    <t>04003001000</t>
  </si>
  <si>
    <t>04003001100</t>
  </si>
  <si>
    <t>04003001200</t>
  </si>
  <si>
    <t>04003001300</t>
  </si>
  <si>
    <t>04003001401</t>
  </si>
  <si>
    <t>04003001402</t>
  </si>
  <si>
    <t>04003001501</t>
  </si>
  <si>
    <t>04003001502</t>
  </si>
  <si>
    <t>04003001601</t>
  </si>
  <si>
    <t>04003001602</t>
  </si>
  <si>
    <t>04003001701</t>
  </si>
  <si>
    <t>04003001702</t>
  </si>
  <si>
    <t>04003001703</t>
  </si>
  <si>
    <t>04003001800</t>
  </si>
  <si>
    <t>04003001900</t>
  </si>
  <si>
    <t>04003002001</t>
  </si>
  <si>
    <t>04003002002</t>
  </si>
  <si>
    <t>04003002100</t>
  </si>
  <si>
    <t>04005000100</t>
  </si>
  <si>
    <t>04005000200</t>
  </si>
  <si>
    <t>04005000300</t>
  </si>
  <si>
    <t>04005000400</t>
  </si>
  <si>
    <t>04005000500</t>
  </si>
  <si>
    <t>04005000600</t>
  </si>
  <si>
    <t>04005000700</t>
  </si>
  <si>
    <t>04005000800</t>
  </si>
  <si>
    <t>04005000900</t>
  </si>
  <si>
    <t>04005001101</t>
  </si>
  <si>
    <t>04005001102</t>
  </si>
  <si>
    <t>04005001200</t>
  </si>
  <si>
    <t>04005001301</t>
  </si>
  <si>
    <t>04005001302</t>
  </si>
  <si>
    <t>04005001500</t>
  </si>
  <si>
    <t>04005001600</t>
  </si>
  <si>
    <t>04005001700</t>
  </si>
  <si>
    <t>04005002000</t>
  </si>
  <si>
    <t>04005002100</t>
  </si>
  <si>
    <t>04005002200</t>
  </si>
  <si>
    <t>04005002300</t>
  </si>
  <si>
    <t>04005942201</t>
  </si>
  <si>
    <t>04005942202</t>
  </si>
  <si>
    <t>04005944900</t>
  </si>
  <si>
    <t>04005945000</t>
  </si>
  <si>
    <t>04005945100</t>
  </si>
  <si>
    <t>04005945200</t>
  </si>
  <si>
    <t>04013010101</t>
  </si>
  <si>
    <t>04013010102</t>
  </si>
  <si>
    <t>04013030401</t>
  </si>
  <si>
    <t>04013030402</t>
  </si>
  <si>
    <t>04013040502</t>
  </si>
  <si>
    <t>04013040515</t>
  </si>
  <si>
    <t>04013040516</t>
  </si>
  <si>
    <t>04013040517</t>
  </si>
  <si>
    <t>04013040518</t>
  </si>
  <si>
    <t>04013040519</t>
  </si>
  <si>
    <t>04013040520</t>
  </si>
  <si>
    <t>04013040521</t>
  </si>
  <si>
    <t>04013040527</t>
  </si>
  <si>
    <t>04013040530</t>
  </si>
  <si>
    <t>04013040531</t>
  </si>
  <si>
    <t>04013050603</t>
  </si>
  <si>
    <t>04013050604</t>
  </si>
  <si>
    <t>04013050605</t>
  </si>
  <si>
    <t>04013050606</t>
  </si>
  <si>
    <t>04013050607</t>
  </si>
  <si>
    <t>04013050608</t>
  </si>
  <si>
    <t>04013050609</t>
  </si>
  <si>
    <t>04013050610</t>
  </si>
  <si>
    <t>04013050611</t>
  </si>
  <si>
    <t>04013050701</t>
  </si>
  <si>
    <t>04013050702</t>
  </si>
  <si>
    <t>04013060801</t>
  </si>
  <si>
    <t>04013060802</t>
  </si>
  <si>
    <t>04013060901</t>
  </si>
  <si>
    <t>04013060902</t>
  </si>
  <si>
    <t>04013060903</t>
  </si>
  <si>
    <t>04013060904</t>
  </si>
  <si>
    <t>04013061009</t>
  </si>
  <si>
    <t>04013061010</t>
  </si>
  <si>
    <t>04013061011</t>
  </si>
  <si>
    <t>04013061012</t>
  </si>
  <si>
    <t>04013061013</t>
  </si>
  <si>
    <t>04013061014</t>
  </si>
  <si>
    <t>04013061015</t>
  </si>
  <si>
    <t>04013061016</t>
  </si>
  <si>
    <t>04013061019</t>
  </si>
  <si>
    <t>04013061020</t>
  </si>
  <si>
    <t>04013061021</t>
  </si>
  <si>
    <t>04013061022</t>
  </si>
  <si>
    <t>04013061023</t>
  </si>
  <si>
    <t>04013061024</t>
  </si>
  <si>
    <t>04013061025</t>
  </si>
  <si>
    <t>04013061026</t>
  </si>
  <si>
    <t>04013061027</t>
  </si>
  <si>
    <t>04013061028</t>
  </si>
  <si>
    <t>04013061029</t>
  </si>
  <si>
    <t>04013061030</t>
  </si>
  <si>
    <t>04013061031</t>
  </si>
  <si>
    <t>04013061032</t>
  </si>
  <si>
    <t>04013061033</t>
  </si>
  <si>
    <t>04013061034</t>
  </si>
  <si>
    <t>04013061035</t>
  </si>
  <si>
    <t>04013061036</t>
  </si>
  <si>
    <t>04013061037</t>
  </si>
  <si>
    <t>04013061038</t>
  </si>
  <si>
    <t>04013061039</t>
  </si>
  <si>
    <t>04013061040</t>
  </si>
  <si>
    <t>04013061041</t>
  </si>
  <si>
    <t>04013061042</t>
  </si>
  <si>
    <t>04013061043</t>
  </si>
  <si>
    <t>04013061044</t>
  </si>
  <si>
    <t>04013061045</t>
  </si>
  <si>
    <t>04013061046</t>
  </si>
  <si>
    <t>04013061047</t>
  </si>
  <si>
    <t>04013061100</t>
  </si>
  <si>
    <t>04013061200</t>
  </si>
  <si>
    <t>04013061300</t>
  </si>
  <si>
    <t>04013061401</t>
  </si>
  <si>
    <t>04013061402</t>
  </si>
  <si>
    <t>04013071505</t>
  </si>
  <si>
    <t>04013071509</t>
  </si>
  <si>
    <t>04013071510</t>
  </si>
  <si>
    <t>04013071511</t>
  </si>
  <si>
    <t>04013071512</t>
  </si>
  <si>
    <t>04013071513</t>
  </si>
  <si>
    <t>04013071514</t>
  </si>
  <si>
    <t>04013071515</t>
  </si>
  <si>
    <t>04013071516</t>
  </si>
  <si>
    <t>04013071517</t>
  </si>
  <si>
    <t>04013071600</t>
  </si>
  <si>
    <t>04013071701</t>
  </si>
  <si>
    <t>04013071801</t>
  </si>
  <si>
    <t>04013071903</t>
  </si>
  <si>
    <t>04013071906</t>
  </si>
  <si>
    <t>04013071909</t>
  </si>
  <si>
    <t>04013071910</t>
  </si>
  <si>
    <t>04013071911</t>
  </si>
  <si>
    <t>04013071912</t>
  </si>
  <si>
    <t>04013071913</t>
  </si>
  <si>
    <t>04013071914</t>
  </si>
  <si>
    <t>04013071915</t>
  </si>
  <si>
    <t>04013082002</t>
  </si>
  <si>
    <t>04013082007</t>
  </si>
  <si>
    <t>04013082008</t>
  </si>
  <si>
    <t>04013082009</t>
  </si>
  <si>
    <t>04013082010</t>
  </si>
  <si>
    <t>04013082012</t>
  </si>
  <si>
    <t>04013082016</t>
  </si>
  <si>
    <t>04013082017</t>
  </si>
  <si>
    <t>04013082018</t>
  </si>
  <si>
    <t>04013082019</t>
  </si>
  <si>
    <t>04013082020</t>
  </si>
  <si>
    <t>04013082021</t>
  </si>
  <si>
    <t>04013082022</t>
  </si>
  <si>
    <t>04013082023</t>
  </si>
  <si>
    <t>04013082024</t>
  </si>
  <si>
    <t>04013082025</t>
  </si>
  <si>
    <t>04013082026</t>
  </si>
  <si>
    <t>04013082027</t>
  </si>
  <si>
    <t>04013082028</t>
  </si>
  <si>
    <t>04013082203</t>
  </si>
  <si>
    <t>04013082204</t>
  </si>
  <si>
    <t>04013082205</t>
  </si>
  <si>
    <t>04013082206</t>
  </si>
  <si>
    <t>04013082207</t>
  </si>
  <si>
    <t>04013082208</t>
  </si>
  <si>
    <t>04013082209</t>
  </si>
  <si>
    <t>04013082210</t>
  </si>
  <si>
    <t>04013082211</t>
  </si>
  <si>
    <t>04013083000</t>
  </si>
  <si>
    <t>04013092305</t>
  </si>
  <si>
    <t>04013092306</t>
  </si>
  <si>
    <t>04013092307</t>
  </si>
  <si>
    <t>04013092308</t>
  </si>
  <si>
    <t>04013092309</t>
  </si>
  <si>
    <t>04013092311</t>
  </si>
  <si>
    <t>04013092312</t>
  </si>
  <si>
    <t>04013092401</t>
  </si>
  <si>
    <t>04013092402</t>
  </si>
  <si>
    <t>04013092500</t>
  </si>
  <si>
    <t>04013092600</t>
  </si>
  <si>
    <t>04013092705</t>
  </si>
  <si>
    <t>04013092708</t>
  </si>
  <si>
    <t>04013092709</t>
  </si>
  <si>
    <t>04013092710</t>
  </si>
  <si>
    <t>04013092711</t>
  </si>
  <si>
    <t>04013092712</t>
  </si>
  <si>
    <t>04013092713</t>
  </si>
  <si>
    <t>04013092715</t>
  </si>
  <si>
    <t>04013092716</t>
  </si>
  <si>
    <t>04013092717</t>
  </si>
  <si>
    <t>04013092718</t>
  </si>
  <si>
    <t>04013092719</t>
  </si>
  <si>
    <t>04013092720</t>
  </si>
  <si>
    <t>04013092721</t>
  </si>
  <si>
    <t>04013092723</t>
  </si>
  <si>
    <t>04013092724</t>
  </si>
  <si>
    <t>04013092801</t>
  </si>
  <si>
    <t>04013092802</t>
  </si>
  <si>
    <t>04013092900</t>
  </si>
  <si>
    <t>04013093001</t>
  </si>
  <si>
    <t>04013093002</t>
  </si>
  <si>
    <t>04013093101</t>
  </si>
  <si>
    <t>04013093104</t>
  </si>
  <si>
    <t>04013093105</t>
  </si>
  <si>
    <t>04013093106</t>
  </si>
  <si>
    <t>04013093200</t>
  </si>
  <si>
    <t>04013103205</t>
  </si>
  <si>
    <t>04013103206</t>
  </si>
  <si>
    <t>04013103207</t>
  </si>
  <si>
    <t>04013103208</t>
  </si>
  <si>
    <t>04013103209</t>
  </si>
  <si>
    <t>04013103210</t>
  </si>
  <si>
    <t>04013103211</t>
  </si>
  <si>
    <t>04013103212</t>
  </si>
  <si>
    <t>04013103214</t>
  </si>
  <si>
    <t>04013103215</t>
  </si>
  <si>
    <t>04013103216</t>
  </si>
  <si>
    <t>04013103217</t>
  </si>
  <si>
    <t>04013103219</t>
  </si>
  <si>
    <t>04013103220</t>
  </si>
  <si>
    <t>04013103302</t>
  </si>
  <si>
    <t>04013103303</t>
  </si>
  <si>
    <t>04013103304</t>
  </si>
  <si>
    <t>04013103305</t>
  </si>
  <si>
    <t>04013103306</t>
  </si>
  <si>
    <t>04013103400</t>
  </si>
  <si>
    <t>04013103501</t>
  </si>
  <si>
    <t>04013103502</t>
  </si>
  <si>
    <t>04013103604</t>
  </si>
  <si>
    <t>04013103605</t>
  </si>
  <si>
    <t>04013103606</t>
  </si>
  <si>
    <t>04013103607</t>
  </si>
  <si>
    <t>04013103608</t>
  </si>
  <si>
    <t>04013103609</t>
  </si>
  <si>
    <t>04013103611</t>
  </si>
  <si>
    <t>04013103612</t>
  </si>
  <si>
    <t>04013103614</t>
  </si>
  <si>
    <t>04013103615</t>
  </si>
  <si>
    <t>04013103701</t>
  </si>
  <si>
    <t>04013103702</t>
  </si>
  <si>
    <t>04013103900</t>
  </si>
  <si>
    <t>04013104000</t>
  </si>
  <si>
    <t>04013104100</t>
  </si>
  <si>
    <t>04013104202</t>
  </si>
  <si>
    <t>04013104203</t>
  </si>
  <si>
    <t>04013104204</t>
  </si>
  <si>
    <t>04013104205</t>
  </si>
  <si>
    <t>04013104206</t>
  </si>
  <si>
    <t>04013104207</t>
  </si>
  <si>
    <t>04013104212</t>
  </si>
  <si>
    <t>04013104214</t>
  </si>
  <si>
    <t>04013104215</t>
  </si>
  <si>
    <t>04013104216</t>
  </si>
  <si>
    <t>04013104217</t>
  </si>
  <si>
    <t>04013104218</t>
  </si>
  <si>
    <t>04013104219</t>
  </si>
  <si>
    <t>04013104221</t>
  </si>
  <si>
    <t>04013104222</t>
  </si>
  <si>
    <t>04013104223</t>
  </si>
  <si>
    <t>04013104224</t>
  </si>
  <si>
    <t>04013104225</t>
  </si>
  <si>
    <t>04013104226</t>
  </si>
  <si>
    <t>04013104227</t>
  </si>
  <si>
    <t>04013104301</t>
  </si>
  <si>
    <t>04013104302</t>
  </si>
  <si>
    <t>04013104401</t>
  </si>
  <si>
    <t>04013104402</t>
  </si>
  <si>
    <t>04013104501</t>
  </si>
  <si>
    <t>04013104502</t>
  </si>
  <si>
    <t>04013104600</t>
  </si>
  <si>
    <t>04013104701</t>
  </si>
  <si>
    <t>04013104702</t>
  </si>
  <si>
    <t>04013104801</t>
  </si>
  <si>
    <t>04013104802</t>
  </si>
  <si>
    <t>04013104900</t>
  </si>
  <si>
    <t>04013105002</t>
  </si>
  <si>
    <t>04013105003</t>
  </si>
  <si>
    <t>04013105004</t>
  </si>
  <si>
    <t>04013105101</t>
  </si>
  <si>
    <t>04013105102</t>
  </si>
  <si>
    <t>04013105103</t>
  </si>
  <si>
    <t>04013105200</t>
  </si>
  <si>
    <t>04013105300</t>
  </si>
  <si>
    <t>04013105400</t>
  </si>
  <si>
    <t>04013105501</t>
  </si>
  <si>
    <t>04013105502</t>
  </si>
  <si>
    <t>04013105503</t>
  </si>
  <si>
    <t>04013105601</t>
  </si>
  <si>
    <t>04013105602</t>
  </si>
  <si>
    <t>04013105701</t>
  </si>
  <si>
    <t>04013105702</t>
  </si>
  <si>
    <t>04013105800</t>
  </si>
  <si>
    <t>04013105900</t>
  </si>
  <si>
    <t>04013106001</t>
  </si>
  <si>
    <t>04013106002</t>
  </si>
  <si>
    <t>04013106003</t>
  </si>
  <si>
    <t>04013106100</t>
  </si>
  <si>
    <t>04013106200</t>
  </si>
  <si>
    <t>04013106300</t>
  </si>
  <si>
    <t>04013106400</t>
  </si>
  <si>
    <t>04013106501</t>
  </si>
  <si>
    <t>04013106502</t>
  </si>
  <si>
    <t>04013106600</t>
  </si>
  <si>
    <t>04013106701</t>
  </si>
  <si>
    <t>04013106702</t>
  </si>
  <si>
    <t>04013106703</t>
  </si>
  <si>
    <t>04013106801</t>
  </si>
  <si>
    <t>04013106802</t>
  </si>
  <si>
    <t>04013106900</t>
  </si>
  <si>
    <t>04013107000</t>
  </si>
  <si>
    <t>04013107101</t>
  </si>
  <si>
    <t>04013107102</t>
  </si>
  <si>
    <t>04013107201</t>
  </si>
  <si>
    <t>04013107202</t>
  </si>
  <si>
    <t>04013107300</t>
  </si>
  <si>
    <t>04013107400</t>
  </si>
  <si>
    <t>04013107500</t>
  </si>
  <si>
    <t>04013107601</t>
  </si>
  <si>
    <t>04013107602</t>
  </si>
  <si>
    <t>04013107700</t>
  </si>
  <si>
    <t>04013107800</t>
  </si>
  <si>
    <t>04013107900</t>
  </si>
  <si>
    <t>04013108000</t>
  </si>
  <si>
    <t>04013108100</t>
  </si>
  <si>
    <t>04013108200</t>
  </si>
  <si>
    <t>04013108301</t>
  </si>
  <si>
    <t>04013108302</t>
  </si>
  <si>
    <t>04013108400</t>
  </si>
  <si>
    <t>04013108501</t>
  </si>
  <si>
    <t>04013108502</t>
  </si>
  <si>
    <t>04013108601</t>
  </si>
  <si>
    <t>04013108602</t>
  </si>
  <si>
    <t>04013108802</t>
  </si>
  <si>
    <t>04013108901</t>
  </si>
  <si>
    <t>04013108902</t>
  </si>
  <si>
    <t>04013109001</t>
  </si>
  <si>
    <t>04013109002</t>
  </si>
  <si>
    <t>04013109003</t>
  </si>
  <si>
    <t>04013109101</t>
  </si>
  <si>
    <t>04013109102</t>
  </si>
  <si>
    <t>04013109200</t>
  </si>
  <si>
    <t>04013109300</t>
  </si>
  <si>
    <t>04013109400</t>
  </si>
  <si>
    <t>04013109500</t>
  </si>
  <si>
    <t>04013109601</t>
  </si>
  <si>
    <t>04013109602</t>
  </si>
  <si>
    <t>04013109603</t>
  </si>
  <si>
    <t>04013109604</t>
  </si>
  <si>
    <t>04013109701</t>
  </si>
  <si>
    <t>04013109702</t>
  </si>
  <si>
    <t>04013109703</t>
  </si>
  <si>
    <t>04013109704</t>
  </si>
  <si>
    <t>04013109705</t>
  </si>
  <si>
    <t>04013109801</t>
  </si>
  <si>
    <t>04013109802</t>
  </si>
  <si>
    <t>04013109900</t>
  </si>
  <si>
    <t>04013110001</t>
  </si>
  <si>
    <t>04013110002</t>
  </si>
  <si>
    <t>04013110100</t>
  </si>
  <si>
    <t>04013110400</t>
  </si>
  <si>
    <t>04013110501</t>
  </si>
  <si>
    <t>04013110502</t>
  </si>
  <si>
    <t>04013110600</t>
  </si>
  <si>
    <t>04013110701</t>
  </si>
  <si>
    <t>04013110702</t>
  </si>
  <si>
    <t>04013110801</t>
  </si>
  <si>
    <t>04013110802</t>
  </si>
  <si>
    <t>04013110901</t>
  </si>
  <si>
    <t>04013110902</t>
  </si>
  <si>
    <t>04013111000</t>
  </si>
  <si>
    <t>04013111100</t>
  </si>
  <si>
    <t>04013111201</t>
  </si>
  <si>
    <t>04013111202</t>
  </si>
  <si>
    <t>04013111203</t>
  </si>
  <si>
    <t>04013111204</t>
  </si>
  <si>
    <t>04013111300</t>
  </si>
  <si>
    <t>04013111401</t>
  </si>
  <si>
    <t>04013111402</t>
  </si>
  <si>
    <t>04013111501</t>
  </si>
  <si>
    <t>04013111502</t>
  </si>
  <si>
    <t>04013111601</t>
  </si>
  <si>
    <t>04013111602</t>
  </si>
  <si>
    <t>04013111700</t>
  </si>
  <si>
    <t>04013111800</t>
  </si>
  <si>
    <t>04013111900</t>
  </si>
  <si>
    <t>04013112100</t>
  </si>
  <si>
    <t>04013112201</t>
  </si>
  <si>
    <t>04013112202</t>
  </si>
  <si>
    <t>04013112301</t>
  </si>
  <si>
    <t>04013112302</t>
  </si>
  <si>
    <t>04013112401</t>
  </si>
  <si>
    <t>04013112402</t>
  </si>
  <si>
    <t>04013112502</t>
  </si>
  <si>
    <t>04013112503</t>
  </si>
  <si>
    <t>04013112504</t>
  </si>
  <si>
    <t>04013112505</t>
  </si>
  <si>
    <t>04013112507</t>
  </si>
  <si>
    <t>04013112508</t>
  </si>
  <si>
    <t>04013112509</t>
  </si>
  <si>
    <t>04013112510</t>
  </si>
  <si>
    <t>04013112511</t>
  </si>
  <si>
    <t>04013112512</t>
  </si>
  <si>
    <t>04013112513</t>
  </si>
  <si>
    <t>04013112514</t>
  </si>
  <si>
    <t>04013112601</t>
  </si>
  <si>
    <t>04013112602</t>
  </si>
  <si>
    <t>04013112700</t>
  </si>
  <si>
    <t>04013112900</t>
  </si>
  <si>
    <t>04013113000</t>
  </si>
  <si>
    <t>04013113100</t>
  </si>
  <si>
    <t>04013113201</t>
  </si>
  <si>
    <t>04013113202</t>
  </si>
  <si>
    <t>04013113203</t>
  </si>
  <si>
    <t>04013113300</t>
  </si>
  <si>
    <t>04013113501</t>
  </si>
  <si>
    <t>04013113502</t>
  </si>
  <si>
    <t>04013113601</t>
  </si>
  <si>
    <t>04013113602</t>
  </si>
  <si>
    <t>04013113700</t>
  </si>
  <si>
    <t>04013113801</t>
  </si>
  <si>
    <t>04013113900</t>
  </si>
  <si>
    <t>04013114000</t>
  </si>
  <si>
    <t>04013114200</t>
  </si>
  <si>
    <t>04013114301</t>
  </si>
  <si>
    <t>04013114302</t>
  </si>
  <si>
    <t>04013114401</t>
  </si>
  <si>
    <t>04013114402</t>
  </si>
  <si>
    <t>04013114500</t>
  </si>
  <si>
    <t>04013114600</t>
  </si>
  <si>
    <t>04013114703</t>
  </si>
  <si>
    <t>04013114800</t>
  </si>
  <si>
    <t>04013114900</t>
  </si>
  <si>
    <t>04013115200</t>
  </si>
  <si>
    <t>04013115300</t>
  </si>
  <si>
    <t>04013115400</t>
  </si>
  <si>
    <t>04013115500</t>
  </si>
  <si>
    <t>04013115600</t>
  </si>
  <si>
    <t>04013115700</t>
  </si>
  <si>
    <t>04013115801</t>
  </si>
  <si>
    <t>04013115802</t>
  </si>
  <si>
    <t>04013115900</t>
  </si>
  <si>
    <t>04013116000</t>
  </si>
  <si>
    <t>04013116100</t>
  </si>
  <si>
    <t>04013116202</t>
  </si>
  <si>
    <t>04013116203</t>
  </si>
  <si>
    <t>04013116204</t>
  </si>
  <si>
    <t>04013116205</t>
  </si>
  <si>
    <t>04013116300</t>
  </si>
  <si>
    <t>04013116400</t>
  </si>
  <si>
    <t>04013116500</t>
  </si>
  <si>
    <t>04013116602</t>
  </si>
  <si>
    <t>04013116603</t>
  </si>
  <si>
    <t>04013116604</t>
  </si>
  <si>
    <t>04013116605</t>
  </si>
  <si>
    <t>04013116606</t>
  </si>
  <si>
    <t>04013116607</t>
  </si>
  <si>
    <t>04013116608</t>
  </si>
  <si>
    <t>04013116609</t>
  </si>
  <si>
    <t>04013116610</t>
  </si>
  <si>
    <t>04013116611</t>
  </si>
  <si>
    <t>04013116612</t>
  </si>
  <si>
    <t>04013116613</t>
  </si>
  <si>
    <t>04013116702</t>
  </si>
  <si>
    <t>04013116703</t>
  </si>
  <si>
    <t>04013116704</t>
  </si>
  <si>
    <t>04013116707</t>
  </si>
  <si>
    <t>04013116708</t>
  </si>
  <si>
    <t>04013116709</t>
  </si>
  <si>
    <t>04013116710</t>
  </si>
  <si>
    <t>04013116711</t>
  </si>
  <si>
    <t>04013116712</t>
  </si>
  <si>
    <t>04013116713</t>
  </si>
  <si>
    <t>04013116714</t>
  </si>
  <si>
    <t>04013116715</t>
  </si>
  <si>
    <t>04013116717</t>
  </si>
  <si>
    <t>04013116718</t>
  </si>
  <si>
    <t>04013116719</t>
  </si>
  <si>
    <t>04013116720</t>
  </si>
  <si>
    <t>04013116721</t>
  </si>
  <si>
    <t>04013116725</t>
  </si>
  <si>
    <t>04013116727</t>
  </si>
  <si>
    <t>04013116728</t>
  </si>
  <si>
    <t>04013116729</t>
  </si>
  <si>
    <t>04013116730</t>
  </si>
  <si>
    <t>04013116731</t>
  </si>
  <si>
    <t>04013116732</t>
  </si>
  <si>
    <t>04013116800</t>
  </si>
  <si>
    <t>04013116900</t>
  </si>
  <si>
    <t>04013117000</t>
  </si>
  <si>
    <t>04013117100</t>
  </si>
  <si>
    <t>04013117200</t>
  </si>
  <si>
    <t>04013117300</t>
  </si>
  <si>
    <t>04013216806</t>
  </si>
  <si>
    <t>04013216807</t>
  </si>
  <si>
    <t>04013216809</t>
  </si>
  <si>
    <t>04013216810</t>
  </si>
  <si>
    <t>04013216813</t>
  </si>
  <si>
    <t>04013216816</t>
  </si>
  <si>
    <t>04013216818</t>
  </si>
  <si>
    <t>04013216819</t>
  </si>
  <si>
    <t>04013216820</t>
  </si>
  <si>
    <t>04013216821</t>
  </si>
  <si>
    <t>04013216822</t>
  </si>
  <si>
    <t>04013216826</t>
  </si>
  <si>
    <t>04013216829</t>
  </si>
  <si>
    <t>04013216830</t>
  </si>
  <si>
    <t>04013216831</t>
  </si>
  <si>
    <t>04013216832</t>
  </si>
  <si>
    <t>04013216833</t>
  </si>
  <si>
    <t>04013216834</t>
  </si>
  <si>
    <t>04013216835</t>
  </si>
  <si>
    <t>04013216836</t>
  </si>
  <si>
    <t>04013216837</t>
  </si>
  <si>
    <t>04013216838</t>
  </si>
  <si>
    <t>04013216839</t>
  </si>
  <si>
    <t>04013216840</t>
  </si>
  <si>
    <t>04013216841</t>
  </si>
  <si>
    <t>04013216842</t>
  </si>
  <si>
    <t>04013216843</t>
  </si>
  <si>
    <t>04013216844</t>
  </si>
  <si>
    <t>04013216845</t>
  </si>
  <si>
    <t>04013216846</t>
  </si>
  <si>
    <t>04013216847</t>
  </si>
  <si>
    <t>04013216848</t>
  </si>
  <si>
    <t>04013216849</t>
  </si>
  <si>
    <t>04013216850</t>
  </si>
  <si>
    <t>04013216851</t>
  </si>
  <si>
    <t>04013216852</t>
  </si>
  <si>
    <t>04013216853</t>
  </si>
  <si>
    <t>04013216901</t>
  </si>
  <si>
    <t>04013216902</t>
  </si>
  <si>
    <t>04013217001</t>
  </si>
  <si>
    <t>04013217002</t>
  </si>
  <si>
    <t>04013217101</t>
  </si>
  <si>
    <t>04013217102</t>
  </si>
  <si>
    <t>04013217203</t>
  </si>
  <si>
    <t>04013217204</t>
  </si>
  <si>
    <t>04013217300</t>
  </si>
  <si>
    <t>04013217400</t>
  </si>
  <si>
    <t>04013217501</t>
  </si>
  <si>
    <t>04013217502</t>
  </si>
  <si>
    <t>04013217600</t>
  </si>
  <si>
    <t>04013217700</t>
  </si>
  <si>
    <t>04013217800</t>
  </si>
  <si>
    <t>04013217900</t>
  </si>
  <si>
    <t>04013218000</t>
  </si>
  <si>
    <t>04013218100</t>
  </si>
  <si>
    <t>04013218200</t>
  </si>
  <si>
    <t>04013218300</t>
  </si>
  <si>
    <t>04013318400</t>
  </si>
  <si>
    <t>04013318501</t>
  </si>
  <si>
    <t>04013318800</t>
  </si>
  <si>
    <t>04013318900</t>
  </si>
  <si>
    <t>04013319000</t>
  </si>
  <si>
    <t>04013319101</t>
  </si>
  <si>
    <t>04013319103</t>
  </si>
  <si>
    <t>04013319104</t>
  </si>
  <si>
    <t>04013319201</t>
  </si>
  <si>
    <t>04013319202</t>
  </si>
  <si>
    <t>04013319300</t>
  </si>
  <si>
    <t>04013319401</t>
  </si>
  <si>
    <t>04013319402</t>
  </si>
  <si>
    <t>04013319403</t>
  </si>
  <si>
    <t>04013319404</t>
  </si>
  <si>
    <t>04013319500</t>
  </si>
  <si>
    <t>04013319600</t>
  </si>
  <si>
    <t>04013319703</t>
  </si>
  <si>
    <t>04013319704</t>
  </si>
  <si>
    <t>04013319705</t>
  </si>
  <si>
    <t>04013319706</t>
  </si>
  <si>
    <t>04013319800</t>
  </si>
  <si>
    <t>04013319902</t>
  </si>
  <si>
    <t>04013319903</t>
  </si>
  <si>
    <t>04013319904</t>
  </si>
  <si>
    <t>04013319905</t>
  </si>
  <si>
    <t>04013319906</t>
  </si>
  <si>
    <t>04013319907</t>
  </si>
  <si>
    <t>04013319908</t>
  </si>
  <si>
    <t>04013319909</t>
  </si>
  <si>
    <t>04013319910</t>
  </si>
  <si>
    <t>04013320001</t>
  </si>
  <si>
    <t>04013320002</t>
  </si>
  <si>
    <t>04013320007</t>
  </si>
  <si>
    <t>04013320100</t>
  </si>
  <si>
    <t>04013420104</t>
  </si>
  <si>
    <t>04013420105</t>
  </si>
  <si>
    <t>04013420107</t>
  </si>
  <si>
    <t>04013420108</t>
  </si>
  <si>
    <t>04013420109</t>
  </si>
  <si>
    <t>04013420110</t>
  </si>
  <si>
    <t>04013420111</t>
  </si>
  <si>
    <t>04013420112</t>
  </si>
  <si>
    <t>04013420113</t>
  </si>
  <si>
    <t>04013420114</t>
  </si>
  <si>
    <t>04013420115</t>
  </si>
  <si>
    <t>04013420116</t>
  </si>
  <si>
    <t>04013420202</t>
  </si>
  <si>
    <t>04013420206</t>
  </si>
  <si>
    <t>04013420207</t>
  </si>
  <si>
    <t>04013420208</t>
  </si>
  <si>
    <t>04013420209</t>
  </si>
  <si>
    <t>04013420210</t>
  </si>
  <si>
    <t>04013420211</t>
  </si>
  <si>
    <t>04013420212</t>
  </si>
  <si>
    <t>04013420214</t>
  </si>
  <si>
    <t>04013420215</t>
  </si>
  <si>
    <t>04013420216</t>
  </si>
  <si>
    <t>04013420301</t>
  </si>
  <si>
    <t>04013420302</t>
  </si>
  <si>
    <t>04013420303</t>
  </si>
  <si>
    <t>04013420304</t>
  </si>
  <si>
    <t>04013420401</t>
  </si>
  <si>
    <t>04013420402</t>
  </si>
  <si>
    <t>04013420501</t>
  </si>
  <si>
    <t>04013420503</t>
  </si>
  <si>
    <t>04013420504</t>
  </si>
  <si>
    <t>04013420602</t>
  </si>
  <si>
    <t>04013420603</t>
  </si>
  <si>
    <t>04013420604</t>
  </si>
  <si>
    <t>04013420704</t>
  </si>
  <si>
    <t>04013420705</t>
  </si>
  <si>
    <t>04013420706</t>
  </si>
  <si>
    <t>04013420707</t>
  </si>
  <si>
    <t>04013420708</t>
  </si>
  <si>
    <t>04013420709</t>
  </si>
  <si>
    <t>04013420710</t>
  </si>
  <si>
    <t>04013420800</t>
  </si>
  <si>
    <t>04013420901</t>
  </si>
  <si>
    <t>04013420902</t>
  </si>
  <si>
    <t>04013421001</t>
  </si>
  <si>
    <t>04013421002</t>
  </si>
  <si>
    <t>04013421101</t>
  </si>
  <si>
    <t>04013421102</t>
  </si>
  <si>
    <t>04013421201</t>
  </si>
  <si>
    <t>04013421202</t>
  </si>
  <si>
    <t>04013421302</t>
  </si>
  <si>
    <t>04013421303</t>
  </si>
  <si>
    <t>04013421304</t>
  </si>
  <si>
    <t>04013421400</t>
  </si>
  <si>
    <t>04013421501</t>
  </si>
  <si>
    <t>04013421502</t>
  </si>
  <si>
    <t>04013421601</t>
  </si>
  <si>
    <t>04013421602</t>
  </si>
  <si>
    <t>04013421701</t>
  </si>
  <si>
    <t>04013421702</t>
  </si>
  <si>
    <t>04013421801</t>
  </si>
  <si>
    <t>04013421802</t>
  </si>
  <si>
    <t>04013421901</t>
  </si>
  <si>
    <t>04013421902</t>
  </si>
  <si>
    <t>04013422001</t>
  </si>
  <si>
    <t>04013422002</t>
  </si>
  <si>
    <t>04013422102</t>
  </si>
  <si>
    <t>04013422103</t>
  </si>
  <si>
    <t>04013422104</t>
  </si>
  <si>
    <t>04013422105</t>
  </si>
  <si>
    <t>04013422106</t>
  </si>
  <si>
    <t>04013422107</t>
  </si>
  <si>
    <t>04013422203</t>
  </si>
  <si>
    <t>04013422204</t>
  </si>
  <si>
    <t>04013422205</t>
  </si>
  <si>
    <t>04013422209</t>
  </si>
  <si>
    <t>04013422210</t>
  </si>
  <si>
    <t>04013422211</t>
  </si>
  <si>
    <t>04013422212</t>
  </si>
  <si>
    <t>04013422213</t>
  </si>
  <si>
    <t>04013422215</t>
  </si>
  <si>
    <t>04013422216</t>
  </si>
  <si>
    <t>04013422217</t>
  </si>
  <si>
    <t>04013422218</t>
  </si>
  <si>
    <t>04013422219</t>
  </si>
  <si>
    <t>04013422220</t>
  </si>
  <si>
    <t>04013422221</t>
  </si>
  <si>
    <t>04013422222</t>
  </si>
  <si>
    <t>04013422301</t>
  </si>
  <si>
    <t>04013422302</t>
  </si>
  <si>
    <t>04013422304</t>
  </si>
  <si>
    <t>04013422305</t>
  </si>
  <si>
    <t>04013422307</t>
  </si>
  <si>
    <t>04013422308</t>
  </si>
  <si>
    <t>04013422309</t>
  </si>
  <si>
    <t>04013422401</t>
  </si>
  <si>
    <t>04013422402</t>
  </si>
  <si>
    <t>04013422403</t>
  </si>
  <si>
    <t>04013422404</t>
  </si>
  <si>
    <t>04013422501</t>
  </si>
  <si>
    <t>04013422502</t>
  </si>
  <si>
    <t>04013422503</t>
  </si>
  <si>
    <t>04013422504</t>
  </si>
  <si>
    <t>04013422506</t>
  </si>
  <si>
    <t>04013422507</t>
  </si>
  <si>
    <t>04013422508</t>
  </si>
  <si>
    <t>04013422509</t>
  </si>
  <si>
    <t>04013422510</t>
  </si>
  <si>
    <t>04013422511</t>
  </si>
  <si>
    <t>04013422512</t>
  </si>
  <si>
    <t>04013422513</t>
  </si>
  <si>
    <t>04013422514</t>
  </si>
  <si>
    <t>04013422606</t>
  </si>
  <si>
    <t>04013422607</t>
  </si>
  <si>
    <t>04013422609</t>
  </si>
  <si>
    <t>04013422610</t>
  </si>
  <si>
    <t>04013422615</t>
  </si>
  <si>
    <t>04013422616</t>
  </si>
  <si>
    <t>04013422617</t>
  </si>
  <si>
    <t>04013422620</t>
  </si>
  <si>
    <t>04013422621</t>
  </si>
  <si>
    <t>04013422622</t>
  </si>
  <si>
    <t>04013422623</t>
  </si>
  <si>
    <t>04013422625</t>
  </si>
  <si>
    <t>04013422626</t>
  </si>
  <si>
    <t>04013422627</t>
  </si>
  <si>
    <t>04013422628</t>
  </si>
  <si>
    <t>04013422629</t>
  </si>
  <si>
    <t>04013422630</t>
  </si>
  <si>
    <t>04013422631</t>
  </si>
  <si>
    <t>04013422632</t>
  </si>
  <si>
    <t>04013422633</t>
  </si>
  <si>
    <t>04013422634</t>
  </si>
  <si>
    <t>04013422635</t>
  </si>
  <si>
    <t>04013422636</t>
  </si>
  <si>
    <t>04013422637</t>
  </si>
  <si>
    <t>04013422638</t>
  </si>
  <si>
    <t>04013422639</t>
  </si>
  <si>
    <t>04013422640</t>
  </si>
  <si>
    <t>04013422641</t>
  </si>
  <si>
    <t>04013422642</t>
  </si>
  <si>
    <t>04013422643</t>
  </si>
  <si>
    <t>04013422644</t>
  </si>
  <si>
    <t>04013422646</t>
  </si>
  <si>
    <t>04013522800</t>
  </si>
  <si>
    <t>04013522901</t>
  </si>
  <si>
    <t>04013522903</t>
  </si>
  <si>
    <t>04013522904</t>
  </si>
  <si>
    <t>04013523002</t>
  </si>
  <si>
    <t>04013523003</t>
  </si>
  <si>
    <t>04013523005</t>
  </si>
  <si>
    <t>04013523006</t>
  </si>
  <si>
    <t>04013523102</t>
  </si>
  <si>
    <t>04013523103</t>
  </si>
  <si>
    <t>04013523104</t>
  </si>
  <si>
    <t>04013610000</t>
  </si>
  <si>
    <t>04013610100</t>
  </si>
  <si>
    <t>04013610200</t>
  </si>
  <si>
    <t>04013610300</t>
  </si>
  <si>
    <t>04013610400</t>
  </si>
  <si>
    <t>04013610500</t>
  </si>
  <si>
    <t>04013610600</t>
  </si>
  <si>
    <t>04013610700</t>
  </si>
  <si>
    <t>04013610800</t>
  </si>
  <si>
    <t>04013610900</t>
  </si>
  <si>
    <t>04013611000</t>
  </si>
  <si>
    <t>04013611100</t>
  </si>
  <si>
    <t>04013611200</t>
  </si>
  <si>
    <t>04013611300</t>
  </si>
  <si>
    <t>04013611400</t>
  </si>
  <si>
    <t>04013611500</t>
  </si>
  <si>
    <t>04013611600</t>
  </si>
  <si>
    <t>04013611700</t>
  </si>
  <si>
    <t>04013611800</t>
  </si>
  <si>
    <t>04013611900</t>
  </si>
  <si>
    <t>04013612000</t>
  </si>
  <si>
    <t>04013612200</t>
  </si>
  <si>
    <t>04013612300</t>
  </si>
  <si>
    <t>04013612400</t>
  </si>
  <si>
    <t>04013612500</t>
  </si>
  <si>
    <t>04013612600</t>
  </si>
  <si>
    <t>04013612700</t>
  </si>
  <si>
    <t>04013612800</t>
  </si>
  <si>
    <t>04013612900</t>
  </si>
  <si>
    <t>04013613000</t>
  </si>
  <si>
    <t>04013613100</t>
  </si>
  <si>
    <t>04013613200</t>
  </si>
  <si>
    <t>04013613300</t>
  </si>
  <si>
    <t>04013613400</t>
  </si>
  <si>
    <t>04013613500</t>
  </si>
  <si>
    <t>04013613600</t>
  </si>
  <si>
    <t>04013613700</t>
  </si>
  <si>
    <t>04013613800</t>
  </si>
  <si>
    <t>04013613900</t>
  </si>
  <si>
    <t>04013614000</t>
  </si>
  <si>
    <t>04013614100</t>
  </si>
  <si>
    <t>04013614200</t>
  </si>
  <si>
    <t>04013614300</t>
  </si>
  <si>
    <t>04013614400</t>
  </si>
  <si>
    <t>04013614500</t>
  </si>
  <si>
    <t>04013614600</t>
  </si>
  <si>
    <t>04013614700</t>
  </si>
  <si>
    <t>04013614800</t>
  </si>
  <si>
    <t>04013614900</t>
  </si>
  <si>
    <t>04013615000</t>
  </si>
  <si>
    <t>04013615100</t>
  </si>
  <si>
    <t>04013615200</t>
  </si>
  <si>
    <t>04013615300</t>
  </si>
  <si>
    <t>04013615600</t>
  </si>
  <si>
    <t>04013615700</t>
  </si>
  <si>
    <t>04013615800</t>
  </si>
  <si>
    <t>04013615900</t>
  </si>
  <si>
    <t>04013616000</t>
  </si>
  <si>
    <t>04013616100</t>
  </si>
  <si>
    <t>04013616200</t>
  </si>
  <si>
    <t>04013616300</t>
  </si>
  <si>
    <t>04013616400</t>
  </si>
  <si>
    <t>04013616500</t>
  </si>
  <si>
    <t>04013616600</t>
  </si>
  <si>
    <t>04013616700</t>
  </si>
  <si>
    <t>04013616800</t>
  </si>
  <si>
    <t>04013616900</t>
  </si>
  <si>
    <t>04013617000</t>
  </si>
  <si>
    <t>04013617100</t>
  </si>
  <si>
    <t>04013617200</t>
  </si>
  <si>
    <t>04013617300</t>
  </si>
  <si>
    <t>04013617400</t>
  </si>
  <si>
    <t>04013617500</t>
  </si>
  <si>
    <t>04013617600</t>
  </si>
  <si>
    <t>04013617700</t>
  </si>
  <si>
    <t>04013617800</t>
  </si>
  <si>
    <t>04013617900</t>
  </si>
  <si>
    <t>04013618000</t>
  </si>
  <si>
    <t>04013618100</t>
  </si>
  <si>
    <t>04013618200</t>
  </si>
  <si>
    <t>04013618300</t>
  </si>
  <si>
    <t>04013618400</t>
  </si>
  <si>
    <t>04013618500</t>
  </si>
  <si>
    <t>04013618600</t>
  </si>
  <si>
    <t>04013618700</t>
  </si>
  <si>
    <t>04013618800</t>
  </si>
  <si>
    <t>04013618900</t>
  </si>
  <si>
    <t>04013619000</t>
  </si>
  <si>
    <t>04013619100</t>
  </si>
  <si>
    <t>04013619200</t>
  </si>
  <si>
    <t>04013619300</t>
  </si>
  <si>
    <t>04013619400</t>
  </si>
  <si>
    <t>04013619500</t>
  </si>
  <si>
    <t>04013619600</t>
  </si>
  <si>
    <t>04013619700</t>
  </si>
  <si>
    <t>04013619800</t>
  </si>
  <si>
    <t>04013619900</t>
  </si>
  <si>
    <t>04013723304</t>
  </si>
  <si>
    <t>04013723305</t>
  </si>
  <si>
    <t>04013723307</t>
  </si>
  <si>
    <t>04013723308</t>
  </si>
  <si>
    <t>04013810000</t>
  </si>
  <si>
    <t>04013810100</t>
  </si>
  <si>
    <t>04013810200</t>
  </si>
  <si>
    <t>04013810300</t>
  </si>
  <si>
    <t>04013810400</t>
  </si>
  <si>
    <t>04013810500</t>
  </si>
  <si>
    <t>04013810600</t>
  </si>
  <si>
    <t>04013810700</t>
  </si>
  <si>
    <t>04013810800</t>
  </si>
  <si>
    <t>04013810900</t>
  </si>
  <si>
    <t>04013811000</t>
  </si>
  <si>
    <t>04013811100</t>
  </si>
  <si>
    <t>04013811200</t>
  </si>
  <si>
    <t>04013811300</t>
  </si>
  <si>
    <t>04013811400</t>
  </si>
  <si>
    <t>04013811500</t>
  </si>
  <si>
    <t>04013811600</t>
  </si>
  <si>
    <t>04013811700</t>
  </si>
  <si>
    <t>04013811800</t>
  </si>
  <si>
    <t>04013811900</t>
  </si>
  <si>
    <t>04013812000</t>
  </si>
  <si>
    <t>04013812100</t>
  </si>
  <si>
    <t>04013812200</t>
  </si>
  <si>
    <t>04013812300</t>
  </si>
  <si>
    <t>04013812400</t>
  </si>
  <si>
    <t>04013812500</t>
  </si>
  <si>
    <t>04013812600</t>
  </si>
  <si>
    <t>04013812700</t>
  </si>
  <si>
    <t>04013812800</t>
  </si>
  <si>
    <t>04013812900</t>
  </si>
  <si>
    <t>04013813000</t>
  </si>
  <si>
    <t>04013813100</t>
  </si>
  <si>
    <t>04013813200</t>
  </si>
  <si>
    <t>04013813300</t>
  </si>
  <si>
    <t>04013813400</t>
  </si>
  <si>
    <t>04013813500</t>
  </si>
  <si>
    <t>04013813600</t>
  </si>
  <si>
    <t>04013813900</t>
  </si>
  <si>
    <t>04013814000</t>
  </si>
  <si>
    <t>04013814100</t>
  </si>
  <si>
    <t>04013814200</t>
  </si>
  <si>
    <t>04013814300</t>
  </si>
  <si>
    <t>04013814400</t>
  </si>
  <si>
    <t>04013814500</t>
  </si>
  <si>
    <t>04013814600</t>
  </si>
  <si>
    <t>04013814700</t>
  </si>
  <si>
    <t>04013814800</t>
  </si>
  <si>
    <t>04013814900</t>
  </si>
  <si>
    <t>04013815000</t>
  </si>
  <si>
    <t>04013815100</t>
  </si>
  <si>
    <t>04013815200</t>
  </si>
  <si>
    <t>04013815300</t>
  </si>
  <si>
    <t>04013815400</t>
  </si>
  <si>
    <t>04013815500</t>
  </si>
  <si>
    <t>04013815600</t>
  </si>
  <si>
    <t>04013815700</t>
  </si>
  <si>
    <t>04013815800</t>
  </si>
  <si>
    <t>04013815900</t>
  </si>
  <si>
    <t>04013816000</t>
  </si>
  <si>
    <t>04013816100</t>
  </si>
  <si>
    <t>04013816200</t>
  </si>
  <si>
    <t>04013816400</t>
  </si>
  <si>
    <t>04013816500</t>
  </si>
  <si>
    <t>04013816600</t>
  </si>
  <si>
    <t>04013816700</t>
  </si>
  <si>
    <t>04013816800</t>
  </si>
  <si>
    <t>04013816900</t>
  </si>
  <si>
    <t>04013817000</t>
  </si>
  <si>
    <t>04013817100</t>
  </si>
  <si>
    <t>04013817200</t>
  </si>
  <si>
    <t>04013817600</t>
  </si>
  <si>
    <t>04013941000</t>
  </si>
  <si>
    <t>04013941200</t>
  </si>
  <si>
    <t>04013941300</t>
  </si>
  <si>
    <t>04015940400</t>
  </si>
  <si>
    <t>04015940501</t>
  </si>
  <si>
    <t>04015950100</t>
  </si>
  <si>
    <t>04015950401</t>
  </si>
  <si>
    <t>04015950402</t>
  </si>
  <si>
    <t>04015950500</t>
  </si>
  <si>
    <t>04015950600</t>
  </si>
  <si>
    <t>04015950703</t>
  </si>
  <si>
    <t>04015950704</t>
  </si>
  <si>
    <t>04015950705</t>
  </si>
  <si>
    <t>04015950706</t>
  </si>
  <si>
    <t>04015951401</t>
  </si>
  <si>
    <t>04015951402</t>
  </si>
  <si>
    <t>04015951501</t>
  </si>
  <si>
    <t>04015951502</t>
  </si>
  <si>
    <t>04015951601</t>
  </si>
  <si>
    <t>04015951602</t>
  </si>
  <si>
    <t>04015951700</t>
  </si>
  <si>
    <t>04015951800</t>
  </si>
  <si>
    <t>04015951900</t>
  </si>
  <si>
    <t>04015952001</t>
  </si>
  <si>
    <t>04015952002</t>
  </si>
  <si>
    <t>04015952003</t>
  </si>
  <si>
    <t>04015952004</t>
  </si>
  <si>
    <t>04015952400</t>
  </si>
  <si>
    <t>04015952500</t>
  </si>
  <si>
    <t>04015952600</t>
  </si>
  <si>
    <t>04015952700</t>
  </si>
  <si>
    <t>04015952800</t>
  </si>
  <si>
    <t>04015952900</t>
  </si>
  <si>
    <t>04015953000</t>
  </si>
  <si>
    <t>04015953100</t>
  </si>
  <si>
    <t>04015953200</t>
  </si>
  <si>
    <t>04015953300</t>
  </si>
  <si>
    <t>04015953401</t>
  </si>
  <si>
    <t>04015953402</t>
  </si>
  <si>
    <t>04015953601</t>
  </si>
  <si>
    <t>04015953602</t>
  </si>
  <si>
    <t>04015953800</t>
  </si>
  <si>
    <t>04015953900</t>
  </si>
  <si>
    <t>04015954800</t>
  </si>
  <si>
    <t>04015954900</t>
  </si>
  <si>
    <t>04015955000</t>
  </si>
  <si>
    <t>04017940008</t>
  </si>
  <si>
    <t>04017940010</t>
  </si>
  <si>
    <t>04017940011</t>
  </si>
  <si>
    <t>04017940012</t>
  </si>
  <si>
    <t>04017940013</t>
  </si>
  <si>
    <t>04017940014</t>
  </si>
  <si>
    <t>04017940015</t>
  </si>
  <si>
    <t>04017940100</t>
  </si>
  <si>
    <t>04017940301</t>
  </si>
  <si>
    <t>04017940302</t>
  </si>
  <si>
    <t>04017942300</t>
  </si>
  <si>
    <t>04017942400</t>
  </si>
  <si>
    <t>04017942500</t>
  </si>
  <si>
    <t>04017960100</t>
  </si>
  <si>
    <t>04017960200</t>
  </si>
  <si>
    <t>04017960400</t>
  </si>
  <si>
    <t>04017960500</t>
  </si>
  <si>
    <t>04017960600</t>
  </si>
  <si>
    <t>04017961300</t>
  </si>
  <si>
    <t>04017961700</t>
  </si>
  <si>
    <t>04017962500</t>
  </si>
  <si>
    <t>04017963300</t>
  </si>
  <si>
    <t>04017963400</t>
  </si>
  <si>
    <t>04017963700</t>
  </si>
  <si>
    <t>04017963800</t>
  </si>
  <si>
    <t>04017964201</t>
  </si>
  <si>
    <t>04017964202</t>
  </si>
  <si>
    <t>04017964800</t>
  </si>
  <si>
    <t>04017964900</t>
  </si>
  <si>
    <t>04017965200</t>
  </si>
  <si>
    <t>04017965300</t>
  </si>
  <si>
    <t>04019000200</t>
  </si>
  <si>
    <t>04019000300</t>
  </si>
  <si>
    <t>04019000400</t>
  </si>
  <si>
    <t>04019000500</t>
  </si>
  <si>
    <t>04019000600</t>
  </si>
  <si>
    <t>04019000700</t>
  </si>
  <si>
    <t>04019000800</t>
  </si>
  <si>
    <t>04019000900</t>
  </si>
  <si>
    <t>04019001000</t>
  </si>
  <si>
    <t>04019001100</t>
  </si>
  <si>
    <t>04019001200</t>
  </si>
  <si>
    <t>04019001302</t>
  </si>
  <si>
    <t>04019001303</t>
  </si>
  <si>
    <t>04019001304</t>
  </si>
  <si>
    <t>04019001400</t>
  </si>
  <si>
    <t>04019001500</t>
  </si>
  <si>
    <t>04019001600</t>
  </si>
  <si>
    <t>04019001700</t>
  </si>
  <si>
    <t>04019001801</t>
  </si>
  <si>
    <t>04019001802</t>
  </si>
  <si>
    <t>04019001900</t>
  </si>
  <si>
    <t>04019002000</t>
  </si>
  <si>
    <t>04019002100</t>
  </si>
  <si>
    <t>04019002201</t>
  </si>
  <si>
    <t>04019002202</t>
  </si>
  <si>
    <t>04019002300</t>
  </si>
  <si>
    <t>04019002400</t>
  </si>
  <si>
    <t>04019002501</t>
  </si>
  <si>
    <t>04019002503</t>
  </si>
  <si>
    <t>04019002504</t>
  </si>
  <si>
    <t>04019002505</t>
  </si>
  <si>
    <t>04019002506</t>
  </si>
  <si>
    <t>04019002602</t>
  </si>
  <si>
    <t>04019002603</t>
  </si>
  <si>
    <t>04019002604</t>
  </si>
  <si>
    <t>04019002702</t>
  </si>
  <si>
    <t>04019002703</t>
  </si>
  <si>
    <t>04019002704</t>
  </si>
  <si>
    <t>04019002801</t>
  </si>
  <si>
    <t>04019002802</t>
  </si>
  <si>
    <t>04019002803</t>
  </si>
  <si>
    <t>04019002901</t>
  </si>
  <si>
    <t>04019002904</t>
  </si>
  <si>
    <t>04019002905</t>
  </si>
  <si>
    <t>04019002906</t>
  </si>
  <si>
    <t>04019003002</t>
  </si>
  <si>
    <t>04019003003</t>
  </si>
  <si>
    <t>04019003004</t>
  </si>
  <si>
    <t>04019003101</t>
  </si>
  <si>
    <t>04019003102</t>
  </si>
  <si>
    <t>04019003200</t>
  </si>
  <si>
    <t>04019003302</t>
  </si>
  <si>
    <t>04019003303</t>
  </si>
  <si>
    <t>04019003304</t>
  </si>
  <si>
    <t>04019003400</t>
  </si>
  <si>
    <t>04019003501</t>
  </si>
  <si>
    <t>04019003502</t>
  </si>
  <si>
    <t>04019003503</t>
  </si>
  <si>
    <t>04019003504</t>
  </si>
  <si>
    <t>04019003600</t>
  </si>
  <si>
    <t>04019003702</t>
  </si>
  <si>
    <t>04019003704</t>
  </si>
  <si>
    <t>04019003705</t>
  </si>
  <si>
    <t>04019003706</t>
  </si>
  <si>
    <t>04019003707</t>
  </si>
  <si>
    <t>04019003801</t>
  </si>
  <si>
    <t>04019003802</t>
  </si>
  <si>
    <t>04019003901</t>
  </si>
  <si>
    <t>04019003902</t>
  </si>
  <si>
    <t>04019003903</t>
  </si>
  <si>
    <t>04019004008</t>
  </si>
  <si>
    <t>04019004010</t>
  </si>
  <si>
    <t>04019004011</t>
  </si>
  <si>
    <t>04019004022</t>
  </si>
  <si>
    <t>04019004025</t>
  </si>
  <si>
    <t>04019004026</t>
  </si>
  <si>
    <t>04019004029</t>
  </si>
  <si>
    <t>04019004030</t>
  </si>
  <si>
    <t>04019004031</t>
  </si>
  <si>
    <t>04019004032</t>
  </si>
  <si>
    <t>04019004033</t>
  </si>
  <si>
    <t>04019004034</t>
  </si>
  <si>
    <t>04019004035</t>
  </si>
  <si>
    <t>04019004036</t>
  </si>
  <si>
    <t>04019004037</t>
  </si>
  <si>
    <t>04019004038</t>
  </si>
  <si>
    <t>04019004039</t>
  </si>
  <si>
    <t>04019004042</t>
  </si>
  <si>
    <t>04019004043</t>
  </si>
  <si>
    <t>04019004044</t>
  </si>
  <si>
    <t>04019004046</t>
  </si>
  <si>
    <t>04019004047</t>
  </si>
  <si>
    <t>04019004048</t>
  </si>
  <si>
    <t>04019004049</t>
  </si>
  <si>
    <t>04019004050</t>
  </si>
  <si>
    <t>04019004051</t>
  </si>
  <si>
    <t>04019004052</t>
  </si>
  <si>
    <t>04019004053</t>
  </si>
  <si>
    <t>04019004054</t>
  </si>
  <si>
    <t>04019004055</t>
  </si>
  <si>
    <t>04019004056</t>
  </si>
  <si>
    <t>04019004057</t>
  </si>
  <si>
    <t>04019004058</t>
  </si>
  <si>
    <t>04019004061</t>
  </si>
  <si>
    <t>04019004062</t>
  </si>
  <si>
    <t>04019004063</t>
  </si>
  <si>
    <t>04019004064</t>
  </si>
  <si>
    <t>04019004065</t>
  </si>
  <si>
    <t>04019004066</t>
  </si>
  <si>
    <t>04019004067</t>
  </si>
  <si>
    <t>04019004068</t>
  </si>
  <si>
    <t>04019004069</t>
  </si>
  <si>
    <t>04019004070</t>
  </si>
  <si>
    <t>04019004071</t>
  </si>
  <si>
    <t>04019004072</t>
  </si>
  <si>
    <t>04019004073</t>
  </si>
  <si>
    <t>04019004074</t>
  </si>
  <si>
    <t>04019004107</t>
  </si>
  <si>
    <t>04019004109</t>
  </si>
  <si>
    <t>04019004110</t>
  </si>
  <si>
    <t>04019004112</t>
  </si>
  <si>
    <t>04019004114</t>
  </si>
  <si>
    <t>04019004115</t>
  </si>
  <si>
    <t>04019004116</t>
  </si>
  <si>
    <t>04019004117</t>
  </si>
  <si>
    <t>04019004118</t>
  </si>
  <si>
    <t>04019004119</t>
  </si>
  <si>
    <t>04019004120</t>
  </si>
  <si>
    <t>04019004121</t>
  </si>
  <si>
    <t>04019004122</t>
  </si>
  <si>
    <t>04019004125</t>
  </si>
  <si>
    <t>04019004310</t>
  </si>
  <si>
    <t>04019004311</t>
  </si>
  <si>
    <t>04019004312</t>
  </si>
  <si>
    <t>04019004313</t>
  </si>
  <si>
    <t>04019004316</t>
  </si>
  <si>
    <t>04019004320</t>
  </si>
  <si>
    <t>04019004321</t>
  </si>
  <si>
    <t>04019004322</t>
  </si>
  <si>
    <t>04019004323</t>
  </si>
  <si>
    <t>04019004326</t>
  </si>
  <si>
    <t>04019004327</t>
  </si>
  <si>
    <t>04019004329</t>
  </si>
  <si>
    <t>04019004331</t>
  </si>
  <si>
    <t>04019004333</t>
  </si>
  <si>
    <t>04019004334</t>
  </si>
  <si>
    <t>04019004404</t>
  </si>
  <si>
    <t>04019004407</t>
  </si>
  <si>
    <t>04019004411</t>
  </si>
  <si>
    <t>04019004412</t>
  </si>
  <si>
    <t>04019004413</t>
  </si>
  <si>
    <t>04019004414</t>
  </si>
  <si>
    <t>04019004415</t>
  </si>
  <si>
    <t>04019004418</t>
  </si>
  <si>
    <t>04019004419</t>
  </si>
  <si>
    <t>04019004421</t>
  </si>
  <si>
    <t>04019004422</t>
  </si>
  <si>
    <t>04019004423</t>
  </si>
  <si>
    <t>04019004424</t>
  </si>
  <si>
    <t>04019004425</t>
  </si>
  <si>
    <t>04019004426</t>
  </si>
  <si>
    <t>04019004427</t>
  </si>
  <si>
    <t>04019004428</t>
  </si>
  <si>
    <t>04019004429</t>
  </si>
  <si>
    <t>04019004430</t>
  </si>
  <si>
    <t>04019004431</t>
  </si>
  <si>
    <t>04019004504</t>
  </si>
  <si>
    <t>04019004505</t>
  </si>
  <si>
    <t>04019004506</t>
  </si>
  <si>
    <t>04019004508</t>
  </si>
  <si>
    <t>04019004510</t>
  </si>
  <si>
    <t>04019004511</t>
  </si>
  <si>
    <t>04019004512</t>
  </si>
  <si>
    <t>04019004513</t>
  </si>
  <si>
    <t>04019004610</t>
  </si>
  <si>
    <t>04019004613</t>
  </si>
  <si>
    <t>04019004614</t>
  </si>
  <si>
    <t>04019004615</t>
  </si>
  <si>
    <t>04019004616</t>
  </si>
  <si>
    <t>04019004617</t>
  </si>
  <si>
    <t>04019004618</t>
  </si>
  <si>
    <t>04019004619</t>
  </si>
  <si>
    <t>04019004620</t>
  </si>
  <si>
    <t>04019004621</t>
  </si>
  <si>
    <t>04019004622</t>
  </si>
  <si>
    <t>04019004623</t>
  </si>
  <si>
    <t>04019004624</t>
  </si>
  <si>
    <t>04019004625</t>
  </si>
  <si>
    <t>04019004626</t>
  </si>
  <si>
    <t>04019004627</t>
  </si>
  <si>
    <t>04019004628</t>
  </si>
  <si>
    <t>04019004630</t>
  </si>
  <si>
    <t>04019004631</t>
  </si>
  <si>
    <t>04019004632</t>
  </si>
  <si>
    <t>04019004633</t>
  </si>
  <si>
    <t>04019004634</t>
  </si>
  <si>
    <t>04019004635</t>
  </si>
  <si>
    <t>04019004636</t>
  </si>
  <si>
    <t>04019004638</t>
  </si>
  <si>
    <t>04019004639</t>
  </si>
  <si>
    <t>04019004640</t>
  </si>
  <si>
    <t>04019004641</t>
  </si>
  <si>
    <t>04019004642</t>
  </si>
  <si>
    <t>04019004643</t>
  </si>
  <si>
    <t>04019004644</t>
  </si>
  <si>
    <t>04019004645</t>
  </si>
  <si>
    <t>04019004646</t>
  </si>
  <si>
    <t>04019004647</t>
  </si>
  <si>
    <t>04019004710</t>
  </si>
  <si>
    <t>04019004711</t>
  </si>
  <si>
    <t>04019004712</t>
  </si>
  <si>
    <t>04019004713</t>
  </si>
  <si>
    <t>04019004714</t>
  </si>
  <si>
    <t>04019004715</t>
  </si>
  <si>
    <t>04019004716</t>
  </si>
  <si>
    <t>04019004717</t>
  </si>
  <si>
    <t>04019004718</t>
  </si>
  <si>
    <t>04019004719</t>
  </si>
  <si>
    <t>04019004720</t>
  </si>
  <si>
    <t>04019004721</t>
  </si>
  <si>
    <t>04019004722</t>
  </si>
  <si>
    <t>04019004723</t>
  </si>
  <si>
    <t>04019004724</t>
  </si>
  <si>
    <t>04019004725</t>
  </si>
  <si>
    <t>04019004726</t>
  </si>
  <si>
    <t>04019005200</t>
  </si>
  <si>
    <t>04019005300</t>
  </si>
  <si>
    <t>04019940600</t>
  </si>
  <si>
    <t>04019940700</t>
  </si>
  <si>
    <t>04019940800</t>
  </si>
  <si>
    <t>04019940900</t>
  </si>
  <si>
    <t>04019941000</t>
  </si>
  <si>
    <t>04021000201</t>
  </si>
  <si>
    <t>04021000204</t>
  </si>
  <si>
    <t>04021000205</t>
  </si>
  <si>
    <t>04021000206</t>
  </si>
  <si>
    <t>04021000207</t>
  </si>
  <si>
    <t>04021000208</t>
  </si>
  <si>
    <t>04021000209</t>
  </si>
  <si>
    <t>04021000210</t>
  </si>
  <si>
    <t>04021000211</t>
  </si>
  <si>
    <t>04021000212</t>
  </si>
  <si>
    <t>04021000213</t>
  </si>
  <si>
    <t>04021000214</t>
  </si>
  <si>
    <t>04021000215</t>
  </si>
  <si>
    <t>04021000307</t>
  </si>
  <si>
    <t>04021000308</t>
  </si>
  <si>
    <t>04021000309</t>
  </si>
  <si>
    <t>04021000310</t>
  </si>
  <si>
    <t>04021000311</t>
  </si>
  <si>
    <t>04021000312</t>
  </si>
  <si>
    <t>04021000313</t>
  </si>
  <si>
    <t>04021000314</t>
  </si>
  <si>
    <t>04021000315</t>
  </si>
  <si>
    <t>04021000316</t>
  </si>
  <si>
    <t>04021000317</t>
  </si>
  <si>
    <t>04021000318</t>
  </si>
  <si>
    <t>04021000400</t>
  </si>
  <si>
    <t>04021000603</t>
  </si>
  <si>
    <t>04021000700</t>
  </si>
  <si>
    <t>04021000801</t>
  </si>
  <si>
    <t>04021000802</t>
  </si>
  <si>
    <t>04021000803</t>
  </si>
  <si>
    <t>04021000901</t>
  </si>
  <si>
    <t>04021000902</t>
  </si>
  <si>
    <t>04021001000</t>
  </si>
  <si>
    <t>04021001100</t>
  </si>
  <si>
    <t>04021001200</t>
  </si>
  <si>
    <t>04021001301</t>
  </si>
  <si>
    <t>04021001303</t>
  </si>
  <si>
    <t>04021001304</t>
  </si>
  <si>
    <t>04021001305</t>
  </si>
  <si>
    <t>04021001306</t>
  </si>
  <si>
    <t>04021001403</t>
  </si>
  <si>
    <t>04021001404</t>
  </si>
  <si>
    <t>04021001405</t>
  </si>
  <si>
    <t>04021001406</t>
  </si>
  <si>
    <t>04021001407</t>
  </si>
  <si>
    <t>04021001408</t>
  </si>
  <si>
    <t>04021001500</t>
  </si>
  <si>
    <t>04021001600</t>
  </si>
  <si>
    <t>04021001701</t>
  </si>
  <si>
    <t>04021001702</t>
  </si>
  <si>
    <t>04021001703</t>
  </si>
  <si>
    <t>04021001704</t>
  </si>
  <si>
    <t>04021001705</t>
  </si>
  <si>
    <t>04021001706</t>
  </si>
  <si>
    <t>04021001707</t>
  </si>
  <si>
    <t>04021001708</t>
  </si>
  <si>
    <t>04021001709</t>
  </si>
  <si>
    <t>04021001710</t>
  </si>
  <si>
    <t>04021001711</t>
  </si>
  <si>
    <t>04021001900</t>
  </si>
  <si>
    <t>04021002001</t>
  </si>
  <si>
    <t>04021002002</t>
  </si>
  <si>
    <t>04021002003</t>
  </si>
  <si>
    <t>04021002101</t>
  </si>
  <si>
    <t>04021002102</t>
  </si>
  <si>
    <t>04021002103</t>
  </si>
  <si>
    <t>04021002200</t>
  </si>
  <si>
    <t>04021002300</t>
  </si>
  <si>
    <t>04021002400</t>
  </si>
  <si>
    <t>04021941200</t>
  </si>
  <si>
    <t>04021941300</t>
  </si>
  <si>
    <t>04021941400</t>
  </si>
  <si>
    <t>04025000202</t>
  </si>
  <si>
    <t>04025000203</t>
  </si>
  <si>
    <t>04025000204</t>
  </si>
  <si>
    <t>04025000300</t>
  </si>
  <si>
    <t>04025000401</t>
  </si>
  <si>
    <t>04025000402</t>
  </si>
  <si>
    <t>04025000500</t>
  </si>
  <si>
    <t>04025000604</t>
  </si>
  <si>
    <t>04025000605</t>
  </si>
  <si>
    <t>04025000606</t>
  </si>
  <si>
    <t>04025000607</t>
  </si>
  <si>
    <t>04025000608</t>
  </si>
  <si>
    <t>04025000609</t>
  </si>
  <si>
    <t>04025000610</t>
  </si>
  <si>
    <t>04025000700</t>
  </si>
  <si>
    <t>04025000801</t>
  </si>
  <si>
    <t>04025000802</t>
  </si>
  <si>
    <t>04025000900</t>
  </si>
  <si>
    <t>04025001001</t>
  </si>
  <si>
    <t>04025001002</t>
  </si>
  <si>
    <t>04025001101</t>
  </si>
  <si>
    <t>04025001102</t>
  </si>
  <si>
    <t>04025001200</t>
  </si>
  <si>
    <t>04025001300</t>
  </si>
  <si>
    <t>04025001401</t>
  </si>
  <si>
    <t>04025001402</t>
  </si>
  <si>
    <t>04025001403</t>
  </si>
  <si>
    <t>04025001500</t>
  </si>
  <si>
    <t>04025001601</t>
  </si>
  <si>
    <t>04025001602</t>
  </si>
  <si>
    <t>04025001603</t>
  </si>
  <si>
    <t>04025001701</t>
  </si>
  <si>
    <t>04025001702</t>
  </si>
  <si>
    <t>04025001703</t>
  </si>
  <si>
    <t>04025001801</t>
  </si>
  <si>
    <t>04025001802</t>
  </si>
  <si>
    <t>04025001900</t>
  </si>
  <si>
    <t>04025002001</t>
  </si>
  <si>
    <t>04025002002</t>
  </si>
  <si>
    <t>04025002003</t>
  </si>
  <si>
    <t>04025002004</t>
  </si>
  <si>
    <t>04025002100</t>
  </si>
  <si>
    <t>04027000100</t>
  </si>
  <si>
    <t>04027000200</t>
  </si>
  <si>
    <t>04027000301</t>
  </si>
  <si>
    <t>04027000302</t>
  </si>
  <si>
    <t>04027000402</t>
  </si>
  <si>
    <t>04027000403</t>
  </si>
  <si>
    <t>04027000404</t>
  </si>
  <si>
    <t>04027000501</t>
  </si>
  <si>
    <t>04027000502</t>
  </si>
  <si>
    <t>04027000600</t>
  </si>
  <si>
    <t>04027000700</t>
  </si>
  <si>
    <t>04027000800</t>
  </si>
  <si>
    <t>04027000901</t>
  </si>
  <si>
    <t>04027000902</t>
  </si>
  <si>
    <t>04027000903</t>
  </si>
  <si>
    <t>04027000905</t>
  </si>
  <si>
    <t>04027000907</t>
  </si>
  <si>
    <t>04027000908</t>
  </si>
  <si>
    <t>04027001001</t>
  </si>
  <si>
    <t>04027001003</t>
  </si>
  <si>
    <t>04027001004</t>
  </si>
  <si>
    <t>04027001100</t>
  </si>
  <si>
    <t>04027001200</t>
  </si>
  <si>
    <t>04027010905</t>
  </si>
  <si>
    <t>04027010907</t>
  </si>
  <si>
    <t>04027010910</t>
  </si>
  <si>
    <t>04027010911</t>
  </si>
  <si>
    <t>04027010913</t>
  </si>
  <si>
    <t>04027010914</t>
  </si>
  <si>
    <t>04027011000</t>
  </si>
  <si>
    <t>04027011104</t>
  </si>
  <si>
    <t>04027011106</t>
  </si>
  <si>
    <t>04027011107</t>
  </si>
  <si>
    <t>04027011108</t>
  </si>
  <si>
    <t>04027011110</t>
  </si>
  <si>
    <t>04027011111</t>
  </si>
  <si>
    <t>04027011112</t>
  </si>
  <si>
    <t>04027011114</t>
  </si>
  <si>
    <t>04027011115</t>
  </si>
  <si>
    <t>04027011201</t>
  </si>
  <si>
    <t>04027011202</t>
  </si>
  <si>
    <t>04027011403</t>
  </si>
  <si>
    <t>04027011405</t>
  </si>
  <si>
    <t>04027011406</t>
  </si>
  <si>
    <t>04027011501</t>
  </si>
  <si>
    <t>04027011503</t>
  </si>
  <si>
    <t>04027011504</t>
  </si>
  <si>
    <t>04027011600</t>
  </si>
  <si>
    <t>04027011700</t>
  </si>
  <si>
    <t>04027011800</t>
  </si>
  <si>
    <t>04027012100</t>
  </si>
  <si>
    <t>04027980006</t>
  </si>
  <si>
    <t>05007020101</t>
  </si>
  <si>
    <t>05007020102</t>
  </si>
  <si>
    <t>05007020201</t>
  </si>
  <si>
    <t>05007020203</t>
  </si>
  <si>
    <t>05007020205</t>
  </si>
  <si>
    <t>05007020206</t>
  </si>
  <si>
    <t>05007020301</t>
  </si>
  <si>
    <t>05007020302</t>
  </si>
  <si>
    <t>05007020304</t>
  </si>
  <si>
    <t>05007020305</t>
  </si>
  <si>
    <t>05007020401</t>
  </si>
  <si>
    <t>05007020402</t>
  </si>
  <si>
    <t>05007020404</t>
  </si>
  <si>
    <t>05007020405</t>
  </si>
  <si>
    <t>05007020501</t>
  </si>
  <si>
    <t>05007020503</t>
  </si>
  <si>
    <t>05007020504</t>
  </si>
  <si>
    <t>05007020603</t>
  </si>
  <si>
    <t>05007020604</t>
  </si>
  <si>
    <t>05007020605</t>
  </si>
  <si>
    <t>05007020606</t>
  </si>
  <si>
    <t>05007020701</t>
  </si>
  <si>
    <t>05007020703</t>
  </si>
  <si>
    <t>05007020704</t>
  </si>
  <si>
    <t>05007020801</t>
  </si>
  <si>
    <t>05007020803</t>
  </si>
  <si>
    <t>05007020805</t>
  </si>
  <si>
    <t>05007020806</t>
  </si>
  <si>
    <t>05007020901</t>
  </si>
  <si>
    <t>05007020902</t>
  </si>
  <si>
    <t>05007021001</t>
  </si>
  <si>
    <t>05007021002</t>
  </si>
  <si>
    <t>05007021101</t>
  </si>
  <si>
    <t>05007021102</t>
  </si>
  <si>
    <t>05007021201</t>
  </si>
  <si>
    <t>05007021202</t>
  </si>
  <si>
    <t>05007021301</t>
  </si>
  <si>
    <t>05007021304</t>
  </si>
  <si>
    <t>05007021305</t>
  </si>
  <si>
    <t>05007021306</t>
  </si>
  <si>
    <t>05007021308</t>
  </si>
  <si>
    <t>05007021310</t>
  </si>
  <si>
    <t>05007021311</t>
  </si>
  <si>
    <t>05007021404</t>
  </si>
  <si>
    <t>05007021405</t>
  </si>
  <si>
    <t>05007021406</t>
  </si>
  <si>
    <t>05007021407</t>
  </si>
  <si>
    <t>05007021408</t>
  </si>
  <si>
    <t>05007021409</t>
  </si>
  <si>
    <t>05031000101</t>
  </si>
  <si>
    <t>05031000102</t>
  </si>
  <si>
    <t>05031000200</t>
  </si>
  <si>
    <t>05031000300</t>
  </si>
  <si>
    <t>05031000401</t>
  </si>
  <si>
    <t>05031000402</t>
  </si>
  <si>
    <t>05031000501</t>
  </si>
  <si>
    <t>05031000502</t>
  </si>
  <si>
    <t>05031000601</t>
  </si>
  <si>
    <t>05031000602</t>
  </si>
  <si>
    <t>05031000700</t>
  </si>
  <si>
    <t>05031000801</t>
  </si>
  <si>
    <t>05031000802</t>
  </si>
  <si>
    <t>05031000900</t>
  </si>
  <si>
    <t>05031001000</t>
  </si>
  <si>
    <t>05031001100</t>
  </si>
  <si>
    <t>05031001200</t>
  </si>
  <si>
    <t>05045030101</t>
  </si>
  <si>
    <t>05045030102</t>
  </si>
  <si>
    <t>05045030103</t>
  </si>
  <si>
    <t>05045030104</t>
  </si>
  <si>
    <t>05045030200</t>
  </si>
  <si>
    <t>05045030301</t>
  </si>
  <si>
    <t>05045030302</t>
  </si>
  <si>
    <t>05045030303</t>
  </si>
  <si>
    <t>05045030401</t>
  </si>
  <si>
    <t>05045030402</t>
  </si>
  <si>
    <t>05045030403</t>
  </si>
  <si>
    <t>05045030404</t>
  </si>
  <si>
    <t>05045030501</t>
  </si>
  <si>
    <t>05045030502</t>
  </si>
  <si>
    <t>05045030600</t>
  </si>
  <si>
    <t>05045030701</t>
  </si>
  <si>
    <t>05045030702</t>
  </si>
  <si>
    <t>05045030800</t>
  </si>
  <si>
    <t>05045030900</t>
  </si>
  <si>
    <t>05045031001</t>
  </si>
  <si>
    <t>05045031003</t>
  </si>
  <si>
    <t>05045031005</t>
  </si>
  <si>
    <t>05045031006</t>
  </si>
  <si>
    <t>05045031101</t>
  </si>
  <si>
    <t>05045031102</t>
  </si>
  <si>
    <t>05051010300</t>
  </si>
  <si>
    <t>05051010400</t>
  </si>
  <si>
    <t>05051010500</t>
  </si>
  <si>
    <t>05051010600</t>
  </si>
  <si>
    <t>05051010700</t>
  </si>
  <si>
    <t>05051010800</t>
  </si>
  <si>
    <t>05051010900</t>
  </si>
  <si>
    <t>05051011000</t>
  </si>
  <si>
    <t>05051011100</t>
  </si>
  <si>
    <t>05051011200</t>
  </si>
  <si>
    <t>05051011300</t>
  </si>
  <si>
    <t>05051011400</t>
  </si>
  <si>
    <t>05051011500</t>
  </si>
  <si>
    <t>05051011601</t>
  </si>
  <si>
    <t>05051011602</t>
  </si>
  <si>
    <t>05051011700</t>
  </si>
  <si>
    <t>05051011800</t>
  </si>
  <si>
    <t>05051011900</t>
  </si>
  <si>
    <t>05051012001</t>
  </si>
  <si>
    <t>05051012002</t>
  </si>
  <si>
    <t>05119000200</t>
  </si>
  <si>
    <t>05119000500</t>
  </si>
  <si>
    <t>05119001100</t>
  </si>
  <si>
    <t>05119001200</t>
  </si>
  <si>
    <t>05119001300</t>
  </si>
  <si>
    <t>05119001501</t>
  </si>
  <si>
    <t>05119001502</t>
  </si>
  <si>
    <t>05119001600</t>
  </si>
  <si>
    <t>05119001800</t>
  </si>
  <si>
    <t>05119001900</t>
  </si>
  <si>
    <t>05119002001</t>
  </si>
  <si>
    <t>05119002002</t>
  </si>
  <si>
    <t>05119002102</t>
  </si>
  <si>
    <t>05119002103</t>
  </si>
  <si>
    <t>05119002104</t>
  </si>
  <si>
    <t>05119002203</t>
  </si>
  <si>
    <t>05119002204</t>
  </si>
  <si>
    <t>05119002206</t>
  </si>
  <si>
    <t>05119002208</t>
  </si>
  <si>
    <t>05119002209</t>
  </si>
  <si>
    <t>05119002403</t>
  </si>
  <si>
    <t>05119002405</t>
  </si>
  <si>
    <t>05119002406</t>
  </si>
  <si>
    <t>05119002407</t>
  </si>
  <si>
    <t>05119002408</t>
  </si>
  <si>
    <t>05119002500</t>
  </si>
  <si>
    <t>05119002600</t>
  </si>
  <si>
    <t>05119002700</t>
  </si>
  <si>
    <t>05119002800</t>
  </si>
  <si>
    <t>05119002900</t>
  </si>
  <si>
    <t>05119003001</t>
  </si>
  <si>
    <t>05119003002</t>
  </si>
  <si>
    <t>05119003100</t>
  </si>
  <si>
    <t>05119003202</t>
  </si>
  <si>
    <t>05119003207</t>
  </si>
  <si>
    <t>05119003208</t>
  </si>
  <si>
    <t>05119003303</t>
  </si>
  <si>
    <t>05119003304</t>
  </si>
  <si>
    <t>05119003305</t>
  </si>
  <si>
    <t>05119003306</t>
  </si>
  <si>
    <t>05119003402</t>
  </si>
  <si>
    <t>05119003403</t>
  </si>
  <si>
    <t>05119003404</t>
  </si>
  <si>
    <t>05119003500</t>
  </si>
  <si>
    <t>05119003604</t>
  </si>
  <si>
    <t>05119003605</t>
  </si>
  <si>
    <t>05119003606</t>
  </si>
  <si>
    <t>05119003607</t>
  </si>
  <si>
    <t>05119003608</t>
  </si>
  <si>
    <t>05119003609</t>
  </si>
  <si>
    <t>05119003703</t>
  </si>
  <si>
    <t>05119003704</t>
  </si>
  <si>
    <t>05119003706</t>
  </si>
  <si>
    <t>05119003707</t>
  </si>
  <si>
    <t>05119003710</t>
  </si>
  <si>
    <t>05119003711</t>
  </si>
  <si>
    <t>05119003712</t>
  </si>
  <si>
    <t>05119003713</t>
  </si>
  <si>
    <t>05119003800</t>
  </si>
  <si>
    <t>05119003900</t>
  </si>
  <si>
    <t>05119004001</t>
  </si>
  <si>
    <t>05119004004</t>
  </si>
  <si>
    <t>05119004005</t>
  </si>
  <si>
    <t>05119004006</t>
  </si>
  <si>
    <t>05119004007</t>
  </si>
  <si>
    <t>05119004103</t>
  </si>
  <si>
    <t>05119004104</t>
  </si>
  <si>
    <t>05119004105</t>
  </si>
  <si>
    <t>05119004106</t>
  </si>
  <si>
    <t>05119004107</t>
  </si>
  <si>
    <t>05119004108</t>
  </si>
  <si>
    <t>05119004201</t>
  </si>
  <si>
    <t>05119004202</t>
  </si>
  <si>
    <t>05119004205</t>
  </si>
  <si>
    <t>05119004207</t>
  </si>
  <si>
    <t>05119004212</t>
  </si>
  <si>
    <t>05119004213</t>
  </si>
  <si>
    <t>05119004214</t>
  </si>
  <si>
    <t>05119004215</t>
  </si>
  <si>
    <t>05119004216</t>
  </si>
  <si>
    <t>05119004218</t>
  </si>
  <si>
    <t>05119004219</t>
  </si>
  <si>
    <t>05119004220</t>
  </si>
  <si>
    <t>05119004221</t>
  </si>
  <si>
    <t>05119004302</t>
  </si>
  <si>
    <t>05119004303</t>
  </si>
  <si>
    <t>05119004305</t>
  </si>
  <si>
    <t>05119004306</t>
  </si>
  <si>
    <t>05119004400</t>
  </si>
  <si>
    <t>05119004500</t>
  </si>
  <si>
    <t>05119004600</t>
  </si>
  <si>
    <t>05119004700</t>
  </si>
  <si>
    <t>05119004800</t>
  </si>
  <si>
    <t>05119004900</t>
  </si>
  <si>
    <t>05125010101</t>
  </si>
  <si>
    <t>05125010102</t>
  </si>
  <si>
    <t>05125010103</t>
  </si>
  <si>
    <t>05125010301</t>
  </si>
  <si>
    <t>05125010302</t>
  </si>
  <si>
    <t>05125010303</t>
  </si>
  <si>
    <t>05125010404</t>
  </si>
  <si>
    <t>05125010405</t>
  </si>
  <si>
    <t>05125010406</t>
  </si>
  <si>
    <t>05125010407</t>
  </si>
  <si>
    <t>05125010408</t>
  </si>
  <si>
    <t>05125010409</t>
  </si>
  <si>
    <t>05125010503</t>
  </si>
  <si>
    <t>05125010506</t>
  </si>
  <si>
    <t>05125010507</t>
  </si>
  <si>
    <t>05125010508</t>
  </si>
  <si>
    <t>05125010509</t>
  </si>
  <si>
    <t>05125010510</t>
  </si>
  <si>
    <t>05125010511</t>
  </si>
  <si>
    <t>05125010512</t>
  </si>
  <si>
    <t>05125010600</t>
  </si>
  <si>
    <t>05131000100</t>
  </si>
  <si>
    <t>05131000200</t>
  </si>
  <si>
    <t>05131000300</t>
  </si>
  <si>
    <t>05131000400</t>
  </si>
  <si>
    <t>05131000501</t>
  </si>
  <si>
    <t>05131000502</t>
  </si>
  <si>
    <t>05131000600</t>
  </si>
  <si>
    <t>05131000700</t>
  </si>
  <si>
    <t>05131000800</t>
  </si>
  <si>
    <t>05131001001</t>
  </si>
  <si>
    <t>05131001002</t>
  </si>
  <si>
    <t>05131001101</t>
  </si>
  <si>
    <t>05131001102</t>
  </si>
  <si>
    <t>05131001201</t>
  </si>
  <si>
    <t>05131001202</t>
  </si>
  <si>
    <t>05131001301</t>
  </si>
  <si>
    <t>05131001302</t>
  </si>
  <si>
    <t>05131001303</t>
  </si>
  <si>
    <t>05131001304</t>
  </si>
  <si>
    <t>05131001305</t>
  </si>
  <si>
    <t>05131010101</t>
  </si>
  <si>
    <t>05131010102</t>
  </si>
  <si>
    <t>05131010201</t>
  </si>
  <si>
    <t>05131010202</t>
  </si>
  <si>
    <t>05131010301</t>
  </si>
  <si>
    <t>05131010302</t>
  </si>
  <si>
    <t>05143010101</t>
  </si>
  <si>
    <t>05143010102</t>
  </si>
  <si>
    <t>05143010104</t>
  </si>
  <si>
    <t>05143010105</t>
  </si>
  <si>
    <t>05143010106</t>
  </si>
  <si>
    <t>05143010107</t>
  </si>
  <si>
    <t>05143010200</t>
  </si>
  <si>
    <t>05143010301</t>
  </si>
  <si>
    <t>05143010302</t>
  </si>
  <si>
    <t>05143010401</t>
  </si>
  <si>
    <t>05143010402</t>
  </si>
  <si>
    <t>05143010403</t>
  </si>
  <si>
    <t>05143010501</t>
  </si>
  <si>
    <t>05143010503</t>
  </si>
  <si>
    <t>05143010504</t>
  </si>
  <si>
    <t>05143010506</t>
  </si>
  <si>
    <t>05143010507</t>
  </si>
  <si>
    <t>05143010508</t>
  </si>
  <si>
    <t>05143010509</t>
  </si>
  <si>
    <t>05143010510</t>
  </si>
  <si>
    <t>05143010600</t>
  </si>
  <si>
    <t>05143010701</t>
  </si>
  <si>
    <t>05143010702</t>
  </si>
  <si>
    <t>05143011001</t>
  </si>
  <si>
    <t>05143011002</t>
  </si>
  <si>
    <t>05143011003</t>
  </si>
  <si>
    <t>05143011004</t>
  </si>
  <si>
    <t>05143011101</t>
  </si>
  <si>
    <t>05143011102</t>
  </si>
  <si>
    <t>05143011103</t>
  </si>
  <si>
    <t>05143011200</t>
  </si>
  <si>
    <t>05143011300</t>
  </si>
  <si>
    <t>05145070100</t>
  </si>
  <si>
    <t>05145070200</t>
  </si>
  <si>
    <t>05145070300</t>
  </si>
  <si>
    <t>05145070401</t>
  </si>
  <si>
    <t>05145070402</t>
  </si>
  <si>
    <t>05145070500</t>
  </si>
  <si>
    <t>05145070600</t>
  </si>
  <si>
    <t>05145070700</t>
  </si>
  <si>
    <t>05145070800</t>
  </si>
  <si>
    <t>05145070900</t>
  </si>
  <si>
    <t>05145071000</t>
  </si>
  <si>
    <t>05145071100</t>
  </si>
  <si>
    <t>05145071200</t>
  </si>
  <si>
    <t>06001400100</t>
  </si>
  <si>
    <t>06001400200</t>
  </si>
  <si>
    <t>06001400300</t>
  </si>
  <si>
    <t>06001400400</t>
  </si>
  <si>
    <t>06001400500</t>
  </si>
  <si>
    <t>06001400600</t>
  </si>
  <si>
    <t>06001400700</t>
  </si>
  <si>
    <t>06001400800</t>
  </si>
  <si>
    <t>06001400900</t>
  </si>
  <si>
    <t>06001401000</t>
  </si>
  <si>
    <t>06001401100</t>
  </si>
  <si>
    <t>06001401200</t>
  </si>
  <si>
    <t>06001401300</t>
  </si>
  <si>
    <t>06001401400</t>
  </si>
  <si>
    <t>06001401500</t>
  </si>
  <si>
    <t>06001401600</t>
  </si>
  <si>
    <t>06001401700</t>
  </si>
  <si>
    <t>06001401800</t>
  </si>
  <si>
    <t>06001402200</t>
  </si>
  <si>
    <t>06001402400</t>
  </si>
  <si>
    <t>06001402500</t>
  </si>
  <si>
    <t>06001402600</t>
  </si>
  <si>
    <t>06001402700</t>
  </si>
  <si>
    <t>06001402800</t>
  </si>
  <si>
    <t>06001402900</t>
  </si>
  <si>
    <t>06001403000</t>
  </si>
  <si>
    <t>06001403100</t>
  </si>
  <si>
    <t>06001403300</t>
  </si>
  <si>
    <t>06001403400</t>
  </si>
  <si>
    <t>06001403501</t>
  </si>
  <si>
    <t>06001403502</t>
  </si>
  <si>
    <t>06001403600</t>
  </si>
  <si>
    <t>06001403701</t>
  </si>
  <si>
    <t>06001403702</t>
  </si>
  <si>
    <t>06001403800</t>
  </si>
  <si>
    <t>06001403900</t>
  </si>
  <si>
    <t>06001404000</t>
  </si>
  <si>
    <t>06001404101</t>
  </si>
  <si>
    <t>06001404102</t>
  </si>
  <si>
    <t>06001404200</t>
  </si>
  <si>
    <t>06001404300</t>
  </si>
  <si>
    <t>06001404400</t>
  </si>
  <si>
    <t>06001404501</t>
  </si>
  <si>
    <t>06001404502</t>
  </si>
  <si>
    <t>06001404600</t>
  </si>
  <si>
    <t>06001404700</t>
  </si>
  <si>
    <t>06001404800</t>
  </si>
  <si>
    <t>06001404900</t>
  </si>
  <si>
    <t>06001405000</t>
  </si>
  <si>
    <t>06001405100</t>
  </si>
  <si>
    <t>06001405200</t>
  </si>
  <si>
    <t>06001405301</t>
  </si>
  <si>
    <t>06001405302</t>
  </si>
  <si>
    <t>06001405401</t>
  </si>
  <si>
    <t>06001405402</t>
  </si>
  <si>
    <t>06001405500</t>
  </si>
  <si>
    <t>06001405600</t>
  </si>
  <si>
    <t>06001405700</t>
  </si>
  <si>
    <t>06001405800</t>
  </si>
  <si>
    <t>06001405901</t>
  </si>
  <si>
    <t>06001405902</t>
  </si>
  <si>
    <t>06001406000</t>
  </si>
  <si>
    <t>06001406100</t>
  </si>
  <si>
    <t>06001406201</t>
  </si>
  <si>
    <t>06001406202</t>
  </si>
  <si>
    <t>06001406300</t>
  </si>
  <si>
    <t>06001406400</t>
  </si>
  <si>
    <t>06001406500</t>
  </si>
  <si>
    <t>06001406601</t>
  </si>
  <si>
    <t>06001406602</t>
  </si>
  <si>
    <t>06001406700</t>
  </si>
  <si>
    <t>06001406800</t>
  </si>
  <si>
    <t>06001406900</t>
  </si>
  <si>
    <t>06001407000</t>
  </si>
  <si>
    <t>06001407101</t>
  </si>
  <si>
    <t>06001407102</t>
  </si>
  <si>
    <t>06001407200</t>
  </si>
  <si>
    <t>06001407300</t>
  </si>
  <si>
    <t>06001407400</t>
  </si>
  <si>
    <t>06001407500</t>
  </si>
  <si>
    <t>06001407600</t>
  </si>
  <si>
    <t>06001407700</t>
  </si>
  <si>
    <t>06001407800</t>
  </si>
  <si>
    <t>06001407900</t>
  </si>
  <si>
    <t>06001408000</t>
  </si>
  <si>
    <t>06001408100</t>
  </si>
  <si>
    <t>06001408200</t>
  </si>
  <si>
    <t>06001408300</t>
  </si>
  <si>
    <t>06001408400</t>
  </si>
  <si>
    <t>06001408500</t>
  </si>
  <si>
    <t>06001408600</t>
  </si>
  <si>
    <t>06001408700</t>
  </si>
  <si>
    <t>06001408800</t>
  </si>
  <si>
    <t>06001408900</t>
  </si>
  <si>
    <t>06001409000</t>
  </si>
  <si>
    <t>06001409100</t>
  </si>
  <si>
    <t>06001409200</t>
  </si>
  <si>
    <t>06001409300</t>
  </si>
  <si>
    <t>06001409400</t>
  </si>
  <si>
    <t>06001409500</t>
  </si>
  <si>
    <t>06001409600</t>
  </si>
  <si>
    <t>06001409700</t>
  </si>
  <si>
    <t>06001409800</t>
  </si>
  <si>
    <t>06001409900</t>
  </si>
  <si>
    <t>06001410000</t>
  </si>
  <si>
    <t>06001410100</t>
  </si>
  <si>
    <t>06001410200</t>
  </si>
  <si>
    <t>06001410300</t>
  </si>
  <si>
    <t>06001410400</t>
  </si>
  <si>
    <t>06001410500</t>
  </si>
  <si>
    <t>06001420100</t>
  </si>
  <si>
    <t>06001420200</t>
  </si>
  <si>
    <t>06001420300</t>
  </si>
  <si>
    <t>06001420400</t>
  </si>
  <si>
    <t>06001420500</t>
  </si>
  <si>
    <t>06001420600</t>
  </si>
  <si>
    <t>06001421100</t>
  </si>
  <si>
    <t>06001421200</t>
  </si>
  <si>
    <t>06001421300</t>
  </si>
  <si>
    <t>06001421400</t>
  </si>
  <si>
    <t>06001421500</t>
  </si>
  <si>
    <t>06001421600</t>
  </si>
  <si>
    <t>06001421700</t>
  </si>
  <si>
    <t>06001421800</t>
  </si>
  <si>
    <t>06001421900</t>
  </si>
  <si>
    <t>06001422000</t>
  </si>
  <si>
    <t>06001422100</t>
  </si>
  <si>
    <t>06001422200</t>
  </si>
  <si>
    <t>06001422300</t>
  </si>
  <si>
    <t>06001422400</t>
  </si>
  <si>
    <t>06001422500</t>
  </si>
  <si>
    <t>06001422700</t>
  </si>
  <si>
    <t>06001422900</t>
  </si>
  <si>
    <t>06001423000</t>
  </si>
  <si>
    <t>06001423100</t>
  </si>
  <si>
    <t>06001423200</t>
  </si>
  <si>
    <t>06001423300</t>
  </si>
  <si>
    <t>06001423400</t>
  </si>
  <si>
    <t>06001423500</t>
  </si>
  <si>
    <t>06001423601</t>
  </si>
  <si>
    <t>06001423602</t>
  </si>
  <si>
    <t>06001423700</t>
  </si>
  <si>
    <t>06001423800</t>
  </si>
  <si>
    <t>06001423901</t>
  </si>
  <si>
    <t>06001423902</t>
  </si>
  <si>
    <t>06001424001</t>
  </si>
  <si>
    <t>06001424002</t>
  </si>
  <si>
    <t>06001425101</t>
  </si>
  <si>
    <t>06001425102</t>
  </si>
  <si>
    <t>06001425103</t>
  </si>
  <si>
    <t>06001425104</t>
  </si>
  <si>
    <t>06001426100</t>
  </si>
  <si>
    <t>06001426200</t>
  </si>
  <si>
    <t>06001427100</t>
  </si>
  <si>
    <t>06001427200</t>
  </si>
  <si>
    <t>06001427300</t>
  </si>
  <si>
    <t>06001427600</t>
  </si>
  <si>
    <t>06001427700</t>
  </si>
  <si>
    <t>06001427800</t>
  </si>
  <si>
    <t>06001427900</t>
  </si>
  <si>
    <t>06001428000</t>
  </si>
  <si>
    <t>06001428100</t>
  </si>
  <si>
    <t>06001428200</t>
  </si>
  <si>
    <t>06001428301</t>
  </si>
  <si>
    <t>06001428302</t>
  </si>
  <si>
    <t>06001428400</t>
  </si>
  <si>
    <t>06001428500</t>
  </si>
  <si>
    <t>06001428600</t>
  </si>
  <si>
    <t>06001428700</t>
  </si>
  <si>
    <t>06001430101</t>
  </si>
  <si>
    <t>06001430102</t>
  </si>
  <si>
    <t>06001430200</t>
  </si>
  <si>
    <t>06001430300</t>
  </si>
  <si>
    <t>06001430400</t>
  </si>
  <si>
    <t>06001430500</t>
  </si>
  <si>
    <t>06001430600</t>
  </si>
  <si>
    <t>06001430700</t>
  </si>
  <si>
    <t>06001430800</t>
  </si>
  <si>
    <t>06001430900</t>
  </si>
  <si>
    <t>06001431000</t>
  </si>
  <si>
    <t>06001431100</t>
  </si>
  <si>
    <t>06001431200</t>
  </si>
  <si>
    <t>06001432100</t>
  </si>
  <si>
    <t>06001432200</t>
  </si>
  <si>
    <t>06001432300</t>
  </si>
  <si>
    <t>06001432400</t>
  </si>
  <si>
    <t>06001432501</t>
  </si>
  <si>
    <t>06001432502</t>
  </si>
  <si>
    <t>06001432600</t>
  </si>
  <si>
    <t>06001432700</t>
  </si>
  <si>
    <t>06001432800</t>
  </si>
  <si>
    <t>06001433000</t>
  </si>
  <si>
    <t>06001433102</t>
  </si>
  <si>
    <t>06001433103</t>
  </si>
  <si>
    <t>06001433104</t>
  </si>
  <si>
    <t>06001433200</t>
  </si>
  <si>
    <t>06001433300</t>
  </si>
  <si>
    <t>06001433400</t>
  </si>
  <si>
    <t>06001433500</t>
  </si>
  <si>
    <t>06001433600</t>
  </si>
  <si>
    <t>06001433700</t>
  </si>
  <si>
    <t>06001433800</t>
  </si>
  <si>
    <t>06001433900</t>
  </si>
  <si>
    <t>06001434000</t>
  </si>
  <si>
    <t>06001435102</t>
  </si>
  <si>
    <t>06001435103</t>
  </si>
  <si>
    <t>06001435104</t>
  </si>
  <si>
    <t>06001435200</t>
  </si>
  <si>
    <t>06001435300</t>
  </si>
  <si>
    <t>06001435400</t>
  </si>
  <si>
    <t>06001435500</t>
  </si>
  <si>
    <t>06001435601</t>
  </si>
  <si>
    <t>06001435602</t>
  </si>
  <si>
    <t>06001435700</t>
  </si>
  <si>
    <t>06001435800</t>
  </si>
  <si>
    <t>06001435900</t>
  </si>
  <si>
    <t>06001436000</t>
  </si>
  <si>
    <t>06001436100</t>
  </si>
  <si>
    <t>06001436200</t>
  </si>
  <si>
    <t>06001436300</t>
  </si>
  <si>
    <t>06001436401</t>
  </si>
  <si>
    <t>06001436402</t>
  </si>
  <si>
    <t>06001436500</t>
  </si>
  <si>
    <t>06001436601</t>
  </si>
  <si>
    <t>06001436602</t>
  </si>
  <si>
    <t>06001436700</t>
  </si>
  <si>
    <t>06001436800</t>
  </si>
  <si>
    <t>06001436900</t>
  </si>
  <si>
    <t>06001437000</t>
  </si>
  <si>
    <t>06001437101</t>
  </si>
  <si>
    <t>06001437102</t>
  </si>
  <si>
    <t>06001437200</t>
  </si>
  <si>
    <t>06001437300</t>
  </si>
  <si>
    <t>06001437400</t>
  </si>
  <si>
    <t>06001437500</t>
  </si>
  <si>
    <t>06001437600</t>
  </si>
  <si>
    <t>06001437701</t>
  </si>
  <si>
    <t>06001437702</t>
  </si>
  <si>
    <t>06001437800</t>
  </si>
  <si>
    <t>06001437900</t>
  </si>
  <si>
    <t>06001438000</t>
  </si>
  <si>
    <t>06001438100</t>
  </si>
  <si>
    <t>06001438201</t>
  </si>
  <si>
    <t>06001438203</t>
  </si>
  <si>
    <t>06001438204</t>
  </si>
  <si>
    <t>06001438300</t>
  </si>
  <si>
    <t>06001438400</t>
  </si>
  <si>
    <t>06001440100</t>
  </si>
  <si>
    <t>06001440200</t>
  </si>
  <si>
    <t>06001440301</t>
  </si>
  <si>
    <t>06001440304</t>
  </si>
  <si>
    <t>06001440305</t>
  </si>
  <si>
    <t>06001440306</t>
  </si>
  <si>
    <t>06001440307</t>
  </si>
  <si>
    <t>06001440308</t>
  </si>
  <si>
    <t>06001440331</t>
  </si>
  <si>
    <t>06001440332</t>
  </si>
  <si>
    <t>06001440333</t>
  </si>
  <si>
    <t>06001440334</t>
  </si>
  <si>
    <t>06001440335</t>
  </si>
  <si>
    <t>06001440336</t>
  </si>
  <si>
    <t>06001441100</t>
  </si>
  <si>
    <t>06001441200</t>
  </si>
  <si>
    <t>06001441301</t>
  </si>
  <si>
    <t>06001441302</t>
  </si>
  <si>
    <t>06001441401</t>
  </si>
  <si>
    <t>06001441402</t>
  </si>
  <si>
    <t>06001441501</t>
  </si>
  <si>
    <t>06001441503</t>
  </si>
  <si>
    <t>06001441521</t>
  </si>
  <si>
    <t>06001441522</t>
  </si>
  <si>
    <t>06001441523</t>
  </si>
  <si>
    <t>06001441524</t>
  </si>
  <si>
    <t>06001441601</t>
  </si>
  <si>
    <t>06001441602</t>
  </si>
  <si>
    <t>06001441700</t>
  </si>
  <si>
    <t>06001441800</t>
  </si>
  <si>
    <t>06001441921</t>
  </si>
  <si>
    <t>06001441923</t>
  </si>
  <si>
    <t>06001441924</t>
  </si>
  <si>
    <t>06001441925</t>
  </si>
  <si>
    <t>06001441926</t>
  </si>
  <si>
    <t>06001441927</t>
  </si>
  <si>
    <t>06001442000</t>
  </si>
  <si>
    <t>06001442100</t>
  </si>
  <si>
    <t>06001442200</t>
  </si>
  <si>
    <t>06001442301</t>
  </si>
  <si>
    <t>06001442302</t>
  </si>
  <si>
    <t>06001442400</t>
  </si>
  <si>
    <t>06001442500</t>
  </si>
  <si>
    <t>06001442601</t>
  </si>
  <si>
    <t>06001442602</t>
  </si>
  <si>
    <t>06001442700</t>
  </si>
  <si>
    <t>06001442800</t>
  </si>
  <si>
    <t>06001442900</t>
  </si>
  <si>
    <t>06001443001</t>
  </si>
  <si>
    <t>06001443002</t>
  </si>
  <si>
    <t>06001443102</t>
  </si>
  <si>
    <t>06001443103</t>
  </si>
  <si>
    <t>06001443104</t>
  </si>
  <si>
    <t>06001443105</t>
  </si>
  <si>
    <t>06001443200</t>
  </si>
  <si>
    <t>06001443301</t>
  </si>
  <si>
    <t>06001443321</t>
  </si>
  <si>
    <t>06001443322</t>
  </si>
  <si>
    <t>06001444100</t>
  </si>
  <si>
    <t>06001444200</t>
  </si>
  <si>
    <t>06001444301</t>
  </si>
  <si>
    <t>06001444302</t>
  </si>
  <si>
    <t>06001444400</t>
  </si>
  <si>
    <t>06001444500</t>
  </si>
  <si>
    <t>06001444601</t>
  </si>
  <si>
    <t>06001444602</t>
  </si>
  <si>
    <t>06001450101</t>
  </si>
  <si>
    <t>06001450102</t>
  </si>
  <si>
    <t>06001450200</t>
  </si>
  <si>
    <t>06001450300</t>
  </si>
  <si>
    <t>06001450400</t>
  </si>
  <si>
    <t>06001450501</t>
  </si>
  <si>
    <t>06001450502</t>
  </si>
  <si>
    <t>06001450601</t>
  </si>
  <si>
    <t>06001450602</t>
  </si>
  <si>
    <t>06001450603</t>
  </si>
  <si>
    <t>06001450604</t>
  </si>
  <si>
    <t>06001450605</t>
  </si>
  <si>
    <t>06001450606</t>
  </si>
  <si>
    <t>06001450607</t>
  </si>
  <si>
    <t>06001450701</t>
  </si>
  <si>
    <t>06001450741</t>
  </si>
  <si>
    <t>06001450742</t>
  </si>
  <si>
    <t>06001450743</t>
  </si>
  <si>
    <t>06001450744</t>
  </si>
  <si>
    <t>06001450745</t>
  </si>
  <si>
    <t>06001450746</t>
  </si>
  <si>
    <t>06001450750</t>
  </si>
  <si>
    <t>06001450751</t>
  </si>
  <si>
    <t>06001450752</t>
  </si>
  <si>
    <t>06001451101</t>
  </si>
  <si>
    <t>06001451102</t>
  </si>
  <si>
    <t>06001451201</t>
  </si>
  <si>
    <t>06001451202</t>
  </si>
  <si>
    <t>06001451300</t>
  </si>
  <si>
    <t>06001451401</t>
  </si>
  <si>
    <t>06001451403</t>
  </si>
  <si>
    <t>06001451404</t>
  </si>
  <si>
    <t>06001451501</t>
  </si>
  <si>
    <t>06001451503</t>
  </si>
  <si>
    <t>06001451504</t>
  </si>
  <si>
    <t>06001451505</t>
  </si>
  <si>
    <t>06001451506</t>
  </si>
  <si>
    <t>06001451601</t>
  </si>
  <si>
    <t>06001451602</t>
  </si>
  <si>
    <t>06001451701</t>
  </si>
  <si>
    <t>06001451703</t>
  </si>
  <si>
    <t>06001451704</t>
  </si>
  <si>
    <t>06007000102</t>
  </si>
  <si>
    <t>06007000103</t>
  </si>
  <si>
    <t>06007000104</t>
  </si>
  <si>
    <t>06007000201</t>
  </si>
  <si>
    <t>06007000202</t>
  </si>
  <si>
    <t>06007000300</t>
  </si>
  <si>
    <t>06007000401</t>
  </si>
  <si>
    <t>06007000402</t>
  </si>
  <si>
    <t>06007000501</t>
  </si>
  <si>
    <t>06007000502</t>
  </si>
  <si>
    <t>06007000601</t>
  </si>
  <si>
    <t>06007000603</t>
  </si>
  <si>
    <t>06007000604</t>
  </si>
  <si>
    <t>06007000700</t>
  </si>
  <si>
    <t>06007000800</t>
  </si>
  <si>
    <t>06007000901</t>
  </si>
  <si>
    <t>06007000903</t>
  </si>
  <si>
    <t>06007000904</t>
  </si>
  <si>
    <t>06007001000</t>
  </si>
  <si>
    <t>06007001100</t>
  </si>
  <si>
    <t>06007001200</t>
  </si>
  <si>
    <t>06007001300</t>
  </si>
  <si>
    <t>06007001400</t>
  </si>
  <si>
    <t>06007001500</t>
  </si>
  <si>
    <t>06007001600</t>
  </si>
  <si>
    <t>06007001702</t>
  </si>
  <si>
    <t>06007001703</t>
  </si>
  <si>
    <t>06007001704</t>
  </si>
  <si>
    <t>06007001800</t>
  </si>
  <si>
    <t>06007001900</t>
  </si>
  <si>
    <t>06007002000</t>
  </si>
  <si>
    <t>06007002100</t>
  </si>
  <si>
    <t>06007002200</t>
  </si>
  <si>
    <t>06007002300</t>
  </si>
  <si>
    <t>06007002400</t>
  </si>
  <si>
    <t>06007002500</t>
  </si>
  <si>
    <t>06007002601</t>
  </si>
  <si>
    <t>06007002602</t>
  </si>
  <si>
    <t>06007002700</t>
  </si>
  <si>
    <t>06007002800</t>
  </si>
  <si>
    <t>06007002900</t>
  </si>
  <si>
    <t>06007003001</t>
  </si>
  <si>
    <t>06007003002</t>
  </si>
  <si>
    <t>06007003100</t>
  </si>
  <si>
    <t>06007003200</t>
  </si>
  <si>
    <t>06007003300</t>
  </si>
  <si>
    <t>06007003400</t>
  </si>
  <si>
    <t>06007003501</t>
  </si>
  <si>
    <t>06007003502</t>
  </si>
  <si>
    <t>06007003600</t>
  </si>
  <si>
    <t>06007003700</t>
  </si>
  <si>
    <t>06013301000</t>
  </si>
  <si>
    <t>06013302005</t>
  </si>
  <si>
    <t>06013302006</t>
  </si>
  <si>
    <t>06013302007</t>
  </si>
  <si>
    <t>06013302008</t>
  </si>
  <si>
    <t>06013302009</t>
  </si>
  <si>
    <t>06013302010</t>
  </si>
  <si>
    <t>06013303102</t>
  </si>
  <si>
    <t>06013303103</t>
  </si>
  <si>
    <t>06013303201</t>
  </si>
  <si>
    <t>06013303202</t>
  </si>
  <si>
    <t>06013303203</t>
  </si>
  <si>
    <t>06013303204</t>
  </si>
  <si>
    <t>06013303205</t>
  </si>
  <si>
    <t>06013304001</t>
  </si>
  <si>
    <t>06013304002</t>
  </si>
  <si>
    <t>06013304003</t>
  </si>
  <si>
    <t>06013304004</t>
  </si>
  <si>
    <t>06013304005</t>
  </si>
  <si>
    <t>06013305000</t>
  </si>
  <si>
    <t>06013306002</t>
  </si>
  <si>
    <t>06013306003</t>
  </si>
  <si>
    <t>06013306004</t>
  </si>
  <si>
    <t>06013307101</t>
  </si>
  <si>
    <t>06013307102</t>
  </si>
  <si>
    <t>06013307201</t>
  </si>
  <si>
    <t>06013307202</t>
  </si>
  <si>
    <t>06013307204</t>
  </si>
  <si>
    <t>06013307205</t>
  </si>
  <si>
    <t>06013308001</t>
  </si>
  <si>
    <t>06013308002</t>
  </si>
  <si>
    <t>06013309000</t>
  </si>
  <si>
    <t>06013310000</t>
  </si>
  <si>
    <t>06013311000</t>
  </si>
  <si>
    <t>06013312000</t>
  </si>
  <si>
    <t>06013313101</t>
  </si>
  <si>
    <t>06013313102</t>
  </si>
  <si>
    <t>06013313103</t>
  </si>
  <si>
    <t>06013313203</t>
  </si>
  <si>
    <t>06013313204</t>
  </si>
  <si>
    <t>06013313205</t>
  </si>
  <si>
    <t>06013313206</t>
  </si>
  <si>
    <t>06013314102</t>
  </si>
  <si>
    <t>06013314103</t>
  </si>
  <si>
    <t>06013314104</t>
  </si>
  <si>
    <t>06013314200</t>
  </si>
  <si>
    <t>06013315000</t>
  </si>
  <si>
    <t>06013316000</t>
  </si>
  <si>
    <t>06013317000</t>
  </si>
  <si>
    <t>06013318000</t>
  </si>
  <si>
    <t>06013319000</t>
  </si>
  <si>
    <t>06013320001</t>
  </si>
  <si>
    <t>06013320003</t>
  </si>
  <si>
    <t>06013320004</t>
  </si>
  <si>
    <t>06013321101</t>
  </si>
  <si>
    <t>06013321102</t>
  </si>
  <si>
    <t>06013321103</t>
  </si>
  <si>
    <t>06013321200</t>
  </si>
  <si>
    <t>06013322000</t>
  </si>
  <si>
    <t>06013323000</t>
  </si>
  <si>
    <t>06013324001</t>
  </si>
  <si>
    <t>06013324002</t>
  </si>
  <si>
    <t>06013325000</t>
  </si>
  <si>
    <t>06013326000</t>
  </si>
  <si>
    <t>06013327000</t>
  </si>
  <si>
    <t>06013328000</t>
  </si>
  <si>
    <t>06013329000</t>
  </si>
  <si>
    <t>06013330000</t>
  </si>
  <si>
    <t>06013331000</t>
  </si>
  <si>
    <t>06013332000</t>
  </si>
  <si>
    <t>06013333101</t>
  </si>
  <si>
    <t>06013333102</t>
  </si>
  <si>
    <t>06013333200</t>
  </si>
  <si>
    <t>06013334001</t>
  </si>
  <si>
    <t>06013334004</t>
  </si>
  <si>
    <t>06013334006</t>
  </si>
  <si>
    <t>06013334200</t>
  </si>
  <si>
    <t>06013335000</t>
  </si>
  <si>
    <t>06013336101</t>
  </si>
  <si>
    <t>06013336102</t>
  </si>
  <si>
    <t>06013336201</t>
  </si>
  <si>
    <t>06013336202</t>
  </si>
  <si>
    <t>06013337100</t>
  </si>
  <si>
    <t>06013337200</t>
  </si>
  <si>
    <t>06013337300</t>
  </si>
  <si>
    <t>06013338101</t>
  </si>
  <si>
    <t>06013338102</t>
  </si>
  <si>
    <t>06013338201</t>
  </si>
  <si>
    <t>06013338203</t>
  </si>
  <si>
    <t>06013338204</t>
  </si>
  <si>
    <t>06013338301</t>
  </si>
  <si>
    <t>06013338302</t>
  </si>
  <si>
    <t>06013339001</t>
  </si>
  <si>
    <t>06013339002</t>
  </si>
  <si>
    <t>06013340001</t>
  </si>
  <si>
    <t>06013340002</t>
  </si>
  <si>
    <t>06013341000</t>
  </si>
  <si>
    <t>06013343001</t>
  </si>
  <si>
    <t>06013343002</t>
  </si>
  <si>
    <t>06013343003</t>
  </si>
  <si>
    <t>06013345101</t>
  </si>
  <si>
    <t>06013345102</t>
  </si>
  <si>
    <t>06013345103</t>
  </si>
  <si>
    <t>06013345105</t>
  </si>
  <si>
    <t>06013345108</t>
  </si>
  <si>
    <t>06013345111</t>
  </si>
  <si>
    <t>06013345112</t>
  </si>
  <si>
    <t>06013345113</t>
  </si>
  <si>
    <t>06013345114</t>
  </si>
  <si>
    <t>06013345115</t>
  </si>
  <si>
    <t>06013345116</t>
  </si>
  <si>
    <t>06013345202</t>
  </si>
  <si>
    <t>06013345203</t>
  </si>
  <si>
    <t>06013345204</t>
  </si>
  <si>
    <t>06013346101</t>
  </si>
  <si>
    <t>06013346102</t>
  </si>
  <si>
    <t>06013346201</t>
  </si>
  <si>
    <t>06013346203</t>
  </si>
  <si>
    <t>06013346204</t>
  </si>
  <si>
    <t>06013347000</t>
  </si>
  <si>
    <t>06013348000</t>
  </si>
  <si>
    <t>06013349000</t>
  </si>
  <si>
    <t>06013350000</t>
  </si>
  <si>
    <t>06013351200</t>
  </si>
  <si>
    <t>06013352101</t>
  </si>
  <si>
    <t>06013352102</t>
  </si>
  <si>
    <t>06013352201</t>
  </si>
  <si>
    <t>06013352202</t>
  </si>
  <si>
    <t>06013353001</t>
  </si>
  <si>
    <t>06013353002</t>
  </si>
  <si>
    <t>06013354001</t>
  </si>
  <si>
    <t>06013354002</t>
  </si>
  <si>
    <t>06013355107</t>
  </si>
  <si>
    <t>06013355108</t>
  </si>
  <si>
    <t>06013355109</t>
  </si>
  <si>
    <t>06013355110</t>
  </si>
  <si>
    <t>06013355111</t>
  </si>
  <si>
    <t>06013355112</t>
  </si>
  <si>
    <t>06013355113</t>
  </si>
  <si>
    <t>06013355114</t>
  </si>
  <si>
    <t>06013355115</t>
  </si>
  <si>
    <t>06013355116</t>
  </si>
  <si>
    <t>06013355117</t>
  </si>
  <si>
    <t>06013355200</t>
  </si>
  <si>
    <t>06013355301</t>
  </si>
  <si>
    <t>06013355302</t>
  </si>
  <si>
    <t>06013355304</t>
  </si>
  <si>
    <t>06013355306</t>
  </si>
  <si>
    <t>06013356001</t>
  </si>
  <si>
    <t>06013356002</t>
  </si>
  <si>
    <t>06013357000</t>
  </si>
  <si>
    <t>06013358000</t>
  </si>
  <si>
    <t>06013359102</t>
  </si>
  <si>
    <t>06013359103</t>
  </si>
  <si>
    <t>06013359104</t>
  </si>
  <si>
    <t>06013359105</t>
  </si>
  <si>
    <t>06013359202</t>
  </si>
  <si>
    <t>06013359203</t>
  </si>
  <si>
    <t>06013359204</t>
  </si>
  <si>
    <t>06013360101</t>
  </si>
  <si>
    <t>06013360102</t>
  </si>
  <si>
    <t>06013360200</t>
  </si>
  <si>
    <t>06013361000</t>
  </si>
  <si>
    <t>06013362000</t>
  </si>
  <si>
    <t>06013363000</t>
  </si>
  <si>
    <t>06013364002</t>
  </si>
  <si>
    <t>06013365002</t>
  </si>
  <si>
    <t>06013365003</t>
  </si>
  <si>
    <t>06013366001</t>
  </si>
  <si>
    <t>06013366002</t>
  </si>
  <si>
    <t>06013367100</t>
  </si>
  <si>
    <t>06013367200</t>
  </si>
  <si>
    <t>06013368001</t>
  </si>
  <si>
    <t>06013368002</t>
  </si>
  <si>
    <t>06013369001</t>
  </si>
  <si>
    <t>06013369002</t>
  </si>
  <si>
    <t>06013370000</t>
  </si>
  <si>
    <t>06013371000</t>
  </si>
  <si>
    <t>06013372000</t>
  </si>
  <si>
    <t>06013373000</t>
  </si>
  <si>
    <t>06013374000</t>
  </si>
  <si>
    <t>06013375000</t>
  </si>
  <si>
    <t>06013376000</t>
  </si>
  <si>
    <t>06013377000</t>
  </si>
  <si>
    <t>06013378000</t>
  </si>
  <si>
    <t>06013379000</t>
  </si>
  <si>
    <t>06013380000</t>
  </si>
  <si>
    <t>06013381000</t>
  </si>
  <si>
    <t>06013382000</t>
  </si>
  <si>
    <t>06013383000</t>
  </si>
  <si>
    <t>06013384000</t>
  </si>
  <si>
    <t>06013385100</t>
  </si>
  <si>
    <t>06013385200</t>
  </si>
  <si>
    <t>06013386000</t>
  </si>
  <si>
    <t>06013387000</t>
  </si>
  <si>
    <t>06013388000</t>
  </si>
  <si>
    <t>06013389100</t>
  </si>
  <si>
    <t>06013389200</t>
  </si>
  <si>
    <t>06013390100</t>
  </si>
  <si>
    <t>06013390200</t>
  </si>
  <si>
    <t>06013391000</t>
  </si>
  <si>
    <t>06013392000</t>
  </si>
  <si>
    <t>06013392200</t>
  </si>
  <si>
    <t>06013392300</t>
  </si>
  <si>
    <t>06017030200</t>
  </si>
  <si>
    <t>06017030301</t>
  </si>
  <si>
    <t>06017030302</t>
  </si>
  <si>
    <t>06017030401</t>
  </si>
  <si>
    <t>06017030402</t>
  </si>
  <si>
    <t>06017030502</t>
  </si>
  <si>
    <t>06017030504</t>
  </si>
  <si>
    <t>06017030505</t>
  </si>
  <si>
    <t>06017030601</t>
  </si>
  <si>
    <t>06017030602</t>
  </si>
  <si>
    <t>06017030603</t>
  </si>
  <si>
    <t>06017030701</t>
  </si>
  <si>
    <t>06017030704</t>
  </si>
  <si>
    <t>06017030706</t>
  </si>
  <si>
    <t>06017030709</t>
  </si>
  <si>
    <t>06017030710</t>
  </si>
  <si>
    <t>06017030801</t>
  </si>
  <si>
    <t>06017030803</t>
  </si>
  <si>
    <t>06017030804</t>
  </si>
  <si>
    <t>06017030807</t>
  </si>
  <si>
    <t>06017030808</t>
  </si>
  <si>
    <t>06017030809</t>
  </si>
  <si>
    <t>06017030810</t>
  </si>
  <si>
    <t>06017030901</t>
  </si>
  <si>
    <t>06017030902</t>
  </si>
  <si>
    <t>06017031000</t>
  </si>
  <si>
    <t>06017031100</t>
  </si>
  <si>
    <t>06017031200</t>
  </si>
  <si>
    <t>06017031301</t>
  </si>
  <si>
    <t>06017031302</t>
  </si>
  <si>
    <t>06017031402</t>
  </si>
  <si>
    <t>06017031404</t>
  </si>
  <si>
    <t>06017031405</t>
  </si>
  <si>
    <t>06017031406</t>
  </si>
  <si>
    <t>06017031502</t>
  </si>
  <si>
    <t>06017031503</t>
  </si>
  <si>
    <t>06017031504</t>
  </si>
  <si>
    <t>06017031600</t>
  </si>
  <si>
    <t>06017031700</t>
  </si>
  <si>
    <t>06017031800</t>
  </si>
  <si>
    <t>06017032000</t>
  </si>
  <si>
    <t>06019000200</t>
  </si>
  <si>
    <t>06019000300</t>
  </si>
  <si>
    <t>06019000400</t>
  </si>
  <si>
    <t>06019000501</t>
  </si>
  <si>
    <t>06019000502</t>
  </si>
  <si>
    <t>06019000600</t>
  </si>
  <si>
    <t>06019000700</t>
  </si>
  <si>
    <t>06019000800</t>
  </si>
  <si>
    <t>06019000901</t>
  </si>
  <si>
    <t>06019000902</t>
  </si>
  <si>
    <t>06019001000</t>
  </si>
  <si>
    <t>06019001100</t>
  </si>
  <si>
    <t>06019001201</t>
  </si>
  <si>
    <t>06019001202</t>
  </si>
  <si>
    <t>06019001301</t>
  </si>
  <si>
    <t>06019001303</t>
  </si>
  <si>
    <t>06019001304</t>
  </si>
  <si>
    <t>06019001407</t>
  </si>
  <si>
    <t>06019001408</t>
  </si>
  <si>
    <t>06019001409</t>
  </si>
  <si>
    <t>06019001410</t>
  </si>
  <si>
    <t>06019001411</t>
  </si>
  <si>
    <t>06019001412</t>
  </si>
  <si>
    <t>06019001413</t>
  </si>
  <si>
    <t>06019001414</t>
  </si>
  <si>
    <t>06019001500</t>
  </si>
  <si>
    <t>06019001600</t>
  </si>
  <si>
    <t>06019001700</t>
  </si>
  <si>
    <t>06019001800</t>
  </si>
  <si>
    <t>06019001900</t>
  </si>
  <si>
    <t>06019002000</t>
  </si>
  <si>
    <t>06019002100</t>
  </si>
  <si>
    <t>06019002200</t>
  </si>
  <si>
    <t>06019002300</t>
  </si>
  <si>
    <t>06019002400</t>
  </si>
  <si>
    <t>06019002501</t>
  </si>
  <si>
    <t>06019002502</t>
  </si>
  <si>
    <t>06019002601</t>
  </si>
  <si>
    <t>06019002602</t>
  </si>
  <si>
    <t>06019002701</t>
  </si>
  <si>
    <t>06019002702</t>
  </si>
  <si>
    <t>06019002800</t>
  </si>
  <si>
    <t>06019002903</t>
  </si>
  <si>
    <t>06019002904</t>
  </si>
  <si>
    <t>06019002905</t>
  </si>
  <si>
    <t>06019002906</t>
  </si>
  <si>
    <t>06019003001</t>
  </si>
  <si>
    <t>06019003003</t>
  </si>
  <si>
    <t>06019003004</t>
  </si>
  <si>
    <t>06019003102</t>
  </si>
  <si>
    <t>06019003103</t>
  </si>
  <si>
    <t>06019003104</t>
  </si>
  <si>
    <t>06019003201</t>
  </si>
  <si>
    <t>06019003202</t>
  </si>
  <si>
    <t>06019003301</t>
  </si>
  <si>
    <t>06019003302</t>
  </si>
  <si>
    <t>06019003400</t>
  </si>
  <si>
    <t>06019003500</t>
  </si>
  <si>
    <t>06019003600</t>
  </si>
  <si>
    <t>06019003701</t>
  </si>
  <si>
    <t>06019003702</t>
  </si>
  <si>
    <t>06019003803</t>
  </si>
  <si>
    <t>06019003804</t>
  </si>
  <si>
    <t>06019003805</t>
  </si>
  <si>
    <t>06019003807</t>
  </si>
  <si>
    <t>06019003808</t>
  </si>
  <si>
    <t>06019003809</t>
  </si>
  <si>
    <t>06019003810</t>
  </si>
  <si>
    <t>06019003900</t>
  </si>
  <si>
    <t>06019004001</t>
  </si>
  <si>
    <t>06019004002</t>
  </si>
  <si>
    <t>06019004100</t>
  </si>
  <si>
    <t>06019004205</t>
  </si>
  <si>
    <t>06019004207</t>
  </si>
  <si>
    <t>06019004208</t>
  </si>
  <si>
    <t>06019004210</t>
  </si>
  <si>
    <t>06019004211</t>
  </si>
  <si>
    <t>06019004212</t>
  </si>
  <si>
    <t>06019004213</t>
  </si>
  <si>
    <t>06019004214</t>
  </si>
  <si>
    <t>06019004215</t>
  </si>
  <si>
    <t>06019004216</t>
  </si>
  <si>
    <t>06019004301</t>
  </si>
  <si>
    <t>06019004302</t>
  </si>
  <si>
    <t>06019004303</t>
  </si>
  <si>
    <t>06019004404</t>
  </si>
  <si>
    <t>06019004405</t>
  </si>
  <si>
    <t>06019004406</t>
  </si>
  <si>
    <t>06019004408</t>
  </si>
  <si>
    <t>06019004409</t>
  </si>
  <si>
    <t>06019004503</t>
  </si>
  <si>
    <t>06019004504</t>
  </si>
  <si>
    <t>06019004505</t>
  </si>
  <si>
    <t>06019004506</t>
  </si>
  <si>
    <t>06019004601</t>
  </si>
  <si>
    <t>06019004602</t>
  </si>
  <si>
    <t>06019004701</t>
  </si>
  <si>
    <t>06019004703</t>
  </si>
  <si>
    <t>06019004704</t>
  </si>
  <si>
    <t>06019004801</t>
  </si>
  <si>
    <t>06019004802</t>
  </si>
  <si>
    <t>06019004901</t>
  </si>
  <si>
    <t>06019004902</t>
  </si>
  <si>
    <t>06019005000</t>
  </si>
  <si>
    <t>06019005100</t>
  </si>
  <si>
    <t>06019005202</t>
  </si>
  <si>
    <t>06019005203</t>
  </si>
  <si>
    <t>06019005204</t>
  </si>
  <si>
    <t>06019005301</t>
  </si>
  <si>
    <t>06019005302</t>
  </si>
  <si>
    <t>06019005304</t>
  </si>
  <si>
    <t>06019005305</t>
  </si>
  <si>
    <t>06019005403</t>
  </si>
  <si>
    <t>06019005405</t>
  </si>
  <si>
    <t>06019005406</t>
  </si>
  <si>
    <t>06019005407</t>
  </si>
  <si>
    <t>06019005409</t>
  </si>
  <si>
    <t>06019005410</t>
  </si>
  <si>
    <t>06019005503</t>
  </si>
  <si>
    <t>06019005504</t>
  </si>
  <si>
    <t>06019005505</t>
  </si>
  <si>
    <t>06019005507</t>
  </si>
  <si>
    <t>06019005508</t>
  </si>
  <si>
    <t>06019005509</t>
  </si>
  <si>
    <t>06019005510</t>
  </si>
  <si>
    <t>06019005512</t>
  </si>
  <si>
    <t>06019005513</t>
  </si>
  <si>
    <t>06019005514</t>
  </si>
  <si>
    <t>06019005515</t>
  </si>
  <si>
    <t>06019005516</t>
  </si>
  <si>
    <t>06019005517</t>
  </si>
  <si>
    <t>06019005518</t>
  </si>
  <si>
    <t>06019005520</t>
  </si>
  <si>
    <t>06019005522</t>
  </si>
  <si>
    <t>06019005524</t>
  </si>
  <si>
    <t>06019005525</t>
  </si>
  <si>
    <t>06019005602</t>
  </si>
  <si>
    <t>06019005605</t>
  </si>
  <si>
    <t>06019005606</t>
  </si>
  <si>
    <t>06019005607</t>
  </si>
  <si>
    <t>06019005608</t>
  </si>
  <si>
    <t>06019005701</t>
  </si>
  <si>
    <t>06019005702</t>
  </si>
  <si>
    <t>06019005703</t>
  </si>
  <si>
    <t>06019005704</t>
  </si>
  <si>
    <t>06019005801</t>
  </si>
  <si>
    <t>06019005802</t>
  </si>
  <si>
    <t>06019005804</t>
  </si>
  <si>
    <t>06019005805</t>
  </si>
  <si>
    <t>06019005904</t>
  </si>
  <si>
    <t>06019005905</t>
  </si>
  <si>
    <t>06019005906</t>
  </si>
  <si>
    <t>06019005907</t>
  </si>
  <si>
    <t>06019005909</t>
  </si>
  <si>
    <t>06019005911</t>
  </si>
  <si>
    <t>06019005912</t>
  </si>
  <si>
    <t>06019006000</t>
  </si>
  <si>
    <t>06019006100</t>
  </si>
  <si>
    <t>06019006201</t>
  </si>
  <si>
    <t>06019006202</t>
  </si>
  <si>
    <t>06019006300</t>
  </si>
  <si>
    <t>06019006402</t>
  </si>
  <si>
    <t>06019006403</t>
  </si>
  <si>
    <t>06019006404</t>
  </si>
  <si>
    <t>06019006405</t>
  </si>
  <si>
    <t>06019006501</t>
  </si>
  <si>
    <t>06019006502</t>
  </si>
  <si>
    <t>06019006602</t>
  </si>
  <si>
    <t>06019006603</t>
  </si>
  <si>
    <t>06019006604</t>
  </si>
  <si>
    <t>06019006700</t>
  </si>
  <si>
    <t>06019006802</t>
  </si>
  <si>
    <t>06019006900</t>
  </si>
  <si>
    <t>06019007002</t>
  </si>
  <si>
    <t>06019007003</t>
  </si>
  <si>
    <t>06019007004</t>
  </si>
  <si>
    <t>06019007100</t>
  </si>
  <si>
    <t>06019007201</t>
  </si>
  <si>
    <t>06019007202</t>
  </si>
  <si>
    <t>06019007300</t>
  </si>
  <si>
    <t>06019007400</t>
  </si>
  <si>
    <t>06019007500</t>
  </si>
  <si>
    <t>06019007600</t>
  </si>
  <si>
    <t>06019007700</t>
  </si>
  <si>
    <t>06019007801</t>
  </si>
  <si>
    <t>06019007802</t>
  </si>
  <si>
    <t>06019007902</t>
  </si>
  <si>
    <t>06019008000</t>
  </si>
  <si>
    <t>06019008100</t>
  </si>
  <si>
    <t>06019008200</t>
  </si>
  <si>
    <t>06019008301</t>
  </si>
  <si>
    <t>06019008302</t>
  </si>
  <si>
    <t>06019008401</t>
  </si>
  <si>
    <t>06019008402</t>
  </si>
  <si>
    <t>06019008501</t>
  </si>
  <si>
    <t>06019008502</t>
  </si>
  <si>
    <t>06023000100</t>
  </si>
  <si>
    <t>06023000200</t>
  </si>
  <si>
    <t>06023000300</t>
  </si>
  <si>
    <t>06023000400</t>
  </si>
  <si>
    <t>06023000500</t>
  </si>
  <si>
    <t>06023000600</t>
  </si>
  <si>
    <t>06023000700</t>
  </si>
  <si>
    <t>06023000800</t>
  </si>
  <si>
    <t>06023000900</t>
  </si>
  <si>
    <t>06023001000</t>
  </si>
  <si>
    <t>06023001101</t>
  </si>
  <si>
    <t>06023001200</t>
  </si>
  <si>
    <t>06023001300</t>
  </si>
  <si>
    <t>06023010102</t>
  </si>
  <si>
    <t>06023010200</t>
  </si>
  <si>
    <t>06023010300</t>
  </si>
  <si>
    <t>06023010400</t>
  </si>
  <si>
    <t>06023010501</t>
  </si>
  <si>
    <t>06023010502</t>
  </si>
  <si>
    <t>06023010600</t>
  </si>
  <si>
    <t>06023010700</t>
  </si>
  <si>
    <t>06023010800</t>
  </si>
  <si>
    <t>06023010901</t>
  </si>
  <si>
    <t>06023010902</t>
  </si>
  <si>
    <t>06023011000</t>
  </si>
  <si>
    <t>06023011100</t>
  </si>
  <si>
    <t>06023011200</t>
  </si>
  <si>
    <t>06023011500</t>
  </si>
  <si>
    <t>06023011600</t>
  </si>
  <si>
    <t>06023940000</t>
  </si>
  <si>
    <t>06025010102</t>
  </si>
  <si>
    <t>06025010200</t>
  </si>
  <si>
    <t>06025010300</t>
  </si>
  <si>
    <t>06025010400</t>
  </si>
  <si>
    <t>06025010500</t>
  </si>
  <si>
    <t>06025010600</t>
  </si>
  <si>
    <t>06025010700</t>
  </si>
  <si>
    <t>06025010800</t>
  </si>
  <si>
    <t>06025010900</t>
  </si>
  <si>
    <t>06025011000</t>
  </si>
  <si>
    <t>06025011100</t>
  </si>
  <si>
    <t>06025011201</t>
  </si>
  <si>
    <t>06025011202</t>
  </si>
  <si>
    <t>06025011300</t>
  </si>
  <si>
    <t>06025011400</t>
  </si>
  <si>
    <t>06025011500</t>
  </si>
  <si>
    <t>06025011600</t>
  </si>
  <si>
    <t>06025011700</t>
  </si>
  <si>
    <t>06025011801</t>
  </si>
  <si>
    <t>06025011802</t>
  </si>
  <si>
    <t>06025011803</t>
  </si>
  <si>
    <t>06025011900</t>
  </si>
  <si>
    <t>06025012001</t>
  </si>
  <si>
    <t>06025012002</t>
  </si>
  <si>
    <t>06025012100</t>
  </si>
  <si>
    <t>06025012200</t>
  </si>
  <si>
    <t>06025012301</t>
  </si>
  <si>
    <t>06025012302</t>
  </si>
  <si>
    <t>06025012400</t>
  </si>
  <si>
    <t>06025940000</t>
  </si>
  <si>
    <t>06029000101</t>
  </si>
  <si>
    <t>06029000102</t>
  </si>
  <si>
    <t>06029000200</t>
  </si>
  <si>
    <t>06029000300</t>
  </si>
  <si>
    <t>06029000400</t>
  </si>
  <si>
    <t>06029000503</t>
  </si>
  <si>
    <t>06029000504</t>
  </si>
  <si>
    <t>06029000505</t>
  </si>
  <si>
    <t>06029000506</t>
  </si>
  <si>
    <t>06029000507</t>
  </si>
  <si>
    <t>06029000600</t>
  </si>
  <si>
    <t>06029000700</t>
  </si>
  <si>
    <t>06029000800</t>
  </si>
  <si>
    <t>06029000902</t>
  </si>
  <si>
    <t>06029000903</t>
  </si>
  <si>
    <t>06029000904</t>
  </si>
  <si>
    <t>06029000905</t>
  </si>
  <si>
    <t>06029000906</t>
  </si>
  <si>
    <t>06029000907</t>
  </si>
  <si>
    <t>06029000908</t>
  </si>
  <si>
    <t>06029000909</t>
  </si>
  <si>
    <t>06029000910</t>
  </si>
  <si>
    <t>06029001000</t>
  </si>
  <si>
    <t>06029001101</t>
  </si>
  <si>
    <t>06029001102</t>
  </si>
  <si>
    <t>06029001103</t>
  </si>
  <si>
    <t>06029001201</t>
  </si>
  <si>
    <t>06029001202</t>
  </si>
  <si>
    <t>06029001300</t>
  </si>
  <si>
    <t>06029001400</t>
  </si>
  <si>
    <t>06029001500</t>
  </si>
  <si>
    <t>06029001600</t>
  </si>
  <si>
    <t>06029001700</t>
  </si>
  <si>
    <t>06029001801</t>
  </si>
  <si>
    <t>06029001802</t>
  </si>
  <si>
    <t>06029001901</t>
  </si>
  <si>
    <t>06029001902</t>
  </si>
  <si>
    <t>06029002000</t>
  </si>
  <si>
    <t>06029002100</t>
  </si>
  <si>
    <t>06029002200</t>
  </si>
  <si>
    <t>06029002301</t>
  </si>
  <si>
    <t>06029002302</t>
  </si>
  <si>
    <t>06029002400</t>
  </si>
  <si>
    <t>06029002500</t>
  </si>
  <si>
    <t>06029002600</t>
  </si>
  <si>
    <t>06029002700</t>
  </si>
  <si>
    <t>06029002804</t>
  </si>
  <si>
    <t>06029002806</t>
  </si>
  <si>
    <t>06029002807</t>
  </si>
  <si>
    <t>06029002808</t>
  </si>
  <si>
    <t>06029002811</t>
  </si>
  <si>
    <t>06029002812</t>
  </si>
  <si>
    <t>06029002813</t>
  </si>
  <si>
    <t>06029002814</t>
  </si>
  <si>
    <t>06029002815</t>
  </si>
  <si>
    <t>06029002816</t>
  </si>
  <si>
    <t>06029002817</t>
  </si>
  <si>
    <t>06029002818</t>
  </si>
  <si>
    <t>06029002819</t>
  </si>
  <si>
    <t>06029002820</t>
  </si>
  <si>
    <t>06029002821</t>
  </si>
  <si>
    <t>06029002900</t>
  </si>
  <si>
    <t>06029003000</t>
  </si>
  <si>
    <t>06029003103</t>
  </si>
  <si>
    <t>06029003112</t>
  </si>
  <si>
    <t>06029003113</t>
  </si>
  <si>
    <t>06029003114</t>
  </si>
  <si>
    <t>06029003115</t>
  </si>
  <si>
    <t>06029003121</t>
  </si>
  <si>
    <t>06029003122</t>
  </si>
  <si>
    <t>06029003123</t>
  </si>
  <si>
    <t>06029003124</t>
  </si>
  <si>
    <t>06029003202</t>
  </si>
  <si>
    <t>06029003203</t>
  </si>
  <si>
    <t>06029003204</t>
  </si>
  <si>
    <t>06029003205</t>
  </si>
  <si>
    <t>06029003206</t>
  </si>
  <si>
    <t>06029003303</t>
  </si>
  <si>
    <t>06029003304</t>
  </si>
  <si>
    <t>06029003305</t>
  </si>
  <si>
    <t>06029003306</t>
  </si>
  <si>
    <t>06029003400</t>
  </si>
  <si>
    <t>06029003500</t>
  </si>
  <si>
    <t>06029003600</t>
  </si>
  <si>
    <t>06029003700</t>
  </si>
  <si>
    <t>06029003803</t>
  </si>
  <si>
    <t>06029003804</t>
  </si>
  <si>
    <t>06029003805</t>
  </si>
  <si>
    <t>06029003806</t>
  </si>
  <si>
    <t>06029003807</t>
  </si>
  <si>
    <t>06029003808</t>
  </si>
  <si>
    <t>06029003809</t>
  </si>
  <si>
    <t>06029003810</t>
  </si>
  <si>
    <t>06029003811</t>
  </si>
  <si>
    <t>06029003812</t>
  </si>
  <si>
    <t>06029003813</t>
  </si>
  <si>
    <t>06029003900</t>
  </si>
  <si>
    <t>06029004000</t>
  </si>
  <si>
    <t>06029004101</t>
  </si>
  <si>
    <t>06029004102</t>
  </si>
  <si>
    <t>06029004200</t>
  </si>
  <si>
    <t>06029004301</t>
  </si>
  <si>
    <t>06029004401</t>
  </si>
  <si>
    <t>06029004402</t>
  </si>
  <si>
    <t>06029004500</t>
  </si>
  <si>
    <t>06029004604</t>
  </si>
  <si>
    <t>06029004701</t>
  </si>
  <si>
    <t>06029004702</t>
  </si>
  <si>
    <t>06029004800</t>
  </si>
  <si>
    <t>06029004901</t>
  </si>
  <si>
    <t>06029004902</t>
  </si>
  <si>
    <t>06029005003</t>
  </si>
  <si>
    <t>06029005004</t>
  </si>
  <si>
    <t>06029005103</t>
  </si>
  <si>
    <t>06029005104</t>
  </si>
  <si>
    <t>06029005201</t>
  </si>
  <si>
    <t>06029005203</t>
  </si>
  <si>
    <t>06029005204</t>
  </si>
  <si>
    <t>06029005300</t>
  </si>
  <si>
    <t>06029005401</t>
  </si>
  <si>
    <t>06029005402</t>
  </si>
  <si>
    <t>06029005403</t>
  </si>
  <si>
    <t>06029005404</t>
  </si>
  <si>
    <t>06029005501</t>
  </si>
  <si>
    <t>06029005506</t>
  </si>
  <si>
    <t>06029005507</t>
  </si>
  <si>
    <t>06029005508</t>
  </si>
  <si>
    <t>06029005600</t>
  </si>
  <si>
    <t>06029005700</t>
  </si>
  <si>
    <t>06029005801</t>
  </si>
  <si>
    <t>06029005802</t>
  </si>
  <si>
    <t>06029005900</t>
  </si>
  <si>
    <t>06029006003</t>
  </si>
  <si>
    <t>06029006004</t>
  </si>
  <si>
    <t>06029006006</t>
  </si>
  <si>
    <t>06029006007</t>
  </si>
  <si>
    <t>06029006008</t>
  </si>
  <si>
    <t>06029006100</t>
  </si>
  <si>
    <t>06029006201</t>
  </si>
  <si>
    <t>06029006202</t>
  </si>
  <si>
    <t>06029006301</t>
  </si>
  <si>
    <t>06029006303</t>
  </si>
  <si>
    <t>06029006304</t>
  </si>
  <si>
    <t>06029006401</t>
  </si>
  <si>
    <t>06029006403</t>
  </si>
  <si>
    <t>06029006404</t>
  </si>
  <si>
    <t>06029006500</t>
  </si>
  <si>
    <t>06031000100</t>
  </si>
  <si>
    <t>06031000200</t>
  </si>
  <si>
    <t>06031000300</t>
  </si>
  <si>
    <t>06031000402</t>
  </si>
  <si>
    <t>06031000403</t>
  </si>
  <si>
    <t>06031000404</t>
  </si>
  <si>
    <t>06031000405</t>
  </si>
  <si>
    <t>06031000500</t>
  </si>
  <si>
    <t>06031000601</t>
  </si>
  <si>
    <t>06031000602</t>
  </si>
  <si>
    <t>06031000701</t>
  </si>
  <si>
    <t>06031000702</t>
  </si>
  <si>
    <t>06031000800</t>
  </si>
  <si>
    <t>06031000900</t>
  </si>
  <si>
    <t>06031001001</t>
  </si>
  <si>
    <t>06031001002</t>
  </si>
  <si>
    <t>06031001003</t>
  </si>
  <si>
    <t>06031001100</t>
  </si>
  <si>
    <t>06031001200</t>
  </si>
  <si>
    <t>06031001300</t>
  </si>
  <si>
    <t>06031001401</t>
  </si>
  <si>
    <t>06031001402</t>
  </si>
  <si>
    <t>06031001500</t>
  </si>
  <si>
    <t>06031001601</t>
  </si>
  <si>
    <t>06031001701</t>
  </si>
  <si>
    <t>06037101110</t>
  </si>
  <si>
    <t>06037101122</t>
  </si>
  <si>
    <t>06037101210</t>
  </si>
  <si>
    <t>06037101220</t>
  </si>
  <si>
    <t>06037101300</t>
  </si>
  <si>
    <t>06037101400</t>
  </si>
  <si>
    <t>06037102103</t>
  </si>
  <si>
    <t>06037102104</t>
  </si>
  <si>
    <t>06037102105</t>
  </si>
  <si>
    <t>06037102107</t>
  </si>
  <si>
    <t>06037103101</t>
  </si>
  <si>
    <t>06037103102</t>
  </si>
  <si>
    <t>06037103200</t>
  </si>
  <si>
    <t>06037103300</t>
  </si>
  <si>
    <t>06037103400</t>
  </si>
  <si>
    <t>06037104103</t>
  </si>
  <si>
    <t>06037104105</t>
  </si>
  <si>
    <t>06037104108</t>
  </si>
  <si>
    <t>06037104124</t>
  </si>
  <si>
    <t>06037104201</t>
  </si>
  <si>
    <t>06037104203</t>
  </si>
  <si>
    <t>06037104204</t>
  </si>
  <si>
    <t>06037104310</t>
  </si>
  <si>
    <t>06037104320</t>
  </si>
  <si>
    <t>06037104401</t>
  </si>
  <si>
    <t>06037104403</t>
  </si>
  <si>
    <t>06037104404</t>
  </si>
  <si>
    <t>06037104500</t>
  </si>
  <si>
    <t>06037104610</t>
  </si>
  <si>
    <t>06037104620</t>
  </si>
  <si>
    <t>06037104701</t>
  </si>
  <si>
    <t>06037104703</t>
  </si>
  <si>
    <t>06037104704</t>
  </si>
  <si>
    <t>06037104810</t>
  </si>
  <si>
    <t>06037104821</t>
  </si>
  <si>
    <t>06037104822</t>
  </si>
  <si>
    <t>06037106010</t>
  </si>
  <si>
    <t>06037106020</t>
  </si>
  <si>
    <t>06037106111</t>
  </si>
  <si>
    <t>06037106112</t>
  </si>
  <si>
    <t>06037106113</t>
  </si>
  <si>
    <t>06037106114</t>
  </si>
  <si>
    <t>06037106403</t>
  </si>
  <si>
    <t>06037106405</t>
  </si>
  <si>
    <t>06037106406</t>
  </si>
  <si>
    <t>06037106407</t>
  </si>
  <si>
    <t>06037106408</t>
  </si>
  <si>
    <t>06037106510</t>
  </si>
  <si>
    <t>06037106520</t>
  </si>
  <si>
    <t>06037106603</t>
  </si>
  <si>
    <t>06037106604</t>
  </si>
  <si>
    <t>06037106641</t>
  </si>
  <si>
    <t>06037106642</t>
  </si>
  <si>
    <t>06037106643</t>
  </si>
  <si>
    <t>06037106645</t>
  </si>
  <si>
    <t>06037106646</t>
  </si>
  <si>
    <t>06037106648</t>
  </si>
  <si>
    <t>06037106649</t>
  </si>
  <si>
    <t>06037107010</t>
  </si>
  <si>
    <t>06037107020</t>
  </si>
  <si>
    <t>06037108101</t>
  </si>
  <si>
    <t>06037108102</t>
  </si>
  <si>
    <t>06037108103</t>
  </si>
  <si>
    <t>06037108104</t>
  </si>
  <si>
    <t>06037108201</t>
  </si>
  <si>
    <t>06037108202</t>
  </si>
  <si>
    <t>06037109100</t>
  </si>
  <si>
    <t>06037109200</t>
  </si>
  <si>
    <t>06037109300</t>
  </si>
  <si>
    <t>06037109400</t>
  </si>
  <si>
    <t>06037109500</t>
  </si>
  <si>
    <t>06037109601</t>
  </si>
  <si>
    <t>06037109603</t>
  </si>
  <si>
    <t>06037109604</t>
  </si>
  <si>
    <t>06037109700</t>
  </si>
  <si>
    <t>06037109800</t>
  </si>
  <si>
    <t>06037111100</t>
  </si>
  <si>
    <t>06037111201</t>
  </si>
  <si>
    <t>06037111202</t>
  </si>
  <si>
    <t>06037111204</t>
  </si>
  <si>
    <t>06037111205</t>
  </si>
  <si>
    <t>06037111206</t>
  </si>
  <si>
    <t>06037111301</t>
  </si>
  <si>
    <t>06037111302</t>
  </si>
  <si>
    <t>06037111400</t>
  </si>
  <si>
    <t>06037113101</t>
  </si>
  <si>
    <t>06037113102</t>
  </si>
  <si>
    <t>06037113211</t>
  </si>
  <si>
    <t>06037113212</t>
  </si>
  <si>
    <t>06037113213</t>
  </si>
  <si>
    <t>06037113231</t>
  </si>
  <si>
    <t>06037113232</t>
  </si>
  <si>
    <t>06037113233</t>
  </si>
  <si>
    <t>06037113234</t>
  </si>
  <si>
    <t>06037113235</t>
  </si>
  <si>
    <t>06037113237</t>
  </si>
  <si>
    <t>06037113301</t>
  </si>
  <si>
    <t>06037113303</t>
  </si>
  <si>
    <t>06037113321</t>
  </si>
  <si>
    <t>06037113322</t>
  </si>
  <si>
    <t>06037113401</t>
  </si>
  <si>
    <t>06037113421</t>
  </si>
  <si>
    <t>06037113422</t>
  </si>
  <si>
    <t>06037115101</t>
  </si>
  <si>
    <t>06037115104</t>
  </si>
  <si>
    <t>06037115201</t>
  </si>
  <si>
    <t>06037115202</t>
  </si>
  <si>
    <t>06037115301</t>
  </si>
  <si>
    <t>06037115302</t>
  </si>
  <si>
    <t>06037115401</t>
  </si>
  <si>
    <t>06037115403</t>
  </si>
  <si>
    <t>06037115404</t>
  </si>
  <si>
    <t>06037117101</t>
  </si>
  <si>
    <t>06037117102</t>
  </si>
  <si>
    <t>06037117201</t>
  </si>
  <si>
    <t>06037117202</t>
  </si>
  <si>
    <t>06037117301</t>
  </si>
  <si>
    <t>06037117302</t>
  </si>
  <si>
    <t>06037117303</t>
  </si>
  <si>
    <t>06037117404</t>
  </si>
  <si>
    <t>06037117405</t>
  </si>
  <si>
    <t>06037117407</t>
  </si>
  <si>
    <t>06037117408</t>
  </si>
  <si>
    <t>06037117510</t>
  </si>
  <si>
    <t>06037117520</t>
  </si>
  <si>
    <t>06037117530</t>
  </si>
  <si>
    <t>06037119001</t>
  </si>
  <si>
    <t>06037119002</t>
  </si>
  <si>
    <t>06037119201</t>
  </si>
  <si>
    <t>06037119202</t>
  </si>
  <si>
    <t>06037119310</t>
  </si>
  <si>
    <t>06037119320</t>
  </si>
  <si>
    <t>06037119340</t>
  </si>
  <si>
    <t>06037119341</t>
  </si>
  <si>
    <t>06037119342</t>
  </si>
  <si>
    <t>06037119400</t>
  </si>
  <si>
    <t>06037119700</t>
  </si>
  <si>
    <t>06037119800</t>
  </si>
  <si>
    <t>06037119900</t>
  </si>
  <si>
    <t>06037120010</t>
  </si>
  <si>
    <t>06037120020</t>
  </si>
  <si>
    <t>06037120030</t>
  </si>
  <si>
    <t>06037120103</t>
  </si>
  <si>
    <t>06037120104</t>
  </si>
  <si>
    <t>06037120105</t>
  </si>
  <si>
    <t>06037120106</t>
  </si>
  <si>
    <t>06037120107</t>
  </si>
  <si>
    <t>06037120108</t>
  </si>
  <si>
    <t>06037120300</t>
  </si>
  <si>
    <t>06037120400</t>
  </si>
  <si>
    <t>06037121010</t>
  </si>
  <si>
    <t>06037121020</t>
  </si>
  <si>
    <t>06037121101</t>
  </si>
  <si>
    <t>06037121102</t>
  </si>
  <si>
    <t>06037121210</t>
  </si>
  <si>
    <t>06037121221</t>
  </si>
  <si>
    <t>06037121222</t>
  </si>
  <si>
    <t>06037121600</t>
  </si>
  <si>
    <t>06037121801</t>
  </si>
  <si>
    <t>06037121802</t>
  </si>
  <si>
    <t>06037121900</t>
  </si>
  <si>
    <t>06037122000</t>
  </si>
  <si>
    <t>06037122120</t>
  </si>
  <si>
    <t>06037122121</t>
  </si>
  <si>
    <t>06037122122</t>
  </si>
  <si>
    <t>06037122200</t>
  </si>
  <si>
    <t>06037122410</t>
  </si>
  <si>
    <t>06037122420</t>
  </si>
  <si>
    <t>06037123010</t>
  </si>
  <si>
    <t>06037123020</t>
  </si>
  <si>
    <t>06037123103</t>
  </si>
  <si>
    <t>06037123104</t>
  </si>
  <si>
    <t>06037123203</t>
  </si>
  <si>
    <t>06037123204</t>
  </si>
  <si>
    <t>06037123205</t>
  </si>
  <si>
    <t>06037123206</t>
  </si>
  <si>
    <t>06037123301</t>
  </si>
  <si>
    <t>06037123303</t>
  </si>
  <si>
    <t>06037123304</t>
  </si>
  <si>
    <t>06037123410</t>
  </si>
  <si>
    <t>06037123420</t>
  </si>
  <si>
    <t>06037123510</t>
  </si>
  <si>
    <t>06037123520</t>
  </si>
  <si>
    <t>06037123601</t>
  </si>
  <si>
    <t>06037123602</t>
  </si>
  <si>
    <t>06037123700</t>
  </si>
  <si>
    <t>06037123800</t>
  </si>
  <si>
    <t>06037123901</t>
  </si>
  <si>
    <t>06037123902</t>
  </si>
  <si>
    <t>06037124000</t>
  </si>
  <si>
    <t>06037124102</t>
  </si>
  <si>
    <t>06037124103</t>
  </si>
  <si>
    <t>06037124104</t>
  </si>
  <si>
    <t>06037124105</t>
  </si>
  <si>
    <t>06037124201</t>
  </si>
  <si>
    <t>06037124203</t>
  </si>
  <si>
    <t>06037124204</t>
  </si>
  <si>
    <t>06037124300</t>
  </si>
  <si>
    <t>06037124400</t>
  </si>
  <si>
    <t>06037124500</t>
  </si>
  <si>
    <t>06037124600</t>
  </si>
  <si>
    <t>06037124700</t>
  </si>
  <si>
    <t>06037124902</t>
  </si>
  <si>
    <t>06037124903</t>
  </si>
  <si>
    <t>06037125100</t>
  </si>
  <si>
    <t>06037125200</t>
  </si>
  <si>
    <t>06037125310</t>
  </si>
  <si>
    <t>06037125320</t>
  </si>
  <si>
    <t>06037125401</t>
  </si>
  <si>
    <t>06037125402</t>
  </si>
  <si>
    <t>06037125501</t>
  </si>
  <si>
    <t>06037125502</t>
  </si>
  <si>
    <t>06037125600</t>
  </si>
  <si>
    <t>06037127102</t>
  </si>
  <si>
    <t>06037127103</t>
  </si>
  <si>
    <t>06037127104</t>
  </si>
  <si>
    <t>06037127210</t>
  </si>
  <si>
    <t>06037127220</t>
  </si>
  <si>
    <t>06037127300</t>
  </si>
  <si>
    <t>06037127400</t>
  </si>
  <si>
    <t>06037127520</t>
  </si>
  <si>
    <t>06037127603</t>
  </si>
  <si>
    <t>06037127604</t>
  </si>
  <si>
    <t>06037127605</t>
  </si>
  <si>
    <t>06037127606</t>
  </si>
  <si>
    <t>06037127711</t>
  </si>
  <si>
    <t>06037127712</t>
  </si>
  <si>
    <t>06037127803</t>
  </si>
  <si>
    <t>06037127804</t>
  </si>
  <si>
    <t>06037127805</t>
  </si>
  <si>
    <t>06037127806</t>
  </si>
  <si>
    <t>06037127910</t>
  </si>
  <si>
    <t>06037127920</t>
  </si>
  <si>
    <t>06037128101</t>
  </si>
  <si>
    <t>06037128102</t>
  </si>
  <si>
    <t>06037128210</t>
  </si>
  <si>
    <t>06037128220</t>
  </si>
  <si>
    <t>06037128302</t>
  </si>
  <si>
    <t>06037128303</t>
  </si>
  <si>
    <t>06037128400</t>
  </si>
  <si>
    <t>06037128500</t>
  </si>
  <si>
    <t>06037128601</t>
  </si>
  <si>
    <t>06037128602</t>
  </si>
  <si>
    <t>06037128702</t>
  </si>
  <si>
    <t>06037128801</t>
  </si>
  <si>
    <t>06037128802</t>
  </si>
  <si>
    <t>06037128910</t>
  </si>
  <si>
    <t>06037131010</t>
  </si>
  <si>
    <t>06037131020</t>
  </si>
  <si>
    <t>06037131100</t>
  </si>
  <si>
    <t>06037131200</t>
  </si>
  <si>
    <t>06037131300</t>
  </si>
  <si>
    <t>06037131400</t>
  </si>
  <si>
    <t>06037131600</t>
  </si>
  <si>
    <t>06037131701</t>
  </si>
  <si>
    <t>06037131702</t>
  </si>
  <si>
    <t>06037131800</t>
  </si>
  <si>
    <t>06037131900</t>
  </si>
  <si>
    <t>06037132001</t>
  </si>
  <si>
    <t>06037132002</t>
  </si>
  <si>
    <t>06037132101</t>
  </si>
  <si>
    <t>06037132102</t>
  </si>
  <si>
    <t>06037132300</t>
  </si>
  <si>
    <t>06037132501</t>
  </si>
  <si>
    <t>06037132502</t>
  </si>
  <si>
    <t>06037132700</t>
  </si>
  <si>
    <t>06037132900</t>
  </si>
  <si>
    <t>06037133000</t>
  </si>
  <si>
    <t>06037133100</t>
  </si>
  <si>
    <t>06037134001</t>
  </si>
  <si>
    <t>06037134002</t>
  </si>
  <si>
    <t>06037134101</t>
  </si>
  <si>
    <t>06037134103</t>
  </si>
  <si>
    <t>06037134104</t>
  </si>
  <si>
    <t>06037134201</t>
  </si>
  <si>
    <t>06037134302</t>
  </si>
  <si>
    <t>06037134303</t>
  </si>
  <si>
    <t>06037134304</t>
  </si>
  <si>
    <t>06037134305</t>
  </si>
  <si>
    <t>06037134306</t>
  </si>
  <si>
    <t>06037134421</t>
  </si>
  <si>
    <t>06037134422</t>
  </si>
  <si>
    <t>06037134423</t>
  </si>
  <si>
    <t>06037134424</t>
  </si>
  <si>
    <t>06037134520</t>
  </si>
  <si>
    <t>06037134521</t>
  </si>
  <si>
    <t>06037134522</t>
  </si>
  <si>
    <t>06037134710</t>
  </si>
  <si>
    <t>06037134720</t>
  </si>
  <si>
    <t>06037134800</t>
  </si>
  <si>
    <t>06037134901</t>
  </si>
  <si>
    <t>06037134903</t>
  </si>
  <si>
    <t>06037134904</t>
  </si>
  <si>
    <t>06037134905</t>
  </si>
  <si>
    <t>06037135102</t>
  </si>
  <si>
    <t>06037135111</t>
  </si>
  <si>
    <t>06037135113</t>
  </si>
  <si>
    <t>06037135114</t>
  </si>
  <si>
    <t>06037135201</t>
  </si>
  <si>
    <t>06037135202</t>
  </si>
  <si>
    <t>06037135203</t>
  </si>
  <si>
    <t>06037137103</t>
  </si>
  <si>
    <t>06037137104</t>
  </si>
  <si>
    <t>06037137201</t>
  </si>
  <si>
    <t>06037137301</t>
  </si>
  <si>
    <t>06037137302</t>
  </si>
  <si>
    <t>06037137401</t>
  </si>
  <si>
    <t>06037137402</t>
  </si>
  <si>
    <t>06037137501</t>
  </si>
  <si>
    <t>06037137502</t>
  </si>
  <si>
    <t>06037137504</t>
  </si>
  <si>
    <t>06037138000</t>
  </si>
  <si>
    <t>06037139001</t>
  </si>
  <si>
    <t>06037139200</t>
  </si>
  <si>
    <t>06037139301</t>
  </si>
  <si>
    <t>06037139302</t>
  </si>
  <si>
    <t>06037139303</t>
  </si>
  <si>
    <t>06037139401</t>
  </si>
  <si>
    <t>06037139402</t>
  </si>
  <si>
    <t>06037139502</t>
  </si>
  <si>
    <t>06037139503</t>
  </si>
  <si>
    <t>06037139504</t>
  </si>
  <si>
    <t>06037139600</t>
  </si>
  <si>
    <t>06037139701</t>
  </si>
  <si>
    <t>06037139702</t>
  </si>
  <si>
    <t>06037139703</t>
  </si>
  <si>
    <t>06037139801</t>
  </si>
  <si>
    <t>06037139802</t>
  </si>
  <si>
    <t>06037141101</t>
  </si>
  <si>
    <t>06037141102</t>
  </si>
  <si>
    <t>06037141201</t>
  </si>
  <si>
    <t>06037141202</t>
  </si>
  <si>
    <t>06037141302</t>
  </si>
  <si>
    <t>06037141303</t>
  </si>
  <si>
    <t>06037141304</t>
  </si>
  <si>
    <t>06037141400</t>
  </si>
  <si>
    <t>06037141500</t>
  </si>
  <si>
    <t>06037141600</t>
  </si>
  <si>
    <t>06037141700</t>
  </si>
  <si>
    <t>06037143100</t>
  </si>
  <si>
    <t>06037143200</t>
  </si>
  <si>
    <t>06037143300</t>
  </si>
  <si>
    <t>06037143400</t>
  </si>
  <si>
    <t>06037143500</t>
  </si>
  <si>
    <t>06037143602</t>
  </si>
  <si>
    <t>06037143603</t>
  </si>
  <si>
    <t>06037143604</t>
  </si>
  <si>
    <t>06037143700</t>
  </si>
  <si>
    <t>06037143800</t>
  </si>
  <si>
    <t>06037143901</t>
  </si>
  <si>
    <t>06037143902</t>
  </si>
  <si>
    <t>06037181000</t>
  </si>
  <si>
    <t>06037181300</t>
  </si>
  <si>
    <t>06037181400</t>
  </si>
  <si>
    <t>06037181500</t>
  </si>
  <si>
    <t>06037181600</t>
  </si>
  <si>
    <t>06037183101</t>
  </si>
  <si>
    <t>06037183103</t>
  </si>
  <si>
    <t>06037183104</t>
  </si>
  <si>
    <t>06037183220</t>
  </si>
  <si>
    <t>06037183221</t>
  </si>
  <si>
    <t>06037183222</t>
  </si>
  <si>
    <t>06037183300</t>
  </si>
  <si>
    <t>06037183401</t>
  </si>
  <si>
    <t>06037183402</t>
  </si>
  <si>
    <t>06037183510</t>
  </si>
  <si>
    <t>06037183520</t>
  </si>
  <si>
    <t>06037183610</t>
  </si>
  <si>
    <t>06037183620</t>
  </si>
  <si>
    <t>06037183701</t>
  </si>
  <si>
    <t>06037183702</t>
  </si>
  <si>
    <t>06037183810</t>
  </si>
  <si>
    <t>06037183820</t>
  </si>
  <si>
    <t>06037185100</t>
  </si>
  <si>
    <t>06037185202</t>
  </si>
  <si>
    <t>06037185203</t>
  </si>
  <si>
    <t>06037185204</t>
  </si>
  <si>
    <t>06037185310</t>
  </si>
  <si>
    <t>06037185320</t>
  </si>
  <si>
    <t>06037186100</t>
  </si>
  <si>
    <t>06037186201</t>
  </si>
  <si>
    <t>06037186202</t>
  </si>
  <si>
    <t>06037186203</t>
  </si>
  <si>
    <t>06037186301</t>
  </si>
  <si>
    <t>06037186302</t>
  </si>
  <si>
    <t>06037186401</t>
  </si>
  <si>
    <t>06037186403</t>
  </si>
  <si>
    <t>06037186404</t>
  </si>
  <si>
    <t>06037187101</t>
  </si>
  <si>
    <t>06037187102</t>
  </si>
  <si>
    <t>06037187200</t>
  </si>
  <si>
    <t>06037187300</t>
  </si>
  <si>
    <t>06037188100</t>
  </si>
  <si>
    <t>06037188201</t>
  </si>
  <si>
    <t>06037188202</t>
  </si>
  <si>
    <t>06037188300</t>
  </si>
  <si>
    <t>06037189101</t>
  </si>
  <si>
    <t>06037189102</t>
  </si>
  <si>
    <t>06037189201</t>
  </si>
  <si>
    <t>06037189202</t>
  </si>
  <si>
    <t>06037189300</t>
  </si>
  <si>
    <t>06037189400</t>
  </si>
  <si>
    <t>06037189500</t>
  </si>
  <si>
    <t>06037189600</t>
  </si>
  <si>
    <t>06037189701</t>
  </si>
  <si>
    <t>06037189702</t>
  </si>
  <si>
    <t>06037189800</t>
  </si>
  <si>
    <t>06037189902</t>
  </si>
  <si>
    <t>06037189903</t>
  </si>
  <si>
    <t>06037189904</t>
  </si>
  <si>
    <t>06037189905</t>
  </si>
  <si>
    <t>06037190100</t>
  </si>
  <si>
    <t>06037190201</t>
  </si>
  <si>
    <t>06037190202</t>
  </si>
  <si>
    <t>06037190301</t>
  </si>
  <si>
    <t>06037190401</t>
  </si>
  <si>
    <t>06037190402</t>
  </si>
  <si>
    <t>06037190510</t>
  </si>
  <si>
    <t>06037190520</t>
  </si>
  <si>
    <t>06037190700</t>
  </si>
  <si>
    <t>06037190801</t>
  </si>
  <si>
    <t>06037190802</t>
  </si>
  <si>
    <t>06037190901</t>
  </si>
  <si>
    <t>06037190902</t>
  </si>
  <si>
    <t>06037191000</t>
  </si>
  <si>
    <t>06037191110</t>
  </si>
  <si>
    <t>06037191120</t>
  </si>
  <si>
    <t>06037191201</t>
  </si>
  <si>
    <t>06037191203</t>
  </si>
  <si>
    <t>06037191204</t>
  </si>
  <si>
    <t>06037191301</t>
  </si>
  <si>
    <t>06037191302</t>
  </si>
  <si>
    <t>06037191410</t>
  </si>
  <si>
    <t>06037191420</t>
  </si>
  <si>
    <t>06037191500</t>
  </si>
  <si>
    <t>06037191610</t>
  </si>
  <si>
    <t>06037191620</t>
  </si>
  <si>
    <t>06037191710</t>
  </si>
  <si>
    <t>06037191720</t>
  </si>
  <si>
    <t>06037191810</t>
  </si>
  <si>
    <t>06037191820</t>
  </si>
  <si>
    <t>06037191901</t>
  </si>
  <si>
    <t>06037191902</t>
  </si>
  <si>
    <t>06037192001</t>
  </si>
  <si>
    <t>06037192002</t>
  </si>
  <si>
    <t>06037192300</t>
  </si>
  <si>
    <t>06037192410</t>
  </si>
  <si>
    <t>06037192420</t>
  </si>
  <si>
    <t>06037192510</t>
  </si>
  <si>
    <t>06037192520</t>
  </si>
  <si>
    <t>06037192610</t>
  </si>
  <si>
    <t>06037192620</t>
  </si>
  <si>
    <t>06037192700</t>
  </si>
  <si>
    <t>06037194101</t>
  </si>
  <si>
    <t>06037194102</t>
  </si>
  <si>
    <t>06037194200</t>
  </si>
  <si>
    <t>06037194300</t>
  </si>
  <si>
    <t>06037194401</t>
  </si>
  <si>
    <t>06037194402</t>
  </si>
  <si>
    <t>06037194500</t>
  </si>
  <si>
    <t>06037195100</t>
  </si>
  <si>
    <t>06037195201</t>
  </si>
  <si>
    <t>06037195202</t>
  </si>
  <si>
    <t>06037195300</t>
  </si>
  <si>
    <t>06037195400</t>
  </si>
  <si>
    <t>06037195500</t>
  </si>
  <si>
    <t>06037195600</t>
  </si>
  <si>
    <t>06037195710</t>
  </si>
  <si>
    <t>06037195720</t>
  </si>
  <si>
    <t>06037195802</t>
  </si>
  <si>
    <t>06037195803</t>
  </si>
  <si>
    <t>06037195804</t>
  </si>
  <si>
    <t>06037195901</t>
  </si>
  <si>
    <t>06037195902</t>
  </si>
  <si>
    <t>06037195903</t>
  </si>
  <si>
    <t>06037197200</t>
  </si>
  <si>
    <t>06037197300</t>
  </si>
  <si>
    <t>06037197410</t>
  </si>
  <si>
    <t>06037197420</t>
  </si>
  <si>
    <t>06037197500</t>
  </si>
  <si>
    <t>06037197600</t>
  </si>
  <si>
    <t>06037197700</t>
  </si>
  <si>
    <t>06037199000</t>
  </si>
  <si>
    <t>06037199110</t>
  </si>
  <si>
    <t>06037199120</t>
  </si>
  <si>
    <t>06037199201</t>
  </si>
  <si>
    <t>06037199202</t>
  </si>
  <si>
    <t>06037199300</t>
  </si>
  <si>
    <t>06037199400</t>
  </si>
  <si>
    <t>06037199700</t>
  </si>
  <si>
    <t>06037199800</t>
  </si>
  <si>
    <t>06037199900</t>
  </si>
  <si>
    <t>06037201110</t>
  </si>
  <si>
    <t>06037201120</t>
  </si>
  <si>
    <t>06037201200</t>
  </si>
  <si>
    <t>06037201301</t>
  </si>
  <si>
    <t>06037201302</t>
  </si>
  <si>
    <t>06037201401</t>
  </si>
  <si>
    <t>06037201402</t>
  </si>
  <si>
    <t>06037201501</t>
  </si>
  <si>
    <t>06037201503</t>
  </si>
  <si>
    <t>06037201504</t>
  </si>
  <si>
    <t>06037201601</t>
  </si>
  <si>
    <t>06037201602</t>
  </si>
  <si>
    <t>06037201700</t>
  </si>
  <si>
    <t>06037203100</t>
  </si>
  <si>
    <t>06037203200</t>
  </si>
  <si>
    <t>06037203300</t>
  </si>
  <si>
    <t>06037203500</t>
  </si>
  <si>
    <t>06037203600</t>
  </si>
  <si>
    <t>06037203710</t>
  </si>
  <si>
    <t>06037203720</t>
  </si>
  <si>
    <t>06037203800</t>
  </si>
  <si>
    <t>06037203900</t>
  </si>
  <si>
    <t>06037204110</t>
  </si>
  <si>
    <t>06037204120</t>
  </si>
  <si>
    <t>06037204200</t>
  </si>
  <si>
    <t>06037204300</t>
  </si>
  <si>
    <t>06037204410</t>
  </si>
  <si>
    <t>06037204420</t>
  </si>
  <si>
    <t>06037204600</t>
  </si>
  <si>
    <t>06037204700</t>
  </si>
  <si>
    <t>06037204810</t>
  </si>
  <si>
    <t>06037204820</t>
  </si>
  <si>
    <t>06037204910</t>
  </si>
  <si>
    <t>06037204920</t>
  </si>
  <si>
    <t>06037205110</t>
  </si>
  <si>
    <t>06037205120</t>
  </si>
  <si>
    <t>06037206010</t>
  </si>
  <si>
    <t>06037206031</t>
  </si>
  <si>
    <t>06037206032</t>
  </si>
  <si>
    <t>06037206050</t>
  </si>
  <si>
    <t>06037206200</t>
  </si>
  <si>
    <t>06037206300</t>
  </si>
  <si>
    <t>06037207101</t>
  </si>
  <si>
    <t>06037207102</t>
  </si>
  <si>
    <t>06037207103</t>
  </si>
  <si>
    <t>06037207301</t>
  </si>
  <si>
    <t>06037207302</t>
  </si>
  <si>
    <t>06037207501</t>
  </si>
  <si>
    <t>06037207502</t>
  </si>
  <si>
    <t>06037207710</t>
  </si>
  <si>
    <t>06037207900</t>
  </si>
  <si>
    <t>06037208000</t>
  </si>
  <si>
    <t>06037208301</t>
  </si>
  <si>
    <t>06037208302</t>
  </si>
  <si>
    <t>06037208401</t>
  </si>
  <si>
    <t>06037208402</t>
  </si>
  <si>
    <t>06037208501</t>
  </si>
  <si>
    <t>06037208502</t>
  </si>
  <si>
    <t>06037208610</t>
  </si>
  <si>
    <t>06037208620</t>
  </si>
  <si>
    <t>06037208710</t>
  </si>
  <si>
    <t>06037208720</t>
  </si>
  <si>
    <t>06037208801</t>
  </si>
  <si>
    <t>06037208802</t>
  </si>
  <si>
    <t>06037208902</t>
  </si>
  <si>
    <t>06037208903</t>
  </si>
  <si>
    <t>06037208904</t>
  </si>
  <si>
    <t>06037209102</t>
  </si>
  <si>
    <t>06037209103</t>
  </si>
  <si>
    <t>06037209104</t>
  </si>
  <si>
    <t>06037209200</t>
  </si>
  <si>
    <t>06037209300</t>
  </si>
  <si>
    <t>06037209401</t>
  </si>
  <si>
    <t>06037209402</t>
  </si>
  <si>
    <t>06037209403</t>
  </si>
  <si>
    <t>06037209510</t>
  </si>
  <si>
    <t>06037209520</t>
  </si>
  <si>
    <t>06037209810</t>
  </si>
  <si>
    <t>06037209820</t>
  </si>
  <si>
    <t>06037210010</t>
  </si>
  <si>
    <t>06037211000</t>
  </si>
  <si>
    <t>06037211120</t>
  </si>
  <si>
    <t>06037211121</t>
  </si>
  <si>
    <t>06037211122</t>
  </si>
  <si>
    <t>06037211201</t>
  </si>
  <si>
    <t>06037211202</t>
  </si>
  <si>
    <t>06037211310</t>
  </si>
  <si>
    <t>06037211320</t>
  </si>
  <si>
    <t>06037211410</t>
  </si>
  <si>
    <t>06037211420</t>
  </si>
  <si>
    <t>06037211500</t>
  </si>
  <si>
    <t>06037211701</t>
  </si>
  <si>
    <t>06037211703</t>
  </si>
  <si>
    <t>06037211704</t>
  </si>
  <si>
    <t>06037211802</t>
  </si>
  <si>
    <t>06037211803</t>
  </si>
  <si>
    <t>06037211804</t>
  </si>
  <si>
    <t>06037211910</t>
  </si>
  <si>
    <t>06037211921</t>
  </si>
  <si>
    <t>06037211922</t>
  </si>
  <si>
    <t>06037212101</t>
  </si>
  <si>
    <t>06037212102</t>
  </si>
  <si>
    <t>06037212202</t>
  </si>
  <si>
    <t>06037212203</t>
  </si>
  <si>
    <t>06037212204</t>
  </si>
  <si>
    <t>06037212303</t>
  </si>
  <si>
    <t>06037212304</t>
  </si>
  <si>
    <t>06037212305</t>
  </si>
  <si>
    <t>06037212306</t>
  </si>
  <si>
    <t>06037212410</t>
  </si>
  <si>
    <t>06037212420</t>
  </si>
  <si>
    <t>06037212501</t>
  </si>
  <si>
    <t>06037212502</t>
  </si>
  <si>
    <t>06037212610</t>
  </si>
  <si>
    <t>06037212620</t>
  </si>
  <si>
    <t>06037212701</t>
  </si>
  <si>
    <t>06037212702</t>
  </si>
  <si>
    <t>06037212800</t>
  </si>
  <si>
    <t>06037212900</t>
  </si>
  <si>
    <t>06037213100</t>
  </si>
  <si>
    <t>06037213201</t>
  </si>
  <si>
    <t>06037213202</t>
  </si>
  <si>
    <t>06037213310</t>
  </si>
  <si>
    <t>06037213320</t>
  </si>
  <si>
    <t>06037213401</t>
  </si>
  <si>
    <t>06037213402</t>
  </si>
  <si>
    <t>06037214000</t>
  </si>
  <si>
    <t>06037214100</t>
  </si>
  <si>
    <t>06037214400</t>
  </si>
  <si>
    <t>06037214501</t>
  </si>
  <si>
    <t>06037214502</t>
  </si>
  <si>
    <t>06037214503</t>
  </si>
  <si>
    <t>06037214600</t>
  </si>
  <si>
    <t>06037214700</t>
  </si>
  <si>
    <t>06037214800</t>
  </si>
  <si>
    <t>06037214901</t>
  </si>
  <si>
    <t>06037214902</t>
  </si>
  <si>
    <t>06037215101</t>
  </si>
  <si>
    <t>06037215102</t>
  </si>
  <si>
    <t>06037216100</t>
  </si>
  <si>
    <t>06037216200</t>
  </si>
  <si>
    <t>06037216300</t>
  </si>
  <si>
    <t>06037216401</t>
  </si>
  <si>
    <t>06037216402</t>
  </si>
  <si>
    <t>06037216700</t>
  </si>
  <si>
    <t>06037216800</t>
  </si>
  <si>
    <t>06037216900</t>
  </si>
  <si>
    <t>06037217001</t>
  </si>
  <si>
    <t>06037217002</t>
  </si>
  <si>
    <t>06037217100</t>
  </si>
  <si>
    <t>06037217200</t>
  </si>
  <si>
    <t>06037218110</t>
  </si>
  <si>
    <t>06037218120</t>
  </si>
  <si>
    <t>06037218210</t>
  </si>
  <si>
    <t>06037218220</t>
  </si>
  <si>
    <t>06037218300</t>
  </si>
  <si>
    <t>06037218400</t>
  </si>
  <si>
    <t>06037218500</t>
  </si>
  <si>
    <t>06037218600</t>
  </si>
  <si>
    <t>06037218701</t>
  </si>
  <si>
    <t>06037218702</t>
  </si>
  <si>
    <t>06037218800</t>
  </si>
  <si>
    <t>06037218900</t>
  </si>
  <si>
    <t>06037219010</t>
  </si>
  <si>
    <t>06037219020</t>
  </si>
  <si>
    <t>06037219300</t>
  </si>
  <si>
    <t>06037219500</t>
  </si>
  <si>
    <t>06037219700</t>
  </si>
  <si>
    <t>06037219800</t>
  </si>
  <si>
    <t>06037219901</t>
  </si>
  <si>
    <t>06037219902</t>
  </si>
  <si>
    <t>06037220000</t>
  </si>
  <si>
    <t>06037220100</t>
  </si>
  <si>
    <t>06037221110</t>
  </si>
  <si>
    <t>06037221120</t>
  </si>
  <si>
    <t>06037221210</t>
  </si>
  <si>
    <t>06037221220</t>
  </si>
  <si>
    <t>06037221302</t>
  </si>
  <si>
    <t>06037221303</t>
  </si>
  <si>
    <t>06037221304</t>
  </si>
  <si>
    <t>06037221401</t>
  </si>
  <si>
    <t>06037221402</t>
  </si>
  <si>
    <t>06037221500</t>
  </si>
  <si>
    <t>06037221601</t>
  </si>
  <si>
    <t>06037221602</t>
  </si>
  <si>
    <t>06037221710</t>
  </si>
  <si>
    <t>06037221810</t>
  </si>
  <si>
    <t>06037221820</t>
  </si>
  <si>
    <t>06037221900</t>
  </si>
  <si>
    <t>06037222001</t>
  </si>
  <si>
    <t>06037222002</t>
  </si>
  <si>
    <t>06037222100</t>
  </si>
  <si>
    <t>06037222200</t>
  </si>
  <si>
    <t>06037222500</t>
  </si>
  <si>
    <t>06037222600</t>
  </si>
  <si>
    <t>06037224010</t>
  </si>
  <si>
    <t>06037224020</t>
  </si>
  <si>
    <t>06037224200</t>
  </si>
  <si>
    <t>06037224310</t>
  </si>
  <si>
    <t>06037224320</t>
  </si>
  <si>
    <t>06037224410</t>
  </si>
  <si>
    <t>06037224420</t>
  </si>
  <si>
    <t>06037224600</t>
  </si>
  <si>
    <t>06037224700</t>
  </si>
  <si>
    <t>06037226001</t>
  </si>
  <si>
    <t>06037226002</t>
  </si>
  <si>
    <t>06037226410</t>
  </si>
  <si>
    <t>06037226420</t>
  </si>
  <si>
    <t>06037226700</t>
  </si>
  <si>
    <t>06037227010</t>
  </si>
  <si>
    <t>06037227020</t>
  </si>
  <si>
    <t>06037228100</t>
  </si>
  <si>
    <t>06037228210</t>
  </si>
  <si>
    <t>06037228220</t>
  </si>
  <si>
    <t>06037228310</t>
  </si>
  <si>
    <t>06037228320</t>
  </si>
  <si>
    <t>06037228410</t>
  </si>
  <si>
    <t>06037228420</t>
  </si>
  <si>
    <t>06037228500</t>
  </si>
  <si>
    <t>06037228600</t>
  </si>
  <si>
    <t>06037228710</t>
  </si>
  <si>
    <t>06037228720</t>
  </si>
  <si>
    <t>06037228800</t>
  </si>
  <si>
    <t>06037228900</t>
  </si>
  <si>
    <t>06037229100</t>
  </si>
  <si>
    <t>06037229200</t>
  </si>
  <si>
    <t>06037229300</t>
  </si>
  <si>
    <t>06037229410</t>
  </si>
  <si>
    <t>06037229420</t>
  </si>
  <si>
    <t>06037231100</t>
  </si>
  <si>
    <t>06037231210</t>
  </si>
  <si>
    <t>06037231220</t>
  </si>
  <si>
    <t>06037231300</t>
  </si>
  <si>
    <t>06037231400</t>
  </si>
  <si>
    <t>06037231500</t>
  </si>
  <si>
    <t>06037231600</t>
  </si>
  <si>
    <t>06037231710</t>
  </si>
  <si>
    <t>06037231720</t>
  </si>
  <si>
    <t>06037231800</t>
  </si>
  <si>
    <t>06037231900</t>
  </si>
  <si>
    <t>06037232110</t>
  </si>
  <si>
    <t>06037232120</t>
  </si>
  <si>
    <t>06037232200</t>
  </si>
  <si>
    <t>06037232300</t>
  </si>
  <si>
    <t>06037232400</t>
  </si>
  <si>
    <t>06037232500</t>
  </si>
  <si>
    <t>06037232600</t>
  </si>
  <si>
    <t>06037232700</t>
  </si>
  <si>
    <t>06037232800</t>
  </si>
  <si>
    <t>06037234000</t>
  </si>
  <si>
    <t>06037234200</t>
  </si>
  <si>
    <t>06037234300</t>
  </si>
  <si>
    <t>06037234501</t>
  </si>
  <si>
    <t>06037234502</t>
  </si>
  <si>
    <t>06037234600</t>
  </si>
  <si>
    <t>06037234700</t>
  </si>
  <si>
    <t>06037234800</t>
  </si>
  <si>
    <t>06037234901</t>
  </si>
  <si>
    <t>06037234902</t>
  </si>
  <si>
    <t>06037235100</t>
  </si>
  <si>
    <t>06037235201</t>
  </si>
  <si>
    <t>06037235202</t>
  </si>
  <si>
    <t>06037236000</t>
  </si>
  <si>
    <t>06037236100</t>
  </si>
  <si>
    <t>06037236202</t>
  </si>
  <si>
    <t>06037236203</t>
  </si>
  <si>
    <t>06037236204</t>
  </si>
  <si>
    <t>06037236400</t>
  </si>
  <si>
    <t>06037237101</t>
  </si>
  <si>
    <t>06037237102</t>
  </si>
  <si>
    <t>06037237201</t>
  </si>
  <si>
    <t>06037237202</t>
  </si>
  <si>
    <t>06037237300</t>
  </si>
  <si>
    <t>06037237401</t>
  </si>
  <si>
    <t>06037237402</t>
  </si>
  <si>
    <t>06037237500</t>
  </si>
  <si>
    <t>06037237600</t>
  </si>
  <si>
    <t>06037237710</t>
  </si>
  <si>
    <t>06037237720</t>
  </si>
  <si>
    <t>06037237800</t>
  </si>
  <si>
    <t>06037237900</t>
  </si>
  <si>
    <t>06037238000</t>
  </si>
  <si>
    <t>06037238100</t>
  </si>
  <si>
    <t>06037238200</t>
  </si>
  <si>
    <t>06037238310</t>
  </si>
  <si>
    <t>06037238320</t>
  </si>
  <si>
    <t>06037238400</t>
  </si>
  <si>
    <t>06037239201</t>
  </si>
  <si>
    <t>06037239202</t>
  </si>
  <si>
    <t>06037239310</t>
  </si>
  <si>
    <t>06037239320</t>
  </si>
  <si>
    <t>06037239330</t>
  </si>
  <si>
    <t>06037239501</t>
  </si>
  <si>
    <t>06037239502</t>
  </si>
  <si>
    <t>06037239601</t>
  </si>
  <si>
    <t>06037239602</t>
  </si>
  <si>
    <t>06037239701</t>
  </si>
  <si>
    <t>06037239702</t>
  </si>
  <si>
    <t>06037239801</t>
  </si>
  <si>
    <t>06037239802</t>
  </si>
  <si>
    <t>06037240010</t>
  </si>
  <si>
    <t>06037240020</t>
  </si>
  <si>
    <t>06037240200</t>
  </si>
  <si>
    <t>06037240300</t>
  </si>
  <si>
    <t>06037240401</t>
  </si>
  <si>
    <t>06037240402</t>
  </si>
  <si>
    <t>06037240500</t>
  </si>
  <si>
    <t>06037240600</t>
  </si>
  <si>
    <t>06037240700</t>
  </si>
  <si>
    <t>06037240800</t>
  </si>
  <si>
    <t>06037240900</t>
  </si>
  <si>
    <t>06037241001</t>
  </si>
  <si>
    <t>06037241002</t>
  </si>
  <si>
    <t>06037241110</t>
  </si>
  <si>
    <t>06037241120</t>
  </si>
  <si>
    <t>06037241201</t>
  </si>
  <si>
    <t>06037241202</t>
  </si>
  <si>
    <t>06037241300</t>
  </si>
  <si>
    <t>06037241400</t>
  </si>
  <si>
    <t>06037242000</t>
  </si>
  <si>
    <t>06037242100</t>
  </si>
  <si>
    <t>06037242200</t>
  </si>
  <si>
    <t>06037242300</t>
  </si>
  <si>
    <t>06037242600</t>
  </si>
  <si>
    <t>06037242700</t>
  </si>
  <si>
    <t>06037243000</t>
  </si>
  <si>
    <t>06037243100</t>
  </si>
  <si>
    <t>06037261101</t>
  </si>
  <si>
    <t>06037261102</t>
  </si>
  <si>
    <t>06037261200</t>
  </si>
  <si>
    <t>06037262100</t>
  </si>
  <si>
    <t>06037262200</t>
  </si>
  <si>
    <t>06037262301</t>
  </si>
  <si>
    <t>06037262302</t>
  </si>
  <si>
    <t>06037262303</t>
  </si>
  <si>
    <t>06037262400</t>
  </si>
  <si>
    <t>06037262501</t>
  </si>
  <si>
    <t>06037262601</t>
  </si>
  <si>
    <t>06037262604</t>
  </si>
  <si>
    <t>06037262704</t>
  </si>
  <si>
    <t>06037262706</t>
  </si>
  <si>
    <t>06037262802</t>
  </si>
  <si>
    <t>06037264000</t>
  </si>
  <si>
    <t>06037264102</t>
  </si>
  <si>
    <t>06037264103</t>
  </si>
  <si>
    <t>06037264301</t>
  </si>
  <si>
    <t>06037264302</t>
  </si>
  <si>
    <t>06037265100</t>
  </si>
  <si>
    <t>06037265201</t>
  </si>
  <si>
    <t>06037265202</t>
  </si>
  <si>
    <t>06037265305</t>
  </si>
  <si>
    <t>06037265410</t>
  </si>
  <si>
    <t>06037265420</t>
  </si>
  <si>
    <t>06037265510</t>
  </si>
  <si>
    <t>06037265520</t>
  </si>
  <si>
    <t>06037265601</t>
  </si>
  <si>
    <t>06037265602</t>
  </si>
  <si>
    <t>06037265700</t>
  </si>
  <si>
    <t>06037267100</t>
  </si>
  <si>
    <t>06037267200</t>
  </si>
  <si>
    <t>06037267300</t>
  </si>
  <si>
    <t>06037267402</t>
  </si>
  <si>
    <t>06037267403</t>
  </si>
  <si>
    <t>06037267404</t>
  </si>
  <si>
    <t>06037267501</t>
  </si>
  <si>
    <t>06037267502</t>
  </si>
  <si>
    <t>06037267600</t>
  </si>
  <si>
    <t>06037267700</t>
  </si>
  <si>
    <t>06037267800</t>
  </si>
  <si>
    <t>06037267901</t>
  </si>
  <si>
    <t>06037267902</t>
  </si>
  <si>
    <t>06037269000</t>
  </si>
  <si>
    <t>06037269100</t>
  </si>
  <si>
    <t>06037269300</t>
  </si>
  <si>
    <t>06037269500</t>
  </si>
  <si>
    <t>06037269601</t>
  </si>
  <si>
    <t>06037269602</t>
  </si>
  <si>
    <t>06037269700</t>
  </si>
  <si>
    <t>06037269800</t>
  </si>
  <si>
    <t>06037269903</t>
  </si>
  <si>
    <t>06037269904</t>
  </si>
  <si>
    <t>06037269905</t>
  </si>
  <si>
    <t>06037269906</t>
  </si>
  <si>
    <t>06037269907</t>
  </si>
  <si>
    <t>06037270100</t>
  </si>
  <si>
    <t>06037270200</t>
  </si>
  <si>
    <t>06037270300</t>
  </si>
  <si>
    <t>06037271100</t>
  </si>
  <si>
    <t>06037271200</t>
  </si>
  <si>
    <t>06037271300</t>
  </si>
  <si>
    <t>06037271400</t>
  </si>
  <si>
    <t>06037271500</t>
  </si>
  <si>
    <t>06037271600</t>
  </si>
  <si>
    <t>06037271701</t>
  </si>
  <si>
    <t>06037271702</t>
  </si>
  <si>
    <t>06037271801</t>
  </si>
  <si>
    <t>06037271802</t>
  </si>
  <si>
    <t>06037271901</t>
  </si>
  <si>
    <t>06037271902</t>
  </si>
  <si>
    <t>06037272100</t>
  </si>
  <si>
    <t>06037272201</t>
  </si>
  <si>
    <t>06037272202</t>
  </si>
  <si>
    <t>06037272301</t>
  </si>
  <si>
    <t>06037272302</t>
  </si>
  <si>
    <t>06037273100</t>
  </si>
  <si>
    <t>06037273200</t>
  </si>
  <si>
    <t>06037273300</t>
  </si>
  <si>
    <t>06037273402</t>
  </si>
  <si>
    <t>06037273502</t>
  </si>
  <si>
    <t>06037273600</t>
  </si>
  <si>
    <t>06037273700</t>
  </si>
  <si>
    <t>06037273800</t>
  </si>
  <si>
    <t>06037273902</t>
  </si>
  <si>
    <t>06037274100</t>
  </si>
  <si>
    <t>06037274202</t>
  </si>
  <si>
    <t>06037275101</t>
  </si>
  <si>
    <t>06037275102</t>
  </si>
  <si>
    <t>06037275200</t>
  </si>
  <si>
    <t>06037275302</t>
  </si>
  <si>
    <t>06037275311</t>
  </si>
  <si>
    <t>06037275400</t>
  </si>
  <si>
    <t>06037275500</t>
  </si>
  <si>
    <t>06037275602</t>
  </si>
  <si>
    <t>06037275603</t>
  </si>
  <si>
    <t>06037276000</t>
  </si>
  <si>
    <t>06037276100</t>
  </si>
  <si>
    <t>06037276400</t>
  </si>
  <si>
    <t>06037276500</t>
  </si>
  <si>
    <t>06037276601</t>
  </si>
  <si>
    <t>06037276603</t>
  </si>
  <si>
    <t>06037276604</t>
  </si>
  <si>
    <t>06037277000</t>
  </si>
  <si>
    <t>06037277100</t>
  </si>
  <si>
    <t>06037277200</t>
  </si>
  <si>
    <t>06037277400</t>
  </si>
  <si>
    <t>06037278001</t>
  </si>
  <si>
    <t>06037278102</t>
  </si>
  <si>
    <t>06037291110</t>
  </si>
  <si>
    <t>06037291120</t>
  </si>
  <si>
    <t>06037291130</t>
  </si>
  <si>
    <t>06037291210</t>
  </si>
  <si>
    <t>06037291220</t>
  </si>
  <si>
    <t>06037291300</t>
  </si>
  <si>
    <t>06037292000</t>
  </si>
  <si>
    <t>06037293201</t>
  </si>
  <si>
    <t>06037293202</t>
  </si>
  <si>
    <t>06037293301</t>
  </si>
  <si>
    <t>06037293302</t>
  </si>
  <si>
    <t>06037293304</t>
  </si>
  <si>
    <t>06037293306</t>
  </si>
  <si>
    <t>06037293307</t>
  </si>
  <si>
    <t>06037294110</t>
  </si>
  <si>
    <t>06037294120</t>
  </si>
  <si>
    <t>06037294200</t>
  </si>
  <si>
    <t>06037294301</t>
  </si>
  <si>
    <t>06037294302</t>
  </si>
  <si>
    <t>06037294410</t>
  </si>
  <si>
    <t>06037294421</t>
  </si>
  <si>
    <t>06037294510</t>
  </si>
  <si>
    <t>06037294520</t>
  </si>
  <si>
    <t>06037294610</t>
  </si>
  <si>
    <t>06037294620</t>
  </si>
  <si>
    <t>06037294701</t>
  </si>
  <si>
    <t>06037294810</t>
  </si>
  <si>
    <t>06037294820</t>
  </si>
  <si>
    <t>06037294830</t>
  </si>
  <si>
    <t>06037294900</t>
  </si>
  <si>
    <t>06037295103</t>
  </si>
  <si>
    <t>06037296210</t>
  </si>
  <si>
    <t>06037296220</t>
  </si>
  <si>
    <t>06037296300</t>
  </si>
  <si>
    <t>06037296401</t>
  </si>
  <si>
    <t>06037296402</t>
  </si>
  <si>
    <t>06037296500</t>
  </si>
  <si>
    <t>06037296600</t>
  </si>
  <si>
    <t>06037296901</t>
  </si>
  <si>
    <t>06037296902</t>
  </si>
  <si>
    <t>06037297000</t>
  </si>
  <si>
    <t>06037297110</t>
  </si>
  <si>
    <t>06037297120</t>
  </si>
  <si>
    <t>06037297201</t>
  </si>
  <si>
    <t>06037297202</t>
  </si>
  <si>
    <t>06037297300</t>
  </si>
  <si>
    <t>06037297400</t>
  </si>
  <si>
    <t>06037297500</t>
  </si>
  <si>
    <t>06037297601</t>
  </si>
  <si>
    <t>06037297602</t>
  </si>
  <si>
    <t>06037300100</t>
  </si>
  <si>
    <t>06037300200</t>
  </si>
  <si>
    <t>06037300301</t>
  </si>
  <si>
    <t>06037300400</t>
  </si>
  <si>
    <t>06037300501</t>
  </si>
  <si>
    <t>06037300502</t>
  </si>
  <si>
    <t>06037300600</t>
  </si>
  <si>
    <t>06037300701</t>
  </si>
  <si>
    <t>06037300702</t>
  </si>
  <si>
    <t>06037300800</t>
  </si>
  <si>
    <t>06037300901</t>
  </si>
  <si>
    <t>06037300902</t>
  </si>
  <si>
    <t>06037301000</t>
  </si>
  <si>
    <t>06037301100</t>
  </si>
  <si>
    <t>06037301203</t>
  </si>
  <si>
    <t>06037301204</t>
  </si>
  <si>
    <t>06037301205</t>
  </si>
  <si>
    <t>06037301206</t>
  </si>
  <si>
    <t>06037301300</t>
  </si>
  <si>
    <t>06037301400</t>
  </si>
  <si>
    <t>06037301501</t>
  </si>
  <si>
    <t>06037301502</t>
  </si>
  <si>
    <t>06037301601</t>
  </si>
  <si>
    <t>06037301602</t>
  </si>
  <si>
    <t>06037301701</t>
  </si>
  <si>
    <t>06037301702</t>
  </si>
  <si>
    <t>06037301801</t>
  </si>
  <si>
    <t>06037301802</t>
  </si>
  <si>
    <t>06037301900</t>
  </si>
  <si>
    <t>06037302002</t>
  </si>
  <si>
    <t>06037302003</t>
  </si>
  <si>
    <t>06037302004</t>
  </si>
  <si>
    <t>06037302102</t>
  </si>
  <si>
    <t>06037302103</t>
  </si>
  <si>
    <t>06037302104</t>
  </si>
  <si>
    <t>06037302201</t>
  </si>
  <si>
    <t>06037302202</t>
  </si>
  <si>
    <t>06037302301</t>
  </si>
  <si>
    <t>06037302302</t>
  </si>
  <si>
    <t>06037302401</t>
  </si>
  <si>
    <t>06037302503</t>
  </si>
  <si>
    <t>06037302504</t>
  </si>
  <si>
    <t>06037302505</t>
  </si>
  <si>
    <t>06037302506</t>
  </si>
  <si>
    <t>06037310100</t>
  </si>
  <si>
    <t>06037310201</t>
  </si>
  <si>
    <t>06037310202</t>
  </si>
  <si>
    <t>06037310300</t>
  </si>
  <si>
    <t>06037310400</t>
  </si>
  <si>
    <t>06037310501</t>
  </si>
  <si>
    <t>06037310601</t>
  </si>
  <si>
    <t>06037310602</t>
  </si>
  <si>
    <t>06037310701</t>
  </si>
  <si>
    <t>06037310702</t>
  </si>
  <si>
    <t>06037310703</t>
  </si>
  <si>
    <t>06037310800</t>
  </si>
  <si>
    <t>06037310900</t>
  </si>
  <si>
    <t>06037311000</t>
  </si>
  <si>
    <t>06037311100</t>
  </si>
  <si>
    <t>06037311200</t>
  </si>
  <si>
    <t>06037311300</t>
  </si>
  <si>
    <t>06037311400</t>
  </si>
  <si>
    <t>06037311500</t>
  </si>
  <si>
    <t>06037311600</t>
  </si>
  <si>
    <t>06037311700</t>
  </si>
  <si>
    <t>06037311801</t>
  </si>
  <si>
    <t>06037311802</t>
  </si>
  <si>
    <t>06037320100</t>
  </si>
  <si>
    <t>06037320201</t>
  </si>
  <si>
    <t>06037320202</t>
  </si>
  <si>
    <t>06037320300</t>
  </si>
  <si>
    <t>06037400204</t>
  </si>
  <si>
    <t>06037400205</t>
  </si>
  <si>
    <t>06037400206</t>
  </si>
  <si>
    <t>06037400207</t>
  </si>
  <si>
    <t>06037400302</t>
  </si>
  <si>
    <t>06037400304</t>
  </si>
  <si>
    <t>06037400402</t>
  </si>
  <si>
    <t>06037400403</t>
  </si>
  <si>
    <t>06037400404</t>
  </si>
  <si>
    <t>06037400501</t>
  </si>
  <si>
    <t>06037400602</t>
  </si>
  <si>
    <t>06037400603</t>
  </si>
  <si>
    <t>06037400604</t>
  </si>
  <si>
    <t>06037400800</t>
  </si>
  <si>
    <t>06037400900</t>
  </si>
  <si>
    <t>06037401001</t>
  </si>
  <si>
    <t>06037401002</t>
  </si>
  <si>
    <t>06037401101</t>
  </si>
  <si>
    <t>06037401102</t>
  </si>
  <si>
    <t>06037401201</t>
  </si>
  <si>
    <t>06037401202</t>
  </si>
  <si>
    <t>06037401203</t>
  </si>
  <si>
    <t>06037401303</t>
  </si>
  <si>
    <t>06037401304</t>
  </si>
  <si>
    <t>06037401311</t>
  </si>
  <si>
    <t>06037401312</t>
  </si>
  <si>
    <t>06037401500</t>
  </si>
  <si>
    <t>06037401601</t>
  </si>
  <si>
    <t>06037401602</t>
  </si>
  <si>
    <t>06037401603</t>
  </si>
  <si>
    <t>06037401701</t>
  </si>
  <si>
    <t>06037401703</t>
  </si>
  <si>
    <t>06037401704</t>
  </si>
  <si>
    <t>06037401800</t>
  </si>
  <si>
    <t>06037401902</t>
  </si>
  <si>
    <t>06037402001</t>
  </si>
  <si>
    <t>06037402002</t>
  </si>
  <si>
    <t>06037402101</t>
  </si>
  <si>
    <t>06037402102</t>
  </si>
  <si>
    <t>06037402200</t>
  </si>
  <si>
    <t>06037402301</t>
  </si>
  <si>
    <t>06037402303</t>
  </si>
  <si>
    <t>06037402304</t>
  </si>
  <si>
    <t>06037402402</t>
  </si>
  <si>
    <t>06037402403</t>
  </si>
  <si>
    <t>06037402405</t>
  </si>
  <si>
    <t>06037402406</t>
  </si>
  <si>
    <t>06037402501</t>
  </si>
  <si>
    <t>06037402502</t>
  </si>
  <si>
    <t>06037402600</t>
  </si>
  <si>
    <t>06037402702</t>
  </si>
  <si>
    <t>06037402703</t>
  </si>
  <si>
    <t>06037402705</t>
  </si>
  <si>
    <t>06037402706</t>
  </si>
  <si>
    <t>06037402801</t>
  </si>
  <si>
    <t>06037402803</t>
  </si>
  <si>
    <t>06037402804</t>
  </si>
  <si>
    <t>06037402902</t>
  </si>
  <si>
    <t>06037402903</t>
  </si>
  <si>
    <t>06037402904</t>
  </si>
  <si>
    <t>06037403000</t>
  </si>
  <si>
    <t>06037403303</t>
  </si>
  <si>
    <t>06037403304</t>
  </si>
  <si>
    <t>06037403305</t>
  </si>
  <si>
    <t>06037403312</t>
  </si>
  <si>
    <t>06037403316</t>
  </si>
  <si>
    <t>06037403317</t>
  </si>
  <si>
    <t>06037403318</t>
  </si>
  <si>
    <t>06037403319</t>
  </si>
  <si>
    <t>06037403320</t>
  </si>
  <si>
    <t>06037403321</t>
  </si>
  <si>
    <t>06037403322</t>
  </si>
  <si>
    <t>06037403323</t>
  </si>
  <si>
    <t>06037403324</t>
  </si>
  <si>
    <t>06037403325</t>
  </si>
  <si>
    <t>06037403401</t>
  </si>
  <si>
    <t>06037403402</t>
  </si>
  <si>
    <t>06037403403</t>
  </si>
  <si>
    <t>06037403404</t>
  </si>
  <si>
    <t>06037403405</t>
  </si>
  <si>
    <t>06037403406</t>
  </si>
  <si>
    <t>06037403407</t>
  </si>
  <si>
    <t>06037403408</t>
  </si>
  <si>
    <t>06037403500</t>
  </si>
  <si>
    <t>06037403600</t>
  </si>
  <si>
    <t>06037403702</t>
  </si>
  <si>
    <t>06037403703</t>
  </si>
  <si>
    <t>06037403721</t>
  </si>
  <si>
    <t>06037403722</t>
  </si>
  <si>
    <t>06037403801</t>
  </si>
  <si>
    <t>06037403802</t>
  </si>
  <si>
    <t>06037403901</t>
  </si>
  <si>
    <t>06037403902</t>
  </si>
  <si>
    <t>06037404000</t>
  </si>
  <si>
    <t>06037404100</t>
  </si>
  <si>
    <t>06037404201</t>
  </si>
  <si>
    <t>06037404202</t>
  </si>
  <si>
    <t>06037404301</t>
  </si>
  <si>
    <t>06037404302</t>
  </si>
  <si>
    <t>06037404401</t>
  </si>
  <si>
    <t>06037404402</t>
  </si>
  <si>
    <t>06037404501</t>
  </si>
  <si>
    <t>06037404503</t>
  </si>
  <si>
    <t>06037404504</t>
  </si>
  <si>
    <t>06037404600</t>
  </si>
  <si>
    <t>06037404701</t>
  </si>
  <si>
    <t>06037404702</t>
  </si>
  <si>
    <t>06037404703</t>
  </si>
  <si>
    <t>06037404801</t>
  </si>
  <si>
    <t>06037404802</t>
  </si>
  <si>
    <t>06037404803</t>
  </si>
  <si>
    <t>06037404901</t>
  </si>
  <si>
    <t>06037404902</t>
  </si>
  <si>
    <t>06037404903</t>
  </si>
  <si>
    <t>06037405001</t>
  </si>
  <si>
    <t>06037405002</t>
  </si>
  <si>
    <t>06037405101</t>
  </si>
  <si>
    <t>06037405102</t>
  </si>
  <si>
    <t>06037405201</t>
  </si>
  <si>
    <t>06037405202</t>
  </si>
  <si>
    <t>06037405203</t>
  </si>
  <si>
    <t>06037405301</t>
  </si>
  <si>
    <t>06037405302</t>
  </si>
  <si>
    <t>06037405400</t>
  </si>
  <si>
    <t>06037405500</t>
  </si>
  <si>
    <t>06037405600</t>
  </si>
  <si>
    <t>06037405701</t>
  </si>
  <si>
    <t>06037405702</t>
  </si>
  <si>
    <t>06037405800</t>
  </si>
  <si>
    <t>06037405900</t>
  </si>
  <si>
    <t>06037406000</t>
  </si>
  <si>
    <t>06037406101</t>
  </si>
  <si>
    <t>06037406102</t>
  </si>
  <si>
    <t>06037406200</t>
  </si>
  <si>
    <t>06037406300</t>
  </si>
  <si>
    <t>06037406402</t>
  </si>
  <si>
    <t>06037406411</t>
  </si>
  <si>
    <t>06037406412</t>
  </si>
  <si>
    <t>06037406500</t>
  </si>
  <si>
    <t>06037406601</t>
  </si>
  <si>
    <t>06037406602</t>
  </si>
  <si>
    <t>06037406701</t>
  </si>
  <si>
    <t>06037406702</t>
  </si>
  <si>
    <t>06037406800</t>
  </si>
  <si>
    <t>06037406901</t>
  </si>
  <si>
    <t>06037406902</t>
  </si>
  <si>
    <t>06037407001</t>
  </si>
  <si>
    <t>06037407002</t>
  </si>
  <si>
    <t>06037407101</t>
  </si>
  <si>
    <t>06037407102</t>
  </si>
  <si>
    <t>06037407200</t>
  </si>
  <si>
    <t>06037407301</t>
  </si>
  <si>
    <t>06037407302</t>
  </si>
  <si>
    <t>06037407400</t>
  </si>
  <si>
    <t>06037407501</t>
  </si>
  <si>
    <t>06037407502</t>
  </si>
  <si>
    <t>06037407601</t>
  </si>
  <si>
    <t>06037407602</t>
  </si>
  <si>
    <t>06037407701</t>
  </si>
  <si>
    <t>06037407702</t>
  </si>
  <si>
    <t>06037407801</t>
  </si>
  <si>
    <t>06037407802</t>
  </si>
  <si>
    <t>06037407900</t>
  </si>
  <si>
    <t>06037408003</t>
  </si>
  <si>
    <t>06037408004</t>
  </si>
  <si>
    <t>06037408005</t>
  </si>
  <si>
    <t>06037408006</t>
  </si>
  <si>
    <t>06037408133</t>
  </si>
  <si>
    <t>06037408134</t>
  </si>
  <si>
    <t>06037408135</t>
  </si>
  <si>
    <t>06037408136</t>
  </si>
  <si>
    <t>06037408137</t>
  </si>
  <si>
    <t>06037408138</t>
  </si>
  <si>
    <t>06037408139</t>
  </si>
  <si>
    <t>06037408140</t>
  </si>
  <si>
    <t>06037408141</t>
  </si>
  <si>
    <t>06037408202</t>
  </si>
  <si>
    <t>06037408211</t>
  </si>
  <si>
    <t>06037408212</t>
  </si>
  <si>
    <t>06037408301</t>
  </si>
  <si>
    <t>06037408302</t>
  </si>
  <si>
    <t>06037408303</t>
  </si>
  <si>
    <t>06037408401</t>
  </si>
  <si>
    <t>06037408402</t>
  </si>
  <si>
    <t>06037408501</t>
  </si>
  <si>
    <t>06037408503</t>
  </si>
  <si>
    <t>06037408504</t>
  </si>
  <si>
    <t>06037408505</t>
  </si>
  <si>
    <t>06037408623</t>
  </si>
  <si>
    <t>06037408624</t>
  </si>
  <si>
    <t>06037408625</t>
  </si>
  <si>
    <t>06037408626</t>
  </si>
  <si>
    <t>06037408627</t>
  </si>
  <si>
    <t>06037408628</t>
  </si>
  <si>
    <t>06037408629</t>
  </si>
  <si>
    <t>06037408630</t>
  </si>
  <si>
    <t>06037408631</t>
  </si>
  <si>
    <t>06037408703</t>
  </si>
  <si>
    <t>06037408704</t>
  </si>
  <si>
    <t>06037408705</t>
  </si>
  <si>
    <t>06037408706</t>
  </si>
  <si>
    <t>06037408722</t>
  </si>
  <si>
    <t>06037408723</t>
  </si>
  <si>
    <t>06037408724</t>
  </si>
  <si>
    <t>06037408800</t>
  </si>
  <si>
    <t>06037430002</t>
  </si>
  <si>
    <t>06037430003</t>
  </si>
  <si>
    <t>06037430101</t>
  </si>
  <si>
    <t>06037430102</t>
  </si>
  <si>
    <t>06037430200</t>
  </si>
  <si>
    <t>06037430301</t>
  </si>
  <si>
    <t>06037430302</t>
  </si>
  <si>
    <t>06037430400</t>
  </si>
  <si>
    <t>06037430501</t>
  </si>
  <si>
    <t>06037430502</t>
  </si>
  <si>
    <t>06037430600</t>
  </si>
  <si>
    <t>06037430701</t>
  </si>
  <si>
    <t>06037430721</t>
  </si>
  <si>
    <t>06037430723</t>
  </si>
  <si>
    <t>06037430724</t>
  </si>
  <si>
    <t>06037430801</t>
  </si>
  <si>
    <t>06037430802</t>
  </si>
  <si>
    <t>06037430803</t>
  </si>
  <si>
    <t>06037430901</t>
  </si>
  <si>
    <t>06037430902</t>
  </si>
  <si>
    <t>06037431001</t>
  </si>
  <si>
    <t>06037431002</t>
  </si>
  <si>
    <t>06037431100</t>
  </si>
  <si>
    <t>06037431200</t>
  </si>
  <si>
    <t>06037431300</t>
  </si>
  <si>
    <t>06037431400</t>
  </si>
  <si>
    <t>06037431501</t>
  </si>
  <si>
    <t>06037431502</t>
  </si>
  <si>
    <t>06037431600</t>
  </si>
  <si>
    <t>06037431700</t>
  </si>
  <si>
    <t>06037431800</t>
  </si>
  <si>
    <t>06037431900</t>
  </si>
  <si>
    <t>06037432000</t>
  </si>
  <si>
    <t>06037432101</t>
  </si>
  <si>
    <t>06037432102</t>
  </si>
  <si>
    <t>06037432201</t>
  </si>
  <si>
    <t>06037432202</t>
  </si>
  <si>
    <t>06037432300</t>
  </si>
  <si>
    <t>06037432401</t>
  </si>
  <si>
    <t>06037432402</t>
  </si>
  <si>
    <t>06037432500</t>
  </si>
  <si>
    <t>06037432601</t>
  </si>
  <si>
    <t>06037432602</t>
  </si>
  <si>
    <t>06037432700</t>
  </si>
  <si>
    <t>06037432801</t>
  </si>
  <si>
    <t>06037432802</t>
  </si>
  <si>
    <t>06037432901</t>
  </si>
  <si>
    <t>06037432902</t>
  </si>
  <si>
    <t>06037433101</t>
  </si>
  <si>
    <t>06037433102</t>
  </si>
  <si>
    <t>06037433200</t>
  </si>
  <si>
    <t>06037433302</t>
  </si>
  <si>
    <t>06037433304</t>
  </si>
  <si>
    <t>06037433305</t>
  </si>
  <si>
    <t>06037433306</t>
  </si>
  <si>
    <t>06037433307</t>
  </si>
  <si>
    <t>06037433401</t>
  </si>
  <si>
    <t>06037433402</t>
  </si>
  <si>
    <t>06037433403</t>
  </si>
  <si>
    <t>06037433501</t>
  </si>
  <si>
    <t>06037433503</t>
  </si>
  <si>
    <t>06037433504</t>
  </si>
  <si>
    <t>06037433601</t>
  </si>
  <si>
    <t>06037433602</t>
  </si>
  <si>
    <t>06037433700</t>
  </si>
  <si>
    <t>06037433801</t>
  </si>
  <si>
    <t>06037433802</t>
  </si>
  <si>
    <t>06037433901</t>
  </si>
  <si>
    <t>06037433902</t>
  </si>
  <si>
    <t>06037434001</t>
  </si>
  <si>
    <t>06037434003</t>
  </si>
  <si>
    <t>06037434004</t>
  </si>
  <si>
    <t>06037460000</t>
  </si>
  <si>
    <t>06037460100</t>
  </si>
  <si>
    <t>06037460200</t>
  </si>
  <si>
    <t>06037460301</t>
  </si>
  <si>
    <t>06037460302</t>
  </si>
  <si>
    <t>06037460401</t>
  </si>
  <si>
    <t>06037460501</t>
  </si>
  <si>
    <t>06037460502</t>
  </si>
  <si>
    <t>06037460600</t>
  </si>
  <si>
    <t>06037460700</t>
  </si>
  <si>
    <t>06037460800</t>
  </si>
  <si>
    <t>06037460900</t>
  </si>
  <si>
    <t>06037461000</t>
  </si>
  <si>
    <t>06037461100</t>
  </si>
  <si>
    <t>06037461200</t>
  </si>
  <si>
    <t>06037461300</t>
  </si>
  <si>
    <t>06037461400</t>
  </si>
  <si>
    <t>06037461501</t>
  </si>
  <si>
    <t>06037461502</t>
  </si>
  <si>
    <t>06037461600</t>
  </si>
  <si>
    <t>06037461700</t>
  </si>
  <si>
    <t>06037461901</t>
  </si>
  <si>
    <t>06037461902</t>
  </si>
  <si>
    <t>06037462001</t>
  </si>
  <si>
    <t>06037462002</t>
  </si>
  <si>
    <t>06037462100</t>
  </si>
  <si>
    <t>06037462201</t>
  </si>
  <si>
    <t>06037462202</t>
  </si>
  <si>
    <t>06037462301</t>
  </si>
  <si>
    <t>06037462302</t>
  </si>
  <si>
    <t>06037462400</t>
  </si>
  <si>
    <t>06037462500</t>
  </si>
  <si>
    <t>06037462600</t>
  </si>
  <si>
    <t>06037462700</t>
  </si>
  <si>
    <t>06037462800</t>
  </si>
  <si>
    <t>06037462900</t>
  </si>
  <si>
    <t>06037463000</t>
  </si>
  <si>
    <t>06037463101</t>
  </si>
  <si>
    <t>06037463102</t>
  </si>
  <si>
    <t>06037463200</t>
  </si>
  <si>
    <t>06037463300</t>
  </si>
  <si>
    <t>06037463400</t>
  </si>
  <si>
    <t>06037463500</t>
  </si>
  <si>
    <t>06037463601</t>
  </si>
  <si>
    <t>06037463602</t>
  </si>
  <si>
    <t>06037463700</t>
  </si>
  <si>
    <t>06037463800</t>
  </si>
  <si>
    <t>06037463900</t>
  </si>
  <si>
    <t>06037464000</t>
  </si>
  <si>
    <t>06037464100</t>
  </si>
  <si>
    <t>06037464200</t>
  </si>
  <si>
    <t>06037480002</t>
  </si>
  <si>
    <t>06037480011</t>
  </si>
  <si>
    <t>06037480012</t>
  </si>
  <si>
    <t>06037480101</t>
  </si>
  <si>
    <t>06037480102</t>
  </si>
  <si>
    <t>06037480201</t>
  </si>
  <si>
    <t>06037480202</t>
  </si>
  <si>
    <t>06037480302</t>
  </si>
  <si>
    <t>06037480303</t>
  </si>
  <si>
    <t>06037480304</t>
  </si>
  <si>
    <t>06037480400</t>
  </si>
  <si>
    <t>06037480500</t>
  </si>
  <si>
    <t>06037480600</t>
  </si>
  <si>
    <t>06037480702</t>
  </si>
  <si>
    <t>06037480703</t>
  </si>
  <si>
    <t>06037480704</t>
  </si>
  <si>
    <t>06037480802</t>
  </si>
  <si>
    <t>06037480803</t>
  </si>
  <si>
    <t>06037480804</t>
  </si>
  <si>
    <t>06037480901</t>
  </si>
  <si>
    <t>06037480902</t>
  </si>
  <si>
    <t>06037480903</t>
  </si>
  <si>
    <t>06037481001</t>
  </si>
  <si>
    <t>06037481002</t>
  </si>
  <si>
    <t>06037481101</t>
  </si>
  <si>
    <t>06037481102</t>
  </si>
  <si>
    <t>06037481103</t>
  </si>
  <si>
    <t>06037481201</t>
  </si>
  <si>
    <t>06037481202</t>
  </si>
  <si>
    <t>06037481300</t>
  </si>
  <si>
    <t>06037481401</t>
  </si>
  <si>
    <t>06037481402</t>
  </si>
  <si>
    <t>06037481500</t>
  </si>
  <si>
    <t>06037481603</t>
  </si>
  <si>
    <t>06037481604</t>
  </si>
  <si>
    <t>06037481605</t>
  </si>
  <si>
    <t>06037481606</t>
  </si>
  <si>
    <t>06037481711</t>
  </si>
  <si>
    <t>06037481712</t>
  </si>
  <si>
    <t>06037481713</t>
  </si>
  <si>
    <t>06037481714</t>
  </si>
  <si>
    <t>06037481800</t>
  </si>
  <si>
    <t>06037481901</t>
  </si>
  <si>
    <t>06037481902</t>
  </si>
  <si>
    <t>06037482001</t>
  </si>
  <si>
    <t>06037482002</t>
  </si>
  <si>
    <t>06037482101</t>
  </si>
  <si>
    <t>06037482102</t>
  </si>
  <si>
    <t>06037482201</t>
  </si>
  <si>
    <t>06037482202</t>
  </si>
  <si>
    <t>06037482301</t>
  </si>
  <si>
    <t>06037482303</t>
  </si>
  <si>
    <t>06037482304</t>
  </si>
  <si>
    <t>06037482401</t>
  </si>
  <si>
    <t>06037482402</t>
  </si>
  <si>
    <t>06037482502</t>
  </si>
  <si>
    <t>06037482503</t>
  </si>
  <si>
    <t>06037482521</t>
  </si>
  <si>
    <t>06037482522</t>
  </si>
  <si>
    <t>06037482600</t>
  </si>
  <si>
    <t>06037482701</t>
  </si>
  <si>
    <t>06037482702</t>
  </si>
  <si>
    <t>06037482800</t>
  </si>
  <si>
    <t>06037500100</t>
  </si>
  <si>
    <t>06037500201</t>
  </si>
  <si>
    <t>06037500202</t>
  </si>
  <si>
    <t>06037500300</t>
  </si>
  <si>
    <t>06037500402</t>
  </si>
  <si>
    <t>06037500403</t>
  </si>
  <si>
    <t>06037500404</t>
  </si>
  <si>
    <t>06037500500</t>
  </si>
  <si>
    <t>06037500600</t>
  </si>
  <si>
    <t>06037500700</t>
  </si>
  <si>
    <t>06037500800</t>
  </si>
  <si>
    <t>06037500900</t>
  </si>
  <si>
    <t>06037501001</t>
  </si>
  <si>
    <t>06037501002</t>
  </si>
  <si>
    <t>06037501200</t>
  </si>
  <si>
    <t>06037501300</t>
  </si>
  <si>
    <t>06037501400</t>
  </si>
  <si>
    <t>06037501501</t>
  </si>
  <si>
    <t>06037501503</t>
  </si>
  <si>
    <t>06037501504</t>
  </si>
  <si>
    <t>06037501600</t>
  </si>
  <si>
    <t>06037501700</t>
  </si>
  <si>
    <t>06037501802</t>
  </si>
  <si>
    <t>06037501803</t>
  </si>
  <si>
    <t>06037501804</t>
  </si>
  <si>
    <t>06037501900</t>
  </si>
  <si>
    <t>06037502003</t>
  </si>
  <si>
    <t>06037502004</t>
  </si>
  <si>
    <t>06037502005</t>
  </si>
  <si>
    <t>06037502100</t>
  </si>
  <si>
    <t>06037502200</t>
  </si>
  <si>
    <t>06037502301</t>
  </si>
  <si>
    <t>06037502302</t>
  </si>
  <si>
    <t>06037502401</t>
  </si>
  <si>
    <t>06037502402</t>
  </si>
  <si>
    <t>06037502500</t>
  </si>
  <si>
    <t>06037502601</t>
  </si>
  <si>
    <t>06037502602</t>
  </si>
  <si>
    <t>06037502700</t>
  </si>
  <si>
    <t>06037502801</t>
  </si>
  <si>
    <t>06037502802</t>
  </si>
  <si>
    <t>06037502901</t>
  </si>
  <si>
    <t>06037502902</t>
  </si>
  <si>
    <t>06037503000</t>
  </si>
  <si>
    <t>06037503103</t>
  </si>
  <si>
    <t>06037503104</t>
  </si>
  <si>
    <t>06037503105</t>
  </si>
  <si>
    <t>06037503106</t>
  </si>
  <si>
    <t>06037503201</t>
  </si>
  <si>
    <t>06037503202</t>
  </si>
  <si>
    <t>06037503301</t>
  </si>
  <si>
    <t>06037503302</t>
  </si>
  <si>
    <t>06037503401</t>
  </si>
  <si>
    <t>06037503402</t>
  </si>
  <si>
    <t>06037503501</t>
  </si>
  <si>
    <t>06037503502</t>
  </si>
  <si>
    <t>06037503601</t>
  </si>
  <si>
    <t>06037503602</t>
  </si>
  <si>
    <t>06037503701</t>
  </si>
  <si>
    <t>06037503702</t>
  </si>
  <si>
    <t>06037503703</t>
  </si>
  <si>
    <t>06037503801</t>
  </si>
  <si>
    <t>06037503802</t>
  </si>
  <si>
    <t>06037503901</t>
  </si>
  <si>
    <t>06037503902</t>
  </si>
  <si>
    <t>06037504001</t>
  </si>
  <si>
    <t>06037504002</t>
  </si>
  <si>
    <t>06037504101</t>
  </si>
  <si>
    <t>06037530003</t>
  </si>
  <si>
    <t>06037530004</t>
  </si>
  <si>
    <t>06037530005</t>
  </si>
  <si>
    <t>06037530006</t>
  </si>
  <si>
    <t>06037530101</t>
  </si>
  <si>
    <t>06037530102</t>
  </si>
  <si>
    <t>06037530202</t>
  </si>
  <si>
    <t>06037530203</t>
  </si>
  <si>
    <t>06037530204</t>
  </si>
  <si>
    <t>06037530301</t>
  </si>
  <si>
    <t>06037530302</t>
  </si>
  <si>
    <t>06037530400</t>
  </si>
  <si>
    <t>06037530500</t>
  </si>
  <si>
    <t>06037530601</t>
  </si>
  <si>
    <t>06037530602</t>
  </si>
  <si>
    <t>06037530700</t>
  </si>
  <si>
    <t>06037530801</t>
  </si>
  <si>
    <t>06037530802</t>
  </si>
  <si>
    <t>06037530901</t>
  </si>
  <si>
    <t>06037530902</t>
  </si>
  <si>
    <t>06037531000</t>
  </si>
  <si>
    <t>06037531101</t>
  </si>
  <si>
    <t>06037531102</t>
  </si>
  <si>
    <t>06037531201</t>
  </si>
  <si>
    <t>06037531202</t>
  </si>
  <si>
    <t>06037531301</t>
  </si>
  <si>
    <t>06037531302</t>
  </si>
  <si>
    <t>06037531502</t>
  </si>
  <si>
    <t>06037531503</t>
  </si>
  <si>
    <t>06037531504</t>
  </si>
  <si>
    <t>06037531602</t>
  </si>
  <si>
    <t>06037531603</t>
  </si>
  <si>
    <t>06037531604</t>
  </si>
  <si>
    <t>06037531701</t>
  </si>
  <si>
    <t>06037531702</t>
  </si>
  <si>
    <t>06037531800</t>
  </si>
  <si>
    <t>06037531901</t>
  </si>
  <si>
    <t>06037531902</t>
  </si>
  <si>
    <t>06037532001</t>
  </si>
  <si>
    <t>06037532002</t>
  </si>
  <si>
    <t>06037532101</t>
  </si>
  <si>
    <t>06037532102</t>
  </si>
  <si>
    <t>06037532200</t>
  </si>
  <si>
    <t>06037532302</t>
  </si>
  <si>
    <t>06037532303</t>
  </si>
  <si>
    <t>06037532304</t>
  </si>
  <si>
    <t>06037532500</t>
  </si>
  <si>
    <t>06037532603</t>
  </si>
  <si>
    <t>06037532604</t>
  </si>
  <si>
    <t>06037532605</t>
  </si>
  <si>
    <t>06037532606</t>
  </si>
  <si>
    <t>06037532700</t>
  </si>
  <si>
    <t>06037532800</t>
  </si>
  <si>
    <t>06037532900</t>
  </si>
  <si>
    <t>06037533001</t>
  </si>
  <si>
    <t>06037533002</t>
  </si>
  <si>
    <t>06037533103</t>
  </si>
  <si>
    <t>06037533104</t>
  </si>
  <si>
    <t>06037533105</t>
  </si>
  <si>
    <t>06037533106</t>
  </si>
  <si>
    <t>06037533107</t>
  </si>
  <si>
    <t>06037533201</t>
  </si>
  <si>
    <t>06037533202</t>
  </si>
  <si>
    <t>06037533203</t>
  </si>
  <si>
    <t>06037533300</t>
  </si>
  <si>
    <t>06037533401</t>
  </si>
  <si>
    <t>06037533402</t>
  </si>
  <si>
    <t>06037533403</t>
  </si>
  <si>
    <t>06037533501</t>
  </si>
  <si>
    <t>06037533502</t>
  </si>
  <si>
    <t>06037533503</t>
  </si>
  <si>
    <t>06037533601</t>
  </si>
  <si>
    <t>06037533602</t>
  </si>
  <si>
    <t>06037533603</t>
  </si>
  <si>
    <t>06037533701</t>
  </si>
  <si>
    <t>06037533702</t>
  </si>
  <si>
    <t>06037533703</t>
  </si>
  <si>
    <t>06037533803</t>
  </si>
  <si>
    <t>06037533804</t>
  </si>
  <si>
    <t>06037533805</t>
  </si>
  <si>
    <t>06037533806</t>
  </si>
  <si>
    <t>06037533901</t>
  </si>
  <si>
    <t>06037533902</t>
  </si>
  <si>
    <t>06037534001</t>
  </si>
  <si>
    <t>06037534002</t>
  </si>
  <si>
    <t>06037534101</t>
  </si>
  <si>
    <t>06037534102</t>
  </si>
  <si>
    <t>06037534201</t>
  </si>
  <si>
    <t>06037534202</t>
  </si>
  <si>
    <t>06037534203</t>
  </si>
  <si>
    <t>06037534301</t>
  </si>
  <si>
    <t>06037534302</t>
  </si>
  <si>
    <t>06037534403</t>
  </si>
  <si>
    <t>06037534404</t>
  </si>
  <si>
    <t>06037534405</t>
  </si>
  <si>
    <t>06037534406</t>
  </si>
  <si>
    <t>06037534501</t>
  </si>
  <si>
    <t>06037534502</t>
  </si>
  <si>
    <t>06037534700</t>
  </si>
  <si>
    <t>06037534802</t>
  </si>
  <si>
    <t>06037534803</t>
  </si>
  <si>
    <t>06037534804</t>
  </si>
  <si>
    <t>06037534900</t>
  </si>
  <si>
    <t>06037535001</t>
  </si>
  <si>
    <t>06037535002</t>
  </si>
  <si>
    <t>06037535101</t>
  </si>
  <si>
    <t>06037535102</t>
  </si>
  <si>
    <t>06037535200</t>
  </si>
  <si>
    <t>06037535300</t>
  </si>
  <si>
    <t>06037535400</t>
  </si>
  <si>
    <t>06037535501</t>
  </si>
  <si>
    <t>06037535502</t>
  </si>
  <si>
    <t>06037535503</t>
  </si>
  <si>
    <t>06037535603</t>
  </si>
  <si>
    <t>06037535604</t>
  </si>
  <si>
    <t>06037535605</t>
  </si>
  <si>
    <t>06037535606</t>
  </si>
  <si>
    <t>06037535607</t>
  </si>
  <si>
    <t>06037535701</t>
  </si>
  <si>
    <t>06037535702</t>
  </si>
  <si>
    <t>06037535802</t>
  </si>
  <si>
    <t>06037535803</t>
  </si>
  <si>
    <t>06037535804</t>
  </si>
  <si>
    <t>06037535901</t>
  </si>
  <si>
    <t>06037535902</t>
  </si>
  <si>
    <t>06037536000</t>
  </si>
  <si>
    <t>06037536102</t>
  </si>
  <si>
    <t>06037536103</t>
  </si>
  <si>
    <t>06037536104</t>
  </si>
  <si>
    <t>06037536200</t>
  </si>
  <si>
    <t>06037540000</t>
  </si>
  <si>
    <t>06037540101</t>
  </si>
  <si>
    <t>06037540102</t>
  </si>
  <si>
    <t>06037540201</t>
  </si>
  <si>
    <t>06037540202</t>
  </si>
  <si>
    <t>06037540203</t>
  </si>
  <si>
    <t>06037540300</t>
  </si>
  <si>
    <t>06037540400</t>
  </si>
  <si>
    <t>06037540501</t>
  </si>
  <si>
    <t>06037540502</t>
  </si>
  <si>
    <t>06037540600</t>
  </si>
  <si>
    <t>06037540700</t>
  </si>
  <si>
    <t>06037540800</t>
  </si>
  <si>
    <t>06037540901</t>
  </si>
  <si>
    <t>06037540902</t>
  </si>
  <si>
    <t>06037541001</t>
  </si>
  <si>
    <t>06037541002</t>
  </si>
  <si>
    <t>06037541100</t>
  </si>
  <si>
    <t>06037541200</t>
  </si>
  <si>
    <t>06037541300</t>
  </si>
  <si>
    <t>06037541400</t>
  </si>
  <si>
    <t>06037541500</t>
  </si>
  <si>
    <t>06037541603</t>
  </si>
  <si>
    <t>06037541604</t>
  </si>
  <si>
    <t>06037541605</t>
  </si>
  <si>
    <t>06037541606</t>
  </si>
  <si>
    <t>06037541700</t>
  </si>
  <si>
    <t>06037541801</t>
  </si>
  <si>
    <t>06037541802</t>
  </si>
  <si>
    <t>06037542000</t>
  </si>
  <si>
    <t>06037542103</t>
  </si>
  <si>
    <t>06037542104</t>
  </si>
  <si>
    <t>06037542105</t>
  </si>
  <si>
    <t>06037542106</t>
  </si>
  <si>
    <t>06037542200</t>
  </si>
  <si>
    <t>06037542401</t>
  </si>
  <si>
    <t>06037542402</t>
  </si>
  <si>
    <t>06037542501</t>
  </si>
  <si>
    <t>06037542502</t>
  </si>
  <si>
    <t>06037542601</t>
  </si>
  <si>
    <t>06037542602</t>
  </si>
  <si>
    <t>06037542700</t>
  </si>
  <si>
    <t>06037542800</t>
  </si>
  <si>
    <t>06037542900</t>
  </si>
  <si>
    <t>06037543000</t>
  </si>
  <si>
    <t>06037543100</t>
  </si>
  <si>
    <t>06037543201</t>
  </si>
  <si>
    <t>06037543202</t>
  </si>
  <si>
    <t>06037543304</t>
  </si>
  <si>
    <t>06037543305</t>
  </si>
  <si>
    <t>06037543306</t>
  </si>
  <si>
    <t>06037543321</t>
  </si>
  <si>
    <t>06037543322</t>
  </si>
  <si>
    <t>06037543400</t>
  </si>
  <si>
    <t>06037543501</t>
  </si>
  <si>
    <t>06037543502</t>
  </si>
  <si>
    <t>06037543503</t>
  </si>
  <si>
    <t>06037543601</t>
  </si>
  <si>
    <t>06037543602</t>
  </si>
  <si>
    <t>06037543603</t>
  </si>
  <si>
    <t>06037543604</t>
  </si>
  <si>
    <t>06037543701</t>
  </si>
  <si>
    <t>06037543702</t>
  </si>
  <si>
    <t>06037543703</t>
  </si>
  <si>
    <t>06037543801</t>
  </si>
  <si>
    <t>06037543802</t>
  </si>
  <si>
    <t>06037543903</t>
  </si>
  <si>
    <t>06037543905</t>
  </si>
  <si>
    <t>06037544001</t>
  </si>
  <si>
    <t>06037544002</t>
  </si>
  <si>
    <t>06037550000</t>
  </si>
  <si>
    <t>06037550100</t>
  </si>
  <si>
    <t>06037550201</t>
  </si>
  <si>
    <t>06037550202</t>
  </si>
  <si>
    <t>06037550300</t>
  </si>
  <si>
    <t>06037550400</t>
  </si>
  <si>
    <t>06037550500</t>
  </si>
  <si>
    <t>06037550601</t>
  </si>
  <si>
    <t>06037550602</t>
  </si>
  <si>
    <t>06037550700</t>
  </si>
  <si>
    <t>06037550800</t>
  </si>
  <si>
    <t>06037550901</t>
  </si>
  <si>
    <t>06037550902</t>
  </si>
  <si>
    <t>06037551000</t>
  </si>
  <si>
    <t>06037551101</t>
  </si>
  <si>
    <t>06037551102</t>
  </si>
  <si>
    <t>06037551201</t>
  </si>
  <si>
    <t>06037551202</t>
  </si>
  <si>
    <t>06037551300</t>
  </si>
  <si>
    <t>06037551401</t>
  </si>
  <si>
    <t>06037551402</t>
  </si>
  <si>
    <t>06037551501</t>
  </si>
  <si>
    <t>06037551502</t>
  </si>
  <si>
    <t>06037551700</t>
  </si>
  <si>
    <t>06037551800</t>
  </si>
  <si>
    <t>06037551900</t>
  </si>
  <si>
    <t>06037552001</t>
  </si>
  <si>
    <t>06037552002</t>
  </si>
  <si>
    <t>06037552100</t>
  </si>
  <si>
    <t>06037552200</t>
  </si>
  <si>
    <t>06037552301</t>
  </si>
  <si>
    <t>06037552302</t>
  </si>
  <si>
    <t>06037552400</t>
  </si>
  <si>
    <t>06037552601</t>
  </si>
  <si>
    <t>06037552602</t>
  </si>
  <si>
    <t>06037552700</t>
  </si>
  <si>
    <t>06037552800</t>
  </si>
  <si>
    <t>06037552900</t>
  </si>
  <si>
    <t>06037553000</t>
  </si>
  <si>
    <t>06037553100</t>
  </si>
  <si>
    <t>06037553200</t>
  </si>
  <si>
    <t>06037553300</t>
  </si>
  <si>
    <t>06037553400</t>
  </si>
  <si>
    <t>06037553502</t>
  </si>
  <si>
    <t>06037553503</t>
  </si>
  <si>
    <t>06037553504</t>
  </si>
  <si>
    <t>06037553601</t>
  </si>
  <si>
    <t>06037553602</t>
  </si>
  <si>
    <t>06037553701</t>
  </si>
  <si>
    <t>06037553702</t>
  </si>
  <si>
    <t>06037553801</t>
  </si>
  <si>
    <t>06037553802</t>
  </si>
  <si>
    <t>06037553901</t>
  </si>
  <si>
    <t>06037553902</t>
  </si>
  <si>
    <t>06037554001</t>
  </si>
  <si>
    <t>06037554002</t>
  </si>
  <si>
    <t>06037554101</t>
  </si>
  <si>
    <t>06037554103</t>
  </si>
  <si>
    <t>06037554104</t>
  </si>
  <si>
    <t>06037554105</t>
  </si>
  <si>
    <t>06037554201</t>
  </si>
  <si>
    <t>06037554203</t>
  </si>
  <si>
    <t>06037554204</t>
  </si>
  <si>
    <t>06037554301</t>
  </si>
  <si>
    <t>06037554302</t>
  </si>
  <si>
    <t>06037554403</t>
  </si>
  <si>
    <t>06037554404</t>
  </si>
  <si>
    <t>06037554405</t>
  </si>
  <si>
    <t>06037554406</t>
  </si>
  <si>
    <t>06037554511</t>
  </si>
  <si>
    <t>06037554512</t>
  </si>
  <si>
    <t>06037554513</t>
  </si>
  <si>
    <t>06037554514</t>
  </si>
  <si>
    <t>06037554515</t>
  </si>
  <si>
    <t>06037554516</t>
  </si>
  <si>
    <t>06037554517</t>
  </si>
  <si>
    <t>06037554518</t>
  </si>
  <si>
    <t>06037554519</t>
  </si>
  <si>
    <t>06037554521</t>
  </si>
  <si>
    <t>06037554522</t>
  </si>
  <si>
    <t>06037554600</t>
  </si>
  <si>
    <t>06037554700</t>
  </si>
  <si>
    <t>06037554801</t>
  </si>
  <si>
    <t>06037554802</t>
  </si>
  <si>
    <t>06037554900</t>
  </si>
  <si>
    <t>06037555001</t>
  </si>
  <si>
    <t>06037555002</t>
  </si>
  <si>
    <t>06037555102</t>
  </si>
  <si>
    <t>06037555103</t>
  </si>
  <si>
    <t>06037555104</t>
  </si>
  <si>
    <t>06037555202</t>
  </si>
  <si>
    <t>06037555211</t>
  </si>
  <si>
    <t>06037555212</t>
  </si>
  <si>
    <t>06037570001</t>
  </si>
  <si>
    <t>06037570002</t>
  </si>
  <si>
    <t>06037570003</t>
  </si>
  <si>
    <t>06037570100</t>
  </si>
  <si>
    <t>06037570202</t>
  </si>
  <si>
    <t>06037570203</t>
  </si>
  <si>
    <t>06037570204</t>
  </si>
  <si>
    <t>06037570301</t>
  </si>
  <si>
    <t>06037570303</t>
  </si>
  <si>
    <t>06037570304</t>
  </si>
  <si>
    <t>06037570402</t>
  </si>
  <si>
    <t>06037570403</t>
  </si>
  <si>
    <t>06037570404</t>
  </si>
  <si>
    <t>06037570501</t>
  </si>
  <si>
    <t>06037570502</t>
  </si>
  <si>
    <t>06037570601</t>
  </si>
  <si>
    <t>06037570602</t>
  </si>
  <si>
    <t>06037570603</t>
  </si>
  <si>
    <t>06037570701</t>
  </si>
  <si>
    <t>06037570702</t>
  </si>
  <si>
    <t>06037570800</t>
  </si>
  <si>
    <t>06037570901</t>
  </si>
  <si>
    <t>06037570902</t>
  </si>
  <si>
    <t>06037571000</t>
  </si>
  <si>
    <t>06037571101</t>
  </si>
  <si>
    <t>06037571102</t>
  </si>
  <si>
    <t>06037571200</t>
  </si>
  <si>
    <t>06037571300</t>
  </si>
  <si>
    <t>06037571400</t>
  </si>
  <si>
    <t>06037571502</t>
  </si>
  <si>
    <t>06037571503</t>
  </si>
  <si>
    <t>06037571504</t>
  </si>
  <si>
    <t>06037571600</t>
  </si>
  <si>
    <t>06037571701</t>
  </si>
  <si>
    <t>06037571703</t>
  </si>
  <si>
    <t>06037571704</t>
  </si>
  <si>
    <t>06037571800</t>
  </si>
  <si>
    <t>06037571900</t>
  </si>
  <si>
    <t>06037572001</t>
  </si>
  <si>
    <t>06037572002</t>
  </si>
  <si>
    <t>06037572100</t>
  </si>
  <si>
    <t>06037572201</t>
  </si>
  <si>
    <t>06037572202</t>
  </si>
  <si>
    <t>06037572301</t>
  </si>
  <si>
    <t>06037572302</t>
  </si>
  <si>
    <t>06037572400</t>
  </si>
  <si>
    <t>06037572500</t>
  </si>
  <si>
    <t>06037572600</t>
  </si>
  <si>
    <t>06037572700</t>
  </si>
  <si>
    <t>06037572800</t>
  </si>
  <si>
    <t>06037572900</t>
  </si>
  <si>
    <t>06037573002</t>
  </si>
  <si>
    <t>06037573003</t>
  </si>
  <si>
    <t>06037573004</t>
  </si>
  <si>
    <t>06037573100</t>
  </si>
  <si>
    <t>06037573201</t>
  </si>
  <si>
    <t>06037573202</t>
  </si>
  <si>
    <t>06037573300</t>
  </si>
  <si>
    <t>06037573401</t>
  </si>
  <si>
    <t>06037573402</t>
  </si>
  <si>
    <t>06037573403</t>
  </si>
  <si>
    <t>06037573601</t>
  </si>
  <si>
    <t>06037573700</t>
  </si>
  <si>
    <t>06037573800</t>
  </si>
  <si>
    <t>06037573902</t>
  </si>
  <si>
    <t>06037574000</t>
  </si>
  <si>
    <t>06037574100</t>
  </si>
  <si>
    <t>06037574201</t>
  </si>
  <si>
    <t>06037574202</t>
  </si>
  <si>
    <t>06037574300</t>
  </si>
  <si>
    <t>06037574400</t>
  </si>
  <si>
    <t>06037574500</t>
  </si>
  <si>
    <t>06037574602</t>
  </si>
  <si>
    <t>06037574800</t>
  </si>
  <si>
    <t>06037574901</t>
  </si>
  <si>
    <t>06037574902</t>
  </si>
  <si>
    <t>06037575001</t>
  </si>
  <si>
    <t>06037575002</t>
  </si>
  <si>
    <t>06037575101</t>
  </si>
  <si>
    <t>06037575102</t>
  </si>
  <si>
    <t>06037575103</t>
  </si>
  <si>
    <t>06037575201</t>
  </si>
  <si>
    <t>06037575202</t>
  </si>
  <si>
    <t>06037575300</t>
  </si>
  <si>
    <t>06037575401</t>
  </si>
  <si>
    <t>06037575402</t>
  </si>
  <si>
    <t>06037575801</t>
  </si>
  <si>
    <t>06037575802</t>
  </si>
  <si>
    <t>06037575803</t>
  </si>
  <si>
    <t>06037575901</t>
  </si>
  <si>
    <t>06037575902</t>
  </si>
  <si>
    <t>06037576001</t>
  </si>
  <si>
    <t>06037576200</t>
  </si>
  <si>
    <t>06037576301</t>
  </si>
  <si>
    <t>06037576302</t>
  </si>
  <si>
    <t>06037576401</t>
  </si>
  <si>
    <t>06037576402</t>
  </si>
  <si>
    <t>06037576403</t>
  </si>
  <si>
    <t>06037576501</t>
  </si>
  <si>
    <t>06037576502</t>
  </si>
  <si>
    <t>06037576503</t>
  </si>
  <si>
    <t>06037576601</t>
  </si>
  <si>
    <t>06037576602</t>
  </si>
  <si>
    <t>06037576700</t>
  </si>
  <si>
    <t>06037576801</t>
  </si>
  <si>
    <t>06037576802</t>
  </si>
  <si>
    <t>06037576901</t>
  </si>
  <si>
    <t>06037576903</t>
  </si>
  <si>
    <t>06037576904</t>
  </si>
  <si>
    <t>06037577000</t>
  </si>
  <si>
    <t>06037577100</t>
  </si>
  <si>
    <t>06037577200</t>
  </si>
  <si>
    <t>06037577300</t>
  </si>
  <si>
    <t>06037577400</t>
  </si>
  <si>
    <t>06037577501</t>
  </si>
  <si>
    <t>06037577504</t>
  </si>
  <si>
    <t>06037577602</t>
  </si>
  <si>
    <t>06037577603</t>
  </si>
  <si>
    <t>06037577604</t>
  </si>
  <si>
    <t>06037599000</t>
  </si>
  <si>
    <t>06037600100</t>
  </si>
  <si>
    <t>06037600201</t>
  </si>
  <si>
    <t>06037600202</t>
  </si>
  <si>
    <t>06037600302</t>
  </si>
  <si>
    <t>06037600303</t>
  </si>
  <si>
    <t>06037600304</t>
  </si>
  <si>
    <t>06037600400</t>
  </si>
  <si>
    <t>06037600501</t>
  </si>
  <si>
    <t>06037600502</t>
  </si>
  <si>
    <t>06037600601</t>
  </si>
  <si>
    <t>06037600602</t>
  </si>
  <si>
    <t>06037600702</t>
  </si>
  <si>
    <t>06037600703</t>
  </si>
  <si>
    <t>06037600704</t>
  </si>
  <si>
    <t>06037600801</t>
  </si>
  <si>
    <t>06037600802</t>
  </si>
  <si>
    <t>06037600902</t>
  </si>
  <si>
    <t>06037600911</t>
  </si>
  <si>
    <t>06037600912</t>
  </si>
  <si>
    <t>06037601001</t>
  </si>
  <si>
    <t>06037601002</t>
  </si>
  <si>
    <t>06037601100</t>
  </si>
  <si>
    <t>06037601202</t>
  </si>
  <si>
    <t>06037601211</t>
  </si>
  <si>
    <t>06037601212</t>
  </si>
  <si>
    <t>06037601301</t>
  </si>
  <si>
    <t>06037601302</t>
  </si>
  <si>
    <t>06037601303</t>
  </si>
  <si>
    <t>06037601401</t>
  </si>
  <si>
    <t>06037601402</t>
  </si>
  <si>
    <t>06037601501</t>
  </si>
  <si>
    <t>06037601502</t>
  </si>
  <si>
    <t>06037601600</t>
  </si>
  <si>
    <t>06037601700</t>
  </si>
  <si>
    <t>06037601801</t>
  </si>
  <si>
    <t>06037601802</t>
  </si>
  <si>
    <t>06037601900</t>
  </si>
  <si>
    <t>06037602002</t>
  </si>
  <si>
    <t>06037602003</t>
  </si>
  <si>
    <t>06037602004</t>
  </si>
  <si>
    <t>06037602103</t>
  </si>
  <si>
    <t>06037602104</t>
  </si>
  <si>
    <t>06037602105</t>
  </si>
  <si>
    <t>06037602106</t>
  </si>
  <si>
    <t>06037602200</t>
  </si>
  <si>
    <t>06037602301</t>
  </si>
  <si>
    <t>06037602302</t>
  </si>
  <si>
    <t>06037602402</t>
  </si>
  <si>
    <t>06037602403</t>
  </si>
  <si>
    <t>06037602404</t>
  </si>
  <si>
    <t>06037602504</t>
  </si>
  <si>
    <t>06037602505</t>
  </si>
  <si>
    <t>06037602506</t>
  </si>
  <si>
    <t>06037602507</t>
  </si>
  <si>
    <t>06037602508</t>
  </si>
  <si>
    <t>06037602509</t>
  </si>
  <si>
    <t>06037602600</t>
  </si>
  <si>
    <t>06037602700</t>
  </si>
  <si>
    <t>06037602801</t>
  </si>
  <si>
    <t>06037602802</t>
  </si>
  <si>
    <t>06037602900</t>
  </si>
  <si>
    <t>06037603001</t>
  </si>
  <si>
    <t>06037603004</t>
  </si>
  <si>
    <t>06037603005</t>
  </si>
  <si>
    <t>06037603006</t>
  </si>
  <si>
    <t>06037603101</t>
  </si>
  <si>
    <t>06037603102</t>
  </si>
  <si>
    <t>06037603200</t>
  </si>
  <si>
    <t>06037603301</t>
  </si>
  <si>
    <t>06037603302</t>
  </si>
  <si>
    <t>06037603400</t>
  </si>
  <si>
    <t>06037603500</t>
  </si>
  <si>
    <t>06037603600</t>
  </si>
  <si>
    <t>06037603702</t>
  </si>
  <si>
    <t>06037603703</t>
  </si>
  <si>
    <t>06037603704</t>
  </si>
  <si>
    <t>06037603801</t>
  </si>
  <si>
    <t>06037603802</t>
  </si>
  <si>
    <t>06037603900</t>
  </si>
  <si>
    <t>06037604001</t>
  </si>
  <si>
    <t>06037604002</t>
  </si>
  <si>
    <t>06037604100</t>
  </si>
  <si>
    <t>06037609900</t>
  </si>
  <si>
    <t>06037620001</t>
  </si>
  <si>
    <t>06037620002</t>
  </si>
  <si>
    <t>06037620101</t>
  </si>
  <si>
    <t>06037620102</t>
  </si>
  <si>
    <t>06037620201</t>
  </si>
  <si>
    <t>06037620301</t>
  </si>
  <si>
    <t>06037620303</t>
  </si>
  <si>
    <t>06037620305</t>
  </si>
  <si>
    <t>06037620400</t>
  </si>
  <si>
    <t>06037620501</t>
  </si>
  <si>
    <t>06037620521</t>
  </si>
  <si>
    <t>06037620522</t>
  </si>
  <si>
    <t>06037620601</t>
  </si>
  <si>
    <t>06037620602</t>
  </si>
  <si>
    <t>06037620701</t>
  </si>
  <si>
    <t>06037620702</t>
  </si>
  <si>
    <t>06037620800</t>
  </si>
  <si>
    <t>06037620901</t>
  </si>
  <si>
    <t>06037620904</t>
  </si>
  <si>
    <t>06037621001</t>
  </si>
  <si>
    <t>06037621002</t>
  </si>
  <si>
    <t>06037621004</t>
  </si>
  <si>
    <t>06037621102</t>
  </si>
  <si>
    <t>06037621104</t>
  </si>
  <si>
    <t>06037621201</t>
  </si>
  <si>
    <t>06037621204</t>
  </si>
  <si>
    <t>06037621301</t>
  </si>
  <si>
    <t>06037621324</t>
  </si>
  <si>
    <t>06037621326</t>
  </si>
  <si>
    <t>06037621400</t>
  </si>
  <si>
    <t>06037650001</t>
  </si>
  <si>
    <t>06037650003</t>
  </si>
  <si>
    <t>06037650004</t>
  </si>
  <si>
    <t>06037650101</t>
  </si>
  <si>
    <t>06037650102</t>
  </si>
  <si>
    <t>06037650200</t>
  </si>
  <si>
    <t>06037650300</t>
  </si>
  <si>
    <t>06037650401</t>
  </si>
  <si>
    <t>06037650501</t>
  </si>
  <si>
    <t>06037650502</t>
  </si>
  <si>
    <t>06037650602</t>
  </si>
  <si>
    <t>06037650603</t>
  </si>
  <si>
    <t>06037650604</t>
  </si>
  <si>
    <t>06037650605</t>
  </si>
  <si>
    <t>06037650701</t>
  </si>
  <si>
    <t>06037650702</t>
  </si>
  <si>
    <t>06037650800</t>
  </si>
  <si>
    <t>06037650901</t>
  </si>
  <si>
    <t>06037650902</t>
  </si>
  <si>
    <t>06037651001</t>
  </si>
  <si>
    <t>06037651002</t>
  </si>
  <si>
    <t>06037651101</t>
  </si>
  <si>
    <t>06037651102</t>
  </si>
  <si>
    <t>06037651201</t>
  </si>
  <si>
    <t>06037651221</t>
  </si>
  <si>
    <t>06037651222</t>
  </si>
  <si>
    <t>06037651302</t>
  </si>
  <si>
    <t>06037651304</t>
  </si>
  <si>
    <t>06037651401</t>
  </si>
  <si>
    <t>06037651402</t>
  </si>
  <si>
    <t>06037670001</t>
  </si>
  <si>
    <t>06037670002</t>
  </si>
  <si>
    <t>06037670003</t>
  </si>
  <si>
    <t>06037670100</t>
  </si>
  <si>
    <t>06037670201</t>
  </si>
  <si>
    <t>06037670202</t>
  </si>
  <si>
    <t>06037670324</t>
  </si>
  <si>
    <t>06037670326</t>
  </si>
  <si>
    <t>06037670328</t>
  </si>
  <si>
    <t>06037670403</t>
  </si>
  <si>
    <t>06037670405</t>
  </si>
  <si>
    <t>06037670406</t>
  </si>
  <si>
    <t>06037670407</t>
  </si>
  <si>
    <t>06037670411</t>
  </si>
  <si>
    <t>06037670413</t>
  </si>
  <si>
    <t>06037670416</t>
  </si>
  <si>
    <t>06037670500</t>
  </si>
  <si>
    <t>06037670602</t>
  </si>
  <si>
    <t>06037670701</t>
  </si>
  <si>
    <t>06037670702</t>
  </si>
  <si>
    <t>06037700101</t>
  </si>
  <si>
    <t>06037700102</t>
  </si>
  <si>
    <t>06037700200</t>
  </si>
  <si>
    <t>06037700300</t>
  </si>
  <si>
    <t>06037700400</t>
  </si>
  <si>
    <t>06037700501</t>
  </si>
  <si>
    <t>06037700502</t>
  </si>
  <si>
    <t>06037700600</t>
  </si>
  <si>
    <t>06037700700</t>
  </si>
  <si>
    <t>06037700801</t>
  </si>
  <si>
    <t>06037700802</t>
  </si>
  <si>
    <t>06037700901</t>
  </si>
  <si>
    <t>06037700902</t>
  </si>
  <si>
    <t>06037701000</t>
  </si>
  <si>
    <t>06037701201</t>
  </si>
  <si>
    <t>06037701202</t>
  </si>
  <si>
    <t>06037701302</t>
  </si>
  <si>
    <t>06037701304</t>
  </si>
  <si>
    <t>06037701402</t>
  </si>
  <si>
    <t>06037701501</t>
  </si>
  <si>
    <t>06037701502</t>
  </si>
  <si>
    <t>06037701601</t>
  </si>
  <si>
    <t>06037701602</t>
  </si>
  <si>
    <t>06037701701</t>
  </si>
  <si>
    <t>06037701702</t>
  </si>
  <si>
    <t>06037701801</t>
  </si>
  <si>
    <t>06037701802</t>
  </si>
  <si>
    <t>06037701902</t>
  </si>
  <si>
    <t>06037702002</t>
  </si>
  <si>
    <t>06037702102</t>
  </si>
  <si>
    <t>06037702201</t>
  </si>
  <si>
    <t>06037702202</t>
  </si>
  <si>
    <t>06037702300</t>
  </si>
  <si>
    <t>06037702400</t>
  </si>
  <si>
    <t>06037702501</t>
  </si>
  <si>
    <t>06037702502</t>
  </si>
  <si>
    <t>06037702600</t>
  </si>
  <si>
    <t>06037702700</t>
  </si>
  <si>
    <t>06037702801</t>
  </si>
  <si>
    <t>06037702802</t>
  </si>
  <si>
    <t>06037702803</t>
  </si>
  <si>
    <t>06037702901</t>
  </si>
  <si>
    <t>06037703001</t>
  </si>
  <si>
    <t>06037703002</t>
  </si>
  <si>
    <t>06037703100</t>
  </si>
  <si>
    <t>06037703200</t>
  </si>
  <si>
    <t>06037800101</t>
  </si>
  <si>
    <t>06037800102</t>
  </si>
  <si>
    <t>06037800202</t>
  </si>
  <si>
    <t>06037800203</t>
  </si>
  <si>
    <t>06037800324</t>
  </si>
  <si>
    <t>06037800325</t>
  </si>
  <si>
    <t>06037800326</t>
  </si>
  <si>
    <t>06037800327</t>
  </si>
  <si>
    <t>06037800328</t>
  </si>
  <si>
    <t>06037800329</t>
  </si>
  <si>
    <t>06037800330</t>
  </si>
  <si>
    <t>06037800331</t>
  </si>
  <si>
    <t>06037800332</t>
  </si>
  <si>
    <t>06037800406</t>
  </si>
  <si>
    <t>06037800408</t>
  </si>
  <si>
    <t>06037800410</t>
  </si>
  <si>
    <t>06037800504</t>
  </si>
  <si>
    <t>06037800506</t>
  </si>
  <si>
    <t>06037900102</t>
  </si>
  <si>
    <t>06037900103</t>
  </si>
  <si>
    <t>06037900104</t>
  </si>
  <si>
    <t>06037900201</t>
  </si>
  <si>
    <t>06037900300</t>
  </si>
  <si>
    <t>06037900501</t>
  </si>
  <si>
    <t>06037900504</t>
  </si>
  <si>
    <t>06037900505</t>
  </si>
  <si>
    <t>06037900506</t>
  </si>
  <si>
    <t>06037900507</t>
  </si>
  <si>
    <t>06037900508</t>
  </si>
  <si>
    <t>06037900602</t>
  </si>
  <si>
    <t>06037900605</t>
  </si>
  <si>
    <t>06037900606</t>
  </si>
  <si>
    <t>06037900607</t>
  </si>
  <si>
    <t>06037900608</t>
  </si>
  <si>
    <t>06037900609</t>
  </si>
  <si>
    <t>06037900701</t>
  </si>
  <si>
    <t>06037900703</t>
  </si>
  <si>
    <t>06037900704</t>
  </si>
  <si>
    <t>06037900705</t>
  </si>
  <si>
    <t>06037900803</t>
  </si>
  <si>
    <t>06037900804</t>
  </si>
  <si>
    <t>06037900805</t>
  </si>
  <si>
    <t>06037900806</t>
  </si>
  <si>
    <t>06037900900</t>
  </si>
  <si>
    <t>06037901004</t>
  </si>
  <si>
    <t>06037901007</t>
  </si>
  <si>
    <t>06037901008</t>
  </si>
  <si>
    <t>06037901009</t>
  </si>
  <si>
    <t>06037901010</t>
  </si>
  <si>
    <t>06037901011</t>
  </si>
  <si>
    <t>06037901101</t>
  </si>
  <si>
    <t>06037901102</t>
  </si>
  <si>
    <t>06037901205</t>
  </si>
  <si>
    <t>06037901209</t>
  </si>
  <si>
    <t>06037901210</t>
  </si>
  <si>
    <t>06037901213</t>
  </si>
  <si>
    <t>06037910001</t>
  </si>
  <si>
    <t>06037910002</t>
  </si>
  <si>
    <t>06037910101</t>
  </si>
  <si>
    <t>06037910201</t>
  </si>
  <si>
    <t>06037910202</t>
  </si>
  <si>
    <t>06037910205</t>
  </si>
  <si>
    <t>06037910206</t>
  </si>
  <si>
    <t>06037910207</t>
  </si>
  <si>
    <t>06037910208</t>
  </si>
  <si>
    <t>06037910209</t>
  </si>
  <si>
    <t>06037910210</t>
  </si>
  <si>
    <t>06037910301</t>
  </si>
  <si>
    <t>06037910302</t>
  </si>
  <si>
    <t>06037910401</t>
  </si>
  <si>
    <t>06037910402</t>
  </si>
  <si>
    <t>06037910403</t>
  </si>
  <si>
    <t>06037910404</t>
  </si>
  <si>
    <t>06037910501</t>
  </si>
  <si>
    <t>06037910502</t>
  </si>
  <si>
    <t>06037910504</t>
  </si>
  <si>
    <t>06037910505</t>
  </si>
  <si>
    <t>06037910601</t>
  </si>
  <si>
    <t>06037910602</t>
  </si>
  <si>
    <t>06037910603</t>
  </si>
  <si>
    <t>06037910605</t>
  </si>
  <si>
    <t>06037910606</t>
  </si>
  <si>
    <t>06037910705</t>
  </si>
  <si>
    <t>06037910706</t>
  </si>
  <si>
    <t>06037910707</t>
  </si>
  <si>
    <t>06037910709</t>
  </si>
  <si>
    <t>06037910711</t>
  </si>
  <si>
    <t>06037910712</t>
  </si>
  <si>
    <t>06037910713</t>
  </si>
  <si>
    <t>06037910714</t>
  </si>
  <si>
    <t>06037910715</t>
  </si>
  <si>
    <t>06037910716</t>
  </si>
  <si>
    <t>06037910804</t>
  </si>
  <si>
    <t>06037910805</t>
  </si>
  <si>
    <t>06037910807</t>
  </si>
  <si>
    <t>06037910808</t>
  </si>
  <si>
    <t>06037910809</t>
  </si>
  <si>
    <t>06037910810</t>
  </si>
  <si>
    <t>06037910813</t>
  </si>
  <si>
    <t>06037911001</t>
  </si>
  <si>
    <t>06037920012</t>
  </si>
  <si>
    <t>06037920013</t>
  </si>
  <si>
    <t>06037920015</t>
  </si>
  <si>
    <t>06037920016</t>
  </si>
  <si>
    <t>06037920017</t>
  </si>
  <si>
    <t>06037920018</t>
  </si>
  <si>
    <t>06037920020</t>
  </si>
  <si>
    <t>06037920023</t>
  </si>
  <si>
    <t>06037920028</t>
  </si>
  <si>
    <t>06037920029</t>
  </si>
  <si>
    <t>06037920030</t>
  </si>
  <si>
    <t>06037920031</t>
  </si>
  <si>
    <t>06037920032</t>
  </si>
  <si>
    <t>06037920034</t>
  </si>
  <si>
    <t>06037920035</t>
  </si>
  <si>
    <t>06037920036</t>
  </si>
  <si>
    <t>06037920037</t>
  </si>
  <si>
    <t>06037920038</t>
  </si>
  <si>
    <t>06037920039</t>
  </si>
  <si>
    <t>06037920040</t>
  </si>
  <si>
    <t>06037920041</t>
  </si>
  <si>
    <t>06037920042</t>
  </si>
  <si>
    <t>06037920043</t>
  </si>
  <si>
    <t>06037920044</t>
  </si>
  <si>
    <t>06037920045</t>
  </si>
  <si>
    <t>06037920102</t>
  </si>
  <si>
    <t>06037920104</t>
  </si>
  <si>
    <t>06037920106</t>
  </si>
  <si>
    <t>06037920107</t>
  </si>
  <si>
    <t>06037920108</t>
  </si>
  <si>
    <t>06037920109</t>
  </si>
  <si>
    <t>06037920110</t>
  </si>
  <si>
    <t>06037920111</t>
  </si>
  <si>
    <t>06037920112</t>
  </si>
  <si>
    <t>06037920114</t>
  </si>
  <si>
    <t>06037920115</t>
  </si>
  <si>
    <t>06037920116</t>
  </si>
  <si>
    <t>06037920118</t>
  </si>
  <si>
    <t>06037920119</t>
  </si>
  <si>
    <t>06037920303</t>
  </si>
  <si>
    <t>06037920312</t>
  </si>
  <si>
    <t>06037920313</t>
  </si>
  <si>
    <t>06037920314</t>
  </si>
  <si>
    <t>06037920322</t>
  </si>
  <si>
    <t>06037920326</t>
  </si>
  <si>
    <t>06037920328</t>
  </si>
  <si>
    <t>06037920329</t>
  </si>
  <si>
    <t>06037920330</t>
  </si>
  <si>
    <t>06037920331</t>
  </si>
  <si>
    <t>06037920332</t>
  </si>
  <si>
    <t>06037920334</t>
  </si>
  <si>
    <t>06037920336</t>
  </si>
  <si>
    <t>06037920337</t>
  </si>
  <si>
    <t>06037920338</t>
  </si>
  <si>
    <t>06037920339</t>
  </si>
  <si>
    <t>06037930200</t>
  </si>
  <si>
    <t>06037930301</t>
  </si>
  <si>
    <t>06037980015</t>
  </si>
  <si>
    <t>06039000102</t>
  </si>
  <si>
    <t>06039000103</t>
  </si>
  <si>
    <t>06039000104</t>
  </si>
  <si>
    <t>06039000106</t>
  </si>
  <si>
    <t>06039000108</t>
  </si>
  <si>
    <t>06039000109</t>
  </si>
  <si>
    <t>06039000201</t>
  </si>
  <si>
    <t>06039000202</t>
  </si>
  <si>
    <t>06039000300</t>
  </si>
  <si>
    <t>06039000400</t>
  </si>
  <si>
    <t>06039000502</t>
  </si>
  <si>
    <t>06039000503</t>
  </si>
  <si>
    <t>06039000506</t>
  </si>
  <si>
    <t>06039000507</t>
  </si>
  <si>
    <t>06039000508</t>
  </si>
  <si>
    <t>06039000509</t>
  </si>
  <si>
    <t>06039000602</t>
  </si>
  <si>
    <t>06039000603</t>
  </si>
  <si>
    <t>06039000604</t>
  </si>
  <si>
    <t>06039000700</t>
  </si>
  <si>
    <t>06039000800</t>
  </si>
  <si>
    <t>06039000900</t>
  </si>
  <si>
    <t>06039001000</t>
  </si>
  <si>
    <t>06041101100</t>
  </si>
  <si>
    <t>06041101200</t>
  </si>
  <si>
    <t>06041102100</t>
  </si>
  <si>
    <t>06041102202</t>
  </si>
  <si>
    <t>06041102203</t>
  </si>
  <si>
    <t>06041103100</t>
  </si>
  <si>
    <t>06041103200</t>
  </si>
  <si>
    <t>06041104101</t>
  </si>
  <si>
    <t>06041104102</t>
  </si>
  <si>
    <t>06041104200</t>
  </si>
  <si>
    <t>06041104300</t>
  </si>
  <si>
    <t>06041105000</t>
  </si>
  <si>
    <t>06041106001</t>
  </si>
  <si>
    <t>06041106002</t>
  </si>
  <si>
    <t>06041107000</t>
  </si>
  <si>
    <t>06041108100</t>
  </si>
  <si>
    <t>06041108200</t>
  </si>
  <si>
    <t>06041109001</t>
  </si>
  <si>
    <t>06041109002</t>
  </si>
  <si>
    <t>06041110100</t>
  </si>
  <si>
    <t>06041110200</t>
  </si>
  <si>
    <t>06041111000</t>
  </si>
  <si>
    <t>06041112100</t>
  </si>
  <si>
    <t>06041112201</t>
  </si>
  <si>
    <t>06041112202</t>
  </si>
  <si>
    <t>06041113000</t>
  </si>
  <si>
    <t>06041114100</t>
  </si>
  <si>
    <t>06041114200</t>
  </si>
  <si>
    <t>06041115000</t>
  </si>
  <si>
    <t>06041116000</t>
  </si>
  <si>
    <t>06041117000</t>
  </si>
  <si>
    <t>06041118100</t>
  </si>
  <si>
    <t>06041119100</t>
  </si>
  <si>
    <t>06041119201</t>
  </si>
  <si>
    <t>06041119202</t>
  </si>
  <si>
    <t>06041120000</t>
  </si>
  <si>
    <t>06041121100</t>
  </si>
  <si>
    <t>06041121200</t>
  </si>
  <si>
    <t>06041123000</t>
  </si>
  <si>
    <t>06041124100</t>
  </si>
  <si>
    <t>06041124200</t>
  </si>
  <si>
    <t>06041125000</t>
  </si>
  <si>
    <t>06041126100</t>
  </si>
  <si>
    <t>06041126200</t>
  </si>
  <si>
    <t>06041127000</t>
  </si>
  <si>
    <t>06041128100</t>
  </si>
  <si>
    <t>06041128200</t>
  </si>
  <si>
    <t>06041129000</t>
  </si>
  <si>
    <t>06041130201</t>
  </si>
  <si>
    <t>06041130202</t>
  </si>
  <si>
    <t>06041131100</t>
  </si>
  <si>
    <t>06041132100</t>
  </si>
  <si>
    <t>06041132200</t>
  </si>
  <si>
    <t>06041133000</t>
  </si>
  <si>
    <t>06045010100</t>
  </si>
  <si>
    <t>06045010200</t>
  </si>
  <si>
    <t>06045010300</t>
  </si>
  <si>
    <t>06045010400</t>
  </si>
  <si>
    <t>06045010500</t>
  </si>
  <si>
    <t>06045010600</t>
  </si>
  <si>
    <t>06045010700</t>
  </si>
  <si>
    <t>06045010801</t>
  </si>
  <si>
    <t>06045010802</t>
  </si>
  <si>
    <t>06045010900</t>
  </si>
  <si>
    <t>06045011001</t>
  </si>
  <si>
    <t>06045011002</t>
  </si>
  <si>
    <t>06045011102</t>
  </si>
  <si>
    <t>06045011200</t>
  </si>
  <si>
    <t>06045011300</t>
  </si>
  <si>
    <t>06045011400</t>
  </si>
  <si>
    <t>06045011500</t>
  </si>
  <si>
    <t>06045011600</t>
  </si>
  <si>
    <t>06045011700</t>
  </si>
  <si>
    <t>06045011800</t>
  </si>
  <si>
    <t>06047000201</t>
  </si>
  <si>
    <t>06047000202</t>
  </si>
  <si>
    <t>06047000203</t>
  </si>
  <si>
    <t>06047000301</t>
  </si>
  <si>
    <t>06047000303</t>
  </si>
  <si>
    <t>06047000304</t>
  </si>
  <si>
    <t>06047000401</t>
  </si>
  <si>
    <t>06047000402</t>
  </si>
  <si>
    <t>06047000503</t>
  </si>
  <si>
    <t>06047000504</t>
  </si>
  <si>
    <t>06047000505</t>
  </si>
  <si>
    <t>06047000601</t>
  </si>
  <si>
    <t>06047000602</t>
  </si>
  <si>
    <t>06047000603</t>
  </si>
  <si>
    <t>06047000701</t>
  </si>
  <si>
    <t>06047000702</t>
  </si>
  <si>
    <t>06047000801</t>
  </si>
  <si>
    <t>06047000802</t>
  </si>
  <si>
    <t>06047000901</t>
  </si>
  <si>
    <t>06047000902</t>
  </si>
  <si>
    <t>06047001002</t>
  </si>
  <si>
    <t>06047001003</t>
  </si>
  <si>
    <t>06047001004</t>
  </si>
  <si>
    <t>06047001005</t>
  </si>
  <si>
    <t>06047001101</t>
  </si>
  <si>
    <t>06047001200</t>
  </si>
  <si>
    <t>06047001301</t>
  </si>
  <si>
    <t>06047001302</t>
  </si>
  <si>
    <t>06047001401</t>
  </si>
  <si>
    <t>06047001402</t>
  </si>
  <si>
    <t>06047001501</t>
  </si>
  <si>
    <t>06047001502</t>
  </si>
  <si>
    <t>06047001503</t>
  </si>
  <si>
    <t>06047001601</t>
  </si>
  <si>
    <t>06047001602</t>
  </si>
  <si>
    <t>06047001700</t>
  </si>
  <si>
    <t>06047001801</t>
  </si>
  <si>
    <t>06047001901</t>
  </si>
  <si>
    <t>06047001902</t>
  </si>
  <si>
    <t>06047002000</t>
  </si>
  <si>
    <t>06047002100</t>
  </si>
  <si>
    <t>06047002201</t>
  </si>
  <si>
    <t>06047002202</t>
  </si>
  <si>
    <t>06047002301</t>
  </si>
  <si>
    <t>06047002302</t>
  </si>
  <si>
    <t>06047002401</t>
  </si>
  <si>
    <t>06047002402</t>
  </si>
  <si>
    <t>06047002500</t>
  </si>
  <si>
    <t>06047002600</t>
  </si>
  <si>
    <t>06053000101</t>
  </si>
  <si>
    <t>06053000102</t>
  </si>
  <si>
    <t>06053000103</t>
  </si>
  <si>
    <t>06053000104</t>
  </si>
  <si>
    <t>06053000200</t>
  </si>
  <si>
    <t>06053000300</t>
  </si>
  <si>
    <t>06053000400</t>
  </si>
  <si>
    <t>06053000501</t>
  </si>
  <si>
    <t>06053000502</t>
  </si>
  <si>
    <t>06053000600</t>
  </si>
  <si>
    <t>06053000701</t>
  </si>
  <si>
    <t>06053000702</t>
  </si>
  <si>
    <t>06053000800</t>
  </si>
  <si>
    <t>06053000900</t>
  </si>
  <si>
    <t>06053001200</t>
  </si>
  <si>
    <t>06053001300</t>
  </si>
  <si>
    <t>06053001400</t>
  </si>
  <si>
    <t>06053001500</t>
  </si>
  <si>
    <t>06053001600</t>
  </si>
  <si>
    <t>06053001700</t>
  </si>
  <si>
    <t>06053001801</t>
  </si>
  <si>
    <t>06053001802</t>
  </si>
  <si>
    <t>06053010101</t>
  </si>
  <si>
    <t>06053010102</t>
  </si>
  <si>
    <t>06053010202</t>
  </si>
  <si>
    <t>06053010305</t>
  </si>
  <si>
    <t>06053010306</t>
  </si>
  <si>
    <t>06053010400</t>
  </si>
  <si>
    <t>06053010501</t>
  </si>
  <si>
    <t>06053010504</t>
  </si>
  <si>
    <t>06053010505</t>
  </si>
  <si>
    <t>06053010506</t>
  </si>
  <si>
    <t>06053010603</t>
  </si>
  <si>
    <t>06053010604</t>
  </si>
  <si>
    <t>06053010605</t>
  </si>
  <si>
    <t>06053010606</t>
  </si>
  <si>
    <t>06053010607</t>
  </si>
  <si>
    <t>06053010608</t>
  </si>
  <si>
    <t>06053010701</t>
  </si>
  <si>
    <t>06053010702</t>
  </si>
  <si>
    <t>06053010804</t>
  </si>
  <si>
    <t>06053011000</t>
  </si>
  <si>
    <t>06053011101</t>
  </si>
  <si>
    <t>06053011102</t>
  </si>
  <si>
    <t>06053011202</t>
  </si>
  <si>
    <t>06053011203</t>
  </si>
  <si>
    <t>06053011204</t>
  </si>
  <si>
    <t>06053011302</t>
  </si>
  <si>
    <t>06053011303</t>
  </si>
  <si>
    <t>06053011304</t>
  </si>
  <si>
    <t>06053011400</t>
  </si>
  <si>
    <t>06053011502</t>
  </si>
  <si>
    <t>06053011602</t>
  </si>
  <si>
    <t>06053011604</t>
  </si>
  <si>
    <t>06053011700</t>
  </si>
  <si>
    <t>06053011801</t>
  </si>
  <si>
    <t>06053011802</t>
  </si>
  <si>
    <t>06053011900</t>
  </si>
  <si>
    <t>06053012000</t>
  </si>
  <si>
    <t>06053012100</t>
  </si>
  <si>
    <t>06053012200</t>
  </si>
  <si>
    <t>06053012302</t>
  </si>
  <si>
    <t>06053012401</t>
  </si>
  <si>
    <t>06053012402</t>
  </si>
  <si>
    <t>06053012502</t>
  </si>
  <si>
    <t>06053012700</t>
  </si>
  <si>
    <t>06053012800</t>
  </si>
  <si>
    <t>06053013000</t>
  </si>
  <si>
    <t>06053013100</t>
  </si>
  <si>
    <t>06053013200</t>
  </si>
  <si>
    <t>06053013300</t>
  </si>
  <si>
    <t>06053013400</t>
  </si>
  <si>
    <t>06053013500</t>
  </si>
  <si>
    <t>06053013600</t>
  </si>
  <si>
    <t>06053013700</t>
  </si>
  <si>
    <t>06053013800</t>
  </si>
  <si>
    <t>06053013900</t>
  </si>
  <si>
    <t>06053014000</t>
  </si>
  <si>
    <t>06053014102</t>
  </si>
  <si>
    <t>06053014105</t>
  </si>
  <si>
    <t>06053014107</t>
  </si>
  <si>
    <t>06053014201</t>
  </si>
  <si>
    <t>06053014202</t>
  </si>
  <si>
    <t>06053014301</t>
  </si>
  <si>
    <t>06053014302</t>
  </si>
  <si>
    <t>06053014500</t>
  </si>
  <si>
    <t>06053014601</t>
  </si>
  <si>
    <t>06053014700</t>
  </si>
  <si>
    <t>06053014800</t>
  </si>
  <si>
    <t>06055200201</t>
  </si>
  <si>
    <t>06055200202</t>
  </si>
  <si>
    <t>06055200203</t>
  </si>
  <si>
    <t>06055200301</t>
  </si>
  <si>
    <t>06055200302</t>
  </si>
  <si>
    <t>06055200400</t>
  </si>
  <si>
    <t>06055200501</t>
  </si>
  <si>
    <t>06055200503</t>
  </si>
  <si>
    <t>06055200504</t>
  </si>
  <si>
    <t>06055200505</t>
  </si>
  <si>
    <t>06055200601</t>
  </si>
  <si>
    <t>06055200602</t>
  </si>
  <si>
    <t>06055200703</t>
  </si>
  <si>
    <t>06055200704</t>
  </si>
  <si>
    <t>06055200705</t>
  </si>
  <si>
    <t>06055200706</t>
  </si>
  <si>
    <t>06055200707</t>
  </si>
  <si>
    <t>06055200802</t>
  </si>
  <si>
    <t>06055200803</t>
  </si>
  <si>
    <t>06055200804</t>
  </si>
  <si>
    <t>06055201003</t>
  </si>
  <si>
    <t>06055201004</t>
  </si>
  <si>
    <t>06055201005</t>
  </si>
  <si>
    <t>06055201006</t>
  </si>
  <si>
    <t>06055201007</t>
  </si>
  <si>
    <t>06055201101</t>
  </si>
  <si>
    <t>06055201102</t>
  </si>
  <si>
    <t>06055201200</t>
  </si>
  <si>
    <t>06055201300</t>
  </si>
  <si>
    <t>06055201401</t>
  </si>
  <si>
    <t>06055201402</t>
  </si>
  <si>
    <t>06055201403</t>
  </si>
  <si>
    <t>06055201500</t>
  </si>
  <si>
    <t>06055201601</t>
  </si>
  <si>
    <t>06055201602</t>
  </si>
  <si>
    <t>06055201700</t>
  </si>
  <si>
    <t>06055201800</t>
  </si>
  <si>
    <t>06055201900</t>
  </si>
  <si>
    <t>06055202000</t>
  </si>
  <si>
    <t>06059001101</t>
  </si>
  <si>
    <t>06059001102</t>
  </si>
  <si>
    <t>06059001103</t>
  </si>
  <si>
    <t>06059001201</t>
  </si>
  <si>
    <t>06059001202</t>
  </si>
  <si>
    <t>06059001301</t>
  </si>
  <si>
    <t>06059001303</t>
  </si>
  <si>
    <t>06059001304</t>
  </si>
  <si>
    <t>06059001401</t>
  </si>
  <si>
    <t>06059001402</t>
  </si>
  <si>
    <t>06059001403</t>
  </si>
  <si>
    <t>06059001404</t>
  </si>
  <si>
    <t>06059001501</t>
  </si>
  <si>
    <t>06059001503</t>
  </si>
  <si>
    <t>06059001504</t>
  </si>
  <si>
    <t>06059001505</t>
  </si>
  <si>
    <t>06059001506</t>
  </si>
  <si>
    <t>06059001507</t>
  </si>
  <si>
    <t>06059001601</t>
  </si>
  <si>
    <t>06059001602</t>
  </si>
  <si>
    <t>06059001704</t>
  </si>
  <si>
    <t>06059001705</t>
  </si>
  <si>
    <t>06059001706</t>
  </si>
  <si>
    <t>06059001707</t>
  </si>
  <si>
    <t>06059001708</t>
  </si>
  <si>
    <t>06059001801</t>
  </si>
  <si>
    <t>06059001802</t>
  </si>
  <si>
    <t>06059001901</t>
  </si>
  <si>
    <t>06059001902</t>
  </si>
  <si>
    <t>06059001903</t>
  </si>
  <si>
    <t>06059011000</t>
  </si>
  <si>
    <t>06059011101</t>
  </si>
  <si>
    <t>06059011102</t>
  </si>
  <si>
    <t>06059011200</t>
  </si>
  <si>
    <t>06059011300</t>
  </si>
  <si>
    <t>06059011401</t>
  </si>
  <si>
    <t>06059011402</t>
  </si>
  <si>
    <t>06059011403</t>
  </si>
  <si>
    <t>06059011502</t>
  </si>
  <si>
    <t>06059011503</t>
  </si>
  <si>
    <t>06059011504</t>
  </si>
  <si>
    <t>06059011601</t>
  </si>
  <si>
    <t>06059011602</t>
  </si>
  <si>
    <t>06059011707</t>
  </si>
  <si>
    <t>06059011708</t>
  </si>
  <si>
    <t>06059011709</t>
  </si>
  <si>
    <t>06059011710</t>
  </si>
  <si>
    <t>06059011711</t>
  </si>
  <si>
    <t>06059011712</t>
  </si>
  <si>
    <t>06059011714</t>
  </si>
  <si>
    <t>06059011715</t>
  </si>
  <si>
    <t>06059011716</t>
  </si>
  <si>
    <t>06059011717</t>
  </si>
  <si>
    <t>06059011718</t>
  </si>
  <si>
    <t>06059011720</t>
  </si>
  <si>
    <t>06059011721</t>
  </si>
  <si>
    <t>06059011722</t>
  </si>
  <si>
    <t>06059021802</t>
  </si>
  <si>
    <t>06059021807</t>
  </si>
  <si>
    <t>06059021809</t>
  </si>
  <si>
    <t>06059021810</t>
  </si>
  <si>
    <t>06059021812</t>
  </si>
  <si>
    <t>06059021814</t>
  </si>
  <si>
    <t>06059021815</t>
  </si>
  <si>
    <t>06059021816</t>
  </si>
  <si>
    <t>06059021817</t>
  </si>
  <si>
    <t>06059021820</t>
  </si>
  <si>
    <t>06059021821</t>
  </si>
  <si>
    <t>06059021822</t>
  </si>
  <si>
    <t>06059021823</t>
  </si>
  <si>
    <t>06059021824</t>
  </si>
  <si>
    <t>06059021825</t>
  </si>
  <si>
    <t>06059021826</t>
  </si>
  <si>
    <t>06059021827</t>
  </si>
  <si>
    <t>06059021828</t>
  </si>
  <si>
    <t>06059021829</t>
  </si>
  <si>
    <t>06059021830</t>
  </si>
  <si>
    <t>06059021903</t>
  </si>
  <si>
    <t>06059021905</t>
  </si>
  <si>
    <t>06059021912</t>
  </si>
  <si>
    <t>06059021913</t>
  </si>
  <si>
    <t>06059021914</t>
  </si>
  <si>
    <t>06059021915</t>
  </si>
  <si>
    <t>06059021916</t>
  </si>
  <si>
    <t>06059021917</t>
  </si>
  <si>
    <t>06059021918</t>
  </si>
  <si>
    <t>06059021919</t>
  </si>
  <si>
    <t>06059021920</t>
  </si>
  <si>
    <t>06059021921</t>
  </si>
  <si>
    <t>06059021922</t>
  </si>
  <si>
    <t>06059021923</t>
  </si>
  <si>
    <t>06059021924</t>
  </si>
  <si>
    <t>06059032002</t>
  </si>
  <si>
    <t>06059032003</t>
  </si>
  <si>
    <t>06059032011</t>
  </si>
  <si>
    <t>06059032012</t>
  </si>
  <si>
    <t>06059032013</t>
  </si>
  <si>
    <t>06059032014</t>
  </si>
  <si>
    <t>06059032015</t>
  </si>
  <si>
    <t>06059032020</t>
  </si>
  <si>
    <t>06059032022</t>
  </si>
  <si>
    <t>06059032023</t>
  </si>
  <si>
    <t>06059032027</t>
  </si>
  <si>
    <t>06059032028</t>
  </si>
  <si>
    <t>06059032029</t>
  </si>
  <si>
    <t>06059032030</t>
  </si>
  <si>
    <t>06059032031</t>
  </si>
  <si>
    <t>06059032032</t>
  </si>
  <si>
    <t>06059032033</t>
  </si>
  <si>
    <t>06059032034</t>
  </si>
  <si>
    <t>06059032035</t>
  </si>
  <si>
    <t>06059032036</t>
  </si>
  <si>
    <t>06059032037</t>
  </si>
  <si>
    <t>06059032038</t>
  </si>
  <si>
    <t>06059032039</t>
  </si>
  <si>
    <t>06059032040</t>
  </si>
  <si>
    <t>06059032041</t>
  </si>
  <si>
    <t>06059032042</t>
  </si>
  <si>
    <t>06059032043</t>
  </si>
  <si>
    <t>06059032044</t>
  </si>
  <si>
    <t>06059032045</t>
  </si>
  <si>
    <t>06059032046</t>
  </si>
  <si>
    <t>06059032047</t>
  </si>
  <si>
    <t>06059032048</t>
  </si>
  <si>
    <t>06059032049</t>
  </si>
  <si>
    <t>06059032050</t>
  </si>
  <si>
    <t>06059032051</t>
  </si>
  <si>
    <t>06059032053</t>
  </si>
  <si>
    <t>06059032054</t>
  </si>
  <si>
    <t>06059032055</t>
  </si>
  <si>
    <t>06059032056</t>
  </si>
  <si>
    <t>06059032057</t>
  </si>
  <si>
    <t>06059032058</t>
  </si>
  <si>
    <t>06059032059</t>
  </si>
  <si>
    <t>06059032061</t>
  </si>
  <si>
    <t>06059042103</t>
  </si>
  <si>
    <t>06059042106</t>
  </si>
  <si>
    <t>06059042107</t>
  </si>
  <si>
    <t>06059042108</t>
  </si>
  <si>
    <t>06059042109</t>
  </si>
  <si>
    <t>06059042111</t>
  </si>
  <si>
    <t>06059042112</t>
  </si>
  <si>
    <t>06059042113</t>
  </si>
  <si>
    <t>06059042114</t>
  </si>
  <si>
    <t>06059042201</t>
  </si>
  <si>
    <t>06059042203</t>
  </si>
  <si>
    <t>06059042205</t>
  </si>
  <si>
    <t>06059042206</t>
  </si>
  <si>
    <t>06059042305</t>
  </si>
  <si>
    <t>06059042307</t>
  </si>
  <si>
    <t>06059042310</t>
  </si>
  <si>
    <t>06059042311</t>
  </si>
  <si>
    <t>06059042312</t>
  </si>
  <si>
    <t>06059042313</t>
  </si>
  <si>
    <t>06059042315</t>
  </si>
  <si>
    <t>06059042317</t>
  </si>
  <si>
    <t>06059042319</t>
  </si>
  <si>
    <t>06059042320</t>
  </si>
  <si>
    <t>06059042323</t>
  </si>
  <si>
    <t>06059042324</t>
  </si>
  <si>
    <t>06059042325</t>
  </si>
  <si>
    <t>06059042326</t>
  </si>
  <si>
    <t>06059042327</t>
  </si>
  <si>
    <t>06059042328</t>
  </si>
  <si>
    <t>06059042329</t>
  </si>
  <si>
    <t>06059042330</t>
  </si>
  <si>
    <t>06059042331</t>
  </si>
  <si>
    <t>06059042332</t>
  </si>
  <si>
    <t>06059042333</t>
  </si>
  <si>
    <t>06059042334</t>
  </si>
  <si>
    <t>06059042335</t>
  </si>
  <si>
    <t>06059042336</t>
  </si>
  <si>
    <t>06059042337</t>
  </si>
  <si>
    <t>06059042338</t>
  </si>
  <si>
    <t>06059042339</t>
  </si>
  <si>
    <t>06059052408</t>
  </si>
  <si>
    <t>06059052410</t>
  </si>
  <si>
    <t>06059052411</t>
  </si>
  <si>
    <t>06059052415</t>
  </si>
  <si>
    <t>06059052416</t>
  </si>
  <si>
    <t>06059052417</t>
  </si>
  <si>
    <t>06059052418</t>
  </si>
  <si>
    <t>06059052419</t>
  </si>
  <si>
    <t>06059052420</t>
  </si>
  <si>
    <t>06059052421</t>
  </si>
  <si>
    <t>06059052422</t>
  </si>
  <si>
    <t>06059052423</t>
  </si>
  <si>
    <t>06059052424</t>
  </si>
  <si>
    <t>06059052425</t>
  </si>
  <si>
    <t>06059052426</t>
  </si>
  <si>
    <t>06059052427</t>
  </si>
  <si>
    <t>06059052428</t>
  </si>
  <si>
    <t>06059052502</t>
  </si>
  <si>
    <t>06059052505</t>
  </si>
  <si>
    <t>06059052506</t>
  </si>
  <si>
    <t>06059052511</t>
  </si>
  <si>
    <t>06059052513</t>
  </si>
  <si>
    <t>06059052514</t>
  </si>
  <si>
    <t>06059052515</t>
  </si>
  <si>
    <t>06059052517</t>
  </si>
  <si>
    <t>06059052518</t>
  </si>
  <si>
    <t>06059052519</t>
  </si>
  <si>
    <t>06059052520</t>
  </si>
  <si>
    <t>06059052521</t>
  </si>
  <si>
    <t>06059052522</t>
  </si>
  <si>
    <t>06059052523</t>
  </si>
  <si>
    <t>06059052524</t>
  </si>
  <si>
    <t>06059052525</t>
  </si>
  <si>
    <t>06059052526</t>
  </si>
  <si>
    <t>06059052527</t>
  </si>
  <si>
    <t>06059052528</t>
  </si>
  <si>
    <t>06059062604</t>
  </si>
  <si>
    <t>06059062605</t>
  </si>
  <si>
    <t>06059062610</t>
  </si>
  <si>
    <t>06059062611</t>
  </si>
  <si>
    <t>06059062612</t>
  </si>
  <si>
    <t>06059062614</t>
  </si>
  <si>
    <t>06059062619</t>
  </si>
  <si>
    <t>06059062620</t>
  </si>
  <si>
    <t>06059062621</t>
  </si>
  <si>
    <t>06059062622</t>
  </si>
  <si>
    <t>06059062625</t>
  </si>
  <si>
    <t>06059062626</t>
  </si>
  <si>
    <t>06059062627</t>
  </si>
  <si>
    <t>06059062628</t>
  </si>
  <si>
    <t>06059062629</t>
  </si>
  <si>
    <t>06059062630</t>
  </si>
  <si>
    <t>06059062631</t>
  </si>
  <si>
    <t>06059062632</t>
  </si>
  <si>
    <t>06059062633</t>
  </si>
  <si>
    <t>06059062634</t>
  </si>
  <si>
    <t>06059062635</t>
  </si>
  <si>
    <t>06059062636</t>
  </si>
  <si>
    <t>06059062637</t>
  </si>
  <si>
    <t>06059062638</t>
  </si>
  <si>
    <t>06059062639</t>
  </si>
  <si>
    <t>06059062640</t>
  </si>
  <si>
    <t>06059062641</t>
  </si>
  <si>
    <t>06059062642</t>
  </si>
  <si>
    <t>06059062643</t>
  </si>
  <si>
    <t>06059062644</t>
  </si>
  <si>
    <t>06059062645</t>
  </si>
  <si>
    <t>06059062647</t>
  </si>
  <si>
    <t>06059062649</t>
  </si>
  <si>
    <t>06059062701</t>
  </si>
  <si>
    <t>06059062702</t>
  </si>
  <si>
    <t>06059062800</t>
  </si>
  <si>
    <t>06059062900</t>
  </si>
  <si>
    <t>06059063004</t>
  </si>
  <si>
    <t>06059063006</t>
  </si>
  <si>
    <t>06059063007</t>
  </si>
  <si>
    <t>06059063009</t>
  </si>
  <si>
    <t>06059063010</t>
  </si>
  <si>
    <t>06059063101</t>
  </si>
  <si>
    <t>06059063102</t>
  </si>
  <si>
    <t>06059063103</t>
  </si>
  <si>
    <t>06059063201</t>
  </si>
  <si>
    <t>06059063202</t>
  </si>
  <si>
    <t>06059063301</t>
  </si>
  <si>
    <t>06059063302</t>
  </si>
  <si>
    <t>06059063400</t>
  </si>
  <si>
    <t>06059063500</t>
  </si>
  <si>
    <t>06059063601</t>
  </si>
  <si>
    <t>06059063603</t>
  </si>
  <si>
    <t>06059063604</t>
  </si>
  <si>
    <t>06059063605</t>
  </si>
  <si>
    <t>06059063701</t>
  </si>
  <si>
    <t>06059063702</t>
  </si>
  <si>
    <t>06059063802</t>
  </si>
  <si>
    <t>06059063803</t>
  </si>
  <si>
    <t>06059063805</t>
  </si>
  <si>
    <t>06059063806</t>
  </si>
  <si>
    <t>06059063807</t>
  </si>
  <si>
    <t>06059063808</t>
  </si>
  <si>
    <t>06059063902</t>
  </si>
  <si>
    <t>06059063903</t>
  </si>
  <si>
    <t>06059063904</t>
  </si>
  <si>
    <t>06059063905</t>
  </si>
  <si>
    <t>06059063906</t>
  </si>
  <si>
    <t>06059063907</t>
  </si>
  <si>
    <t>06059063908</t>
  </si>
  <si>
    <t>06059074003</t>
  </si>
  <si>
    <t>06059074004</t>
  </si>
  <si>
    <t>06059074005</t>
  </si>
  <si>
    <t>06059074006</t>
  </si>
  <si>
    <t>06059074102</t>
  </si>
  <si>
    <t>06059074103</t>
  </si>
  <si>
    <t>06059074106</t>
  </si>
  <si>
    <t>06059074107</t>
  </si>
  <si>
    <t>06059074108</t>
  </si>
  <si>
    <t>06059074109</t>
  </si>
  <si>
    <t>06059074110</t>
  </si>
  <si>
    <t>06059074111</t>
  </si>
  <si>
    <t>06059074200</t>
  </si>
  <si>
    <t>06059074300</t>
  </si>
  <si>
    <t>06059074403</t>
  </si>
  <si>
    <t>06059074405</t>
  </si>
  <si>
    <t>06059074406</t>
  </si>
  <si>
    <t>06059074407</t>
  </si>
  <si>
    <t>06059074408</t>
  </si>
  <si>
    <t>06059074501</t>
  </si>
  <si>
    <t>06059074502</t>
  </si>
  <si>
    <t>06059074601</t>
  </si>
  <si>
    <t>06059074602</t>
  </si>
  <si>
    <t>06059074701</t>
  </si>
  <si>
    <t>06059074702</t>
  </si>
  <si>
    <t>06059074801</t>
  </si>
  <si>
    <t>06059074802</t>
  </si>
  <si>
    <t>06059074803</t>
  </si>
  <si>
    <t>06059074805</t>
  </si>
  <si>
    <t>06059074806</t>
  </si>
  <si>
    <t>06059074901</t>
  </si>
  <si>
    <t>06059074902</t>
  </si>
  <si>
    <t>06059075002</t>
  </si>
  <si>
    <t>06059075003</t>
  </si>
  <si>
    <t>06059075004</t>
  </si>
  <si>
    <t>06059075100</t>
  </si>
  <si>
    <t>06059075201</t>
  </si>
  <si>
    <t>06059075202</t>
  </si>
  <si>
    <t>06059075301</t>
  </si>
  <si>
    <t>06059075302</t>
  </si>
  <si>
    <t>06059075303</t>
  </si>
  <si>
    <t>06059075401</t>
  </si>
  <si>
    <t>06059075403</t>
  </si>
  <si>
    <t>06059075404</t>
  </si>
  <si>
    <t>06059075405</t>
  </si>
  <si>
    <t>06059075504</t>
  </si>
  <si>
    <t>06059075505</t>
  </si>
  <si>
    <t>06059075506</t>
  </si>
  <si>
    <t>06059075507</t>
  </si>
  <si>
    <t>06059075512</t>
  </si>
  <si>
    <t>06059075513</t>
  </si>
  <si>
    <t>06059075514</t>
  </si>
  <si>
    <t>06059075515</t>
  </si>
  <si>
    <t>06059075603</t>
  </si>
  <si>
    <t>06059075604</t>
  </si>
  <si>
    <t>06059075605</t>
  </si>
  <si>
    <t>06059075606</t>
  </si>
  <si>
    <t>06059075607</t>
  </si>
  <si>
    <t>06059075701</t>
  </si>
  <si>
    <t>06059075702</t>
  </si>
  <si>
    <t>06059075703</t>
  </si>
  <si>
    <t>06059075805</t>
  </si>
  <si>
    <t>06059075806</t>
  </si>
  <si>
    <t>06059075807</t>
  </si>
  <si>
    <t>06059075808</t>
  </si>
  <si>
    <t>06059075809</t>
  </si>
  <si>
    <t>06059075810</t>
  </si>
  <si>
    <t>06059075811</t>
  </si>
  <si>
    <t>06059075812</t>
  </si>
  <si>
    <t>06059075813</t>
  </si>
  <si>
    <t>06059075814</t>
  </si>
  <si>
    <t>06059075815</t>
  </si>
  <si>
    <t>06059075816</t>
  </si>
  <si>
    <t>06059075901</t>
  </si>
  <si>
    <t>06059075902</t>
  </si>
  <si>
    <t>06059076000</t>
  </si>
  <si>
    <t>06059076101</t>
  </si>
  <si>
    <t>06059076102</t>
  </si>
  <si>
    <t>06059076103</t>
  </si>
  <si>
    <t>06059076201</t>
  </si>
  <si>
    <t>06059076202</t>
  </si>
  <si>
    <t>06059076204</t>
  </si>
  <si>
    <t>06059076205</t>
  </si>
  <si>
    <t>06059076206</t>
  </si>
  <si>
    <t>06059076208</t>
  </si>
  <si>
    <t>06059086301</t>
  </si>
  <si>
    <t>06059086303</t>
  </si>
  <si>
    <t>06059086304</t>
  </si>
  <si>
    <t>06059086305</t>
  </si>
  <si>
    <t>06059086306</t>
  </si>
  <si>
    <t>06059086402</t>
  </si>
  <si>
    <t>06059086404</t>
  </si>
  <si>
    <t>06059086405</t>
  </si>
  <si>
    <t>06059086406</t>
  </si>
  <si>
    <t>06059086407</t>
  </si>
  <si>
    <t>06059086501</t>
  </si>
  <si>
    <t>06059086502</t>
  </si>
  <si>
    <t>06059086601</t>
  </si>
  <si>
    <t>06059086602</t>
  </si>
  <si>
    <t>06059086701</t>
  </si>
  <si>
    <t>06059086702</t>
  </si>
  <si>
    <t>06059086801</t>
  </si>
  <si>
    <t>06059086802</t>
  </si>
  <si>
    <t>06059086803</t>
  </si>
  <si>
    <t>06059086901</t>
  </si>
  <si>
    <t>06059086902</t>
  </si>
  <si>
    <t>06059086903</t>
  </si>
  <si>
    <t>06059087001</t>
  </si>
  <si>
    <t>06059087002</t>
  </si>
  <si>
    <t>06059087101</t>
  </si>
  <si>
    <t>06059087102</t>
  </si>
  <si>
    <t>06059087103</t>
  </si>
  <si>
    <t>06059087105</t>
  </si>
  <si>
    <t>06059087106</t>
  </si>
  <si>
    <t>06059087200</t>
  </si>
  <si>
    <t>06059087300</t>
  </si>
  <si>
    <t>06059087401</t>
  </si>
  <si>
    <t>06059087403</t>
  </si>
  <si>
    <t>06059087404</t>
  </si>
  <si>
    <t>06059087405</t>
  </si>
  <si>
    <t>06059087503</t>
  </si>
  <si>
    <t>06059087504</t>
  </si>
  <si>
    <t>06059087505</t>
  </si>
  <si>
    <t>06059087601</t>
  </si>
  <si>
    <t>06059087602</t>
  </si>
  <si>
    <t>06059087701</t>
  </si>
  <si>
    <t>06059087703</t>
  </si>
  <si>
    <t>06059087704</t>
  </si>
  <si>
    <t>06059087801</t>
  </si>
  <si>
    <t>06059087802</t>
  </si>
  <si>
    <t>06059087803</t>
  </si>
  <si>
    <t>06059087805</t>
  </si>
  <si>
    <t>06059087806</t>
  </si>
  <si>
    <t>06059087901</t>
  </si>
  <si>
    <t>06059087902</t>
  </si>
  <si>
    <t>06059088001</t>
  </si>
  <si>
    <t>06059088002</t>
  </si>
  <si>
    <t>06059088101</t>
  </si>
  <si>
    <t>06059088104</t>
  </si>
  <si>
    <t>06059088105</t>
  </si>
  <si>
    <t>06059088106</t>
  </si>
  <si>
    <t>06059088107</t>
  </si>
  <si>
    <t>06059088201</t>
  </si>
  <si>
    <t>06059088202</t>
  </si>
  <si>
    <t>06059088203</t>
  </si>
  <si>
    <t>06059088301</t>
  </si>
  <si>
    <t>06059088302</t>
  </si>
  <si>
    <t>06059088401</t>
  </si>
  <si>
    <t>06059088402</t>
  </si>
  <si>
    <t>06059088403</t>
  </si>
  <si>
    <t>06059088501</t>
  </si>
  <si>
    <t>06059088502</t>
  </si>
  <si>
    <t>06059088601</t>
  </si>
  <si>
    <t>06059088602</t>
  </si>
  <si>
    <t>06059088701</t>
  </si>
  <si>
    <t>06059088702</t>
  </si>
  <si>
    <t>06059088801</t>
  </si>
  <si>
    <t>06059088802</t>
  </si>
  <si>
    <t>06059088901</t>
  </si>
  <si>
    <t>06059088902</t>
  </si>
  <si>
    <t>06059088903</t>
  </si>
  <si>
    <t>06059088904</t>
  </si>
  <si>
    <t>06059088905</t>
  </si>
  <si>
    <t>06059089001</t>
  </si>
  <si>
    <t>06059089003</t>
  </si>
  <si>
    <t>06059089004</t>
  </si>
  <si>
    <t>06059089102</t>
  </si>
  <si>
    <t>06059089104</t>
  </si>
  <si>
    <t>06059089105</t>
  </si>
  <si>
    <t>06059089106</t>
  </si>
  <si>
    <t>06059089107</t>
  </si>
  <si>
    <t>06059099202</t>
  </si>
  <si>
    <t>06059099203</t>
  </si>
  <si>
    <t>06059099204</t>
  </si>
  <si>
    <t>06059099212</t>
  </si>
  <si>
    <t>06059099214</t>
  </si>
  <si>
    <t>06059099215</t>
  </si>
  <si>
    <t>06059099216</t>
  </si>
  <si>
    <t>06059099217</t>
  </si>
  <si>
    <t>06059099220</t>
  </si>
  <si>
    <t>06059099222</t>
  </si>
  <si>
    <t>06059099223</t>
  </si>
  <si>
    <t>06059099224</t>
  </si>
  <si>
    <t>06059099225</t>
  </si>
  <si>
    <t>06059099226</t>
  </si>
  <si>
    <t>06059099227</t>
  </si>
  <si>
    <t>06059099229</t>
  </si>
  <si>
    <t>06059099230</t>
  </si>
  <si>
    <t>06059099231</t>
  </si>
  <si>
    <t>06059099232</t>
  </si>
  <si>
    <t>06059099233</t>
  </si>
  <si>
    <t>06059099234</t>
  </si>
  <si>
    <t>06059099235</t>
  </si>
  <si>
    <t>06059099237</t>
  </si>
  <si>
    <t>06059099238</t>
  </si>
  <si>
    <t>06059099239</t>
  </si>
  <si>
    <t>06059099240</t>
  </si>
  <si>
    <t>06059099241</t>
  </si>
  <si>
    <t>06059099242</t>
  </si>
  <si>
    <t>06059099243</t>
  </si>
  <si>
    <t>06059099244</t>
  </si>
  <si>
    <t>06059099245</t>
  </si>
  <si>
    <t>06059099246</t>
  </si>
  <si>
    <t>06059099247</t>
  </si>
  <si>
    <t>06059099248</t>
  </si>
  <si>
    <t>06059099249</t>
  </si>
  <si>
    <t>06059099250</t>
  </si>
  <si>
    <t>06059099251</t>
  </si>
  <si>
    <t>06059099305</t>
  </si>
  <si>
    <t>06059099306</t>
  </si>
  <si>
    <t>06059099307</t>
  </si>
  <si>
    <t>06059099308</t>
  </si>
  <si>
    <t>06059099309</t>
  </si>
  <si>
    <t>06059099310</t>
  </si>
  <si>
    <t>06059099311</t>
  </si>
  <si>
    <t>06059099402</t>
  </si>
  <si>
    <t>06059099404</t>
  </si>
  <si>
    <t>06059099405</t>
  </si>
  <si>
    <t>06059099406</t>
  </si>
  <si>
    <t>06059099407</t>
  </si>
  <si>
    <t>06059099408</t>
  </si>
  <si>
    <t>06059099410</t>
  </si>
  <si>
    <t>06059099411</t>
  </si>
  <si>
    <t>06059099412</t>
  </si>
  <si>
    <t>06059099413</t>
  </si>
  <si>
    <t>06059099415</t>
  </si>
  <si>
    <t>06059099416</t>
  </si>
  <si>
    <t>06059099417</t>
  </si>
  <si>
    <t>06059099502</t>
  </si>
  <si>
    <t>06059099504</t>
  </si>
  <si>
    <t>06059099506</t>
  </si>
  <si>
    <t>06059099508</t>
  </si>
  <si>
    <t>06059099511</t>
  </si>
  <si>
    <t>06059099512</t>
  </si>
  <si>
    <t>06059099513</t>
  </si>
  <si>
    <t>06059099514</t>
  </si>
  <si>
    <t>06059099601</t>
  </si>
  <si>
    <t>06059099602</t>
  </si>
  <si>
    <t>06059099603</t>
  </si>
  <si>
    <t>06059099604</t>
  </si>
  <si>
    <t>06059099605</t>
  </si>
  <si>
    <t>06059099701</t>
  </si>
  <si>
    <t>06059099702</t>
  </si>
  <si>
    <t>06059099703</t>
  </si>
  <si>
    <t>06059099801</t>
  </si>
  <si>
    <t>06059099802</t>
  </si>
  <si>
    <t>06059099803</t>
  </si>
  <si>
    <t>06059099902</t>
  </si>
  <si>
    <t>06059099903</t>
  </si>
  <si>
    <t>06059099904</t>
  </si>
  <si>
    <t>06059099905</t>
  </si>
  <si>
    <t>06059099906</t>
  </si>
  <si>
    <t>06059110001</t>
  </si>
  <si>
    <t>06059110003</t>
  </si>
  <si>
    <t>06059110004</t>
  </si>
  <si>
    <t>06059110005</t>
  </si>
  <si>
    <t>06059110006</t>
  </si>
  <si>
    <t>06059110007</t>
  </si>
  <si>
    <t>06059110008</t>
  </si>
  <si>
    <t>06059110010</t>
  </si>
  <si>
    <t>06059110011</t>
  </si>
  <si>
    <t>06059110012</t>
  </si>
  <si>
    <t>06059110014</t>
  </si>
  <si>
    <t>06059110015</t>
  </si>
  <si>
    <t>06059110102</t>
  </si>
  <si>
    <t>06059110104</t>
  </si>
  <si>
    <t>06059110106</t>
  </si>
  <si>
    <t>06059110108</t>
  </si>
  <si>
    <t>06059110109</t>
  </si>
  <si>
    <t>06059110110</t>
  </si>
  <si>
    <t>06059110111</t>
  </si>
  <si>
    <t>06059110113</t>
  </si>
  <si>
    <t>06059110114</t>
  </si>
  <si>
    <t>06059110115</t>
  </si>
  <si>
    <t>06059110116</t>
  </si>
  <si>
    <t>06059110117</t>
  </si>
  <si>
    <t>06059110118</t>
  </si>
  <si>
    <t>06059110201</t>
  </si>
  <si>
    <t>06059110202</t>
  </si>
  <si>
    <t>06059110203</t>
  </si>
  <si>
    <t>06059110301</t>
  </si>
  <si>
    <t>06059110302</t>
  </si>
  <si>
    <t>06059110303</t>
  </si>
  <si>
    <t>06059110304</t>
  </si>
  <si>
    <t>06059110401</t>
  </si>
  <si>
    <t>06059110402</t>
  </si>
  <si>
    <t>06059110500</t>
  </si>
  <si>
    <t>06059110603</t>
  </si>
  <si>
    <t>06059110604</t>
  </si>
  <si>
    <t>06059110605</t>
  </si>
  <si>
    <t>06059110606</t>
  </si>
  <si>
    <t>06059110607</t>
  </si>
  <si>
    <t>06061020104</t>
  </si>
  <si>
    <t>06061020105</t>
  </si>
  <si>
    <t>06061020106</t>
  </si>
  <si>
    <t>06061020107</t>
  </si>
  <si>
    <t>06061020200</t>
  </si>
  <si>
    <t>06061020300</t>
  </si>
  <si>
    <t>06061020401</t>
  </si>
  <si>
    <t>06061020402</t>
  </si>
  <si>
    <t>06061020501</t>
  </si>
  <si>
    <t>06061020502</t>
  </si>
  <si>
    <t>06061020601</t>
  </si>
  <si>
    <t>06061020602</t>
  </si>
  <si>
    <t>06061020604</t>
  </si>
  <si>
    <t>06061020605</t>
  </si>
  <si>
    <t>06061020606</t>
  </si>
  <si>
    <t>06061020710</t>
  </si>
  <si>
    <t>06061020711</t>
  </si>
  <si>
    <t>06061020712</t>
  </si>
  <si>
    <t>06061020713</t>
  </si>
  <si>
    <t>06061020714</t>
  </si>
  <si>
    <t>06061020715</t>
  </si>
  <si>
    <t>06061020717</t>
  </si>
  <si>
    <t>06061020805</t>
  </si>
  <si>
    <t>06061020806</t>
  </si>
  <si>
    <t>06061020901</t>
  </si>
  <si>
    <t>06061020908</t>
  </si>
  <si>
    <t>06061021003</t>
  </si>
  <si>
    <t>06061021034</t>
  </si>
  <si>
    <t>06061021035</t>
  </si>
  <si>
    <t>06061021037</t>
  </si>
  <si>
    <t>06061021038</t>
  </si>
  <si>
    <t>06061021043</t>
  </si>
  <si>
    <t>06061021044</t>
  </si>
  <si>
    <t>06061021045</t>
  </si>
  <si>
    <t>06061021046</t>
  </si>
  <si>
    <t>06061021103</t>
  </si>
  <si>
    <t>06061021106</t>
  </si>
  <si>
    <t>06061021108</t>
  </si>
  <si>
    <t>06061021109</t>
  </si>
  <si>
    <t>06061021122</t>
  </si>
  <si>
    <t>06061021123</t>
  </si>
  <si>
    <t>06061021128</t>
  </si>
  <si>
    <t>06061021129</t>
  </si>
  <si>
    <t>06061021130</t>
  </si>
  <si>
    <t>06061021131</t>
  </si>
  <si>
    <t>06061021203</t>
  </si>
  <si>
    <t>06061021204</t>
  </si>
  <si>
    <t>06061021304</t>
  </si>
  <si>
    <t>06061021309</t>
  </si>
  <si>
    <t>06061021322</t>
  </si>
  <si>
    <t>06061021401</t>
  </si>
  <si>
    <t>06061021403</t>
  </si>
  <si>
    <t>06061021501</t>
  </si>
  <si>
    <t>06061021502</t>
  </si>
  <si>
    <t>06061021603</t>
  </si>
  <si>
    <t>06061021604</t>
  </si>
  <si>
    <t>06061021801</t>
  </si>
  <si>
    <t>06061021802</t>
  </si>
  <si>
    <t>06061021901</t>
  </si>
  <si>
    <t>06061021902</t>
  </si>
  <si>
    <t>06061022002</t>
  </si>
  <si>
    <t>06061022011</t>
  </si>
  <si>
    <t>06061022013</t>
  </si>
  <si>
    <t>06061022014</t>
  </si>
  <si>
    <t>06061022100</t>
  </si>
  <si>
    <t>06061022200</t>
  </si>
  <si>
    <t>06061022300</t>
  </si>
  <si>
    <t>06061022400</t>
  </si>
  <si>
    <t>06061022500</t>
  </si>
  <si>
    <t>06061022600</t>
  </si>
  <si>
    <t>06061022800</t>
  </si>
  <si>
    <t>06061022900</t>
  </si>
  <si>
    <t>06061023000</t>
  </si>
  <si>
    <t>06061023100</t>
  </si>
  <si>
    <t>06061023200</t>
  </si>
  <si>
    <t>06061023300</t>
  </si>
  <si>
    <t>06061023400</t>
  </si>
  <si>
    <t>06061023500</t>
  </si>
  <si>
    <t>06061023900</t>
  </si>
  <si>
    <t>06065030101</t>
  </si>
  <si>
    <t>06065030103</t>
  </si>
  <si>
    <t>06065030104</t>
  </si>
  <si>
    <t>06065030200</t>
  </si>
  <si>
    <t>06065030300</t>
  </si>
  <si>
    <t>06065030400</t>
  </si>
  <si>
    <t>06065030501</t>
  </si>
  <si>
    <t>06065030502</t>
  </si>
  <si>
    <t>06065030503</t>
  </si>
  <si>
    <t>06065030601</t>
  </si>
  <si>
    <t>06065030602</t>
  </si>
  <si>
    <t>06065030603</t>
  </si>
  <si>
    <t>06065030700</t>
  </si>
  <si>
    <t>06065030800</t>
  </si>
  <si>
    <t>06065030900</t>
  </si>
  <si>
    <t>06065031001</t>
  </si>
  <si>
    <t>06065031002</t>
  </si>
  <si>
    <t>06065031100</t>
  </si>
  <si>
    <t>06065031200</t>
  </si>
  <si>
    <t>06065031300</t>
  </si>
  <si>
    <t>06065031401</t>
  </si>
  <si>
    <t>06065031402</t>
  </si>
  <si>
    <t>06065031501</t>
  </si>
  <si>
    <t>06065031502</t>
  </si>
  <si>
    <t>06065031601</t>
  </si>
  <si>
    <t>06065031602</t>
  </si>
  <si>
    <t>06065031701</t>
  </si>
  <si>
    <t>06065031702</t>
  </si>
  <si>
    <t>06065031703</t>
  </si>
  <si>
    <t>06065031704</t>
  </si>
  <si>
    <t>06065040101</t>
  </si>
  <si>
    <t>06065040102</t>
  </si>
  <si>
    <t>06065040201</t>
  </si>
  <si>
    <t>06065040202</t>
  </si>
  <si>
    <t>06065040203</t>
  </si>
  <si>
    <t>06065040204</t>
  </si>
  <si>
    <t>06065040301</t>
  </si>
  <si>
    <t>06065040302</t>
  </si>
  <si>
    <t>06065040303</t>
  </si>
  <si>
    <t>06065040402</t>
  </si>
  <si>
    <t>06065040403</t>
  </si>
  <si>
    <t>06065040404</t>
  </si>
  <si>
    <t>06065040405</t>
  </si>
  <si>
    <t>06065040501</t>
  </si>
  <si>
    <t>06065040502</t>
  </si>
  <si>
    <t>06065040503</t>
  </si>
  <si>
    <t>06065040603</t>
  </si>
  <si>
    <t>06065040604</t>
  </si>
  <si>
    <t>06065040605</t>
  </si>
  <si>
    <t>06065040606</t>
  </si>
  <si>
    <t>06065040607</t>
  </si>
  <si>
    <t>06065040609</t>
  </si>
  <si>
    <t>06065040611</t>
  </si>
  <si>
    <t>06065040613</t>
  </si>
  <si>
    <t>06065040615</t>
  </si>
  <si>
    <t>06065040616</t>
  </si>
  <si>
    <t>06065040701</t>
  </si>
  <si>
    <t>06065040702</t>
  </si>
  <si>
    <t>06065040703</t>
  </si>
  <si>
    <t>06065040806</t>
  </si>
  <si>
    <t>06065040807</t>
  </si>
  <si>
    <t>06065040808</t>
  </si>
  <si>
    <t>06065040809</t>
  </si>
  <si>
    <t>06065040812</t>
  </si>
  <si>
    <t>06065040813</t>
  </si>
  <si>
    <t>06065040814</t>
  </si>
  <si>
    <t>06065040815</t>
  </si>
  <si>
    <t>06065040816</t>
  </si>
  <si>
    <t>06065040821</t>
  </si>
  <si>
    <t>06065040901</t>
  </si>
  <si>
    <t>06065040902</t>
  </si>
  <si>
    <t>06065040903</t>
  </si>
  <si>
    <t>06065040904</t>
  </si>
  <si>
    <t>06065041001</t>
  </si>
  <si>
    <t>06065041002</t>
  </si>
  <si>
    <t>06065041003</t>
  </si>
  <si>
    <t>06065041004</t>
  </si>
  <si>
    <t>06065041101</t>
  </si>
  <si>
    <t>06065041102</t>
  </si>
  <si>
    <t>06065041201</t>
  </si>
  <si>
    <t>06065041202</t>
  </si>
  <si>
    <t>06065041203</t>
  </si>
  <si>
    <t>06065041301</t>
  </si>
  <si>
    <t>06065041302</t>
  </si>
  <si>
    <t>06065041403</t>
  </si>
  <si>
    <t>06065041404</t>
  </si>
  <si>
    <t>06065041405</t>
  </si>
  <si>
    <t>06065041406</t>
  </si>
  <si>
    <t>06065041407</t>
  </si>
  <si>
    <t>06065041408</t>
  </si>
  <si>
    <t>06065041409</t>
  </si>
  <si>
    <t>06065041410</t>
  </si>
  <si>
    <t>06065041411</t>
  </si>
  <si>
    <t>06065041412</t>
  </si>
  <si>
    <t>06065041500</t>
  </si>
  <si>
    <t>06065041600</t>
  </si>
  <si>
    <t>06065041702</t>
  </si>
  <si>
    <t>06065041703</t>
  </si>
  <si>
    <t>06065041704</t>
  </si>
  <si>
    <t>06065041803</t>
  </si>
  <si>
    <t>06065041804</t>
  </si>
  <si>
    <t>06065041805</t>
  </si>
  <si>
    <t>06065041806</t>
  </si>
  <si>
    <t>06065041807</t>
  </si>
  <si>
    <t>06065041808</t>
  </si>
  <si>
    <t>06065041809</t>
  </si>
  <si>
    <t>06065041810</t>
  </si>
  <si>
    <t>06065041812</t>
  </si>
  <si>
    <t>06065041813</t>
  </si>
  <si>
    <t>06065041904</t>
  </si>
  <si>
    <t>06065041905</t>
  </si>
  <si>
    <t>06065041906</t>
  </si>
  <si>
    <t>06065041909</t>
  </si>
  <si>
    <t>06065041910</t>
  </si>
  <si>
    <t>06065041911</t>
  </si>
  <si>
    <t>06065041912</t>
  </si>
  <si>
    <t>06065041913</t>
  </si>
  <si>
    <t>06065042003</t>
  </si>
  <si>
    <t>06065042004</t>
  </si>
  <si>
    <t>06065042005</t>
  </si>
  <si>
    <t>06065042007</t>
  </si>
  <si>
    <t>06065042008</t>
  </si>
  <si>
    <t>06065042009</t>
  </si>
  <si>
    <t>06065042010</t>
  </si>
  <si>
    <t>06065042012</t>
  </si>
  <si>
    <t>06065042013</t>
  </si>
  <si>
    <t>06065042014</t>
  </si>
  <si>
    <t>06065042206</t>
  </si>
  <si>
    <t>06065042207</t>
  </si>
  <si>
    <t>06065042208</t>
  </si>
  <si>
    <t>06065042209</t>
  </si>
  <si>
    <t>06065042210</t>
  </si>
  <si>
    <t>06065042212</t>
  </si>
  <si>
    <t>06065042213</t>
  </si>
  <si>
    <t>06065042214</t>
  </si>
  <si>
    <t>06065042217</t>
  </si>
  <si>
    <t>06065042300</t>
  </si>
  <si>
    <t>06065042401</t>
  </si>
  <si>
    <t>06065042402</t>
  </si>
  <si>
    <t>06065042403</t>
  </si>
  <si>
    <t>06065042404</t>
  </si>
  <si>
    <t>06065042405</t>
  </si>
  <si>
    <t>06065042406</t>
  </si>
  <si>
    <t>06065042407</t>
  </si>
  <si>
    <t>06065042408</t>
  </si>
  <si>
    <t>06065042409</t>
  </si>
  <si>
    <t>06065042410</t>
  </si>
  <si>
    <t>06065042411</t>
  </si>
  <si>
    <t>06065042412</t>
  </si>
  <si>
    <t>06065042505</t>
  </si>
  <si>
    <t>06065042506</t>
  </si>
  <si>
    <t>06065042507</t>
  </si>
  <si>
    <t>06065042508</t>
  </si>
  <si>
    <t>06065042509</t>
  </si>
  <si>
    <t>06065042510</t>
  </si>
  <si>
    <t>06065042511</t>
  </si>
  <si>
    <t>06065042512</t>
  </si>
  <si>
    <t>06065042513</t>
  </si>
  <si>
    <t>06065042514</t>
  </si>
  <si>
    <t>06065042515</t>
  </si>
  <si>
    <t>06065042516</t>
  </si>
  <si>
    <t>06065042517</t>
  </si>
  <si>
    <t>06065042518</t>
  </si>
  <si>
    <t>06065042519</t>
  </si>
  <si>
    <t>06065042520</t>
  </si>
  <si>
    <t>06065042521</t>
  </si>
  <si>
    <t>06065042617</t>
  </si>
  <si>
    <t>06065042618</t>
  </si>
  <si>
    <t>06065042619</t>
  </si>
  <si>
    <t>06065042620</t>
  </si>
  <si>
    <t>06065042621</t>
  </si>
  <si>
    <t>06065042622</t>
  </si>
  <si>
    <t>06065042623</t>
  </si>
  <si>
    <t>06065042624</t>
  </si>
  <si>
    <t>06065042706</t>
  </si>
  <si>
    <t>06065042708</t>
  </si>
  <si>
    <t>06065042709</t>
  </si>
  <si>
    <t>06065042711</t>
  </si>
  <si>
    <t>06065042714</t>
  </si>
  <si>
    <t>06065042715</t>
  </si>
  <si>
    <t>06065042716</t>
  </si>
  <si>
    <t>06065042717</t>
  </si>
  <si>
    <t>06065042719</t>
  </si>
  <si>
    <t>06065042720</t>
  </si>
  <si>
    <t>06065042723</t>
  </si>
  <si>
    <t>06065042724</t>
  </si>
  <si>
    <t>06065042726</t>
  </si>
  <si>
    <t>06065042728</t>
  </si>
  <si>
    <t>06065042729</t>
  </si>
  <si>
    <t>06065042730</t>
  </si>
  <si>
    <t>06065042731</t>
  </si>
  <si>
    <t>06065042732</t>
  </si>
  <si>
    <t>06065042733</t>
  </si>
  <si>
    <t>06065042737</t>
  </si>
  <si>
    <t>06065042738</t>
  </si>
  <si>
    <t>06065042739</t>
  </si>
  <si>
    <t>06065042742</t>
  </si>
  <si>
    <t>06065042743</t>
  </si>
  <si>
    <t>06065042744</t>
  </si>
  <si>
    <t>06065042745</t>
  </si>
  <si>
    <t>06065042800</t>
  </si>
  <si>
    <t>06065042901</t>
  </si>
  <si>
    <t>06065042902</t>
  </si>
  <si>
    <t>06065042903</t>
  </si>
  <si>
    <t>06065042904</t>
  </si>
  <si>
    <t>06065043001</t>
  </si>
  <si>
    <t>06065043003</t>
  </si>
  <si>
    <t>06065043005</t>
  </si>
  <si>
    <t>06065043006</t>
  </si>
  <si>
    <t>06065043007</t>
  </si>
  <si>
    <t>06065043008</t>
  </si>
  <si>
    <t>06065043009</t>
  </si>
  <si>
    <t>06065043010</t>
  </si>
  <si>
    <t>06065043206</t>
  </si>
  <si>
    <t>06065043211</t>
  </si>
  <si>
    <t>06065043216</t>
  </si>
  <si>
    <t>06065043217</t>
  </si>
  <si>
    <t>06065043218</t>
  </si>
  <si>
    <t>06065043220</t>
  </si>
  <si>
    <t>06065043222</t>
  </si>
  <si>
    <t>06065043227</t>
  </si>
  <si>
    <t>06065043228</t>
  </si>
  <si>
    <t>06065043229</t>
  </si>
  <si>
    <t>06065043235</t>
  </si>
  <si>
    <t>06065043239</t>
  </si>
  <si>
    <t>06065043240</t>
  </si>
  <si>
    <t>06065043242</t>
  </si>
  <si>
    <t>06065043244</t>
  </si>
  <si>
    <t>06065043246</t>
  </si>
  <si>
    <t>06065043247</t>
  </si>
  <si>
    <t>06065043248</t>
  </si>
  <si>
    <t>06065043250</t>
  </si>
  <si>
    <t>06065043252</t>
  </si>
  <si>
    <t>06065043254</t>
  </si>
  <si>
    <t>06065043256</t>
  </si>
  <si>
    <t>06065043257</t>
  </si>
  <si>
    <t>06065043262</t>
  </si>
  <si>
    <t>06065043264</t>
  </si>
  <si>
    <t>06065043265</t>
  </si>
  <si>
    <t>06065043266</t>
  </si>
  <si>
    <t>06065043267</t>
  </si>
  <si>
    <t>06065043270</t>
  </si>
  <si>
    <t>06065043271</t>
  </si>
  <si>
    <t>06065043272</t>
  </si>
  <si>
    <t>06065043274</t>
  </si>
  <si>
    <t>06065043276</t>
  </si>
  <si>
    <t>06065043278</t>
  </si>
  <si>
    <t>06065043279</t>
  </si>
  <si>
    <t>06065043291</t>
  </si>
  <si>
    <t>06065043304</t>
  </si>
  <si>
    <t>06065043306</t>
  </si>
  <si>
    <t>06065043307</t>
  </si>
  <si>
    <t>06065043308</t>
  </si>
  <si>
    <t>06065043309</t>
  </si>
  <si>
    <t>06065043310</t>
  </si>
  <si>
    <t>06065043311</t>
  </si>
  <si>
    <t>06065043312</t>
  </si>
  <si>
    <t>06065043313</t>
  </si>
  <si>
    <t>06065043314</t>
  </si>
  <si>
    <t>06065043315</t>
  </si>
  <si>
    <t>06065043316</t>
  </si>
  <si>
    <t>06065043317</t>
  </si>
  <si>
    <t>06065043401</t>
  </si>
  <si>
    <t>06065043403</t>
  </si>
  <si>
    <t>06065043404</t>
  </si>
  <si>
    <t>06065043405</t>
  </si>
  <si>
    <t>06065043503</t>
  </si>
  <si>
    <t>06065043504</t>
  </si>
  <si>
    <t>06065043505</t>
  </si>
  <si>
    <t>06065043506</t>
  </si>
  <si>
    <t>06065043507</t>
  </si>
  <si>
    <t>06065043508</t>
  </si>
  <si>
    <t>06065043509</t>
  </si>
  <si>
    <t>06065043512</t>
  </si>
  <si>
    <t>06065043513</t>
  </si>
  <si>
    <t>06065043517</t>
  </si>
  <si>
    <t>06065043601</t>
  </si>
  <si>
    <t>06065043602</t>
  </si>
  <si>
    <t>06065043701</t>
  </si>
  <si>
    <t>06065043702</t>
  </si>
  <si>
    <t>06065043703</t>
  </si>
  <si>
    <t>06065043802</t>
  </si>
  <si>
    <t>06065043807</t>
  </si>
  <si>
    <t>06065043809</t>
  </si>
  <si>
    <t>06065043810</t>
  </si>
  <si>
    <t>06065043811</t>
  </si>
  <si>
    <t>06065043813</t>
  </si>
  <si>
    <t>06065043818</t>
  </si>
  <si>
    <t>06065043820</t>
  </si>
  <si>
    <t>06065043821</t>
  </si>
  <si>
    <t>06065043822</t>
  </si>
  <si>
    <t>06065043823</t>
  </si>
  <si>
    <t>06065043900</t>
  </si>
  <si>
    <t>06065044000</t>
  </si>
  <si>
    <t>06065044101</t>
  </si>
  <si>
    <t>06065044102</t>
  </si>
  <si>
    <t>06065044103</t>
  </si>
  <si>
    <t>06065044104</t>
  </si>
  <si>
    <t>06065044200</t>
  </si>
  <si>
    <t>06065044300</t>
  </si>
  <si>
    <t>06065044402</t>
  </si>
  <si>
    <t>06065044403</t>
  </si>
  <si>
    <t>06065044404</t>
  </si>
  <si>
    <t>06065044405</t>
  </si>
  <si>
    <t>06065044505</t>
  </si>
  <si>
    <t>06065044507</t>
  </si>
  <si>
    <t>06065044509</t>
  </si>
  <si>
    <t>06065044510</t>
  </si>
  <si>
    <t>06065044515</t>
  </si>
  <si>
    <t>06065044516</t>
  </si>
  <si>
    <t>06065044517</t>
  </si>
  <si>
    <t>06065044518</t>
  </si>
  <si>
    <t>06065044520</t>
  </si>
  <si>
    <t>06065044521</t>
  </si>
  <si>
    <t>06065044522</t>
  </si>
  <si>
    <t>06065044602</t>
  </si>
  <si>
    <t>06065044604</t>
  </si>
  <si>
    <t>06065044605</t>
  </si>
  <si>
    <t>06065044606</t>
  </si>
  <si>
    <t>06065044701</t>
  </si>
  <si>
    <t>06065044702</t>
  </si>
  <si>
    <t>06065044804</t>
  </si>
  <si>
    <t>06065044805</t>
  </si>
  <si>
    <t>06065044806</t>
  </si>
  <si>
    <t>06065044807</t>
  </si>
  <si>
    <t>06065044904</t>
  </si>
  <si>
    <t>06065044907</t>
  </si>
  <si>
    <t>06065044911</t>
  </si>
  <si>
    <t>06065044915</t>
  </si>
  <si>
    <t>06065044916</t>
  </si>
  <si>
    <t>06065044917</t>
  </si>
  <si>
    <t>06065044918</t>
  </si>
  <si>
    <t>06065044921</t>
  </si>
  <si>
    <t>06065044922</t>
  </si>
  <si>
    <t>06065044923</t>
  </si>
  <si>
    <t>06065044924</t>
  </si>
  <si>
    <t>06065044925</t>
  </si>
  <si>
    <t>06065044926</t>
  </si>
  <si>
    <t>06065044927</t>
  </si>
  <si>
    <t>06065044928</t>
  </si>
  <si>
    <t>06065044929</t>
  </si>
  <si>
    <t>06065044930</t>
  </si>
  <si>
    <t>06065044931</t>
  </si>
  <si>
    <t>06065044932</t>
  </si>
  <si>
    <t>06065045000</t>
  </si>
  <si>
    <t>06065045103</t>
  </si>
  <si>
    <t>06065045108</t>
  </si>
  <si>
    <t>06065045109</t>
  </si>
  <si>
    <t>06065045110</t>
  </si>
  <si>
    <t>06065045115</t>
  </si>
  <si>
    <t>06065045116</t>
  </si>
  <si>
    <t>06065045117</t>
  </si>
  <si>
    <t>06065045118</t>
  </si>
  <si>
    <t>06065045119</t>
  </si>
  <si>
    <t>06065045120</t>
  </si>
  <si>
    <t>06065045121</t>
  </si>
  <si>
    <t>06065045123</t>
  </si>
  <si>
    <t>06065045124</t>
  </si>
  <si>
    <t>06065045125</t>
  </si>
  <si>
    <t>06065045207</t>
  </si>
  <si>
    <t>06065045209</t>
  </si>
  <si>
    <t>06065045212</t>
  </si>
  <si>
    <t>06065045213</t>
  </si>
  <si>
    <t>06065045214</t>
  </si>
  <si>
    <t>06065045215</t>
  </si>
  <si>
    <t>06065045216</t>
  </si>
  <si>
    <t>06065045217</t>
  </si>
  <si>
    <t>06065045222</t>
  </si>
  <si>
    <t>06065045224</t>
  </si>
  <si>
    <t>06065045226</t>
  </si>
  <si>
    <t>06065045228</t>
  </si>
  <si>
    <t>06065045233</t>
  </si>
  <si>
    <t>06065045302</t>
  </si>
  <si>
    <t>06065045303</t>
  </si>
  <si>
    <t>06065045304</t>
  </si>
  <si>
    <t>06065045501</t>
  </si>
  <si>
    <t>06065045502</t>
  </si>
  <si>
    <t>06065045604</t>
  </si>
  <si>
    <t>06065045605</t>
  </si>
  <si>
    <t>06065045606</t>
  </si>
  <si>
    <t>06065045608</t>
  </si>
  <si>
    <t>06065045609</t>
  </si>
  <si>
    <t>06065045703</t>
  </si>
  <si>
    <t>06065045704</t>
  </si>
  <si>
    <t>06065045705</t>
  </si>
  <si>
    <t>06065045706</t>
  </si>
  <si>
    <t>06065045707</t>
  </si>
  <si>
    <t>06065045900</t>
  </si>
  <si>
    <t>06065046101</t>
  </si>
  <si>
    <t>06065046102</t>
  </si>
  <si>
    <t>06065046103</t>
  </si>
  <si>
    <t>06065046200</t>
  </si>
  <si>
    <t>06065046401</t>
  </si>
  <si>
    <t>06065046402</t>
  </si>
  <si>
    <t>06065046403</t>
  </si>
  <si>
    <t>06065046404</t>
  </si>
  <si>
    <t>06065046405</t>
  </si>
  <si>
    <t>06065046500</t>
  </si>
  <si>
    <t>06065046602</t>
  </si>
  <si>
    <t>06065046700</t>
  </si>
  <si>
    <t>06065046800</t>
  </si>
  <si>
    <t>06065046900</t>
  </si>
  <si>
    <t>06065047000</t>
  </si>
  <si>
    <t>06065047201</t>
  </si>
  <si>
    <t>06065047202</t>
  </si>
  <si>
    <t>06065047900</t>
  </si>
  <si>
    <t>06065048100</t>
  </si>
  <si>
    <t>06065048200</t>
  </si>
  <si>
    <t>06065048300</t>
  </si>
  <si>
    <t>06065048700</t>
  </si>
  <si>
    <t>06065048800</t>
  </si>
  <si>
    <t>06065048901</t>
  </si>
  <si>
    <t>06065048902</t>
  </si>
  <si>
    <t>06065049000</t>
  </si>
  <si>
    <t>06065049100</t>
  </si>
  <si>
    <t>06065049400</t>
  </si>
  <si>
    <t>06065049500</t>
  </si>
  <si>
    <t>06065049600</t>
  </si>
  <si>
    <t>06065049700</t>
  </si>
  <si>
    <t>06065049800</t>
  </si>
  <si>
    <t>06065050300</t>
  </si>
  <si>
    <t>06065050400</t>
  </si>
  <si>
    <t>06065050500</t>
  </si>
  <si>
    <t>06065050600</t>
  </si>
  <si>
    <t>06065050700</t>
  </si>
  <si>
    <t>06065050900</t>
  </si>
  <si>
    <t>06065051100</t>
  </si>
  <si>
    <t>06065051200</t>
  </si>
  <si>
    <t>06065051300</t>
  </si>
  <si>
    <t>06065940400</t>
  </si>
  <si>
    <t>06065940600</t>
  </si>
  <si>
    <t>06065940700</t>
  </si>
  <si>
    <t>06065940800</t>
  </si>
  <si>
    <t>06065940900</t>
  </si>
  <si>
    <t>06065941000</t>
  </si>
  <si>
    <t>06065941200</t>
  </si>
  <si>
    <t>06065941300</t>
  </si>
  <si>
    <t>06065941400</t>
  </si>
  <si>
    <t>06065941500</t>
  </si>
  <si>
    <t>06067000100</t>
  </si>
  <si>
    <t>06067000200</t>
  </si>
  <si>
    <t>06067000300</t>
  </si>
  <si>
    <t>06067000400</t>
  </si>
  <si>
    <t>06067000500</t>
  </si>
  <si>
    <t>06067000600</t>
  </si>
  <si>
    <t>06067001101</t>
  </si>
  <si>
    <t>06067001200</t>
  </si>
  <si>
    <t>06067001300</t>
  </si>
  <si>
    <t>06067001400</t>
  </si>
  <si>
    <t>06067001500</t>
  </si>
  <si>
    <t>06067001600</t>
  </si>
  <si>
    <t>06067001700</t>
  </si>
  <si>
    <t>06067001800</t>
  </si>
  <si>
    <t>06067001900</t>
  </si>
  <si>
    <t>06067002000</t>
  </si>
  <si>
    <t>06067002100</t>
  </si>
  <si>
    <t>06067002200</t>
  </si>
  <si>
    <t>06067002300</t>
  </si>
  <si>
    <t>06067002400</t>
  </si>
  <si>
    <t>06067002500</t>
  </si>
  <si>
    <t>06067002600</t>
  </si>
  <si>
    <t>06067002700</t>
  </si>
  <si>
    <t>06067002800</t>
  </si>
  <si>
    <t>06067002900</t>
  </si>
  <si>
    <t>06067003000</t>
  </si>
  <si>
    <t>06067003101</t>
  </si>
  <si>
    <t>06067003102</t>
  </si>
  <si>
    <t>06067003202</t>
  </si>
  <si>
    <t>06067003203</t>
  </si>
  <si>
    <t>06067003204</t>
  </si>
  <si>
    <t>06067003300</t>
  </si>
  <si>
    <t>06067003400</t>
  </si>
  <si>
    <t>06067003501</t>
  </si>
  <si>
    <t>06067003502</t>
  </si>
  <si>
    <t>06067003600</t>
  </si>
  <si>
    <t>06067003700</t>
  </si>
  <si>
    <t>06067003800</t>
  </si>
  <si>
    <t>06067003900</t>
  </si>
  <si>
    <t>06067004001</t>
  </si>
  <si>
    <t>06067004004</t>
  </si>
  <si>
    <t>06067004005</t>
  </si>
  <si>
    <t>06067004006</t>
  </si>
  <si>
    <t>06067004008</t>
  </si>
  <si>
    <t>06067004009</t>
  </si>
  <si>
    <t>06067004010</t>
  </si>
  <si>
    <t>06067004011</t>
  </si>
  <si>
    <t>06067004012</t>
  </si>
  <si>
    <t>06067004100</t>
  </si>
  <si>
    <t>06067004201</t>
  </si>
  <si>
    <t>06067004202</t>
  </si>
  <si>
    <t>06067004203</t>
  </si>
  <si>
    <t>06067004300</t>
  </si>
  <si>
    <t>06067004401</t>
  </si>
  <si>
    <t>06067004402</t>
  </si>
  <si>
    <t>06067004501</t>
  </si>
  <si>
    <t>06067004502</t>
  </si>
  <si>
    <t>06067004601</t>
  </si>
  <si>
    <t>06067004602</t>
  </si>
  <si>
    <t>06067004701</t>
  </si>
  <si>
    <t>06067004702</t>
  </si>
  <si>
    <t>06067004801</t>
  </si>
  <si>
    <t>06067004802</t>
  </si>
  <si>
    <t>06067004903</t>
  </si>
  <si>
    <t>06067004904</t>
  </si>
  <si>
    <t>06067004905</t>
  </si>
  <si>
    <t>06067004906</t>
  </si>
  <si>
    <t>06067005001</t>
  </si>
  <si>
    <t>06067005002</t>
  </si>
  <si>
    <t>06067005101</t>
  </si>
  <si>
    <t>06067005102</t>
  </si>
  <si>
    <t>06067005201</t>
  </si>
  <si>
    <t>06067005202</t>
  </si>
  <si>
    <t>06067005204</t>
  </si>
  <si>
    <t>06067005205</t>
  </si>
  <si>
    <t>06067005301</t>
  </si>
  <si>
    <t>06067005402</t>
  </si>
  <si>
    <t>06067005403</t>
  </si>
  <si>
    <t>06067005404</t>
  </si>
  <si>
    <t>06067005502</t>
  </si>
  <si>
    <t>06067005505</t>
  </si>
  <si>
    <t>06067005506</t>
  </si>
  <si>
    <t>06067005508</t>
  </si>
  <si>
    <t>06067005509</t>
  </si>
  <si>
    <t>06067005510</t>
  </si>
  <si>
    <t>06067005601</t>
  </si>
  <si>
    <t>06067005605</t>
  </si>
  <si>
    <t>06067005606</t>
  </si>
  <si>
    <t>06067005701</t>
  </si>
  <si>
    <t>06067005702</t>
  </si>
  <si>
    <t>06067005801</t>
  </si>
  <si>
    <t>06067005803</t>
  </si>
  <si>
    <t>06067005804</t>
  </si>
  <si>
    <t>06067005901</t>
  </si>
  <si>
    <t>06067005903</t>
  </si>
  <si>
    <t>06067005904</t>
  </si>
  <si>
    <t>06067006002</t>
  </si>
  <si>
    <t>06067006003</t>
  </si>
  <si>
    <t>06067006004</t>
  </si>
  <si>
    <t>06067006101</t>
  </si>
  <si>
    <t>06067006102</t>
  </si>
  <si>
    <t>06067006201</t>
  </si>
  <si>
    <t>06067006202</t>
  </si>
  <si>
    <t>06067006300</t>
  </si>
  <si>
    <t>06067006400</t>
  </si>
  <si>
    <t>06067006500</t>
  </si>
  <si>
    <t>06067006600</t>
  </si>
  <si>
    <t>06067006701</t>
  </si>
  <si>
    <t>06067006702</t>
  </si>
  <si>
    <t>06067006800</t>
  </si>
  <si>
    <t>06067006900</t>
  </si>
  <si>
    <t>06067007001</t>
  </si>
  <si>
    <t>06067007004</t>
  </si>
  <si>
    <t>06067007007</t>
  </si>
  <si>
    <t>06067007010</t>
  </si>
  <si>
    <t>06067007011</t>
  </si>
  <si>
    <t>06067007012</t>
  </si>
  <si>
    <t>06067007013</t>
  </si>
  <si>
    <t>06067007014</t>
  </si>
  <si>
    <t>06067007015</t>
  </si>
  <si>
    <t>06067007016</t>
  </si>
  <si>
    <t>06067007017</t>
  </si>
  <si>
    <t>06067007018</t>
  </si>
  <si>
    <t>06067007019</t>
  </si>
  <si>
    <t>06067007020</t>
  </si>
  <si>
    <t>06067007102</t>
  </si>
  <si>
    <t>06067007103</t>
  </si>
  <si>
    <t>06067007104</t>
  </si>
  <si>
    <t>06067007105</t>
  </si>
  <si>
    <t>06067007106</t>
  </si>
  <si>
    <t>06067007107</t>
  </si>
  <si>
    <t>06067007202</t>
  </si>
  <si>
    <t>06067007204</t>
  </si>
  <si>
    <t>06067007206</t>
  </si>
  <si>
    <t>06067007207</t>
  </si>
  <si>
    <t>06067007208</t>
  </si>
  <si>
    <t>06067007209</t>
  </si>
  <si>
    <t>06067007301</t>
  </si>
  <si>
    <t>06067007402</t>
  </si>
  <si>
    <t>06067007403</t>
  </si>
  <si>
    <t>06067007406</t>
  </si>
  <si>
    <t>06067007413</t>
  </si>
  <si>
    <t>06067007414</t>
  </si>
  <si>
    <t>06067007415</t>
  </si>
  <si>
    <t>06067007416</t>
  </si>
  <si>
    <t>06067007417</t>
  </si>
  <si>
    <t>06067007421</t>
  </si>
  <si>
    <t>06067007422</t>
  </si>
  <si>
    <t>06067007423</t>
  </si>
  <si>
    <t>06067007424</t>
  </si>
  <si>
    <t>06067007426</t>
  </si>
  <si>
    <t>06067007427</t>
  </si>
  <si>
    <t>06067007428</t>
  </si>
  <si>
    <t>06067007429</t>
  </si>
  <si>
    <t>06067007430</t>
  </si>
  <si>
    <t>06067007431</t>
  </si>
  <si>
    <t>06067007432</t>
  </si>
  <si>
    <t>06067007433</t>
  </si>
  <si>
    <t>06067007501</t>
  </si>
  <si>
    <t>06067007503</t>
  </si>
  <si>
    <t>06067007504</t>
  </si>
  <si>
    <t>06067007601</t>
  </si>
  <si>
    <t>06067007602</t>
  </si>
  <si>
    <t>06067007701</t>
  </si>
  <si>
    <t>06067007702</t>
  </si>
  <si>
    <t>06067007801</t>
  </si>
  <si>
    <t>06067007802</t>
  </si>
  <si>
    <t>06067007903</t>
  </si>
  <si>
    <t>06067007904</t>
  </si>
  <si>
    <t>06067007905</t>
  </si>
  <si>
    <t>06067007906</t>
  </si>
  <si>
    <t>06067008005</t>
  </si>
  <si>
    <t>06067008006</t>
  </si>
  <si>
    <t>06067008007</t>
  </si>
  <si>
    <t>06067008008</t>
  </si>
  <si>
    <t>06067008009</t>
  </si>
  <si>
    <t>06067008010</t>
  </si>
  <si>
    <t>06067008111</t>
  </si>
  <si>
    <t>06067008113</t>
  </si>
  <si>
    <t>06067008117</t>
  </si>
  <si>
    <t>06067008119</t>
  </si>
  <si>
    <t>06067008120</t>
  </si>
  <si>
    <t>06067008122</t>
  </si>
  <si>
    <t>06067008124</t>
  </si>
  <si>
    <t>06067008125</t>
  </si>
  <si>
    <t>06067008127</t>
  </si>
  <si>
    <t>06067008128</t>
  </si>
  <si>
    <t>06067008129</t>
  </si>
  <si>
    <t>06067008130</t>
  </si>
  <si>
    <t>06067008131</t>
  </si>
  <si>
    <t>06067008132</t>
  </si>
  <si>
    <t>06067008133</t>
  </si>
  <si>
    <t>06067008134</t>
  </si>
  <si>
    <t>06067008135</t>
  </si>
  <si>
    <t>06067008136</t>
  </si>
  <si>
    <t>06067008137</t>
  </si>
  <si>
    <t>06067008138</t>
  </si>
  <si>
    <t>06067008139</t>
  </si>
  <si>
    <t>06067008140</t>
  </si>
  <si>
    <t>06067008141</t>
  </si>
  <si>
    <t>06067008142</t>
  </si>
  <si>
    <t>06067008143</t>
  </si>
  <si>
    <t>06067008144</t>
  </si>
  <si>
    <t>06067008145</t>
  </si>
  <si>
    <t>06067008203</t>
  </si>
  <si>
    <t>06067008204</t>
  </si>
  <si>
    <t>06067008206</t>
  </si>
  <si>
    <t>06067008207</t>
  </si>
  <si>
    <t>06067008208</t>
  </si>
  <si>
    <t>06067008209</t>
  </si>
  <si>
    <t>06067008210</t>
  </si>
  <si>
    <t>06067008211</t>
  </si>
  <si>
    <t>06067008402</t>
  </si>
  <si>
    <t>06067008403</t>
  </si>
  <si>
    <t>06067008404</t>
  </si>
  <si>
    <t>06067008501</t>
  </si>
  <si>
    <t>06067008504</t>
  </si>
  <si>
    <t>06067008505</t>
  </si>
  <si>
    <t>06067008506</t>
  </si>
  <si>
    <t>06067008507</t>
  </si>
  <si>
    <t>06067008508</t>
  </si>
  <si>
    <t>06067008509</t>
  </si>
  <si>
    <t>06067008510</t>
  </si>
  <si>
    <t>06067008512</t>
  </si>
  <si>
    <t>06067008513</t>
  </si>
  <si>
    <t>06067008600</t>
  </si>
  <si>
    <t>06067008702</t>
  </si>
  <si>
    <t>06067008703</t>
  </si>
  <si>
    <t>06067008704</t>
  </si>
  <si>
    <t>06067008705</t>
  </si>
  <si>
    <t>06067008801</t>
  </si>
  <si>
    <t>06067008905</t>
  </si>
  <si>
    <t>06067008907</t>
  </si>
  <si>
    <t>06067008908</t>
  </si>
  <si>
    <t>06067008909</t>
  </si>
  <si>
    <t>06067008910</t>
  </si>
  <si>
    <t>06067008911</t>
  </si>
  <si>
    <t>06067008912</t>
  </si>
  <si>
    <t>06067008913</t>
  </si>
  <si>
    <t>06067009004</t>
  </si>
  <si>
    <t>06067009005</t>
  </si>
  <si>
    <t>06067009006</t>
  </si>
  <si>
    <t>06067009007</t>
  </si>
  <si>
    <t>06067009008</t>
  </si>
  <si>
    <t>06067009010</t>
  </si>
  <si>
    <t>06067009011</t>
  </si>
  <si>
    <t>06067009103</t>
  </si>
  <si>
    <t>06067009105</t>
  </si>
  <si>
    <t>06067009106</t>
  </si>
  <si>
    <t>06067009107</t>
  </si>
  <si>
    <t>06067009108</t>
  </si>
  <si>
    <t>06067009109</t>
  </si>
  <si>
    <t>06067009110</t>
  </si>
  <si>
    <t>06067009111</t>
  </si>
  <si>
    <t>06067009112</t>
  </si>
  <si>
    <t>06067009201</t>
  </si>
  <si>
    <t>06067009307</t>
  </si>
  <si>
    <t>06067009308</t>
  </si>
  <si>
    <t>06067009309</t>
  </si>
  <si>
    <t>06067009310</t>
  </si>
  <si>
    <t>06067009311</t>
  </si>
  <si>
    <t>06067009312</t>
  </si>
  <si>
    <t>06067009314</t>
  </si>
  <si>
    <t>06067009316</t>
  </si>
  <si>
    <t>06067009317</t>
  </si>
  <si>
    <t>06067009318</t>
  </si>
  <si>
    <t>06067009319</t>
  </si>
  <si>
    <t>06067009320</t>
  </si>
  <si>
    <t>06067009321</t>
  </si>
  <si>
    <t>06067009322</t>
  </si>
  <si>
    <t>06067009323</t>
  </si>
  <si>
    <t>06067009324</t>
  </si>
  <si>
    <t>06067009326</t>
  </si>
  <si>
    <t>06067009328</t>
  </si>
  <si>
    <t>06067009329</t>
  </si>
  <si>
    <t>06067009330</t>
  </si>
  <si>
    <t>06067009331</t>
  </si>
  <si>
    <t>06067009332</t>
  </si>
  <si>
    <t>06067009403</t>
  </si>
  <si>
    <t>06067009404</t>
  </si>
  <si>
    <t>06067009406</t>
  </si>
  <si>
    <t>06067009407</t>
  </si>
  <si>
    <t>06067009408</t>
  </si>
  <si>
    <t>06067009501</t>
  </si>
  <si>
    <t>06067009502</t>
  </si>
  <si>
    <t>06067009503</t>
  </si>
  <si>
    <t>06067009504</t>
  </si>
  <si>
    <t>06067009601</t>
  </si>
  <si>
    <t>06067009606</t>
  </si>
  <si>
    <t>06067009608</t>
  </si>
  <si>
    <t>06067009609</t>
  </si>
  <si>
    <t>06067009610</t>
  </si>
  <si>
    <t>06067009611</t>
  </si>
  <si>
    <t>06067009612</t>
  </si>
  <si>
    <t>06067009614</t>
  </si>
  <si>
    <t>06067009615</t>
  </si>
  <si>
    <t>06067009616</t>
  </si>
  <si>
    <t>06067009617</t>
  </si>
  <si>
    <t>06067009618</t>
  </si>
  <si>
    <t>06067009619</t>
  </si>
  <si>
    <t>06067009622</t>
  </si>
  <si>
    <t>06067009630</t>
  </si>
  <si>
    <t>06067009632</t>
  </si>
  <si>
    <t>06067009633</t>
  </si>
  <si>
    <t>06067009634</t>
  </si>
  <si>
    <t>06067009635</t>
  </si>
  <si>
    <t>06067009636</t>
  </si>
  <si>
    <t>06067009637</t>
  </si>
  <si>
    <t>06067009638</t>
  </si>
  <si>
    <t>06067009639</t>
  </si>
  <si>
    <t>06067009800</t>
  </si>
  <si>
    <t>06067009900</t>
  </si>
  <si>
    <t>06071000103</t>
  </si>
  <si>
    <t>06071000104</t>
  </si>
  <si>
    <t>06071000105</t>
  </si>
  <si>
    <t>06071000107</t>
  </si>
  <si>
    <t>06071000108</t>
  </si>
  <si>
    <t>06071000109</t>
  </si>
  <si>
    <t>06071000111</t>
  </si>
  <si>
    <t>06071000113</t>
  </si>
  <si>
    <t>06071000115</t>
  </si>
  <si>
    <t>06071000116</t>
  </si>
  <si>
    <t>06071000117</t>
  </si>
  <si>
    <t>06071000118</t>
  </si>
  <si>
    <t>06071000201</t>
  </si>
  <si>
    <t>06071000203</t>
  </si>
  <si>
    <t>06071000205</t>
  </si>
  <si>
    <t>06071000207</t>
  </si>
  <si>
    <t>06071000208</t>
  </si>
  <si>
    <t>06071000301</t>
  </si>
  <si>
    <t>06071000303</t>
  </si>
  <si>
    <t>06071000304</t>
  </si>
  <si>
    <t>06071000401</t>
  </si>
  <si>
    <t>06071000403</t>
  </si>
  <si>
    <t>06071000404</t>
  </si>
  <si>
    <t>06071000501</t>
  </si>
  <si>
    <t>06071000503</t>
  </si>
  <si>
    <t>06071000504</t>
  </si>
  <si>
    <t>06071000603</t>
  </si>
  <si>
    <t>06071000604</t>
  </si>
  <si>
    <t>06071000605</t>
  </si>
  <si>
    <t>06071000606</t>
  </si>
  <si>
    <t>06071000804</t>
  </si>
  <si>
    <t>06071000808</t>
  </si>
  <si>
    <t>06071000812</t>
  </si>
  <si>
    <t>06071000813</t>
  </si>
  <si>
    <t>06071000814</t>
  </si>
  <si>
    <t>06071000815</t>
  </si>
  <si>
    <t>06071000816</t>
  </si>
  <si>
    <t>06071000817</t>
  </si>
  <si>
    <t>06071000818</t>
  </si>
  <si>
    <t>06071000819</t>
  </si>
  <si>
    <t>06071000820</t>
  </si>
  <si>
    <t>06071000821</t>
  </si>
  <si>
    <t>06071000823</t>
  </si>
  <si>
    <t>06071000824</t>
  </si>
  <si>
    <t>06071000825</t>
  </si>
  <si>
    <t>06071000826</t>
  </si>
  <si>
    <t>06071000901</t>
  </si>
  <si>
    <t>06071000903</t>
  </si>
  <si>
    <t>06071000904</t>
  </si>
  <si>
    <t>06071001001</t>
  </si>
  <si>
    <t>06071001002</t>
  </si>
  <si>
    <t>06071001101</t>
  </si>
  <si>
    <t>06071001103</t>
  </si>
  <si>
    <t>06071001104</t>
  </si>
  <si>
    <t>06071001200</t>
  </si>
  <si>
    <t>06071001305</t>
  </si>
  <si>
    <t>06071001307</t>
  </si>
  <si>
    <t>06071001308</t>
  </si>
  <si>
    <t>06071001309</t>
  </si>
  <si>
    <t>06071001310</t>
  </si>
  <si>
    <t>06071001311</t>
  </si>
  <si>
    <t>06071001312</t>
  </si>
  <si>
    <t>06071001400</t>
  </si>
  <si>
    <t>06071001501</t>
  </si>
  <si>
    <t>06071001503</t>
  </si>
  <si>
    <t>06071001504</t>
  </si>
  <si>
    <t>06071001600</t>
  </si>
  <si>
    <t>06071001702</t>
  </si>
  <si>
    <t>06071001703</t>
  </si>
  <si>
    <t>06071001704</t>
  </si>
  <si>
    <t>06071001706</t>
  </si>
  <si>
    <t>06071001707</t>
  </si>
  <si>
    <t>06071001803</t>
  </si>
  <si>
    <t>06071001804</t>
  </si>
  <si>
    <t>06071001806</t>
  </si>
  <si>
    <t>06071001808</t>
  </si>
  <si>
    <t>06071001809</t>
  </si>
  <si>
    <t>06071001810</t>
  </si>
  <si>
    <t>06071001812</t>
  </si>
  <si>
    <t>06071001813</t>
  </si>
  <si>
    <t>06071001901</t>
  </si>
  <si>
    <t>06071001903</t>
  </si>
  <si>
    <t>06071001905</t>
  </si>
  <si>
    <t>06071001906</t>
  </si>
  <si>
    <t>06071002010</t>
  </si>
  <si>
    <t>06071002011</t>
  </si>
  <si>
    <t>06071002013</t>
  </si>
  <si>
    <t>06071002014</t>
  </si>
  <si>
    <t>06071002015</t>
  </si>
  <si>
    <t>06071002016</t>
  </si>
  <si>
    <t>06071002017</t>
  </si>
  <si>
    <t>06071002018</t>
  </si>
  <si>
    <t>06071002019</t>
  </si>
  <si>
    <t>06071002021</t>
  </si>
  <si>
    <t>06071002022</t>
  </si>
  <si>
    <t>06071002023</t>
  </si>
  <si>
    <t>06071002025</t>
  </si>
  <si>
    <t>06071002027</t>
  </si>
  <si>
    <t>06071002028</t>
  </si>
  <si>
    <t>06071002029</t>
  </si>
  <si>
    <t>06071002031</t>
  </si>
  <si>
    <t>06071002033</t>
  </si>
  <si>
    <t>06071002034</t>
  </si>
  <si>
    <t>06071002035</t>
  </si>
  <si>
    <t>06071002036</t>
  </si>
  <si>
    <t>06071002037</t>
  </si>
  <si>
    <t>06071002038</t>
  </si>
  <si>
    <t>06071002101</t>
  </si>
  <si>
    <t>06071002103</t>
  </si>
  <si>
    <t>06071002105</t>
  </si>
  <si>
    <t>06071002107</t>
  </si>
  <si>
    <t>06071002109</t>
  </si>
  <si>
    <t>06071002110</t>
  </si>
  <si>
    <t>06071002204</t>
  </si>
  <si>
    <t>06071002206</t>
  </si>
  <si>
    <t>06071002207</t>
  </si>
  <si>
    <t>06071002301</t>
  </si>
  <si>
    <t>06071002304</t>
  </si>
  <si>
    <t>06071002305</t>
  </si>
  <si>
    <t>06071002306</t>
  </si>
  <si>
    <t>06071002307</t>
  </si>
  <si>
    <t>06071002401</t>
  </si>
  <si>
    <t>06071002402</t>
  </si>
  <si>
    <t>06071002501</t>
  </si>
  <si>
    <t>06071002502</t>
  </si>
  <si>
    <t>06071002601</t>
  </si>
  <si>
    <t>06071002602</t>
  </si>
  <si>
    <t>06071002604</t>
  </si>
  <si>
    <t>06071002606</t>
  </si>
  <si>
    <t>06071002607</t>
  </si>
  <si>
    <t>06071002703</t>
  </si>
  <si>
    <t>06071002704</t>
  </si>
  <si>
    <t>06071002705</t>
  </si>
  <si>
    <t>06071002706</t>
  </si>
  <si>
    <t>06071002801</t>
  </si>
  <si>
    <t>06071002803</t>
  </si>
  <si>
    <t>06071002804</t>
  </si>
  <si>
    <t>06071002901</t>
  </si>
  <si>
    <t>06071002902</t>
  </si>
  <si>
    <t>06071003000</t>
  </si>
  <si>
    <t>06071003101</t>
  </si>
  <si>
    <t>06071003102</t>
  </si>
  <si>
    <t>06071003200</t>
  </si>
  <si>
    <t>06071003301</t>
  </si>
  <si>
    <t>06071003302</t>
  </si>
  <si>
    <t>06071003401</t>
  </si>
  <si>
    <t>06071003403</t>
  </si>
  <si>
    <t>06071003404</t>
  </si>
  <si>
    <t>06071003405</t>
  </si>
  <si>
    <t>06071003503</t>
  </si>
  <si>
    <t>06071003505</t>
  </si>
  <si>
    <t>06071003506</t>
  </si>
  <si>
    <t>06071003507</t>
  </si>
  <si>
    <t>06071003509</t>
  </si>
  <si>
    <t>06071003510</t>
  </si>
  <si>
    <t>06071003603</t>
  </si>
  <si>
    <t>06071003605</t>
  </si>
  <si>
    <t>06071003606</t>
  </si>
  <si>
    <t>06071003607</t>
  </si>
  <si>
    <t>06071003609</t>
  </si>
  <si>
    <t>06071003611</t>
  </si>
  <si>
    <t>06071003612</t>
  </si>
  <si>
    <t>06071003700</t>
  </si>
  <si>
    <t>06071003801</t>
  </si>
  <si>
    <t>06071003803</t>
  </si>
  <si>
    <t>06071003804</t>
  </si>
  <si>
    <t>06071003900</t>
  </si>
  <si>
    <t>06071004001</t>
  </si>
  <si>
    <t>06071004003</t>
  </si>
  <si>
    <t>06071004004</t>
  </si>
  <si>
    <t>06071004101</t>
  </si>
  <si>
    <t>06071004103</t>
  </si>
  <si>
    <t>06071004104</t>
  </si>
  <si>
    <t>06071004201</t>
  </si>
  <si>
    <t>06071004202</t>
  </si>
  <si>
    <t>06071004301</t>
  </si>
  <si>
    <t>06071004302</t>
  </si>
  <si>
    <t>06071004401</t>
  </si>
  <si>
    <t>06071004403</t>
  </si>
  <si>
    <t>06071004404</t>
  </si>
  <si>
    <t>06071004503</t>
  </si>
  <si>
    <t>06071004504</t>
  </si>
  <si>
    <t>06071004505</t>
  </si>
  <si>
    <t>06071004507</t>
  </si>
  <si>
    <t>06071004509</t>
  </si>
  <si>
    <t>06071004510</t>
  </si>
  <si>
    <t>06071004601</t>
  </si>
  <si>
    <t>06071004603</t>
  </si>
  <si>
    <t>06071004604</t>
  </si>
  <si>
    <t>06071004700</t>
  </si>
  <si>
    <t>06071004800</t>
  </si>
  <si>
    <t>06071004900</t>
  </si>
  <si>
    <t>06071005100</t>
  </si>
  <si>
    <t>06071005200</t>
  </si>
  <si>
    <t>06071005300</t>
  </si>
  <si>
    <t>06071005400</t>
  </si>
  <si>
    <t>06071005500</t>
  </si>
  <si>
    <t>06071005600</t>
  </si>
  <si>
    <t>06071005701</t>
  </si>
  <si>
    <t>06071005800</t>
  </si>
  <si>
    <t>06071006100</t>
  </si>
  <si>
    <t>06071006201</t>
  </si>
  <si>
    <t>06071006203</t>
  </si>
  <si>
    <t>06071006204</t>
  </si>
  <si>
    <t>06071006301</t>
  </si>
  <si>
    <t>06071006302</t>
  </si>
  <si>
    <t>06071006401</t>
  </si>
  <si>
    <t>06071006402</t>
  </si>
  <si>
    <t>06071006500</t>
  </si>
  <si>
    <t>06071006601</t>
  </si>
  <si>
    <t>06071006603</t>
  </si>
  <si>
    <t>06071006604</t>
  </si>
  <si>
    <t>06071006700</t>
  </si>
  <si>
    <t>06071007000</t>
  </si>
  <si>
    <t>06071007104</t>
  </si>
  <si>
    <t>06071007105</t>
  </si>
  <si>
    <t>06071007106</t>
  </si>
  <si>
    <t>06071007107</t>
  </si>
  <si>
    <t>06071007108</t>
  </si>
  <si>
    <t>06071007109</t>
  </si>
  <si>
    <t>06071007110</t>
  </si>
  <si>
    <t>06071007200</t>
  </si>
  <si>
    <t>06071007302</t>
  </si>
  <si>
    <t>06071007303</t>
  </si>
  <si>
    <t>06071007305</t>
  </si>
  <si>
    <t>06071007306</t>
  </si>
  <si>
    <t>06071007403</t>
  </si>
  <si>
    <t>06071007404</t>
  </si>
  <si>
    <t>06071007407</t>
  </si>
  <si>
    <t>06071007408</t>
  </si>
  <si>
    <t>06071007409</t>
  </si>
  <si>
    <t>06071007410</t>
  </si>
  <si>
    <t>06071007601</t>
  </si>
  <si>
    <t>06071007603</t>
  </si>
  <si>
    <t>06071007604</t>
  </si>
  <si>
    <t>06071007800</t>
  </si>
  <si>
    <t>06071007901</t>
  </si>
  <si>
    <t>06071007903</t>
  </si>
  <si>
    <t>06071007904</t>
  </si>
  <si>
    <t>06071008001</t>
  </si>
  <si>
    <t>06071008002</t>
  </si>
  <si>
    <t>06071008100</t>
  </si>
  <si>
    <t>06071008200</t>
  </si>
  <si>
    <t>06071008301</t>
  </si>
  <si>
    <t>06071008302</t>
  </si>
  <si>
    <t>06071008401</t>
  </si>
  <si>
    <t>06071008402</t>
  </si>
  <si>
    <t>06071008403</t>
  </si>
  <si>
    <t>06071008404</t>
  </si>
  <si>
    <t>06071008500</t>
  </si>
  <si>
    <t>06071008601</t>
  </si>
  <si>
    <t>06071008602</t>
  </si>
  <si>
    <t>06071008703</t>
  </si>
  <si>
    <t>06071008704</t>
  </si>
  <si>
    <t>06071008705</t>
  </si>
  <si>
    <t>06071008706</t>
  </si>
  <si>
    <t>06071008708</t>
  </si>
  <si>
    <t>06071008709</t>
  </si>
  <si>
    <t>06071008710</t>
  </si>
  <si>
    <t>06071008800</t>
  </si>
  <si>
    <t>06071008901</t>
  </si>
  <si>
    <t>06071009107</t>
  </si>
  <si>
    <t>06071009108</t>
  </si>
  <si>
    <t>06071009109</t>
  </si>
  <si>
    <t>06071009110</t>
  </si>
  <si>
    <t>06071009112</t>
  </si>
  <si>
    <t>06071009114</t>
  </si>
  <si>
    <t>06071009116</t>
  </si>
  <si>
    <t>06071009117</t>
  </si>
  <si>
    <t>06071009118</t>
  </si>
  <si>
    <t>06071009119</t>
  </si>
  <si>
    <t>06071009201</t>
  </si>
  <si>
    <t>06071009202</t>
  </si>
  <si>
    <t>06071009300</t>
  </si>
  <si>
    <t>06071009400</t>
  </si>
  <si>
    <t>06071009500</t>
  </si>
  <si>
    <t>06071009707</t>
  </si>
  <si>
    <t>06071009708</t>
  </si>
  <si>
    <t>06071009709</t>
  </si>
  <si>
    <t>06071009710</t>
  </si>
  <si>
    <t>06071009711</t>
  </si>
  <si>
    <t>06071009712</t>
  </si>
  <si>
    <t>06071009713</t>
  </si>
  <si>
    <t>06071009714</t>
  </si>
  <si>
    <t>06071009715</t>
  </si>
  <si>
    <t>06071009716</t>
  </si>
  <si>
    <t>06071009717</t>
  </si>
  <si>
    <t>06071009800</t>
  </si>
  <si>
    <t>06071009904</t>
  </si>
  <si>
    <t>06071009905</t>
  </si>
  <si>
    <t>06071009906</t>
  </si>
  <si>
    <t>06071009908</t>
  </si>
  <si>
    <t>06071009910</t>
  </si>
  <si>
    <t>06071009911</t>
  </si>
  <si>
    <t>06071009912</t>
  </si>
  <si>
    <t>06071009913</t>
  </si>
  <si>
    <t>06071010004</t>
  </si>
  <si>
    <t>06071010009</t>
  </si>
  <si>
    <t>06071010010</t>
  </si>
  <si>
    <t>06071010011</t>
  </si>
  <si>
    <t>06071010012</t>
  </si>
  <si>
    <t>06071010013</t>
  </si>
  <si>
    <t>06071010014</t>
  </si>
  <si>
    <t>06071010015</t>
  </si>
  <si>
    <t>06071010016</t>
  </si>
  <si>
    <t>06071010017</t>
  </si>
  <si>
    <t>06071010018</t>
  </si>
  <si>
    <t>06071010019</t>
  </si>
  <si>
    <t>06071010020</t>
  </si>
  <si>
    <t>06071010021</t>
  </si>
  <si>
    <t>06071010022</t>
  </si>
  <si>
    <t>06071010023</t>
  </si>
  <si>
    <t>06071010024</t>
  </si>
  <si>
    <t>06071010025</t>
  </si>
  <si>
    <t>06071010026</t>
  </si>
  <si>
    <t>06071010300</t>
  </si>
  <si>
    <t>06071010402</t>
  </si>
  <si>
    <t>06071010409</t>
  </si>
  <si>
    <t>06071010410</t>
  </si>
  <si>
    <t>06071010411</t>
  </si>
  <si>
    <t>06071010412</t>
  </si>
  <si>
    <t>06071010413</t>
  </si>
  <si>
    <t>06071010415</t>
  </si>
  <si>
    <t>06071010416</t>
  </si>
  <si>
    <t>06071010417</t>
  </si>
  <si>
    <t>06071010419</t>
  </si>
  <si>
    <t>06071010420</t>
  </si>
  <si>
    <t>06071010421</t>
  </si>
  <si>
    <t>06071010422</t>
  </si>
  <si>
    <t>06071010423</t>
  </si>
  <si>
    <t>06071010424</t>
  </si>
  <si>
    <t>06071010700</t>
  </si>
  <si>
    <t>06071010802</t>
  </si>
  <si>
    <t>06071010803</t>
  </si>
  <si>
    <t>06071010804</t>
  </si>
  <si>
    <t>06071010901</t>
  </si>
  <si>
    <t>06071010902</t>
  </si>
  <si>
    <t>06071011001</t>
  </si>
  <si>
    <t>06071011002</t>
  </si>
  <si>
    <t>06071011101</t>
  </si>
  <si>
    <t>06071011102</t>
  </si>
  <si>
    <t>06071011203</t>
  </si>
  <si>
    <t>06071011204</t>
  </si>
  <si>
    <t>06071011205</t>
  </si>
  <si>
    <t>06071011206</t>
  </si>
  <si>
    <t>06071011300</t>
  </si>
  <si>
    <t>06071011401</t>
  </si>
  <si>
    <t>06071011403</t>
  </si>
  <si>
    <t>06071011404</t>
  </si>
  <si>
    <t>06071011500</t>
  </si>
  <si>
    <t>06071011600</t>
  </si>
  <si>
    <t>06071011700</t>
  </si>
  <si>
    <t>06071011800</t>
  </si>
  <si>
    <t>06071011900</t>
  </si>
  <si>
    <t>06071012001</t>
  </si>
  <si>
    <t>06071012002</t>
  </si>
  <si>
    <t>06071012101</t>
  </si>
  <si>
    <t>06071012103</t>
  </si>
  <si>
    <t>06071012104</t>
  </si>
  <si>
    <t>06071012200</t>
  </si>
  <si>
    <t>06071012400</t>
  </si>
  <si>
    <t>06071012500</t>
  </si>
  <si>
    <t>06071012700</t>
  </si>
  <si>
    <t>06071025000</t>
  </si>
  <si>
    <t>06071025100</t>
  </si>
  <si>
    <t>06071940100</t>
  </si>
  <si>
    <t>06073000100</t>
  </si>
  <si>
    <t>06073000201</t>
  </si>
  <si>
    <t>06073000202</t>
  </si>
  <si>
    <t>06073000300</t>
  </si>
  <si>
    <t>06073000400</t>
  </si>
  <si>
    <t>06073000500</t>
  </si>
  <si>
    <t>06073000600</t>
  </si>
  <si>
    <t>06073000700</t>
  </si>
  <si>
    <t>06073000800</t>
  </si>
  <si>
    <t>06073000900</t>
  </si>
  <si>
    <t>06073001000</t>
  </si>
  <si>
    <t>06073001100</t>
  </si>
  <si>
    <t>06073001200</t>
  </si>
  <si>
    <t>06073001300</t>
  </si>
  <si>
    <t>06073001400</t>
  </si>
  <si>
    <t>06073001500</t>
  </si>
  <si>
    <t>06073001600</t>
  </si>
  <si>
    <t>06073001700</t>
  </si>
  <si>
    <t>06073001800</t>
  </si>
  <si>
    <t>06073001900</t>
  </si>
  <si>
    <t>06073002001</t>
  </si>
  <si>
    <t>06073002002</t>
  </si>
  <si>
    <t>06073002100</t>
  </si>
  <si>
    <t>06073002201</t>
  </si>
  <si>
    <t>06073002202</t>
  </si>
  <si>
    <t>06073002301</t>
  </si>
  <si>
    <t>06073002302</t>
  </si>
  <si>
    <t>06073002401</t>
  </si>
  <si>
    <t>06073002402</t>
  </si>
  <si>
    <t>06073002501</t>
  </si>
  <si>
    <t>06073002502</t>
  </si>
  <si>
    <t>06073002601</t>
  </si>
  <si>
    <t>06073002602</t>
  </si>
  <si>
    <t>06073002702</t>
  </si>
  <si>
    <t>06073002703</t>
  </si>
  <si>
    <t>06073002705</t>
  </si>
  <si>
    <t>06073002707</t>
  </si>
  <si>
    <t>06073002708</t>
  </si>
  <si>
    <t>06073002709</t>
  </si>
  <si>
    <t>06073002710</t>
  </si>
  <si>
    <t>06073002711</t>
  </si>
  <si>
    <t>06073002712</t>
  </si>
  <si>
    <t>06073002801</t>
  </si>
  <si>
    <t>06073002803</t>
  </si>
  <si>
    <t>06073002804</t>
  </si>
  <si>
    <t>06073002902</t>
  </si>
  <si>
    <t>06073002903</t>
  </si>
  <si>
    <t>06073002904</t>
  </si>
  <si>
    <t>06073002905</t>
  </si>
  <si>
    <t>06073003001</t>
  </si>
  <si>
    <t>06073003003</t>
  </si>
  <si>
    <t>06073003004</t>
  </si>
  <si>
    <t>06073003101</t>
  </si>
  <si>
    <t>06073003103</t>
  </si>
  <si>
    <t>06073003105</t>
  </si>
  <si>
    <t>06073003107</t>
  </si>
  <si>
    <t>06073003108</t>
  </si>
  <si>
    <t>06073003109</t>
  </si>
  <si>
    <t>06073003111</t>
  </si>
  <si>
    <t>06073003112</t>
  </si>
  <si>
    <t>06073003113</t>
  </si>
  <si>
    <t>06073003114</t>
  </si>
  <si>
    <t>06073003115</t>
  </si>
  <si>
    <t>06073003201</t>
  </si>
  <si>
    <t>06073003202</t>
  </si>
  <si>
    <t>06073003204</t>
  </si>
  <si>
    <t>06073003207</t>
  </si>
  <si>
    <t>06073003208</t>
  </si>
  <si>
    <t>06073003209</t>
  </si>
  <si>
    <t>06073003211</t>
  </si>
  <si>
    <t>06073003212</t>
  </si>
  <si>
    <t>06073003213</t>
  </si>
  <si>
    <t>06073003214</t>
  </si>
  <si>
    <t>06073003301</t>
  </si>
  <si>
    <t>06073003303</t>
  </si>
  <si>
    <t>06073003304</t>
  </si>
  <si>
    <t>06073003305</t>
  </si>
  <si>
    <t>06073003401</t>
  </si>
  <si>
    <t>06073003403</t>
  </si>
  <si>
    <t>06073003404</t>
  </si>
  <si>
    <t>06073003501</t>
  </si>
  <si>
    <t>06073003502</t>
  </si>
  <si>
    <t>06073003601</t>
  </si>
  <si>
    <t>06073003602</t>
  </si>
  <si>
    <t>06073003603</t>
  </si>
  <si>
    <t>06073003901</t>
  </si>
  <si>
    <t>06073003902</t>
  </si>
  <si>
    <t>06073004000</t>
  </si>
  <si>
    <t>06073004100</t>
  </si>
  <si>
    <t>06073004200</t>
  </si>
  <si>
    <t>06073004300</t>
  </si>
  <si>
    <t>06073004400</t>
  </si>
  <si>
    <t>06073004501</t>
  </si>
  <si>
    <t>06073004600</t>
  </si>
  <si>
    <t>06073004700</t>
  </si>
  <si>
    <t>06073004800</t>
  </si>
  <si>
    <t>06073004900</t>
  </si>
  <si>
    <t>06073005000</t>
  </si>
  <si>
    <t>06073005100</t>
  </si>
  <si>
    <t>06073005200</t>
  </si>
  <si>
    <t>06073005300</t>
  </si>
  <si>
    <t>06073005400</t>
  </si>
  <si>
    <t>06073005600</t>
  </si>
  <si>
    <t>06073005700</t>
  </si>
  <si>
    <t>06073005800</t>
  </si>
  <si>
    <t>06073005900</t>
  </si>
  <si>
    <t>06073006000</t>
  </si>
  <si>
    <t>06073006100</t>
  </si>
  <si>
    <t>06073006500</t>
  </si>
  <si>
    <t>06073006600</t>
  </si>
  <si>
    <t>06073006801</t>
  </si>
  <si>
    <t>06073006802</t>
  </si>
  <si>
    <t>06073006900</t>
  </si>
  <si>
    <t>06073007002</t>
  </si>
  <si>
    <t>06073007100</t>
  </si>
  <si>
    <t>06073007200</t>
  </si>
  <si>
    <t>06073007301</t>
  </si>
  <si>
    <t>06073007302</t>
  </si>
  <si>
    <t>06073007400</t>
  </si>
  <si>
    <t>06073007501</t>
  </si>
  <si>
    <t>06073007502</t>
  </si>
  <si>
    <t>06073007600</t>
  </si>
  <si>
    <t>06073007701</t>
  </si>
  <si>
    <t>06073007702</t>
  </si>
  <si>
    <t>06073007800</t>
  </si>
  <si>
    <t>06073007903</t>
  </si>
  <si>
    <t>06073007905</t>
  </si>
  <si>
    <t>06073007907</t>
  </si>
  <si>
    <t>06073007908</t>
  </si>
  <si>
    <t>06073007910</t>
  </si>
  <si>
    <t>06073008002</t>
  </si>
  <si>
    <t>06073008003</t>
  </si>
  <si>
    <t>06073008006</t>
  </si>
  <si>
    <t>06073008101</t>
  </si>
  <si>
    <t>06073008102</t>
  </si>
  <si>
    <t>06073008200</t>
  </si>
  <si>
    <t>06073008301</t>
  </si>
  <si>
    <t>06073008303</t>
  </si>
  <si>
    <t>06073008305</t>
  </si>
  <si>
    <t>06073008306</t>
  </si>
  <si>
    <t>06073008307</t>
  </si>
  <si>
    <t>06073008310</t>
  </si>
  <si>
    <t>06073008311</t>
  </si>
  <si>
    <t>06073008312</t>
  </si>
  <si>
    <t>06073008313</t>
  </si>
  <si>
    <t>06073008324</t>
  </si>
  <si>
    <t>06073008327</t>
  </si>
  <si>
    <t>06073008328</t>
  </si>
  <si>
    <t>06073008329</t>
  </si>
  <si>
    <t>06073008330</t>
  </si>
  <si>
    <t>06073008331</t>
  </si>
  <si>
    <t>06073008333</t>
  </si>
  <si>
    <t>06073008335</t>
  </si>
  <si>
    <t>06073008336</t>
  </si>
  <si>
    <t>06073008337</t>
  </si>
  <si>
    <t>06073008339</t>
  </si>
  <si>
    <t>06073008340</t>
  </si>
  <si>
    <t>06073008341</t>
  </si>
  <si>
    <t>06073008343</t>
  </si>
  <si>
    <t>06073008344</t>
  </si>
  <si>
    <t>06073008345</t>
  </si>
  <si>
    <t>06073008346</t>
  </si>
  <si>
    <t>06073008347</t>
  </si>
  <si>
    <t>06073008348</t>
  </si>
  <si>
    <t>06073008349</t>
  </si>
  <si>
    <t>06073008350</t>
  </si>
  <si>
    <t>06073008351</t>
  </si>
  <si>
    <t>06073008352</t>
  </si>
  <si>
    <t>06073008353</t>
  </si>
  <si>
    <t>06073008354</t>
  </si>
  <si>
    <t>06073008355</t>
  </si>
  <si>
    <t>06073008356</t>
  </si>
  <si>
    <t>06073008357</t>
  </si>
  <si>
    <t>06073008358</t>
  </si>
  <si>
    <t>06073008359</t>
  </si>
  <si>
    <t>06073008360</t>
  </si>
  <si>
    <t>06073008361</t>
  </si>
  <si>
    <t>06073008362</t>
  </si>
  <si>
    <t>06073008363</t>
  </si>
  <si>
    <t>06073008364</t>
  </si>
  <si>
    <t>06073008365</t>
  </si>
  <si>
    <t>06073008366</t>
  </si>
  <si>
    <t>06073008501</t>
  </si>
  <si>
    <t>06073008502</t>
  </si>
  <si>
    <t>06073008503</t>
  </si>
  <si>
    <t>06073008504</t>
  </si>
  <si>
    <t>06073008505</t>
  </si>
  <si>
    <t>06073008506</t>
  </si>
  <si>
    <t>06073008507</t>
  </si>
  <si>
    <t>06073008509</t>
  </si>
  <si>
    <t>06073008510</t>
  </si>
  <si>
    <t>06073008511</t>
  </si>
  <si>
    <t>06073008512</t>
  </si>
  <si>
    <t>06073008513</t>
  </si>
  <si>
    <t>06073008600</t>
  </si>
  <si>
    <t>06073008701</t>
  </si>
  <si>
    <t>06073008702</t>
  </si>
  <si>
    <t>06073008800</t>
  </si>
  <si>
    <t>06073008901</t>
  </si>
  <si>
    <t>06073008902</t>
  </si>
  <si>
    <t>06073009000</t>
  </si>
  <si>
    <t>06073009101</t>
  </si>
  <si>
    <t>06073009102</t>
  </si>
  <si>
    <t>06073009103</t>
  </si>
  <si>
    <t>06073009104</t>
  </si>
  <si>
    <t>06073009106</t>
  </si>
  <si>
    <t>06073009107</t>
  </si>
  <si>
    <t>06073009201</t>
  </si>
  <si>
    <t>06073009202</t>
  </si>
  <si>
    <t>06073009301</t>
  </si>
  <si>
    <t>06073009304</t>
  </si>
  <si>
    <t>06073009305</t>
  </si>
  <si>
    <t>06073009306</t>
  </si>
  <si>
    <t>06073009400</t>
  </si>
  <si>
    <t>06073009502</t>
  </si>
  <si>
    <t>06073009504</t>
  </si>
  <si>
    <t>06073009505</t>
  </si>
  <si>
    <t>06073009506</t>
  </si>
  <si>
    <t>06073009507</t>
  </si>
  <si>
    <t>06073009509</t>
  </si>
  <si>
    <t>06073009510</t>
  </si>
  <si>
    <t>06073009511</t>
  </si>
  <si>
    <t>06073009602</t>
  </si>
  <si>
    <t>06073009603</t>
  </si>
  <si>
    <t>06073009604</t>
  </si>
  <si>
    <t>06073009703</t>
  </si>
  <si>
    <t>06073009704</t>
  </si>
  <si>
    <t>06073009705</t>
  </si>
  <si>
    <t>06073009706</t>
  </si>
  <si>
    <t>06073009801</t>
  </si>
  <si>
    <t>06073009802</t>
  </si>
  <si>
    <t>06073009804</t>
  </si>
  <si>
    <t>06073009805</t>
  </si>
  <si>
    <t>06073010001</t>
  </si>
  <si>
    <t>06073010003</t>
  </si>
  <si>
    <t>06073010004</t>
  </si>
  <si>
    <t>06073010005</t>
  </si>
  <si>
    <t>06073010009</t>
  </si>
  <si>
    <t>06073010010</t>
  </si>
  <si>
    <t>06073010011</t>
  </si>
  <si>
    <t>06073010012</t>
  </si>
  <si>
    <t>06073010013</t>
  </si>
  <si>
    <t>06073010014</t>
  </si>
  <si>
    <t>06073010015</t>
  </si>
  <si>
    <t>06073010103</t>
  </si>
  <si>
    <t>06073010104</t>
  </si>
  <si>
    <t>06073010106</t>
  </si>
  <si>
    <t>06073010107</t>
  </si>
  <si>
    <t>06073010109</t>
  </si>
  <si>
    <t>06073010110</t>
  </si>
  <si>
    <t>06073010111</t>
  </si>
  <si>
    <t>06073010112</t>
  </si>
  <si>
    <t>06073010200</t>
  </si>
  <si>
    <t>06073010300</t>
  </si>
  <si>
    <t>06073010401</t>
  </si>
  <si>
    <t>06073010402</t>
  </si>
  <si>
    <t>06073010501</t>
  </si>
  <si>
    <t>06073010502</t>
  </si>
  <si>
    <t>06073010601</t>
  </si>
  <si>
    <t>06073010800</t>
  </si>
  <si>
    <t>06073010900</t>
  </si>
  <si>
    <t>06073011000</t>
  </si>
  <si>
    <t>06073011100</t>
  </si>
  <si>
    <t>06073011601</t>
  </si>
  <si>
    <t>06073011602</t>
  </si>
  <si>
    <t>06073011700</t>
  </si>
  <si>
    <t>06073011801</t>
  </si>
  <si>
    <t>06073011802</t>
  </si>
  <si>
    <t>06073011902</t>
  </si>
  <si>
    <t>06073012002</t>
  </si>
  <si>
    <t>06073012003</t>
  </si>
  <si>
    <t>06073012101</t>
  </si>
  <si>
    <t>06073012102</t>
  </si>
  <si>
    <t>06073012200</t>
  </si>
  <si>
    <t>06073012302</t>
  </si>
  <si>
    <t>06073012303</t>
  </si>
  <si>
    <t>06073012304</t>
  </si>
  <si>
    <t>06073012401</t>
  </si>
  <si>
    <t>06073012402</t>
  </si>
  <si>
    <t>06073012501</t>
  </si>
  <si>
    <t>06073012502</t>
  </si>
  <si>
    <t>06073012600</t>
  </si>
  <si>
    <t>06073012700</t>
  </si>
  <si>
    <t>06073012800</t>
  </si>
  <si>
    <t>06073012900</t>
  </si>
  <si>
    <t>06073013000</t>
  </si>
  <si>
    <t>06073013102</t>
  </si>
  <si>
    <t>06073013103</t>
  </si>
  <si>
    <t>06073013104</t>
  </si>
  <si>
    <t>06073013203</t>
  </si>
  <si>
    <t>06073013204</t>
  </si>
  <si>
    <t>06073013205</t>
  </si>
  <si>
    <t>06073013206</t>
  </si>
  <si>
    <t>06073013301</t>
  </si>
  <si>
    <t>06073013302</t>
  </si>
  <si>
    <t>06073013303</t>
  </si>
  <si>
    <t>06073013306</t>
  </si>
  <si>
    <t>06073013307</t>
  </si>
  <si>
    <t>06073013308</t>
  </si>
  <si>
    <t>06073013309</t>
  </si>
  <si>
    <t>06073013310</t>
  </si>
  <si>
    <t>06073013311</t>
  </si>
  <si>
    <t>06073013312</t>
  </si>
  <si>
    <t>06073013313</t>
  </si>
  <si>
    <t>06073013314</t>
  </si>
  <si>
    <t>06073013401</t>
  </si>
  <si>
    <t>06073013409</t>
  </si>
  <si>
    <t>06073013410</t>
  </si>
  <si>
    <t>06073013411</t>
  </si>
  <si>
    <t>06073013412</t>
  </si>
  <si>
    <t>06073013414</t>
  </si>
  <si>
    <t>06073013415</t>
  </si>
  <si>
    <t>06073013416</t>
  </si>
  <si>
    <t>06073013417</t>
  </si>
  <si>
    <t>06073013418</t>
  </si>
  <si>
    <t>06073013419</t>
  </si>
  <si>
    <t>06073013420</t>
  </si>
  <si>
    <t>06073013421</t>
  </si>
  <si>
    <t>06073013503</t>
  </si>
  <si>
    <t>06073013504</t>
  </si>
  <si>
    <t>06073013505</t>
  </si>
  <si>
    <t>06073013506</t>
  </si>
  <si>
    <t>06073013601</t>
  </si>
  <si>
    <t>06073013604</t>
  </si>
  <si>
    <t>06073013605</t>
  </si>
  <si>
    <t>06073013606</t>
  </si>
  <si>
    <t>06073013701</t>
  </si>
  <si>
    <t>06073013702</t>
  </si>
  <si>
    <t>06073013801</t>
  </si>
  <si>
    <t>06073013802</t>
  </si>
  <si>
    <t>06073013903</t>
  </si>
  <si>
    <t>06073013905</t>
  </si>
  <si>
    <t>06073013906</t>
  </si>
  <si>
    <t>06073013907</t>
  </si>
  <si>
    <t>06073013908</t>
  </si>
  <si>
    <t>06073013909</t>
  </si>
  <si>
    <t>06073014001</t>
  </si>
  <si>
    <t>06073014002</t>
  </si>
  <si>
    <t>06073014101</t>
  </si>
  <si>
    <t>06073014102</t>
  </si>
  <si>
    <t>06073014200</t>
  </si>
  <si>
    <t>06073014300</t>
  </si>
  <si>
    <t>06073014400</t>
  </si>
  <si>
    <t>06073014500</t>
  </si>
  <si>
    <t>06073014601</t>
  </si>
  <si>
    <t>06073014602</t>
  </si>
  <si>
    <t>06073014700</t>
  </si>
  <si>
    <t>06073014803</t>
  </si>
  <si>
    <t>06073014804</t>
  </si>
  <si>
    <t>06073014805</t>
  </si>
  <si>
    <t>06073014806</t>
  </si>
  <si>
    <t>06073014901</t>
  </si>
  <si>
    <t>06073014902</t>
  </si>
  <si>
    <t>06073015000</t>
  </si>
  <si>
    <t>06073015100</t>
  </si>
  <si>
    <t>06073015200</t>
  </si>
  <si>
    <t>06073015301</t>
  </si>
  <si>
    <t>06073015302</t>
  </si>
  <si>
    <t>06073015403</t>
  </si>
  <si>
    <t>06073015404</t>
  </si>
  <si>
    <t>06073015405</t>
  </si>
  <si>
    <t>06073015406</t>
  </si>
  <si>
    <t>06073015501</t>
  </si>
  <si>
    <t>06073015502</t>
  </si>
  <si>
    <t>06073015601</t>
  </si>
  <si>
    <t>06073015602</t>
  </si>
  <si>
    <t>06073015701</t>
  </si>
  <si>
    <t>06073015703</t>
  </si>
  <si>
    <t>06073015704</t>
  </si>
  <si>
    <t>06073015801</t>
  </si>
  <si>
    <t>06073015802</t>
  </si>
  <si>
    <t>06073015901</t>
  </si>
  <si>
    <t>06073015902</t>
  </si>
  <si>
    <t>06073016000</t>
  </si>
  <si>
    <t>06073016100</t>
  </si>
  <si>
    <t>06073016201</t>
  </si>
  <si>
    <t>06073016202</t>
  </si>
  <si>
    <t>06073016301</t>
  </si>
  <si>
    <t>06073016302</t>
  </si>
  <si>
    <t>06073016401</t>
  </si>
  <si>
    <t>06073016402</t>
  </si>
  <si>
    <t>06073016502</t>
  </si>
  <si>
    <t>06073016503</t>
  </si>
  <si>
    <t>06073016504</t>
  </si>
  <si>
    <t>06073016605</t>
  </si>
  <si>
    <t>06073016606</t>
  </si>
  <si>
    <t>06073016607</t>
  </si>
  <si>
    <t>06073016608</t>
  </si>
  <si>
    <t>06073016609</t>
  </si>
  <si>
    <t>06073016610</t>
  </si>
  <si>
    <t>06073016612</t>
  </si>
  <si>
    <t>06073016613</t>
  </si>
  <si>
    <t>06073016614</t>
  </si>
  <si>
    <t>06073016615</t>
  </si>
  <si>
    <t>06073016616</t>
  </si>
  <si>
    <t>06073016617</t>
  </si>
  <si>
    <t>06073016701</t>
  </si>
  <si>
    <t>06073016702</t>
  </si>
  <si>
    <t>06073016802</t>
  </si>
  <si>
    <t>06073016804</t>
  </si>
  <si>
    <t>06073016806</t>
  </si>
  <si>
    <t>06073016807</t>
  </si>
  <si>
    <t>06073016809</t>
  </si>
  <si>
    <t>06073016810</t>
  </si>
  <si>
    <t>06073016811</t>
  </si>
  <si>
    <t>06073016901</t>
  </si>
  <si>
    <t>06073016902</t>
  </si>
  <si>
    <t>06073017006</t>
  </si>
  <si>
    <t>06073017009</t>
  </si>
  <si>
    <t>06073017010</t>
  </si>
  <si>
    <t>06073017015</t>
  </si>
  <si>
    <t>06073017018</t>
  </si>
  <si>
    <t>06073017019</t>
  </si>
  <si>
    <t>06073017020</t>
  </si>
  <si>
    <t>06073017021</t>
  </si>
  <si>
    <t>06073017022</t>
  </si>
  <si>
    <t>06073017029</t>
  </si>
  <si>
    <t>06073017030</t>
  </si>
  <si>
    <t>06073017031</t>
  </si>
  <si>
    <t>06073017032</t>
  </si>
  <si>
    <t>06073017033</t>
  </si>
  <si>
    <t>06073017034</t>
  </si>
  <si>
    <t>06073017035</t>
  </si>
  <si>
    <t>06073017036</t>
  </si>
  <si>
    <t>06073017037</t>
  </si>
  <si>
    <t>06073017039</t>
  </si>
  <si>
    <t>06073017040</t>
  </si>
  <si>
    <t>06073017041</t>
  </si>
  <si>
    <t>06073017042</t>
  </si>
  <si>
    <t>06073017043</t>
  </si>
  <si>
    <t>06073017044</t>
  </si>
  <si>
    <t>06073017045</t>
  </si>
  <si>
    <t>06073017046</t>
  </si>
  <si>
    <t>06073017047</t>
  </si>
  <si>
    <t>06073017048</t>
  </si>
  <si>
    <t>06073017049</t>
  </si>
  <si>
    <t>06073017050</t>
  </si>
  <si>
    <t>06073017051</t>
  </si>
  <si>
    <t>06073017052</t>
  </si>
  <si>
    <t>06073017053</t>
  </si>
  <si>
    <t>06073017054</t>
  </si>
  <si>
    <t>06073017055</t>
  </si>
  <si>
    <t>06073017056</t>
  </si>
  <si>
    <t>06073017104</t>
  </si>
  <si>
    <t>06073017106</t>
  </si>
  <si>
    <t>06073017107</t>
  </si>
  <si>
    <t>06073017108</t>
  </si>
  <si>
    <t>06073017109</t>
  </si>
  <si>
    <t>06073017110</t>
  </si>
  <si>
    <t>06073017200</t>
  </si>
  <si>
    <t>06073017303</t>
  </si>
  <si>
    <t>06073017304</t>
  </si>
  <si>
    <t>06073017305</t>
  </si>
  <si>
    <t>06073017306</t>
  </si>
  <si>
    <t>06073017401</t>
  </si>
  <si>
    <t>06073017403</t>
  </si>
  <si>
    <t>06073017404</t>
  </si>
  <si>
    <t>06073017501</t>
  </si>
  <si>
    <t>06073017502</t>
  </si>
  <si>
    <t>06073017601</t>
  </si>
  <si>
    <t>06073017603</t>
  </si>
  <si>
    <t>06073017604</t>
  </si>
  <si>
    <t>06073017701</t>
  </si>
  <si>
    <t>06073017702</t>
  </si>
  <si>
    <t>06073017801</t>
  </si>
  <si>
    <t>06073017808</t>
  </si>
  <si>
    <t>06073017809</t>
  </si>
  <si>
    <t>06073017810</t>
  </si>
  <si>
    <t>06073017811</t>
  </si>
  <si>
    <t>06073017813</t>
  </si>
  <si>
    <t>06073017900</t>
  </si>
  <si>
    <t>06073018000</t>
  </si>
  <si>
    <t>06073018100</t>
  </si>
  <si>
    <t>06073018200</t>
  </si>
  <si>
    <t>06073018300</t>
  </si>
  <si>
    <t>06073018400</t>
  </si>
  <si>
    <t>06073018504</t>
  </si>
  <si>
    <t>06073018507</t>
  </si>
  <si>
    <t>06073018509</t>
  </si>
  <si>
    <t>06073018510</t>
  </si>
  <si>
    <t>06073018511</t>
  </si>
  <si>
    <t>06073018512</t>
  </si>
  <si>
    <t>06073018513</t>
  </si>
  <si>
    <t>06073018514</t>
  </si>
  <si>
    <t>06073018515</t>
  </si>
  <si>
    <t>06073018516</t>
  </si>
  <si>
    <t>06073018517</t>
  </si>
  <si>
    <t>06073018518</t>
  </si>
  <si>
    <t>06073018519</t>
  </si>
  <si>
    <t>06073018601</t>
  </si>
  <si>
    <t>06073018603</t>
  </si>
  <si>
    <t>06073018608</t>
  </si>
  <si>
    <t>06073018609</t>
  </si>
  <si>
    <t>06073018610</t>
  </si>
  <si>
    <t>06073018611</t>
  </si>
  <si>
    <t>06073018612</t>
  </si>
  <si>
    <t>06073018613</t>
  </si>
  <si>
    <t>06073018614</t>
  </si>
  <si>
    <t>06073018700</t>
  </si>
  <si>
    <t>06073018801</t>
  </si>
  <si>
    <t>06073018802</t>
  </si>
  <si>
    <t>06073018803</t>
  </si>
  <si>
    <t>06073018903</t>
  </si>
  <si>
    <t>06073018904</t>
  </si>
  <si>
    <t>06073018905</t>
  </si>
  <si>
    <t>06073018906</t>
  </si>
  <si>
    <t>06073019001</t>
  </si>
  <si>
    <t>06073019002</t>
  </si>
  <si>
    <t>06073019101</t>
  </si>
  <si>
    <t>06073019103</t>
  </si>
  <si>
    <t>06073019105</t>
  </si>
  <si>
    <t>06073019106</t>
  </si>
  <si>
    <t>06073019107</t>
  </si>
  <si>
    <t>06073019203</t>
  </si>
  <si>
    <t>06073019205</t>
  </si>
  <si>
    <t>06073019206</t>
  </si>
  <si>
    <t>06073019207</t>
  </si>
  <si>
    <t>06073019208</t>
  </si>
  <si>
    <t>06073019301</t>
  </si>
  <si>
    <t>06073019302</t>
  </si>
  <si>
    <t>06073019303</t>
  </si>
  <si>
    <t>06073019403</t>
  </si>
  <si>
    <t>06073019404</t>
  </si>
  <si>
    <t>06073019405</t>
  </si>
  <si>
    <t>06073019406</t>
  </si>
  <si>
    <t>06073019501</t>
  </si>
  <si>
    <t>06073019502</t>
  </si>
  <si>
    <t>06073019503</t>
  </si>
  <si>
    <t>06073019601</t>
  </si>
  <si>
    <t>06073019602</t>
  </si>
  <si>
    <t>06073019701</t>
  </si>
  <si>
    <t>06073019702</t>
  </si>
  <si>
    <t>06073019803</t>
  </si>
  <si>
    <t>06073019804</t>
  </si>
  <si>
    <t>06073019805</t>
  </si>
  <si>
    <t>06073019806</t>
  </si>
  <si>
    <t>06073019808</t>
  </si>
  <si>
    <t>06073019809</t>
  </si>
  <si>
    <t>06073019902</t>
  </si>
  <si>
    <t>06073019903</t>
  </si>
  <si>
    <t>06073019904</t>
  </si>
  <si>
    <t>06073019905</t>
  </si>
  <si>
    <t>06073020013</t>
  </si>
  <si>
    <t>06073020014</t>
  </si>
  <si>
    <t>06073020015</t>
  </si>
  <si>
    <t>06073020016</t>
  </si>
  <si>
    <t>06073020017</t>
  </si>
  <si>
    <t>06073020018</t>
  </si>
  <si>
    <t>06073020019</t>
  </si>
  <si>
    <t>06073020020</t>
  </si>
  <si>
    <t>06073020021</t>
  </si>
  <si>
    <t>06073020022</t>
  </si>
  <si>
    <t>06073020023</t>
  </si>
  <si>
    <t>06073020024</t>
  </si>
  <si>
    <t>06073020025</t>
  </si>
  <si>
    <t>06073020026</t>
  </si>
  <si>
    <t>06073020027</t>
  </si>
  <si>
    <t>06073020028</t>
  </si>
  <si>
    <t>06073020029</t>
  </si>
  <si>
    <t>06073020103</t>
  </si>
  <si>
    <t>06073020105</t>
  </si>
  <si>
    <t>06073020106</t>
  </si>
  <si>
    <t>06073020107</t>
  </si>
  <si>
    <t>06073020108</t>
  </si>
  <si>
    <t>06073020109</t>
  </si>
  <si>
    <t>06073020202</t>
  </si>
  <si>
    <t>06073020206</t>
  </si>
  <si>
    <t>06073020207</t>
  </si>
  <si>
    <t>06073020208</t>
  </si>
  <si>
    <t>06073020209</t>
  </si>
  <si>
    <t>06073020210</t>
  </si>
  <si>
    <t>06073020211</t>
  </si>
  <si>
    <t>06073020213</t>
  </si>
  <si>
    <t>06073020214</t>
  </si>
  <si>
    <t>06073020304</t>
  </si>
  <si>
    <t>06073020305</t>
  </si>
  <si>
    <t>06073020306</t>
  </si>
  <si>
    <t>06073020307</t>
  </si>
  <si>
    <t>06073020308</t>
  </si>
  <si>
    <t>06073020309</t>
  </si>
  <si>
    <t>06073020401</t>
  </si>
  <si>
    <t>06073020403</t>
  </si>
  <si>
    <t>06073020404</t>
  </si>
  <si>
    <t>06073020405</t>
  </si>
  <si>
    <t>06073020500</t>
  </si>
  <si>
    <t>06073020601</t>
  </si>
  <si>
    <t>06073020602</t>
  </si>
  <si>
    <t>06073020705</t>
  </si>
  <si>
    <t>06073020706</t>
  </si>
  <si>
    <t>06073020707</t>
  </si>
  <si>
    <t>06073020708</t>
  </si>
  <si>
    <t>06073020709</t>
  </si>
  <si>
    <t>06073020710</t>
  </si>
  <si>
    <t>06073020801</t>
  </si>
  <si>
    <t>06073020805</t>
  </si>
  <si>
    <t>06073020806</t>
  </si>
  <si>
    <t>06073020807</t>
  </si>
  <si>
    <t>06073020809</t>
  </si>
  <si>
    <t>06073020810</t>
  </si>
  <si>
    <t>06073020811</t>
  </si>
  <si>
    <t>06073020902</t>
  </si>
  <si>
    <t>06073020903</t>
  </si>
  <si>
    <t>06073020904</t>
  </si>
  <si>
    <t>06073021000</t>
  </si>
  <si>
    <t>06073021100</t>
  </si>
  <si>
    <t>06073021202</t>
  </si>
  <si>
    <t>06073021204</t>
  </si>
  <si>
    <t>06073021205</t>
  </si>
  <si>
    <t>06073021206</t>
  </si>
  <si>
    <t>06073021302</t>
  </si>
  <si>
    <t>06073021303</t>
  </si>
  <si>
    <t>06073021304</t>
  </si>
  <si>
    <t>06073021400</t>
  </si>
  <si>
    <t>06073021500</t>
  </si>
  <si>
    <t>06073021600</t>
  </si>
  <si>
    <t>06073021800</t>
  </si>
  <si>
    <t>06073021900</t>
  </si>
  <si>
    <t>06073022000</t>
  </si>
  <si>
    <t>06073022100</t>
  </si>
  <si>
    <t>06075010100</t>
  </si>
  <si>
    <t>06075010200</t>
  </si>
  <si>
    <t>06075010300</t>
  </si>
  <si>
    <t>06075010400</t>
  </si>
  <si>
    <t>06075010500</t>
  </si>
  <si>
    <t>06075010600</t>
  </si>
  <si>
    <t>06075010700</t>
  </si>
  <si>
    <t>06075010800</t>
  </si>
  <si>
    <t>06075010900</t>
  </si>
  <si>
    <t>06075011000</t>
  </si>
  <si>
    <t>06075011100</t>
  </si>
  <si>
    <t>06075011200</t>
  </si>
  <si>
    <t>06075011300</t>
  </si>
  <si>
    <t>06075011700</t>
  </si>
  <si>
    <t>06075011800</t>
  </si>
  <si>
    <t>06075011902</t>
  </si>
  <si>
    <t>06075012000</t>
  </si>
  <si>
    <t>06075012100</t>
  </si>
  <si>
    <t>06075012201</t>
  </si>
  <si>
    <t>06075012202</t>
  </si>
  <si>
    <t>06075012301</t>
  </si>
  <si>
    <t>06075012302</t>
  </si>
  <si>
    <t>06075012401</t>
  </si>
  <si>
    <t>06075012402</t>
  </si>
  <si>
    <t>06075012501</t>
  </si>
  <si>
    <t>06075012502</t>
  </si>
  <si>
    <t>06075012601</t>
  </si>
  <si>
    <t>06075012602</t>
  </si>
  <si>
    <t>06075012700</t>
  </si>
  <si>
    <t>06075012800</t>
  </si>
  <si>
    <t>06075012901</t>
  </si>
  <si>
    <t>06075012902</t>
  </si>
  <si>
    <t>06075013000</t>
  </si>
  <si>
    <t>06075013101</t>
  </si>
  <si>
    <t>06075013102</t>
  </si>
  <si>
    <t>06075013200</t>
  </si>
  <si>
    <t>06075013300</t>
  </si>
  <si>
    <t>06075013400</t>
  </si>
  <si>
    <t>06075013500</t>
  </si>
  <si>
    <t>06075015200</t>
  </si>
  <si>
    <t>06075015300</t>
  </si>
  <si>
    <t>06075015400</t>
  </si>
  <si>
    <t>06075015500</t>
  </si>
  <si>
    <t>06075015600</t>
  </si>
  <si>
    <t>06075015700</t>
  </si>
  <si>
    <t>06075015801</t>
  </si>
  <si>
    <t>06075015802</t>
  </si>
  <si>
    <t>06075015900</t>
  </si>
  <si>
    <t>06075016000</t>
  </si>
  <si>
    <t>06075016100</t>
  </si>
  <si>
    <t>06075016200</t>
  </si>
  <si>
    <t>06075016300</t>
  </si>
  <si>
    <t>06075016400</t>
  </si>
  <si>
    <t>06075016500</t>
  </si>
  <si>
    <t>06075016600</t>
  </si>
  <si>
    <t>06075016700</t>
  </si>
  <si>
    <t>06075016801</t>
  </si>
  <si>
    <t>06075016802</t>
  </si>
  <si>
    <t>06075016900</t>
  </si>
  <si>
    <t>06075017000</t>
  </si>
  <si>
    <t>06075017101</t>
  </si>
  <si>
    <t>06075017102</t>
  </si>
  <si>
    <t>06075017601</t>
  </si>
  <si>
    <t>06075017700</t>
  </si>
  <si>
    <t>06075017801</t>
  </si>
  <si>
    <t>06075017802</t>
  </si>
  <si>
    <t>06075017902</t>
  </si>
  <si>
    <t>06075018000</t>
  </si>
  <si>
    <t>06075020100</t>
  </si>
  <si>
    <t>06075020200</t>
  </si>
  <si>
    <t>06075020300</t>
  </si>
  <si>
    <t>06075020401</t>
  </si>
  <si>
    <t>06075020402</t>
  </si>
  <si>
    <t>06075020500</t>
  </si>
  <si>
    <t>06075020600</t>
  </si>
  <si>
    <t>06075020700</t>
  </si>
  <si>
    <t>06075020800</t>
  </si>
  <si>
    <t>06075020900</t>
  </si>
  <si>
    <t>06075021000</t>
  </si>
  <si>
    <t>06075021100</t>
  </si>
  <si>
    <t>06075021200</t>
  </si>
  <si>
    <t>06075021300</t>
  </si>
  <si>
    <t>06075021400</t>
  </si>
  <si>
    <t>06075021500</t>
  </si>
  <si>
    <t>06075021600</t>
  </si>
  <si>
    <t>06075021700</t>
  </si>
  <si>
    <t>06075021800</t>
  </si>
  <si>
    <t>06075022600</t>
  </si>
  <si>
    <t>06075022702</t>
  </si>
  <si>
    <t>06075022704</t>
  </si>
  <si>
    <t>06075022801</t>
  </si>
  <si>
    <t>06075022802</t>
  </si>
  <si>
    <t>06075022803</t>
  </si>
  <si>
    <t>06075022901</t>
  </si>
  <si>
    <t>06075022902</t>
  </si>
  <si>
    <t>06075022903</t>
  </si>
  <si>
    <t>06075023001</t>
  </si>
  <si>
    <t>06075023003</t>
  </si>
  <si>
    <t>06075023102</t>
  </si>
  <si>
    <t>06075023103</t>
  </si>
  <si>
    <t>06075023200</t>
  </si>
  <si>
    <t>06075023300</t>
  </si>
  <si>
    <t>06075023400</t>
  </si>
  <si>
    <t>06075025100</t>
  </si>
  <si>
    <t>06075025200</t>
  </si>
  <si>
    <t>06075025300</t>
  </si>
  <si>
    <t>06075025401</t>
  </si>
  <si>
    <t>06075025402</t>
  </si>
  <si>
    <t>06075025403</t>
  </si>
  <si>
    <t>06075025500</t>
  </si>
  <si>
    <t>06075025600</t>
  </si>
  <si>
    <t>06075025701</t>
  </si>
  <si>
    <t>06075025702</t>
  </si>
  <si>
    <t>06075025800</t>
  </si>
  <si>
    <t>06075025900</t>
  </si>
  <si>
    <t>06075026001</t>
  </si>
  <si>
    <t>06075026002</t>
  </si>
  <si>
    <t>06075026003</t>
  </si>
  <si>
    <t>06075026004</t>
  </si>
  <si>
    <t>06075026100</t>
  </si>
  <si>
    <t>06075026200</t>
  </si>
  <si>
    <t>06075026301</t>
  </si>
  <si>
    <t>06075026302</t>
  </si>
  <si>
    <t>06075026303</t>
  </si>
  <si>
    <t>06075026401</t>
  </si>
  <si>
    <t>06075026402</t>
  </si>
  <si>
    <t>06075026403</t>
  </si>
  <si>
    <t>06075026404</t>
  </si>
  <si>
    <t>06075030101</t>
  </si>
  <si>
    <t>06075030102</t>
  </si>
  <si>
    <t>06075030201</t>
  </si>
  <si>
    <t>06075030202</t>
  </si>
  <si>
    <t>06075030301</t>
  </si>
  <si>
    <t>06075030302</t>
  </si>
  <si>
    <t>06075030400</t>
  </si>
  <si>
    <t>06075030500</t>
  </si>
  <si>
    <t>06075030600</t>
  </si>
  <si>
    <t>06075030700</t>
  </si>
  <si>
    <t>06075030800</t>
  </si>
  <si>
    <t>06075030900</t>
  </si>
  <si>
    <t>06075031000</t>
  </si>
  <si>
    <t>06075031100</t>
  </si>
  <si>
    <t>06075031201</t>
  </si>
  <si>
    <t>06075031202</t>
  </si>
  <si>
    <t>06075031301</t>
  </si>
  <si>
    <t>06075031302</t>
  </si>
  <si>
    <t>06075031400</t>
  </si>
  <si>
    <t>06075032601</t>
  </si>
  <si>
    <t>06075032602</t>
  </si>
  <si>
    <t>06075032700</t>
  </si>
  <si>
    <t>06075032801</t>
  </si>
  <si>
    <t>06075032802</t>
  </si>
  <si>
    <t>06075032901</t>
  </si>
  <si>
    <t>06075032902</t>
  </si>
  <si>
    <t>06075033000</t>
  </si>
  <si>
    <t>06075033100</t>
  </si>
  <si>
    <t>06075033201</t>
  </si>
  <si>
    <t>06075033203</t>
  </si>
  <si>
    <t>06075033204</t>
  </si>
  <si>
    <t>06075035100</t>
  </si>
  <si>
    <t>06075035201</t>
  </si>
  <si>
    <t>06075035202</t>
  </si>
  <si>
    <t>06075035300</t>
  </si>
  <si>
    <t>06075035400</t>
  </si>
  <si>
    <t>06075040100</t>
  </si>
  <si>
    <t>06075040200</t>
  </si>
  <si>
    <t>06075042601</t>
  </si>
  <si>
    <t>06075042602</t>
  </si>
  <si>
    <t>06075042700</t>
  </si>
  <si>
    <t>06075042800</t>
  </si>
  <si>
    <t>06075045100</t>
  </si>
  <si>
    <t>06075045200</t>
  </si>
  <si>
    <t>06075047600</t>
  </si>
  <si>
    <t>06075047701</t>
  </si>
  <si>
    <t>06075047702</t>
  </si>
  <si>
    <t>06075047801</t>
  </si>
  <si>
    <t>06075047802</t>
  </si>
  <si>
    <t>06075047901</t>
  </si>
  <si>
    <t>06075047902</t>
  </si>
  <si>
    <t>06075060100</t>
  </si>
  <si>
    <t>06075060400</t>
  </si>
  <si>
    <t>06075060502</t>
  </si>
  <si>
    <t>06075060700</t>
  </si>
  <si>
    <t>06075061000</t>
  </si>
  <si>
    <t>06075061100</t>
  </si>
  <si>
    <t>06075061200</t>
  </si>
  <si>
    <t>06075061400</t>
  </si>
  <si>
    <t>06075061500</t>
  </si>
  <si>
    <t>06075980501</t>
  </si>
  <si>
    <t>06075980600</t>
  </si>
  <si>
    <t>06077000100</t>
  </si>
  <si>
    <t>06077000300</t>
  </si>
  <si>
    <t>06077000401</t>
  </si>
  <si>
    <t>06077000402</t>
  </si>
  <si>
    <t>06077000500</t>
  </si>
  <si>
    <t>06077000600</t>
  </si>
  <si>
    <t>06077000700</t>
  </si>
  <si>
    <t>06077000801</t>
  </si>
  <si>
    <t>06077000900</t>
  </si>
  <si>
    <t>06077001000</t>
  </si>
  <si>
    <t>06077001101</t>
  </si>
  <si>
    <t>06077001102</t>
  </si>
  <si>
    <t>06077001200</t>
  </si>
  <si>
    <t>06077001300</t>
  </si>
  <si>
    <t>06077001400</t>
  </si>
  <si>
    <t>06077001500</t>
  </si>
  <si>
    <t>06077001600</t>
  </si>
  <si>
    <t>06077001700</t>
  </si>
  <si>
    <t>06077001800</t>
  </si>
  <si>
    <t>06077001900</t>
  </si>
  <si>
    <t>06077002000</t>
  </si>
  <si>
    <t>06077002100</t>
  </si>
  <si>
    <t>06077002201</t>
  </si>
  <si>
    <t>06077002202</t>
  </si>
  <si>
    <t>06077002300</t>
  </si>
  <si>
    <t>06077002401</t>
  </si>
  <si>
    <t>06077002402</t>
  </si>
  <si>
    <t>06077002503</t>
  </si>
  <si>
    <t>06077002504</t>
  </si>
  <si>
    <t>06077002701</t>
  </si>
  <si>
    <t>06077002702</t>
  </si>
  <si>
    <t>06077002800</t>
  </si>
  <si>
    <t>06077003106</t>
  </si>
  <si>
    <t>06077003108</t>
  </si>
  <si>
    <t>06077003109</t>
  </si>
  <si>
    <t>06077003110</t>
  </si>
  <si>
    <t>06077003111</t>
  </si>
  <si>
    <t>06077003112</t>
  </si>
  <si>
    <t>06077003113</t>
  </si>
  <si>
    <t>06077003114</t>
  </si>
  <si>
    <t>06077003203</t>
  </si>
  <si>
    <t>06077003205</t>
  </si>
  <si>
    <t>06077003208</t>
  </si>
  <si>
    <t>06077003209</t>
  </si>
  <si>
    <t>06077003210</t>
  </si>
  <si>
    <t>06077003213</t>
  </si>
  <si>
    <t>06077003214</t>
  </si>
  <si>
    <t>06077003215</t>
  </si>
  <si>
    <t>06077003216</t>
  </si>
  <si>
    <t>06077003217</t>
  </si>
  <si>
    <t>06077003305</t>
  </si>
  <si>
    <t>06077003306</t>
  </si>
  <si>
    <t>06077003307</t>
  </si>
  <si>
    <t>06077003308</t>
  </si>
  <si>
    <t>06077003310</t>
  </si>
  <si>
    <t>06077003311</t>
  </si>
  <si>
    <t>06077003312</t>
  </si>
  <si>
    <t>06077003313</t>
  </si>
  <si>
    <t>06077003403</t>
  </si>
  <si>
    <t>06077003404</t>
  </si>
  <si>
    <t>06077003405</t>
  </si>
  <si>
    <t>06077003406</t>
  </si>
  <si>
    <t>06077003407</t>
  </si>
  <si>
    <t>06077003409</t>
  </si>
  <si>
    <t>06077003410</t>
  </si>
  <si>
    <t>06077003500</t>
  </si>
  <si>
    <t>06077003601</t>
  </si>
  <si>
    <t>06077003602</t>
  </si>
  <si>
    <t>06077003700</t>
  </si>
  <si>
    <t>06077003801</t>
  </si>
  <si>
    <t>06077003802</t>
  </si>
  <si>
    <t>06077003803</t>
  </si>
  <si>
    <t>06077003900</t>
  </si>
  <si>
    <t>06077004001</t>
  </si>
  <si>
    <t>06077004002</t>
  </si>
  <si>
    <t>06077004102</t>
  </si>
  <si>
    <t>06077004104</t>
  </si>
  <si>
    <t>06077004105</t>
  </si>
  <si>
    <t>06077004106</t>
  </si>
  <si>
    <t>06077004201</t>
  </si>
  <si>
    <t>06077004202</t>
  </si>
  <si>
    <t>06077004203</t>
  </si>
  <si>
    <t>06077004204</t>
  </si>
  <si>
    <t>06077004302</t>
  </si>
  <si>
    <t>06077004303</t>
  </si>
  <si>
    <t>06077004305</t>
  </si>
  <si>
    <t>06077004307</t>
  </si>
  <si>
    <t>06077004308</t>
  </si>
  <si>
    <t>06077004402</t>
  </si>
  <si>
    <t>06077004403</t>
  </si>
  <si>
    <t>06077004404</t>
  </si>
  <si>
    <t>06077004501</t>
  </si>
  <si>
    <t>06077004502</t>
  </si>
  <si>
    <t>06077004600</t>
  </si>
  <si>
    <t>06077004701</t>
  </si>
  <si>
    <t>06077004703</t>
  </si>
  <si>
    <t>06077004704</t>
  </si>
  <si>
    <t>06077004800</t>
  </si>
  <si>
    <t>06077004901</t>
  </si>
  <si>
    <t>06077004902</t>
  </si>
  <si>
    <t>06077005001</t>
  </si>
  <si>
    <t>06077005003</t>
  </si>
  <si>
    <t>06077005004</t>
  </si>
  <si>
    <t>06077005106</t>
  </si>
  <si>
    <t>06077005108</t>
  </si>
  <si>
    <t>06077005109</t>
  </si>
  <si>
    <t>06077005110</t>
  </si>
  <si>
    <t>06077005113</t>
  </si>
  <si>
    <t>06077005114</t>
  </si>
  <si>
    <t>06077005119</t>
  </si>
  <si>
    <t>06077005122</t>
  </si>
  <si>
    <t>06077005123</t>
  </si>
  <si>
    <t>06077005124</t>
  </si>
  <si>
    <t>06077005125</t>
  </si>
  <si>
    <t>06077005126</t>
  </si>
  <si>
    <t>06077005127</t>
  </si>
  <si>
    <t>06077005129</t>
  </si>
  <si>
    <t>06077005130</t>
  </si>
  <si>
    <t>06077005131</t>
  </si>
  <si>
    <t>06077005132</t>
  </si>
  <si>
    <t>06077005133</t>
  </si>
  <si>
    <t>06077005134</t>
  </si>
  <si>
    <t>06077005135</t>
  </si>
  <si>
    <t>06077005202</t>
  </si>
  <si>
    <t>06077005206</t>
  </si>
  <si>
    <t>06077005207</t>
  </si>
  <si>
    <t>06077005208</t>
  </si>
  <si>
    <t>06077005209</t>
  </si>
  <si>
    <t>06077005210</t>
  </si>
  <si>
    <t>06077005302</t>
  </si>
  <si>
    <t>06077005303</t>
  </si>
  <si>
    <t>06077005305</t>
  </si>
  <si>
    <t>06077005307</t>
  </si>
  <si>
    <t>06077005308</t>
  </si>
  <si>
    <t>06077005403</t>
  </si>
  <si>
    <t>06077005405</t>
  </si>
  <si>
    <t>06077005406</t>
  </si>
  <si>
    <t>06077005501</t>
  </si>
  <si>
    <t>06077005502</t>
  </si>
  <si>
    <t>06079010002</t>
  </si>
  <si>
    <t>06079010016</t>
  </si>
  <si>
    <t>06079010101</t>
  </si>
  <si>
    <t>06079010102</t>
  </si>
  <si>
    <t>06079010201</t>
  </si>
  <si>
    <t>06079010202</t>
  </si>
  <si>
    <t>06079010204</t>
  </si>
  <si>
    <t>06079010205</t>
  </si>
  <si>
    <t>06079010300</t>
  </si>
  <si>
    <t>06079010403</t>
  </si>
  <si>
    <t>06079010404</t>
  </si>
  <si>
    <t>06079010503</t>
  </si>
  <si>
    <t>06079010504</t>
  </si>
  <si>
    <t>06079010602</t>
  </si>
  <si>
    <t>06079010603</t>
  </si>
  <si>
    <t>06079010701</t>
  </si>
  <si>
    <t>06079010703</t>
  </si>
  <si>
    <t>06079010707</t>
  </si>
  <si>
    <t>06079010902</t>
  </si>
  <si>
    <t>06079011001</t>
  </si>
  <si>
    <t>06079011002</t>
  </si>
  <si>
    <t>06079011101</t>
  </si>
  <si>
    <t>06079011102</t>
  </si>
  <si>
    <t>06079011103</t>
  </si>
  <si>
    <t>06079011200</t>
  </si>
  <si>
    <t>06079011300</t>
  </si>
  <si>
    <t>06079011501</t>
  </si>
  <si>
    <t>06079011503</t>
  </si>
  <si>
    <t>06079011600</t>
  </si>
  <si>
    <t>06079011701</t>
  </si>
  <si>
    <t>06079011704</t>
  </si>
  <si>
    <t>06079011800</t>
  </si>
  <si>
    <t>06079011901</t>
  </si>
  <si>
    <t>06079011902</t>
  </si>
  <si>
    <t>06079012000</t>
  </si>
  <si>
    <t>06079012102</t>
  </si>
  <si>
    <t>06079012200</t>
  </si>
  <si>
    <t>06079012302</t>
  </si>
  <si>
    <t>06079012304</t>
  </si>
  <si>
    <t>06079012401</t>
  </si>
  <si>
    <t>06079012402</t>
  </si>
  <si>
    <t>06079012502</t>
  </si>
  <si>
    <t>06079012503</t>
  </si>
  <si>
    <t>06079012505</t>
  </si>
  <si>
    <t>06079012600</t>
  </si>
  <si>
    <t>06079012702</t>
  </si>
  <si>
    <t>06079012704</t>
  </si>
  <si>
    <t>06079012900</t>
  </si>
  <si>
    <t>06079013000</t>
  </si>
  <si>
    <t>06081600100</t>
  </si>
  <si>
    <t>06081600200</t>
  </si>
  <si>
    <t>06081600300</t>
  </si>
  <si>
    <t>06081600401</t>
  </si>
  <si>
    <t>06081600402</t>
  </si>
  <si>
    <t>06081600500</t>
  </si>
  <si>
    <t>06081600600</t>
  </si>
  <si>
    <t>06081600700</t>
  </si>
  <si>
    <t>06081600800</t>
  </si>
  <si>
    <t>06081600900</t>
  </si>
  <si>
    <t>06081601000</t>
  </si>
  <si>
    <t>06081601100</t>
  </si>
  <si>
    <t>06081601200</t>
  </si>
  <si>
    <t>06081601300</t>
  </si>
  <si>
    <t>06081601400</t>
  </si>
  <si>
    <t>06081601501</t>
  </si>
  <si>
    <t>06081601502</t>
  </si>
  <si>
    <t>06081601601</t>
  </si>
  <si>
    <t>06081601603</t>
  </si>
  <si>
    <t>06081601604</t>
  </si>
  <si>
    <t>06081601605</t>
  </si>
  <si>
    <t>06081601700</t>
  </si>
  <si>
    <t>06081601800</t>
  </si>
  <si>
    <t>06081601901</t>
  </si>
  <si>
    <t>06081601902</t>
  </si>
  <si>
    <t>06081602000</t>
  </si>
  <si>
    <t>06081602100</t>
  </si>
  <si>
    <t>06081602200</t>
  </si>
  <si>
    <t>06081602300</t>
  </si>
  <si>
    <t>06081602400</t>
  </si>
  <si>
    <t>06081602500</t>
  </si>
  <si>
    <t>06081602600</t>
  </si>
  <si>
    <t>06081602700</t>
  </si>
  <si>
    <t>06081602800</t>
  </si>
  <si>
    <t>06081602900</t>
  </si>
  <si>
    <t>06081603000</t>
  </si>
  <si>
    <t>06081603100</t>
  </si>
  <si>
    <t>06081603200</t>
  </si>
  <si>
    <t>06081603300</t>
  </si>
  <si>
    <t>06081603400</t>
  </si>
  <si>
    <t>06081603700</t>
  </si>
  <si>
    <t>06081603801</t>
  </si>
  <si>
    <t>06081603802</t>
  </si>
  <si>
    <t>06081603900</t>
  </si>
  <si>
    <t>06081604000</t>
  </si>
  <si>
    <t>06081604101</t>
  </si>
  <si>
    <t>06081604102</t>
  </si>
  <si>
    <t>06081604200</t>
  </si>
  <si>
    <t>06081604400</t>
  </si>
  <si>
    <t>06081604500</t>
  </si>
  <si>
    <t>06081604600</t>
  </si>
  <si>
    <t>06081604700</t>
  </si>
  <si>
    <t>06081604800</t>
  </si>
  <si>
    <t>06081604900</t>
  </si>
  <si>
    <t>06081605000</t>
  </si>
  <si>
    <t>06081605100</t>
  </si>
  <si>
    <t>06081605200</t>
  </si>
  <si>
    <t>06081605300</t>
  </si>
  <si>
    <t>06081605400</t>
  </si>
  <si>
    <t>06081605500</t>
  </si>
  <si>
    <t>06081605600</t>
  </si>
  <si>
    <t>06081605700</t>
  </si>
  <si>
    <t>06081605800</t>
  </si>
  <si>
    <t>06081605900</t>
  </si>
  <si>
    <t>06081606000</t>
  </si>
  <si>
    <t>06081606100</t>
  </si>
  <si>
    <t>06081606200</t>
  </si>
  <si>
    <t>06081606300</t>
  </si>
  <si>
    <t>06081606400</t>
  </si>
  <si>
    <t>06081606500</t>
  </si>
  <si>
    <t>06081606600</t>
  </si>
  <si>
    <t>06081606700</t>
  </si>
  <si>
    <t>06081606800</t>
  </si>
  <si>
    <t>06081606900</t>
  </si>
  <si>
    <t>06081607000</t>
  </si>
  <si>
    <t>06081607100</t>
  </si>
  <si>
    <t>06081607200</t>
  </si>
  <si>
    <t>06081607300</t>
  </si>
  <si>
    <t>06081607400</t>
  </si>
  <si>
    <t>06081607500</t>
  </si>
  <si>
    <t>06081607600</t>
  </si>
  <si>
    <t>06081607701</t>
  </si>
  <si>
    <t>06081607702</t>
  </si>
  <si>
    <t>06081607800</t>
  </si>
  <si>
    <t>06081607900</t>
  </si>
  <si>
    <t>06081608001</t>
  </si>
  <si>
    <t>06081608002</t>
  </si>
  <si>
    <t>06081608004</t>
  </si>
  <si>
    <t>06081608013</t>
  </si>
  <si>
    <t>06081608023</t>
  </si>
  <si>
    <t>06081608100</t>
  </si>
  <si>
    <t>06081608200</t>
  </si>
  <si>
    <t>06081608300</t>
  </si>
  <si>
    <t>06081608400</t>
  </si>
  <si>
    <t>06081608501</t>
  </si>
  <si>
    <t>06081608502</t>
  </si>
  <si>
    <t>06081608600</t>
  </si>
  <si>
    <t>06081608700</t>
  </si>
  <si>
    <t>06081608800</t>
  </si>
  <si>
    <t>06081608900</t>
  </si>
  <si>
    <t>06081609000</t>
  </si>
  <si>
    <t>06081609100</t>
  </si>
  <si>
    <t>06081609201</t>
  </si>
  <si>
    <t>06081609202</t>
  </si>
  <si>
    <t>06081609300</t>
  </si>
  <si>
    <t>06081609400</t>
  </si>
  <si>
    <t>06081609500</t>
  </si>
  <si>
    <t>06081609601</t>
  </si>
  <si>
    <t>06081609602</t>
  </si>
  <si>
    <t>06081609603</t>
  </si>
  <si>
    <t>06081609700</t>
  </si>
  <si>
    <t>06081609800</t>
  </si>
  <si>
    <t>06081609900</t>
  </si>
  <si>
    <t>06081610000</t>
  </si>
  <si>
    <t>06081610100</t>
  </si>
  <si>
    <t>06081610201</t>
  </si>
  <si>
    <t>06081610202</t>
  </si>
  <si>
    <t>06081610203</t>
  </si>
  <si>
    <t>06081610302</t>
  </si>
  <si>
    <t>06081610303</t>
  </si>
  <si>
    <t>06081610304</t>
  </si>
  <si>
    <t>06081610400</t>
  </si>
  <si>
    <t>06081610500</t>
  </si>
  <si>
    <t>06081610601</t>
  </si>
  <si>
    <t>06081610602</t>
  </si>
  <si>
    <t>06081610700</t>
  </si>
  <si>
    <t>06081610800</t>
  </si>
  <si>
    <t>06081610900</t>
  </si>
  <si>
    <t>06081611000</t>
  </si>
  <si>
    <t>06081611100</t>
  </si>
  <si>
    <t>06081611200</t>
  </si>
  <si>
    <t>06081611300</t>
  </si>
  <si>
    <t>06081611400</t>
  </si>
  <si>
    <t>06081611500</t>
  </si>
  <si>
    <t>06081611600</t>
  </si>
  <si>
    <t>06081611700</t>
  </si>
  <si>
    <t>06081611800</t>
  </si>
  <si>
    <t>06081611900</t>
  </si>
  <si>
    <t>06081612000</t>
  </si>
  <si>
    <t>06081612100</t>
  </si>
  <si>
    <t>06081612500</t>
  </si>
  <si>
    <t>06081612600</t>
  </si>
  <si>
    <t>06081612700</t>
  </si>
  <si>
    <t>06081612800</t>
  </si>
  <si>
    <t>06081612900</t>
  </si>
  <si>
    <t>06081613000</t>
  </si>
  <si>
    <t>06081613200</t>
  </si>
  <si>
    <t>06081613300</t>
  </si>
  <si>
    <t>06081613400</t>
  </si>
  <si>
    <t>06081613501</t>
  </si>
  <si>
    <t>06081613502</t>
  </si>
  <si>
    <t>06081613600</t>
  </si>
  <si>
    <t>06081613700</t>
  </si>
  <si>
    <t>06081613800</t>
  </si>
  <si>
    <t>06081613900</t>
  </si>
  <si>
    <t>06081614000</t>
  </si>
  <si>
    <t>06083000101</t>
  </si>
  <si>
    <t>06083000102</t>
  </si>
  <si>
    <t>06083000103</t>
  </si>
  <si>
    <t>06083000200</t>
  </si>
  <si>
    <t>06083000301</t>
  </si>
  <si>
    <t>06083000302</t>
  </si>
  <si>
    <t>06083000400</t>
  </si>
  <si>
    <t>06083000501</t>
  </si>
  <si>
    <t>06083000502</t>
  </si>
  <si>
    <t>06083000600</t>
  </si>
  <si>
    <t>06083000700</t>
  </si>
  <si>
    <t>06083000801</t>
  </si>
  <si>
    <t>06083000804</t>
  </si>
  <si>
    <t>06083000900</t>
  </si>
  <si>
    <t>06083001000</t>
  </si>
  <si>
    <t>06083001101</t>
  </si>
  <si>
    <t>06083001102</t>
  </si>
  <si>
    <t>06083001203</t>
  </si>
  <si>
    <t>06083001206</t>
  </si>
  <si>
    <t>06083001208</t>
  </si>
  <si>
    <t>06083001304</t>
  </si>
  <si>
    <t>06083001306</t>
  </si>
  <si>
    <t>06083001402</t>
  </si>
  <si>
    <t>06083001500</t>
  </si>
  <si>
    <t>06083001601</t>
  </si>
  <si>
    <t>06083001604</t>
  </si>
  <si>
    <t>06083001704</t>
  </si>
  <si>
    <t>06083001706</t>
  </si>
  <si>
    <t>06083001800</t>
  </si>
  <si>
    <t>06083001901</t>
  </si>
  <si>
    <t>06083001903</t>
  </si>
  <si>
    <t>06083001905</t>
  </si>
  <si>
    <t>06083001906</t>
  </si>
  <si>
    <t>06083002005</t>
  </si>
  <si>
    <t>06083002006</t>
  </si>
  <si>
    <t>06083002007</t>
  </si>
  <si>
    <t>06083002008</t>
  </si>
  <si>
    <t>06083002009</t>
  </si>
  <si>
    <t>06083002010</t>
  </si>
  <si>
    <t>06083002011</t>
  </si>
  <si>
    <t>06083002012</t>
  </si>
  <si>
    <t>06083002013</t>
  </si>
  <si>
    <t>06083002101</t>
  </si>
  <si>
    <t>06083002102</t>
  </si>
  <si>
    <t>06083002103</t>
  </si>
  <si>
    <t>06083002205</t>
  </si>
  <si>
    <t>06083002206</t>
  </si>
  <si>
    <t>06083002209</t>
  </si>
  <si>
    <t>06083002210</t>
  </si>
  <si>
    <t>06083002211</t>
  </si>
  <si>
    <t>06083002303</t>
  </si>
  <si>
    <t>06083002304</t>
  </si>
  <si>
    <t>06083002305</t>
  </si>
  <si>
    <t>06083002306</t>
  </si>
  <si>
    <t>06083002402</t>
  </si>
  <si>
    <t>06083002403</t>
  </si>
  <si>
    <t>06083002404</t>
  </si>
  <si>
    <t>06083002502</t>
  </si>
  <si>
    <t>06083002606</t>
  </si>
  <si>
    <t>06083002702</t>
  </si>
  <si>
    <t>06083002703</t>
  </si>
  <si>
    <t>06083002705</t>
  </si>
  <si>
    <t>06083002706</t>
  </si>
  <si>
    <t>06083002707</t>
  </si>
  <si>
    <t>06083002708</t>
  </si>
  <si>
    <t>06083002802</t>
  </si>
  <si>
    <t>06083002806</t>
  </si>
  <si>
    <t>06083002808</t>
  </si>
  <si>
    <t>06083002809</t>
  </si>
  <si>
    <t>06083002906</t>
  </si>
  <si>
    <t>06083002907</t>
  </si>
  <si>
    <t>06083002909</t>
  </si>
  <si>
    <t>06083002913</t>
  </si>
  <si>
    <t>06083002914</t>
  </si>
  <si>
    <t>06083002915</t>
  </si>
  <si>
    <t>06083002922</t>
  </si>
  <si>
    <t>06083002924</t>
  </si>
  <si>
    <t>06083002926</t>
  </si>
  <si>
    <t>06083002928</t>
  </si>
  <si>
    <t>06083002930</t>
  </si>
  <si>
    <t>06083002932</t>
  </si>
  <si>
    <t>06083003001</t>
  </si>
  <si>
    <t>06083003004</t>
  </si>
  <si>
    <t>06083003005</t>
  </si>
  <si>
    <t>06083003007</t>
  </si>
  <si>
    <t>06083003102</t>
  </si>
  <si>
    <t>06085500100</t>
  </si>
  <si>
    <t>06085500200</t>
  </si>
  <si>
    <t>06085500300</t>
  </si>
  <si>
    <t>06085500400</t>
  </si>
  <si>
    <t>06085500500</t>
  </si>
  <si>
    <t>06085500600</t>
  </si>
  <si>
    <t>06085500800</t>
  </si>
  <si>
    <t>06085500901</t>
  </si>
  <si>
    <t>06085500902</t>
  </si>
  <si>
    <t>06085501000</t>
  </si>
  <si>
    <t>06085501101</t>
  </si>
  <si>
    <t>06085501102</t>
  </si>
  <si>
    <t>06085501200</t>
  </si>
  <si>
    <t>06085501300</t>
  </si>
  <si>
    <t>06085501401</t>
  </si>
  <si>
    <t>06085501402</t>
  </si>
  <si>
    <t>06085501501</t>
  </si>
  <si>
    <t>06085501502</t>
  </si>
  <si>
    <t>06085501600</t>
  </si>
  <si>
    <t>06085501700</t>
  </si>
  <si>
    <t>06085501800</t>
  </si>
  <si>
    <t>06085501900</t>
  </si>
  <si>
    <t>06085502001</t>
  </si>
  <si>
    <t>06085502002</t>
  </si>
  <si>
    <t>06085502101</t>
  </si>
  <si>
    <t>06085502102</t>
  </si>
  <si>
    <t>06085502201</t>
  </si>
  <si>
    <t>06085502202</t>
  </si>
  <si>
    <t>06085502301</t>
  </si>
  <si>
    <t>06085502302</t>
  </si>
  <si>
    <t>06085502400</t>
  </si>
  <si>
    <t>06085502500</t>
  </si>
  <si>
    <t>06085502601</t>
  </si>
  <si>
    <t>06085502603</t>
  </si>
  <si>
    <t>06085502604</t>
  </si>
  <si>
    <t>06085502701</t>
  </si>
  <si>
    <t>06085502702</t>
  </si>
  <si>
    <t>06085502800</t>
  </si>
  <si>
    <t>06085502901</t>
  </si>
  <si>
    <t>06085502902</t>
  </si>
  <si>
    <t>06085502903</t>
  </si>
  <si>
    <t>06085502906</t>
  </si>
  <si>
    <t>06085502907</t>
  </si>
  <si>
    <t>06085502908</t>
  </si>
  <si>
    <t>06085502909</t>
  </si>
  <si>
    <t>06085502910</t>
  </si>
  <si>
    <t>06085503001</t>
  </si>
  <si>
    <t>06085503002</t>
  </si>
  <si>
    <t>06085503003</t>
  </si>
  <si>
    <t>06085503105</t>
  </si>
  <si>
    <t>06085503108</t>
  </si>
  <si>
    <t>06085503110</t>
  </si>
  <si>
    <t>06085503111</t>
  </si>
  <si>
    <t>06085503112</t>
  </si>
  <si>
    <t>06085503113</t>
  </si>
  <si>
    <t>06085503115</t>
  </si>
  <si>
    <t>06085503116</t>
  </si>
  <si>
    <t>06085503117</t>
  </si>
  <si>
    <t>06085503118</t>
  </si>
  <si>
    <t>06085503121</t>
  </si>
  <si>
    <t>06085503122</t>
  </si>
  <si>
    <t>06085503123</t>
  </si>
  <si>
    <t>06085503204</t>
  </si>
  <si>
    <t>06085503207</t>
  </si>
  <si>
    <t>06085503208</t>
  </si>
  <si>
    <t>06085503210</t>
  </si>
  <si>
    <t>06085503211</t>
  </si>
  <si>
    <t>06085503212</t>
  </si>
  <si>
    <t>06085503213</t>
  </si>
  <si>
    <t>06085503214</t>
  </si>
  <si>
    <t>06085503217</t>
  </si>
  <si>
    <t>06085503218</t>
  </si>
  <si>
    <t>06085503304</t>
  </si>
  <si>
    <t>06085503305</t>
  </si>
  <si>
    <t>06085503306</t>
  </si>
  <si>
    <t>06085503312</t>
  </si>
  <si>
    <t>06085503313</t>
  </si>
  <si>
    <t>06085503315</t>
  </si>
  <si>
    <t>06085503321</t>
  </si>
  <si>
    <t>06085503322</t>
  </si>
  <si>
    <t>06085503323</t>
  </si>
  <si>
    <t>06085503324</t>
  </si>
  <si>
    <t>06085503325</t>
  </si>
  <si>
    <t>06085503326</t>
  </si>
  <si>
    <t>06085503327</t>
  </si>
  <si>
    <t>06085503329</t>
  </si>
  <si>
    <t>06085503330</t>
  </si>
  <si>
    <t>06085503331</t>
  </si>
  <si>
    <t>06085503332</t>
  </si>
  <si>
    <t>06085503333</t>
  </si>
  <si>
    <t>06085503334</t>
  </si>
  <si>
    <t>06085503336</t>
  </si>
  <si>
    <t>06085503337</t>
  </si>
  <si>
    <t>06085503401</t>
  </si>
  <si>
    <t>06085503402</t>
  </si>
  <si>
    <t>06085503504</t>
  </si>
  <si>
    <t>06085503506</t>
  </si>
  <si>
    <t>06085503507</t>
  </si>
  <si>
    <t>06085503508</t>
  </si>
  <si>
    <t>06085503509</t>
  </si>
  <si>
    <t>06085503510</t>
  </si>
  <si>
    <t>06085503511</t>
  </si>
  <si>
    <t>06085503601</t>
  </si>
  <si>
    <t>06085503602</t>
  </si>
  <si>
    <t>06085503703</t>
  </si>
  <si>
    <t>06085503707</t>
  </si>
  <si>
    <t>06085503708</t>
  </si>
  <si>
    <t>06085503709</t>
  </si>
  <si>
    <t>06085503710</t>
  </si>
  <si>
    <t>06085503711</t>
  </si>
  <si>
    <t>06085503712</t>
  </si>
  <si>
    <t>06085503713</t>
  </si>
  <si>
    <t>06085503802</t>
  </si>
  <si>
    <t>06085503803</t>
  </si>
  <si>
    <t>06085503804</t>
  </si>
  <si>
    <t>06085503902</t>
  </si>
  <si>
    <t>06085503903</t>
  </si>
  <si>
    <t>06085504001</t>
  </si>
  <si>
    <t>06085504002</t>
  </si>
  <si>
    <t>06085504101</t>
  </si>
  <si>
    <t>06085504102</t>
  </si>
  <si>
    <t>06085504201</t>
  </si>
  <si>
    <t>06085504202</t>
  </si>
  <si>
    <t>06085504307</t>
  </si>
  <si>
    <t>06085504308</t>
  </si>
  <si>
    <t>06085504311</t>
  </si>
  <si>
    <t>06085504314</t>
  </si>
  <si>
    <t>06085504315</t>
  </si>
  <si>
    <t>06085504316</t>
  </si>
  <si>
    <t>06085504317</t>
  </si>
  <si>
    <t>06085504318</t>
  </si>
  <si>
    <t>06085504319</t>
  </si>
  <si>
    <t>06085504320</t>
  </si>
  <si>
    <t>06085504321</t>
  </si>
  <si>
    <t>06085504322</t>
  </si>
  <si>
    <t>06085504323</t>
  </si>
  <si>
    <t>06085504410</t>
  </si>
  <si>
    <t>06085504411</t>
  </si>
  <si>
    <t>06085504412</t>
  </si>
  <si>
    <t>06085504413</t>
  </si>
  <si>
    <t>06085504414</t>
  </si>
  <si>
    <t>06085504415</t>
  </si>
  <si>
    <t>06085504416</t>
  </si>
  <si>
    <t>06085504418</t>
  </si>
  <si>
    <t>06085504420</t>
  </si>
  <si>
    <t>06085504421</t>
  </si>
  <si>
    <t>06085504422</t>
  </si>
  <si>
    <t>06085504423</t>
  </si>
  <si>
    <t>06085504504</t>
  </si>
  <si>
    <t>06085504505</t>
  </si>
  <si>
    <t>06085504506</t>
  </si>
  <si>
    <t>06085504507</t>
  </si>
  <si>
    <t>06085504601</t>
  </si>
  <si>
    <t>06085504602</t>
  </si>
  <si>
    <t>06085504700</t>
  </si>
  <si>
    <t>06085504802</t>
  </si>
  <si>
    <t>06085504803</t>
  </si>
  <si>
    <t>06085504805</t>
  </si>
  <si>
    <t>06085504806</t>
  </si>
  <si>
    <t>06085504901</t>
  </si>
  <si>
    <t>06085505001</t>
  </si>
  <si>
    <t>06085505006</t>
  </si>
  <si>
    <t>06085505007</t>
  </si>
  <si>
    <t>06085505008</t>
  </si>
  <si>
    <t>06085505009</t>
  </si>
  <si>
    <t>06085505100</t>
  </si>
  <si>
    <t>06085505202</t>
  </si>
  <si>
    <t>06085505203</t>
  </si>
  <si>
    <t>06085505301</t>
  </si>
  <si>
    <t>06085505302</t>
  </si>
  <si>
    <t>06085505303</t>
  </si>
  <si>
    <t>06085505304</t>
  </si>
  <si>
    <t>06085505305</t>
  </si>
  <si>
    <t>06085505401</t>
  </si>
  <si>
    <t>06085505402</t>
  </si>
  <si>
    <t>06085505403</t>
  </si>
  <si>
    <t>06085505500</t>
  </si>
  <si>
    <t>06085505600</t>
  </si>
  <si>
    <t>06085505700</t>
  </si>
  <si>
    <t>06085505800</t>
  </si>
  <si>
    <t>06085505900</t>
  </si>
  <si>
    <t>06085506000</t>
  </si>
  <si>
    <t>06085506101</t>
  </si>
  <si>
    <t>06085506102</t>
  </si>
  <si>
    <t>06085506103</t>
  </si>
  <si>
    <t>06085506202</t>
  </si>
  <si>
    <t>06085506203</t>
  </si>
  <si>
    <t>06085506204</t>
  </si>
  <si>
    <t>06085506301</t>
  </si>
  <si>
    <t>06085506302</t>
  </si>
  <si>
    <t>06085506304</t>
  </si>
  <si>
    <t>06085506305</t>
  </si>
  <si>
    <t>06085506401</t>
  </si>
  <si>
    <t>06085506402</t>
  </si>
  <si>
    <t>06085506501</t>
  </si>
  <si>
    <t>06085506502</t>
  </si>
  <si>
    <t>06085506503</t>
  </si>
  <si>
    <t>06085506601</t>
  </si>
  <si>
    <t>06085506603</t>
  </si>
  <si>
    <t>06085506604</t>
  </si>
  <si>
    <t>06085506605</t>
  </si>
  <si>
    <t>06085506606</t>
  </si>
  <si>
    <t>06085506701</t>
  </si>
  <si>
    <t>06085506702</t>
  </si>
  <si>
    <t>06085506703</t>
  </si>
  <si>
    <t>06085506801</t>
  </si>
  <si>
    <t>06085506802</t>
  </si>
  <si>
    <t>06085506803</t>
  </si>
  <si>
    <t>06085506804</t>
  </si>
  <si>
    <t>06085506900</t>
  </si>
  <si>
    <t>06085507001</t>
  </si>
  <si>
    <t>06085507002</t>
  </si>
  <si>
    <t>06085507100</t>
  </si>
  <si>
    <t>06085507203</t>
  </si>
  <si>
    <t>06085507205</t>
  </si>
  <si>
    <t>06085507206</t>
  </si>
  <si>
    <t>06085507301</t>
  </si>
  <si>
    <t>06085507302</t>
  </si>
  <si>
    <t>06085507401</t>
  </si>
  <si>
    <t>06085507402</t>
  </si>
  <si>
    <t>06085507500</t>
  </si>
  <si>
    <t>06085507600</t>
  </si>
  <si>
    <t>06085507701</t>
  </si>
  <si>
    <t>06085507702</t>
  </si>
  <si>
    <t>06085507703</t>
  </si>
  <si>
    <t>06085507805</t>
  </si>
  <si>
    <t>06085507806</t>
  </si>
  <si>
    <t>06085507807</t>
  </si>
  <si>
    <t>06085507808</t>
  </si>
  <si>
    <t>06085507903</t>
  </si>
  <si>
    <t>06085507904</t>
  </si>
  <si>
    <t>06085507905</t>
  </si>
  <si>
    <t>06085507906</t>
  </si>
  <si>
    <t>06085508001</t>
  </si>
  <si>
    <t>06085508003</t>
  </si>
  <si>
    <t>06085508004</t>
  </si>
  <si>
    <t>06085508101</t>
  </si>
  <si>
    <t>06085508102</t>
  </si>
  <si>
    <t>06085508202</t>
  </si>
  <si>
    <t>06085508203</t>
  </si>
  <si>
    <t>06085508204</t>
  </si>
  <si>
    <t>06085508301</t>
  </si>
  <si>
    <t>06085508303</t>
  </si>
  <si>
    <t>06085508304</t>
  </si>
  <si>
    <t>06085508401</t>
  </si>
  <si>
    <t>06085508403</t>
  </si>
  <si>
    <t>06085508404</t>
  </si>
  <si>
    <t>06085508503</t>
  </si>
  <si>
    <t>06085508504</t>
  </si>
  <si>
    <t>06085508505</t>
  </si>
  <si>
    <t>06085508507</t>
  </si>
  <si>
    <t>06085508508</t>
  </si>
  <si>
    <t>06085508601</t>
  </si>
  <si>
    <t>06085508602</t>
  </si>
  <si>
    <t>06085508703</t>
  </si>
  <si>
    <t>06085508704</t>
  </si>
  <si>
    <t>06085508800</t>
  </si>
  <si>
    <t>06085508900</t>
  </si>
  <si>
    <t>06085509000</t>
  </si>
  <si>
    <t>06085509102</t>
  </si>
  <si>
    <t>06085509105</t>
  </si>
  <si>
    <t>06085509106</t>
  </si>
  <si>
    <t>06085509107</t>
  </si>
  <si>
    <t>06085509108</t>
  </si>
  <si>
    <t>06085509109</t>
  </si>
  <si>
    <t>06085509201</t>
  </si>
  <si>
    <t>06085509202</t>
  </si>
  <si>
    <t>06085509302</t>
  </si>
  <si>
    <t>06085509303</t>
  </si>
  <si>
    <t>06085509304</t>
  </si>
  <si>
    <t>06085509401</t>
  </si>
  <si>
    <t>06085509403</t>
  </si>
  <si>
    <t>06085509404</t>
  </si>
  <si>
    <t>06085509500</t>
  </si>
  <si>
    <t>06085509600</t>
  </si>
  <si>
    <t>06085509700</t>
  </si>
  <si>
    <t>06085509801</t>
  </si>
  <si>
    <t>06085509802</t>
  </si>
  <si>
    <t>06085509901</t>
  </si>
  <si>
    <t>06085509902</t>
  </si>
  <si>
    <t>06085510001</t>
  </si>
  <si>
    <t>06085510002</t>
  </si>
  <si>
    <t>06085510100</t>
  </si>
  <si>
    <t>06085510200</t>
  </si>
  <si>
    <t>06085510300</t>
  </si>
  <si>
    <t>06085510400</t>
  </si>
  <si>
    <t>06085510500</t>
  </si>
  <si>
    <t>06085510600</t>
  </si>
  <si>
    <t>06085510700</t>
  </si>
  <si>
    <t>06085510801</t>
  </si>
  <si>
    <t>06085510802</t>
  </si>
  <si>
    <t>06085510803</t>
  </si>
  <si>
    <t>06085510900</t>
  </si>
  <si>
    <t>06085511000</t>
  </si>
  <si>
    <t>06085511100</t>
  </si>
  <si>
    <t>06085511200</t>
  </si>
  <si>
    <t>06085511301</t>
  </si>
  <si>
    <t>06085511302</t>
  </si>
  <si>
    <t>06085511400</t>
  </si>
  <si>
    <t>06085511500</t>
  </si>
  <si>
    <t>06085511609</t>
  </si>
  <si>
    <t>06085511701</t>
  </si>
  <si>
    <t>06085511702</t>
  </si>
  <si>
    <t>06085511704</t>
  </si>
  <si>
    <t>06085511705</t>
  </si>
  <si>
    <t>06085511707</t>
  </si>
  <si>
    <t>06085511800</t>
  </si>
  <si>
    <t>06085511905</t>
  </si>
  <si>
    <t>06085511907</t>
  </si>
  <si>
    <t>06085511909</t>
  </si>
  <si>
    <t>06085511910</t>
  </si>
  <si>
    <t>06085511911</t>
  </si>
  <si>
    <t>06085511912</t>
  </si>
  <si>
    <t>06085511913</t>
  </si>
  <si>
    <t>06085511914</t>
  </si>
  <si>
    <t>06085511915</t>
  </si>
  <si>
    <t>06085511916</t>
  </si>
  <si>
    <t>06085512001</t>
  </si>
  <si>
    <t>06085512005</t>
  </si>
  <si>
    <t>06085512017</t>
  </si>
  <si>
    <t>06085512019</t>
  </si>
  <si>
    <t>06085512020</t>
  </si>
  <si>
    <t>06085512021</t>
  </si>
  <si>
    <t>06085512022</t>
  </si>
  <si>
    <t>06085512023</t>
  </si>
  <si>
    <t>06085512024</t>
  </si>
  <si>
    <t>06085512025</t>
  </si>
  <si>
    <t>06085512026</t>
  </si>
  <si>
    <t>06085512027</t>
  </si>
  <si>
    <t>06085512029</t>
  </si>
  <si>
    <t>06085512030</t>
  </si>
  <si>
    <t>06085512031</t>
  </si>
  <si>
    <t>06085512032</t>
  </si>
  <si>
    <t>06085512033</t>
  </si>
  <si>
    <t>06085512034</t>
  </si>
  <si>
    <t>06085512035</t>
  </si>
  <si>
    <t>06085512036</t>
  </si>
  <si>
    <t>06085512037</t>
  </si>
  <si>
    <t>06085512038</t>
  </si>
  <si>
    <t>06085512039</t>
  </si>
  <si>
    <t>06085512042</t>
  </si>
  <si>
    <t>06085512043</t>
  </si>
  <si>
    <t>06085512045</t>
  </si>
  <si>
    <t>06085512047</t>
  </si>
  <si>
    <t>06085512052</t>
  </si>
  <si>
    <t>06085512053</t>
  </si>
  <si>
    <t>06085512100</t>
  </si>
  <si>
    <t>06085512200</t>
  </si>
  <si>
    <t>06085512305</t>
  </si>
  <si>
    <t>06085512307</t>
  </si>
  <si>
    <t>06085512308</t>
  </si>
  <si>
    <t>06085512309</t>
  </si>
  <si>
    <t>06085512310</t>
  </si>
  <si>
    <t>06085512311</t>
  </si>
  <si>
    <t>06085512312</t>
  </si>
  <si>
    <t>06085512313</t>
  </si>
  <si>
    <t>06085512314</t>
  </si>
  <si>
    <t>06085512401</t>
  </si>
  <si>
    <t>06085512402</t>
  </si>
  <si>
    <t>06085512503</t>
  </si>
  <si>
    <t>06085512505</t>
  </si>
  <si>
    <t>06085512506</t>
  </si>
  <si>
    <t>06085512508</t>
  </si>
  <si>
    <t>06085512509</t>
  </si>
  <si>
    <t>06085512510</t>
  </si>
  <si>
    <t>06085512602</t>
  </si>
  <si>
    <t>06085512603</t>
  </si>
  <si>
    <t>06085512604</t>
  </si>
  <si>
    <t>06085513000</t>
  </si>
  <si>
    <t>06085513500</t>
  </si>
  <si>
    <t>06087100100</t>
  </si>
  <si>
    <t>06087100200</t>
  </si>
  <si>
    <t>06087100300</t>
  </si>
  <si>
    <t>06087100400</t>
  </si>
  <si>
    <t>06087100500</t>
  </si>
  <si>
    <t>06087100600</t>
  </si>
  <si>
    <t>06087100700</t>
  </si>
  <si>
    <t>06087100800</t>
  </si>
  <si>
    <t>06087100900</t>
  </si>
  <si>
    <t>06087101000</t>
  </si>
  <si>
    <t>06087101100</t>
  </si>
  <si>
    <t>06087101200</t>
  </si>
  <si>
    <t>06087110100</t>
  </si>
  <si>
    <t>06087110200</t>
  </si>
  <si>
    <t>06087110300</t>
  </si>
  <si>
    <t>06087110400</t>
  </si>
  <si>
    <t>06087110501</t>
  </si>
  <si>
    <t>06087110502</t>
  </si>
  <si>
    <t>06087110600</t>
  </si>
  <si>
    <t>06087110700</t>
  </si>
  <si>
    <t>06087120200</t>
  </si>
  <si>
    <t>06087120301</t>
  </si>
  <si>
    <t>06087120302</t>
  </si>
  <si>
    <t>06087120400</t>
  </si>
  <si>
    <t>06087120500</t>
  </si>
  <si>
    <t>06087120600</t>
  </si>
  <si>
    <t>06087120700</t>
  </si>
  <si>
    <t>06087120800</t>
  </si>
  <si>
    <t>06087120900</t>
  </si>
  <si>
    <t>06087121000</t>
  </si>
  <si>
    <t>06087121100</t>
  </si>
  <si>
    <t>06087121200</t>
  </si>
  <si>
    <t>06087121300</t>
  </si>
  <si>
    <t>06087121401</t>
  </si>
  <si>
    <t>06087121402</t>
  </si>
  <si>
    <t>06087121403</t>
  </si>
  <si>
    <t>06087121500</t>
  </si>
  <si>
    <t>06087121600</t>
  </si>
  <si>
    <t>06087121700</t>
  </si>
  <si>
    <t>06087121800</t>
  </si>
  <si>
    <t>06087122001</t>
  </si>
  <si>
    <t>06087122002</t>
  </si>
  <si>
    <t>06087122003</t>
  </si>
  <si>
    <t>06087122100</t>
  </si>
  <si>
    <t>06087122201</t>
  </si>
  <si>
    <t>06087122202</t>
  </si>
  <si>
    <t>06087122203</t>
  </si>
  <si>
    <t>06087122300</t>
  </si>
  <si>
    <t>06087122400</t>
  </si>
  <si>
    <t>06087122500</t>
  </si>
  <si>
    <t>06087123100</t>
  </si>
  <si>
    <t>06087123300</t>
  </si>
  <si>
    <t>06089010100</t>
  </si>
  <si>
    <t>06089010200</t>
  </si>
  <si>
    <t>06089010300</t>
  </si>
  <si>
    <t>06089010400</t>
  </si>
  <si>
    <t>06089010500</t>
  </si>
  <si>
    <t>06089010601</t>
  </si>
  <si>
    <t>06089010602</t>
  </si>
  <si>
    <t>06089010603</t>
  </si>
  <si>
    <t>06089010702</t>
  </si>
  <si>
    <t>06089010703</t>
  </si>
  <si>
    <t>06089010704</t>
  </si>
  <si>
    <t>06089010803</t>
  </si>
  <si>
    <t>06089010804</t>
  </si>
  <si>
    <t>06089010805</t>
  </si>
  <si>
    <t>06089010806</t>
  </si>
  <si>
    <t>06089010807</t>
  </si>
  <si>
    <t>06089010900</t>
  </si>
  <si>
    <t>06089011001</t>
  </si>
  <si>
    <t>06089011002</t>
  </si>
  <si>
    <t>06089011100</t>
  </si>
  <si>
    <t>06089011209</t>
  </si>
  <si>
    <t>06089011300</t>
  </si>
  <si>
    <t>06089011401</t>
  </si>
  <si>
    <t>06089011402</t>
  </si>
  <si>
    <t>06089011403</t>
  </si>
  <si>
    <t>06089011500</t>
  </si>
  <si>
    <t>06089011600</t>
  </si>
  <si>
    <t>06089011701</t>
  </si>
  <si>
    <t>06089011702</t>
  </si>
  <si>
    <t>06089011703</t>
  </si>
  <si>
    <t>06089011801</t>
  </si>
  <si>
    <t>06089011802</t>
  </si>
  <si>
    <t>06089011803</t>
  </si>
  <si>
    <t>06089011900</t>
  </si>
  <si>
    <t>06089012000</t>
  </si>
  <si>
    <t>06089012101</t>
  </si>
  <si>
    <t>06089012102</t>
  </si>
  <si>
    <t>06089012200</t>
  </si>
  <si>
    <t>06089012301</t>
  </si>
  <si>
    <t>06089012302</t>
  </si>
  <si>
    <t>06089012303</t>
  </si>
  <si>
    <t>06089012400</t>
  </si>
  <si>
    <t>06089012500</t>
  </si>
  <si>
    <t>06089012601</t>
  </si>
  <si>
    <t>06089012603</t>
  </si>
  <si>
    <t>06089012604</t>
  </si>
  <si>
    <t>06089012701</t>
  </si>
  <si>
    <t>06089012702</t>
  </si>
  <si>
    <t>06095250103</t>
  </si>
  <si>
    <t>06095250104</t>
  </si>
  <si>
    <t>06095250105</t>
  </si>
  <si>
    <t>06095250106</t>
  </si>
  <si>
    <t>06095250200</t>
  </si>
  <si>
    <t>06095250300</t>
  </si>
  <si>
    <t>06095250400</t>
  </si>
  <si>
    <t>06095250501</t>
  </si>
  <si>
    <t>06095250502</t>
  </si>
  <si>
    <t>06095250601</t>
  </si>
  <si>
    <t>06095250604</t>
  </si>
  <si>
    <t>06095250605</t>
  </si>
  <si>
    <t>06095250701</t>
  </si>
  <si>
    <t>06095250801</t>
  </si>
  <si>
    <t>06095250900</t>
  </si>
  <si>
    <t>06095251000</t>
  </si>
  <si>
    <t>06095251100</t>
  </si>
  <si>
    <t>06095251200</t>
  </si>
  <si>
    <t>06095251300</t>
  </si>
  <si>
    <t>06095251400</t>
  </si>
  <si>
    <t>06095251500</t>
  </si>
  <si>
    <t>06095251600</t>
  </si>
  <si>
    <t>06095251701</t>
  </si>
  <si>
    <t>06095251702</t>
  </si>
  <si>
    <t>06095251802</t>
  </si>
  <si>
    <t>06095251803</t>
  </si>
  <si>
    <t>06095251804</t>
  </si>
  <si>
    <t>06095251901</t>
  </si>
  <si>
    <t>06095251902</t>
  </si>
  <si>
    <t>06095251903</t>
  </si>
  <si>
    <t>06095252000</t>
  </si>
  <si>
    <t>06095252102</t>
  </si>
  <si>
    <t>06095252103</t>
  </si>
  <si>
    <t>06095252104</t>
  </si>
  <si>
    <t>06095252105</t>
  </si>
  <si>
    <t>06095252106</t>
  </si>
  <si>
    <t>06095252107</t>
  </si>
  <si>
    <t>06095252108</t>
  </si>
  <si>
    <t>06095252201</t>
  </si>
  <si>
    <t>06095252202</t>
  </si>
  <si>
    <t>06095252305</t>
  </si>
  <si>
    <t>06095252306</t>
  </si>
  <si>
    <t>06095252310</t>
  </si>
  <si>
    <t>06095252311</t>
  </si>
  <si>
    <t>06095252312</t>
  </si>
  <si>
    <t>06095252313</t>
  </si>
  <si>
    <t>06095252314</t>
  </si>
  <si>
    <t>06095252315</t>
  </si>
  <si>
    <t>06095252316</t>
  </si>
  <si>
    <t>06095252317</t>
  </si>
  <si>
    <t>06095252401</t>
  </si>
  <si>
    <t>06095252402</t>
  </si>
  <si>
    <t>06095252501</t>
  </si>
  <si>
    <t>06095252502</t>
  </si>
  <si>
    <t>06095252604</t>
  </si>
  <si>
    <t>06095252605</t>
  </si>
  <si>
    <t>06095252606</t>
  </si>
  <si>
    <t>06095252607</t>
  </si>
  <si>
    <t>06095252608</t>
  </si>
  <si>
    <t>06095252610</t>
  </si>
  <si>
    <t>06095252611</t>
  </si>
  <si>
    <t>06095252702</t>
  </si>
  <si>
    <t>06095252703</t>
  </si>
  <si>
    <t>06095252704</t>
  </si>
  <si>
    <t>06095252705</t>
  </si>
  <si>
    <t>06095252706</t>
  </si>
  <si>
    <t>06095252707</t>
  </si>
  <si>
    <t>06095252801</t>
  </si>
  <si>
    <t>06095252802</t>
  </si>
  <si>
    <t>06095252903</t>
  </si>
  <si>
    <t>06095252904</t>
  </si>
  <si>
    <t>06095252908</t>
  </si>
  <si>
    <t>06095252909</t>
  </si>
  <si>
    <t>06095252910</t>
  </si>
  <si>
    <t>06095252911</t>
  </si>
  <si>
    <t>06095252912</t>
  </si>
  <si>
    <t>06095252913</t>
  </si>
  <si>
    <t>06095252914</t>
  </si>
  <si>
    <t>06095252915</t>
  </si>
  <si>
    <t>06095253101</t>
  </si>
  <si>
    <t>06095253105</t>
  </si>
  <si>
    <t>06095253106</t>
  </si>
  <si>
    <t>06095253107</t>
  </si>
  <si>
    <t>06095253108</t>
  </si>
  <si>
    <t>06095253201</t>
  </si>
  <si>
    <t>06095253203</t>
  </si>
  <si>
    <t>06095253204</t>
  </si>
  <si>
    <t>06095253205</t>
  </si>
  <si>
    <t>06095253206</t>
  </si>
  <si>
    <t>06095253300</t>
  </si>
  <si>
    <t>06095253402</t>
  </si>
  <si>
    <t>06095253403</t>
  </si>
  <si>
    <t>06095253404</t>
  </si>
  <si>
    <t>06095253500</t>
  </si>
  <si>
    <t>06097150100</t>
  </si>
  <si>
    <t>06097150202</t>
  </si>
  <si>
    <t>06097150203</t>
  </si>
  <si>
    <t>06097150204</t>
  </si>
  <si>
    <t>06097150303</t>
  </si>
  <si>
    <t>06097150304</t>
  </si>
  <si>
    <t>06097150305</t>
  </si>
  <si>
    <t>06097150306</t>
  </si>
  <si>
    <t>06097150500</t>
  </si>
  <si>
    <t>06097150601</t>
  </si>
  <si>
    <t>06097150602</t>
  </si>
  <si>
    <t>06097150603</t>
  </si>
  <si>
    <t>06097150607</t>
  </si>
  <si>
    <t>06097150609</t>
  </si>
  <si>
    <t>06097150610</t>
  </si>
  <si>
    <t>06097150611</t>
  </si>
  <si>
    <t>06097150612</t>
  </si>
  <si>
    <t>06097150701</t>
  </si>
  <si>
    <t>06097150702</t>
  </si>
  <si>
    <t>06097150800</t>
  </si>
  <si>
    <t>06097150901</t>
  </si>
  <si>
    <t>06097150902</t>
  </si>
  <si>
    <t>06097151000</t>
  </si>
  <si>
    <t>06097151100</t>
  </si>
  <si>
    <t>06097151201</t>
  </si>
  <si>
    <t>06097151203</t>
  </si>
  <si>
    <t>06097151204</t>
  </si>
  <si>
    <t>06097151301</t>
  </si>
  <si>
    <t>06097151305</t>
  </si>
  <si>
    <t>06097151306</t>
  </si>
  <si>
    <t>06097151307</t>
  </si>
  <si>
    <t>06097151308</t>
  </si>
  <si>
    <t>06097151309</t>
  </si>
  <si>
    <t>06097151310</t>
  </si>
  <si>
    <t>06097151311</t>
  </si>
  <si>
    <t>06097151401</t>
  </si>
  <si>
    <t>06097151402</t>
  </si>
  <si>
    <t>06097151502</t>
  </si>
  <si>
    <t>06097151503</t>
  </si>
  <si>
    <t>06097151504</t>
  </si>
  <si>
    <t>06097151602</t>
  </si>
  <si>
    <t>06097151700</t>
  </si>
  <si>
    <t>06097151800</t>
  </si>
  <si>
    <t>06097151900</t>
  </si>
  <si>
    <t>06097152000</t>
  </si>
  <si>
    <t>06097152100</t>
  </si>
  <si>
    <t>06097152201</t>
  </si>
  <si>
    <t>06097152202</t>
  </si>
  <si>
    <t>06097152203</t>
  </si>
  <si>
    <t>06097152300</t>
  </si>
  <si>
    <t>06097152400</t>
  </si>
  <si>
    <t>06097152501</t>
  </si>
  <si>
    <t>06097152502</t>
  </si>
  <si>
    <t>06097152600</t>
  </si>
  <si>
    <t>06097152701</t>
  </si>
  <si>
    <t>06097152702</t>
  </si>
  <si>
    <t>06097152801</t>
  </si>
  <si>
    <t>06097152802</t>
  </si>
  <si>
    <t>06097152903</t>
  </si>
  <si>
    <t>06097152904</t>
  </si>
  <si>
    <t>06097152905</t>
  </si>
  <si>
    <t>06097152906</t>
  </si>
  <si>
    <t>06097153001</t>
  </si>
  <si>
    <t>06097153002</t>
  </si>
  <si>
    <t>06097153003</t>
  </si>
  <si>
    <t>06097153005</t>
  </si>
  <si>
    <t>06097153006</t>
  </si>
  <si>
    <t>06097153102</t>
  </si>
  <si>
    <t>06097153103</t>
  </si>
  <si>
    <t>06097153104</t>
  </si>
  <si>
    <t>06097153200</t>
  </si>
  <si>
    <t>06097153300</t>
  </si>
  <si>
    <t>06097153401</t>
  </si>
  <si>
    <t>06097153403</t>
  </si>
  <si>
    <t>06097153404</t>
  </si>
  <si>
    <t>06097153501</t>
  </si>
  <si>
    <t>06097153502</t>
  </si>
  <si>
    <t>06097153600</t>
  </si>
  <si>
    <t>06097153703</t>
  </si>
  <si>
    <t>06097153704</t>
  </si>
  <si>
    <t>06097153705</t>
  </si>
  <si>
    <t>06097153706</t>
  </si>
  <si>
    <t>06097153801</t>
  </si>
  <si>
    <t>06097153804</t>
  </si>
  <si>
    <t>06097153806</t>
  </si>
  <si>
    <t>06097153807</t>
  </si>
  <si>
    <t>06097153808</t>
  </si>
  <si>
    <t>06097153809</t>
  </si>
  <si>
    <t>06097153901</t>
  </si>
  <si>
    <t>06097153902</t>
  </si>
  <si>
    <t>06097153903</t>
  </si>
  <si>
    <t>06097154000</t>
  </si>
  <si>
    <t>06097154100</t>
  </si>
  <si>
    <t>06097154201</t>
  </si>
  <si>
    <t>06097154202</t>
  </si>
  <si>
    <t>06097154302</t>
  </si>
  <si>
    <t>06097154303</t>
  </si>
  <si>
    <t>06097154304</t>
  </si>
  <si>
    <t>06099000101</t>
  </si>
  <si>
    <t>06099000102</t>
  </si>
  <si>
    <t>06099000201</t>
  </si>
  <si>
    <t>06099000202</t>
  </si>
  <si>
    <t>06099000203</t>
  </si>
  <si>
    <t>06099000301</t>
  </si>
  <si>
    <t>06099000302</t>
  </si>
  <si>
    <t>06099000303</t>
  </si>
  <si>
    <t>06099000304</t>
  </si>
  <si>
    <t>06099000402</t>
  </si>
  <si>
    <t>06099000403</t>
  </si>
  <si>
    <t>06099000404</t>
  </si>
  <si>
    <t>06099000501</t>
  </si>
  <si>
    <t>06099000503</t>
  </si>
  <si>
    <t>06099000504</t>
  </si>
  <si>
    <t>06099000505</t>
  </si>
  <si>
    <t>06099000506</t>
  </si>
  <si>
    <t>06099000510</t>
  </si>
  <si>
    <t>06099000601</t>
  </si>
  <si>
    <t>06099000602</t>
  </si>
  <si>
    <t>06099000801</t>
  </si>
  <si>
    <t>06099000803</t>
  </si>
  <si>
    <t>06099000805</t>
  </si>
  <si>
    <t>06099000806</t>
  </si>
  <si>
    <t>06099000807</t>
  </si>
  <si>
    <t>06099000905</t>
  </si>
  <si>
    <t>06099000906</t>
  </si>
  <si>
    <t>06099000907</t>
  </si>
  <si>
    <t>06099000908</t>
  </si>
  <si>
    <t>06099000909</t>
  </si>
  <si>
    <t>06099000910</t>
  </si>
  <si>
    <t>06099000911</t>
  </si>
  <si>
    <t>06099000912</t>
  </si>
  <si>
    <t>06099001001</t>
  </si>
  <si>
    <t>06099001002</t>
  </si>
  <si>
    <t>06099001100</t>
  </si>
  <si>
    <t>06099001200</t>
  </si>
  <si>
    <t>06099001300</t>
  </si>
  <si>
    <t>06099001400</t>
  </si>
  <si>
    <t>06099001500</t>
  </si>
  <si>
    <t>06099001601</t>
  </si>
  <si>
    <t>06099001603</t>
  </si>
  <si>
    <t>06099001604</t>
  </si>
  <si>
    <t>06099001700</t>
  </si>
  <si>
    <t>06099001800</t>
  </si>
  <si>
    <t>06099001900</t>
  </si>
  <si>
    <t>06099002002</t>
  </si>
  <si>
    <t>06099002004</t>
  </si>
  <si>
    <t>06099002005</t>
  </si>
  <si>
    <t>06099002006</t>
  </si>
  <si>
    <t>06099002100</t>
  </si>
  <si>
    <t>06099002200</t>
  </si>
  <si>
    <t>06099002301</t>
  </si>
  <si>
    <t>06099002302</t>
  </si>
  <si>
    <t>06099002401</t>
  </si>
  <si>
    <t>06099002402</t>
  </si>
  <si>
    <t>06099002501</t>
  </si>
  <si>
    <t>06099002503</t>
  </si>
  <si>
    <t>06099002504</t>
  </si>
  <si>
    <t>06099002602</t>
  </si>
  <si>
    <t>06099002603</t>
  </si>
  <si>
    <t>06099002604</t>
  </si>
  <si>
    <t>06099002605</t>
  </si>
  <si>
    <t>06099002701</t>
  </si>
  <si>
    <t>06099002702</t>
  </si>
  <si>
    <t>06099002801</t>
  </si>
  <si>
    <t>06099002802</t>
  </si>
  <si>
    <t>06099002803</t>
  </si>
  <si>
    <t>06099002901</t>
  </si>
  <si>
    <t>06099002902</t>
  </si>
  <si>
    <t>06099003001</t>
  </si>
  <si>
    <t>06099003002</t>
  </si>
  <si>
    <t>06099003100</t>
  </si>
  <si>
    <t>06099003201</t>
  </si>
  <si>
    <t>06099003202</t>
  </si>
  <si>
    <t>06099003300</t>
  </si>
  <si>
    <t>06099003400</t>
  </si>
  <si>
    <t>06099003500</t>
  </si>
  <si>
    <t>06099003603</t>
  </si>
  <si>
    <t>06099003604</t>
  </si>
  <si>
    <t>06099003605</t>
  </si>
  <si>
    <t>06099003606</t>
  </si>
  <si>
    <t>06099003700</t>
  </si>
  <si>
    <t>06099003802</t>
  </si>
  <si>
    <t>06099003803</t>
  </si>
  <si>
    <t>06099003804</t>
  </si>
  <si>
    <t>06099003805</t>
  </si>
  <si>
    <t>06099003904</t>
  </si>
  <si>
    <t>06099003905</t>
  </si>
  <si>
    <t>06099003906</t>
  </si>
  <si>
    <t>06099003907</t>
  </si>
  <si>
    <t>06099003908</t>
  </si>
  <si>
    <t>06099003909</t>
  </si>
  <si>
    <t>06099004000</t>
  </si>
  <si>
    <t>06101050101</t>
  </si>
  <si>
    <t>06101050102</t>
  </si>
  <si>
    <t>06101050201</t>
  </si>
  <si>
    <t>06101050202</t>
  </si>
  <si>
    <t>06101050301</t>
  </si>
  <si>
    <t>06101050302</t>
  </si>
  <si>
    <t>06101050401</t>
  </si>
  <si>
    <t>06101050402</t>
  </si>
  <si>
    <t>06101050403</t>
  </si>
  <si>
    <t>06101050501</t>
  </si>
  <si>
    <t>06101050503</t>
  </si>
  <si>
    <t>06101050504</t>
  </si>
  <si>
    <t>06101050601</t>
  </si>
  <si>
    <t>06101050603</t>
  </si>
  <si>
    <t>06101050604</t>
  </si>
  <si>
    <t>06101050701</t>
  </si>
  <si>
    <t>06101050702</t>
  </si>
  <si>
    <t>06101050800</t>
  </si>
  <si>
    <t>06101050900</t>
  </si>
  <si>
    <t>06101051000</t>
  </si>
  <si>
    <t>06101051100</t>
  </si>
  <si>
    <t>06107000100</t>
  </si>
  <si>
    <t>06107000201</t>
  </si>
  <si>
    <t>06107000202</t>
  </si>
  <si>
    <t>06107000301</t>
  </si>
  <si>
    <t>06107000302</t>
  </si>
  <si>
    <t>06107000401</t>
  </si>
  <si>
    <t>06107000402</t>
  </si>
  <si>
    <t>06107000501</t>
  </si>
  <si>
    <t>06107000502</t>
  </si>
  <si>
    <t>06107000600</t>
  </si>
  <si>
    <t>06107000701</t>
  </si>
  <si>
    <t>06107000702</t>
  </si>
  <si>
    <t>06107000800</t>
  </si>
  <si>
    <t>06107000900</t>
  </si>
  <si>
    <t>06107001003</t>
  </si>
  <si>
    <t>06107001004</t>
  </si>
  <si>
    <t>06107001005</t>
  </si>
  <si>
    <t>06107001006</t>
  </si>
  <si>
    <t>06107001100</t>
  </si>
  <si>
    <t>06107001200</t>
  </si>
  <si>
    <t>06107001301</t>
  </si>
  <si>
    <t>06107001302</t>
  </si>
  <si>
    <t>06107001400</t>
  </si>
  <si>
    <t>06107001501</t>
  </si>
  <si>
    <t>06107001502</t>
  </si>
  <si>
    <t>06107001601</t>
  </si>
  <si>
    <t>06107001602</t>
  </si>
  <si>
    <t>06107001701</t>
  </si>
  <si>
    <t>06107001703</t>
  </si>
  <si>
    <t>06107001704</t>
  </si>
  <si>
    <t>06107001800</t>
  </si>
  <si>
    <t>06107001901</t>
  </si>
  <si>
    <t>06107001902</t>
  </si>
  <si>
    <t>06107002002</t>
  </si>
  <si>
    <t>06107002003</t>
  </si>
  <si>
    <t>06107002004</t>
  </si>
  <si>
    <t>06107002006</t>
  </si>
  <si>
    <t>06107002007</t>
  </si>
  <si>
    <t>06107002008</t>
  </si>
  <si>
    <t>06107002009</t>
  </si>
  <si>
    <t>06107002100</t>
  </si>
  <si>
    <t>06107002202</t>
  </si>
  <si>
    <t>06107002203</t>
  </si>
  <si>
    <t>06107002204</t>
  </si>
  <si>
    <t>06107002302</t>
  </si>
  <si>
    <t>06107002303</t>
  </si>
  <si>
    <t>06107002304</t>
  </si>
  <si>
    <t>06107002400</t>
  </si>
  <si>
    <t>06107002500</t>
  </si>
  <si>
    <t>06107002601</t>
  </si>
  <si>
    <t>06107002602</t>
  </si>
  <si>
    <t>06107002700</t>
  </si>
  <si>
    <t>06107002800</t>
  </si>
  <si>
    <t>06107002901</t>
  </si>
  <si>
    <t>06107002903</t>
  </si>
  <si>
    <t>06107002904</t>
  </si>
  <si>
    <t>06107003001</t>
  </si>
  <si>
    <t>06107003002</t>
  </si>
  <si>
    <t>06107003100</t>
  </si>
  <si>
    <t>06107003200</t>
  </si>
  <si>
    <t>06107003300</t>
  </si>
  <si>
    <t>06107003400</t>
  </si>
  <si>
    <t>06107003501</t>
  </si>
  <si>
    <t>06107003502</t>
  </si>
  <si>
    <t>06107003601</t>
  </si>
  <si>
    <t>06107003602</t>
  </si>
  <si>
    <t>06107003700</t>
  </si>
  <si>
    <t>06107003801</t>
  </si>
  <si>
    <t>06107003802</t>
  </si>
  <si>
    <t>06107003901</t>
  </si>
  <si>
    <t>06107003902</t>
  </si>
  <si>
    <t>06107004101</t>
  </si>
  <si>
    <t>06107004102</t>
  </si>
  <si>
    <t>06107004200</t>
  </si>
  <si>
    <t>06107004300</t>
  </si>
  <si>
    <t>06107004400</t>
  </si>
  <si>
    <t>06107004500</t>
  </si>
  <si>
    <t>06111000100</t>
  </si>
  <si>
    <t>06111000200</t>
  </si>
  <si>
    <t>06111000302</t>
  </si>
  <si>
    <t>06111000303</t>
  </si>
  <si>
    <t>06111000304</t>
  </si>
  <si>
    <t>06111000400</t>
  </si>
  <si>
    <t>06111000500</t>
  </si>
  <si>
    <t>06111000600</t>
  </si>
  <si>
    <t>06111000701</t>
  </si>
  <si>
    <t>06111000702</t>
  </si>
  <si>
    <t>06111000800</t>
  </si>
  <si>
    <t>06111000901</t>
  </si>
  <si>
    <t>06111000902</t>
  </si>
  <si>
    <t>06111000903</t>
  </si>
  <si>
    <t>06111001001</t>
  </si>
  <si>
    <t>06111001002</t>
  </si>
  <si>
    <t>06111001101</t>
  </si>
  <si>
    <t>06111001102</t>
  </si>
  <si>
    <t>06111001201</t>
  </si>
  <si>
    <t>06111001202</t>
  </si>
  <si>
    <t>06111001204</t>
  </si>
  <si>
    <t>06111001206</t>
  </si>
  <si>
    <t>06111001301</t>
  </si>
  <si>
    <t>06111001302</t>
  </si>
  <si>
    <t>06111001401</t>
  </si>
  <si>
    <t>06111001402</t>
  </si>
  <si>
    <t>06111001502</t>
  </si>
  <si>
    <t>06111001503</t>
  </si>
  <si>
    <t>06111001506</t>
  </si>
  <si>
    <t>06111001507</t>
  </si>
  <si>
    <t>06111001601</t>
  </si>
  <si>
    <t>06111001602</t>
  </si>
  <si>
    <t>06111001700</t>
  </si>
  <si>
    <t>06111001800</t>
  </si>
  <si>
    <t>06111001900</t>
  </si>
  <si>
    <t>06111002000</t>
  </si>
  <si>
    <t>06111002102</t>
  </si>
  <si>
    <t>06111002200</t>
  </si>
  <si>
    <t>06111002300</t>
  </si>
  <si>
    <t>06111002400</t>
  </si>
  <si>
    <t>06111002500</t>
  </si>
  <si>
    <t>06111002600</t>
  </si>
  <si>
    <t>06111002700</t>
  </si>
  <si>
    <t>06111002800</t>
  </si>
  <si>
    <t>06111002901</t>
  </si>
  <si>
    <t>06111002905</t>
  </si>
  <si>
    <t>06111003010</t>
  </si>
  <si>
    <t>06111003011</t>
  </si>
  <si>
    <t>06111003013</t>
  </si>
  <si>
    <t>06111003100</t>
  </si>
  <si>
    <t>06111003201</t>
  </si>
  <si>
    <t>06111003300</t>
  </si>
  <si>
    <t>06111003605</t>
  </si>
  <si>
    <t>06111003608</t>
  </si>
  <si>
    <t>06111003609</t>
  </si>
  <si>
    <t>06111003612</t>
  </si>
  <si>
    <t>06111003700</t>
  </si>
  <si>
    <t>06111003801</t>
  </si>
  <si>
    <t>06111003802</t>
  </si>
  <si>
    <t>06111003900</t>
  </si>
  <si>
    <t>06111004000</t>
  </si>
  <si>
    <t>06111004101</t>
  </si>
  <si>
    <t>06111004200</t>
  </si>
  <si>
    <t>06111004304</t>
  </si>
  <si>
    <t>06111004305</t>
  </si>
  <si>
    <t>06111004400</t>
  </si>
  <si>
    <t>06111004503</t>
  </si>
  <si>
    <t>06111004504</t>
  </si>
  <si>
    <t>06111004505</t>
  </si>
  <si>
    <t>06111004506</t>
  </si>
  <si>
    <t>06111004600</t>
  </si>
  <si>
    <t>06111004704</t>
  </si>
  <si>
    <t>06111004710</t>
  </si>
  <si>
    <t>06111004711</t>
  </si>
  <si>
    <t>06111004715</t>
  </si>
  <si>
    <t>06111004716</t>
  </si>
  <si>
    <t>06111004717</t>
  </si>
  <si>
    <t>06111004901</t>
  </si>
  <si>
    <t>06111004902</t>
  </si>
  <si>
    <t>06111005002</t>
  </si>
  <si>
    <t>06111005003</t>
  </si>
  <si>
    <t>06111005004</t>
  </si>
  <si>
    <t>06111005100</t>
  </si>
  <si>
    <t>06111005202</t>
  </si>
  <si>
    <t>06111005203</t>
  </si>
  <si>
    <t>06111005204</t>
  </si>
  <si>
    <t>06111005205</t>
  </si>
  <si>
    <t>06111005303</t>
  </si>
  <si>
    <t>06111005304</t>
  </si>
  <si>
    <t>06111005305</t>
  </si>
  <si>
    <t>06111005306</t>
  </si>
  <si>
    <t>06111005401</t>
  </si>
  <si>
    <t>06111005403</t>
  </si>
  <si>
    <t>06111005404</t>
  </si>
  <si>
    <t>06111005502</t>
  </si>
  <si>
    <t>06111005503</t>
  </si>
  <si>
    <t>06111005504</t>
  </si>
  <si>
    <t>06111005600</t>
  </si>
  <si>
    <t>06111005700</t>
  </si>
  <si>
    <t>06111005801</t>
  </si>
  <si>
    <t>06111005802</t>
  </si>
  <si>
    <t>06111005901</t>
  </si>
  <si>
    <t>06111005906</t>
  </si>
  <si>
    <t>06111005907</t>
  </si>
  <si>
    <t>06111005908</t>
  </si>
  <si>
    <t>06111005909</t>
  </si>
  <si>
    <t>06111005910</t>
  </si>
  <si>
    <t>06111005911</t>
  </si>
  <si>
    <t>06111006000</t>
  </si>
  <si>
    <t>06111006100</t>
  </si>
  <si>
    <t>06111006200</t>
  </si>
  <si>
    <t>06111006301</t>
  </si>
  <si>
    <t>06111006302</t>
  </si>
  <si>
    <t>06111006400</t>
  </si>
  <si>
    <t>06111006500</t>
  </si>
  <si>
    <t>06111006600</t>
  </si>
  <si>
    <t>06111006700</t>
  </si>
  <si>
    <t>06111006800</t>
  </si>
  <si>
    <t>06111006900</t>
  </si>
  <si>
    <t>06111007000</t>
  </si>
  <si>
    <t>06111007100</t>
  </si>
  <si>
    <t>06111007201</t>
  </si>
  <si>
    <t>06111007202</t>
  </si>
  <si>
    <t>06111007300</t>
  </si>
  <si>
    <t>06111007402</t>
  </si>
  <si>
    <t>06111007403</t>
  </si>
  <si>
    <t>06111007405</t>
  </si>
  <si>
    <t>06111007406</t>
  </si>
  <si>
    <t>06111007505</t>
  </si>
  <si>
    <t>06111007506</t>
  </si>
  <si>
    <t>06111007507</t>
  </si>
  <si>
    <t>06111007508</t>
  </si>
  <si>
    <t>06111007509</t>
  </si>
  <si>
    <t>06111007510</t>
  </si>
  <si>
    <t>06111007511</t>
  </si>
  <si>
    <t>06111007512</t>
  </si>
  <si>
    <t>06111007513</t>
  </si>
  <si>
    <t>06111007514</t>
  </si>
  <si>
    <t>06111007606</t>
  </si>
  <si>
    <t>06111007607</t>
  </si>
  <si>
    <t>06111007609</t>
  </si>
  <si>
    <t>06111007610</t>
  </si>
  <si>
    <t>06111007611</t>
  </si>
  <si>
    <t>06111007612</t>
  </si>
  <si>
    <t>06111007613</t>
  </si>
  <si>
    <t>06111007614</t>
  </si>
  <si>
    <t>06111007700</t>
  </si>
  <si>
    <t>06111007800</t>
  </si>
  <si>
    <t>06111007901</t>
  </si>
  <si>
    <t>06111007903</t>
  </si>
  <si>
    <t>06111007904</t>
  </si>
  <si>
    <t>06111008001</t>
  </si>
  <si>
    <t>06111008002</t>
  </si>
  <si>
    <t>06111008004</t>
  </si>
  <si>
    <t>06111008005</t>
  </si>
  <si>
    <t>06111008101</t>
  </si>
  <si>
    <t>06111008201</t>
  </si>
  <si>
    <t>06111008202</t>
  </si>
  <si>
    <t>06111008302</t>
  </si>
  <si>
    <t>06111008303</t>
  </si>
  <si>
    <t>06111008304</t>
  </si>
  <si>
    <t>06111008305</t>
  </si>
  <si>
    <t>06111008306</t>
  </si>
  <si>
    <t>06111008401</t>
  </si>
  <si>
    <t>06111008402</t>
  </si>
  <si>
    <t>06111008500</t>
  </si>
  <si>
    <t>06111008600</t>
  </si>
  <si>
    <t>06111008700</t>
  </si>
  <si>
    <t>06111008800</t>
  </si>
  <si>
    <t>06111008900</t>
  </si>
  <si>
    <t>06111009100</t>
  </si>
  <si>
    <t>06113010101</t>
  </si>
  <si>
    <t>06113010102</t>
  </si>
  <si>
    <t>06113010201</t>
  </si>
  <si>
    <t>06113010203</t>
  </si>
  <si>
    <t>06113010204</t>
  </si>
  <si>
    <t>06113010302</t>
  </si>
  <si>
    <t>06113010310</t>
  </si>
  <si>
    <t>06113010312</t>
  </si>
  <si>
    <t>06113010401</t>
  </si>
  <si>
    <t>06113010402</t>
  </si>
  <si>
    <t>06113010501</t>
  </si>
  <si>
    <t>06113010505</t>
  </si>
  <si>
    <t>06113010508</t>
  </si>
  <si>
    <t>06113010509</t>
  </si>
  <si>
    <t>06113010510</t>
  </si>
  <si>
    <t>06113010511</t>
  </si>
  <si>
    <t>06113010512</t>
  </si>
  <si>
    <t>06113010513</t>
  </si>
  <si>
    <t>06113010602</t>
  </si>
  <si>
    <t>06113010605</t>
  </si>
  <si>
    <t>06113010606</t>
  </si>
  <si>
    <t>06113010607</t>
  </si>
  <si>
    <t>06113010608</t>
  </si>
  <si>
    <t>06113010701</t>
  </si>
  <si>
    <t>06113010703</t>
  </si>
  <si>
    <t>06113010704</t>
  </si>
  <si>
    <t>06113010800</t>
  </si>
  <si>
    <t>06113010901</t>
  </si>
  <si>
    <t>06113010902</t>
  </si>
  <si>
    <t>06113011001</t>
  </si>
  <si>
    <t>06113011002</t>
  </si>
  <si>
    <t>06113011101</t>
  </si>
  <si>
    <t>06113011102</t>
  </si>
  <si>
    <t>06113011103</t>
  </si>
  <si>
    <t>06113011203</t>
  </si>
  <si>
    <t>06113011204</t>
  </si>
  <si>
    <t>06113011205</t>
  </si>
  <si>
    <t>06113011206</t>
  </si>
  <si>
    <t>06113011300</t>
  </si>
  <si>
    <t>06113011400</t>
  </si>
  <si>
    <t>06113011500</t>
  </si>
  <si>
    <t>06115040100</t>
  </si>
  <si>
    <t>06115040200</t>
  </si>
  <si>
    <t>06115040301</t>
  </si>
  <si>
    <t>06115040302</t>
  </si>
  <si>
    <t>06115040303</t>
  </si>
  <si>
    <t>06115040400</t>
  </si>
  <si>
    <t>06115040500</t>
  </si>
  <si>
    <t>06115040600</t>
  </si>
  <si>
    <t>06115040700</t>
  </si>
  <si>
    <t>06115040800</t>
  </si>
  <si>
    <t>06115040901</t>
  </si>
  <si>
    <t>06115040902</t>
  </si>
  <si>
    <t>06115041000</t>
  </si>
  <si>
    <t>06115041100</t>
  </si>
  <si>
    <t>08001007801</t>
  </si>
  <si>
    <t>08001007802</t>
  </si>
  <si>
    <t>08001007900</t>
  </si>
  <si>
    <t>08001008000</t>
  </si>
  <si>
    <t>08001008100</t>
  </si>
  <si>
    <t>08001008200</t>
  </si>
  <si>
    <t>08001008308</t>
  </si>
  <si>
    <t>08001008309</t>
  </si>
  <si>
    <t>08001008353</t>
  </si>
  <si>
    <t>08001008401</t>
  </si>
  <si>
    <t>08001008402</t>
  </si>
  <si>
    <t>08001008505</t>
  </si>
  <si>
    <t>08001008506</t>
  </si>
  <si>
    <t>08001008507</t>
  </si>
  <si>
    <t>08001008508</t>
  </si>
  <si>
    <t>08001008523</t>
  </si>
  <si>
    <t>08001008524</t>
  </si>
  <si>
    <t>08001008526</t>
  </si>
  <si>
    <t>08001008529</t>
  </si>
  <si>
    <t>08001008533</t>
  </si>
  <si>
    <t>08001008534</t>
  </si>
  <si>
    <t>08001008535</t>
  </si>
  <si>
    <t>08001008536</t>
  </si>
  <si>
    <t>08001008537</t>
  </si>
  <si>
    <t>08001008538</t>
  </si>
  <si>
    <t>08001008539</t>
  </si>
  <si>
    <t>08001008540</t>
  </si>
  <si>
    <t>08001008541</t>
  </si>
  <si>
    <t>08001008542</t>
  </si>
  <si>
    <t>08001008543</t>
  </si>
  <si>
    <t>08001008544</t>
  </si>
  <si>
    <t>08001008545</t>
  </si>
  <si>
    <t>08001008546</t>
  </si>
  <si>
    <t>08001008547</t>
  </si>
  <si>
    <t>08001008548</t>
  </si>
  <si>
    <t>08001008549</t>
  </si>
  <si>
    <t>08001008550</t>
  </si>
  <si>
    <t>08001008551</t>
  </si>
  <si>
    <t>08001008603</t>
  </si>
  <si>
    <t>08001008604</t>
  </si>
  <si>
    <t>08001008605</t>
  </si>
  <si>
    <t>08001008606</t>
  </si>
  <si>
    <t>08001008705</t>
  </si>
  <si>
    <t>08001008706</t>
  </si>
  <si>
    <t>08001008709</t>
  </si>
  <si>
    <t>08001008801</t>
  </si>
  <si>
    <t>08001008802</t>
  </si>
  <si>
    <t>08001008901</t>
  </si>
  <si>
    <t>08001009001</t>
  </si>
  <si>
    <t>08001009002</t>
  </si>
  <si>
    <t>08001009101</t>
  </si>
  <si>
    <t>08001009103</t>
  </si>
  <si>
    <t>08001009104</t>
  </si>
  <si>
    <t>08001009202</t>
  </si>
  <si>
    <t>08001009203</t>
  </si>
  <si>
    <t>08001009204</t>
  </si>
  <si>
    <t>08001009206</t>
  </si>
  <si>
    <t>08001009207</t>
  </si>
  <si>
    <t>08001009304</t>
  </si>
  <si>
    <t>08001009306</t>
  </si>
  <si>
    <t>08001009307</t>
  </si>
  <si>
    <t>08001009308</t>
  </si>
  <si>
    <t>08001009309</t>
  </si>
  <si>
    <t>08001009310</t>
  </si>
  <si>
    <t>08001009316</t>
  </si>
  <si>
    <t>08001009318</t>
  </si>
  <si>
    <t>08001009319</t>
  </si>
  <si>
    <t>08001009320</t>
  </si>
  <si>
    <t>08001009321</t>
  </si>
  <si>
    <t>08001009322</t>
  </si>
  <si>
    <t>08001009323</t>
  </si>
  <si>
    <t>08001009325</t>
  </si>
  <si>
    <t>08001009326</t>
  </si>
  <si>
    <t>08001009327</t>
  </si>
  <si>
    <t>08001009401</t>
  </si>
  <si>
    <t>08001009406</t>
  </si>
  <si>
    <t>08001009407</t>
  </si>
  <si>
    <t>08001009408</t>
  </si>
  <si>
    <t>08001009409</t>
  </si>
  <si>
    <t>08001009410</t>
  </si>
  <si>
    <t>08001009411</t>
  </si>
  <si>
    <t>08001009501</t>
  </si>
  <si>
    <t>08001009502</t>
  </si>
  <si>
    <t>08001009553</t>
  </si>
  <si>
    <t>08001009603</t>
  </si>
  <si>
    <t>08001009604</t>
  </si>
  <si>
    <t>08001009606</t>
  </si>
  <si>
    <t>08001009607</t>
  </si>
  <si>
    <t>08001009608</t>
  </si>
  <si>
    <t>08001009751</t>
  </si>
  <si>
    <t>08001009752</t>
  </si>
  <si>
    <t>08001015000</t>
  </si>
  <si>
    <t>08001060000</t>
  </si>
  <si>
    <t>08001060100</t>
  </si>
  <si>
    <t>08001060200</t>
  </si>
  <si>
    <t>08001061200</t>
  </si>
  <si>
    <t>08005004951</t>
  </si>
  <si>
    <t>08005004952</t>
  </si>
  <si>
    <t>08005005551</t>
  </si>
  <si>
    <t>08005005552</t>
  </si>
  <si>
    <t>08005005553</t>
  </si>
  <si>
    <t>08005005611</t>
  </si>
  <si>
    <t>08005005612</t>
  </si>
  <si>
    <t>08005005614</t>
  </si>
  <si>
    <t>08005005619</t>
  </si>
  <si>
    <t>08005005620</t>
  </si>
  <si>
    <t>08005005621</t>
  </si>
  <si>
    <t>08005005622</t>
  </si>
  <si>
    <t>08005005623</t>
  </si>
  <si>
    <t>08005005624</t>
  </si>
  <si>
    <t>08005005625</t>
  </si>
  <si>
    <t>08005005626</t>
  </si>
  <si>
    <t>08005005627</t>
  </si>
  <si>
    <t>08005005628</t>
  </si>
  <si>
    <t>08005005629</t>
  </si>
  <si>
    <t>08005005630</t>
  </si>
  <si>
    <t>08005005631</t>
  </si>
  <si>
    <t>08005005632</t>
  </si>
  <si>
    <t>08005005633</t>
  </si>
  <si>
    <t>08005005634</t>
  </si>
  <si>
    <t>08005005635</t>
  </si>
  <si>
    <t>08005005636</t>
  </si>
  <si>
    <t>08005005700</t>
  </si>
  <si>
    <t>08005005800</t>
  </si>
  <si>
    <t>08005005951</t>
  </si>
  <si>
    <t>08005005952</t>
  </si>
  <si>
    <t>08005006000</t>
  </si>
  <si>
    <t>08005006100</t>
  </si>
  <si>
    <t>08005006200</t>
  </si>
  <si>
    <t>08005006300</t>
  </si>
  <si>
    <t>08005006400</t>
  </si>
  <si>
    <t>08005006501</t>
  </si>
  <si>
    <t>08005006502</t>
  </si>
  <si>
    <t>08005006601</t>
  </si>
  <si>
    <t>08005006603</t>
  </si>
  <si>
    <t>08005006604</t>
  </si>
  <si>
    <t>08005006704</t>
  </si>
  <si>
    <t>08005006705</t>
  </si>
  <si>
    <t>08005006706</t>
  </si>
  <si>
    <t>08005006707</t>
  </si>
  <si>
    <t>08005006708</t>
  </si>
  <si>
    <t>08005006709</t>
  </si>
  <si>
    <t>08005006711</t>
  </si>
  <si>
    <t>08005006712</t>
  </si>
  <si>
    <t>08005006713</t>
  </si>
  <si>
    <t>08005006808</t>
  </si>
  <si>
    <t>08005006815</t>
  </si>
  <si>
    <t>08005006854</t>
  </si>
  <si>
    <t>08005006855</t>
  </si>
  <si>
    <t>08005006856</t>
  </si>
  <si>
    <t>08005006857</t>
  </si>
  <si>
    <t>08005006858</t>
  </si>
  <si>
    <t>08005007101</t>
  </si>
  <si>
    <t>08005007103</t>
  </si>
  <si>
    <t>08005007104</t>
  </si>
  <si>
    <t>08005007105</t>
  </si>
  <si>
    <t>08005007106</t>
  </si>
  <si>
    <t>08005007107</t>
  </si>
  <si>
    <t>08005007201</t>
  </si>
  <si>
    <t>08005007202</t>
  </si>
  <si>
    <t>08005007301</t>
  </si>
  <si>
    <t>08005007302</t>
  </si>
  <si>
    <t>08005007400</t>
  </si>
  <si>
    <t>08005007500</t>
  </si>
  <si>
    <t>08005007600</t>
  </si>
  <si>
    <t>08005007702</t>
  </si>
  <si>
    <t>08005007703</t>
  </si>
  <si>
    <t>08005007704</t>
  </si>
  <si>
    <t>08005015100</t>
  </si>
  <si>
    <t>08005080000</t>
  </si>
  <si>
    <t>08005080100</t>
  </si>
  <si>
    <t>08005080200</t>
  </si>
  <si>
    <t>08005080300</t>
  </si>
  <si>
    <t>08005080400</t>
  </si>
  <si>
    <t>08005080500</t>
  </si>
  <si>
    <t>08005080600</t>
  </si>
  <si>
    <t>08005080700</t>
  </si>
  <si>
    <t>08005080800</t>
  </si>
  <si>
    <t>08005080900</t>
  </si>
  <si>
    <t>08005081000</t>
  </si>
  <si>
    <t>08005081100</t>
  </si>
  <si>
    <t>08005081200</t>
  </si>
  <si>
    <t>08005081300</t>
  </si>
  <si>
    <t>08005081400</t>
  </si>
  <si>
    <t>08005081600</t>
  </si>
  <si>
    <t>08005081700</t>
  </si>
  <si>
    <t>08005081800</t>
  </si>
  <si>
    <t>08005081900</t>
  </si>
  <si>
    <t>08005082000</t>
  </si>
  <si>
    <t>08005082100</t>
  </si>
  <si>
    <t>08005082200</t>
  </si>
  <si>
    <t>08005082300</t>
  </si>
  <si>
    <t>08005082400</t>
  </si>
  <si>
    <t>08005082500</t>
  </si>
  <si>
    <t>08005082600</t>
  </si>
  <si>
    <t>08005082700</t>
  </si>
  <si>
    <t>08005082800</t>
  </si>
  <si>
    <t>08005082900</t>
  </si>
  <si>
    <t>08005083000</t>
  </si>
  <si>
    <t>08005083100</t>
  </si>
  <si>
    <t>08005083200</t>
  </si>
  <si>
    <t>08005083300</t>
  </si>
  <si>
    <t>08005083400</t>
  </si>
  <si>
    <t>08005083500</t>
  </si>
  <si>
    <t>08005083600</t>
  </si>
  <si>
    <t>08005083700</t>
  </si>
  <si>
    <t>08005083800</t>
  </si>
  <si>
    <t>08005083900</t>
  </si>
  <si>
    <t>08005084000</t>
  </si>
  <si>
    <t>08005084100</t>
  </si>
  <si>
    <t>08005084200</t>
  </si>
  <si>
    <t>08005084300</t>
  </si>
  <si>
    <t>08005084400</t>
  </si>
  <si>
    <t>08005084500</t>
  </si>
  <si>
    <t>08005084600</t>
  </si>
  <si>
    <t>08005084700</t>
  </si>
  <si>
    <t>08005084800</t>
  </si>
  <si>
    <t>08005084900</t>
  </si>
  <si>
    <t>08005085000</t>
  </si>
  <si>
    <t>08005085100</t>
  </si>
  <si>
    <t>08005085200</t>
  </si>
  <si>
    <t>08005085300</t>
  </si>
  <si>
    <t>08005085400</t>
  </si>
  <si>
    <t>08005085500</t>
  </si>
  <si>
    <t>08005085600</t>
  </si>
  <si>
    <t>08005085700</t>
  </si>
  <si>
    <t>08005085800</t>
  </si>
  <si>
    <t>08005085900</t>
  </si>
  <si>
    <t>08005086000</t>
  </si>
  <si>
    <t>08005086100</t>
  </si>
  <si>
    <t>08005086200</t>
  </si>
  <si>
    <t>08005086300</t>
  </si>
  <si>
    <t>08005086400</t>
  </si>
  <si>
    <t>08005086500</t>
  </si>
  <si>
    <t>08005086600</t>
  </si>
  <si>
    <t>08005086700</t>
  </si>
  <si>
    <t>08005086800</t>
  </si>
  <si>
    <t>08005086900</t>
  </si>
  <si>
    <t>08005087000</t>
  </si>
  <si>
    <t>08005087100</t>
  </si>
  <si>
    <t>08005087200</t>
  </si>
  <si>
    <t>08005087300</t>
  </si>
  <si>
    <t>08013012101</t>
  </si>
  <si>
    <t>08013012102</t>
  </si>
  <si>
    <t>08013012103</t>
  </si>
  <si>
    <t>08013012104</t>
  </si>
  <si>
    <t>08013012105</t>
  </si>
  <si>
    <t>08013012201</t>
  </si>
  <si>
    <t>08013012202</t>
  </si>
  <si>
    <t>08013012203</t>
  </si>
  <si>
    <t>08013012204</t>
  </si>
  <si>
    <t>08013012300</t>
  </si>
  <si>
    <t>08013012401</t>
  </si>
  <si>
    <t>08013012501</t>
  </si>
  <si>
    <t>08013012505</t>
  </si>
  <si>
    <t>08013012507</t>
  </si>
  <si>
    <t>08013012508</t>
  </si>
  <si>
    <t>08013012509</t>
  </si>
  <si>
    <t>08013012510</t>
  </si>
  <si>
    <t>08013012511</t>
  </si>
  <si>
    <t>08013012603</t>
  </si>
  <si>
    <t>08013012605</t>
  </si>
  <si>
    <t>08013012607</t>
  </si>
  <si>
    <t>08013012608</t>
  </si>
  <si>
    <t>08013012701</t>
  </si>
  <si>
    <t>08013012705</t>
  </si>
  <si>
    <t>08013012707</t>
  </si>
  <si>
    <t>08013012708</t>
  </si>
  <si>
    <t>08013012709</t>
  </si>
  <si>
    <t>08013012710</t>
  </si>
  <si>
    <t>08013012800</t>
  </si>
  <si>
    <t>08013012903</t>
  </si>
  <si>
    <t>08013012904</t>
  </si>
  <si>
    <t>08013012905</t>
  </si>
  <si>
    <t>08013012907</t>
  </si>
  <si>
    <t>08013013003</t>
  </si>
  <si>
    <t>08013013004</t>
  </si>
  <si>
    <t>08013013005</t>
  </si>
  <si>
    <t>08013013006</t>
  </si>
  <si>
    <t>08013013201</t>
  </si>
  <si>
    <t>08013013202</t>
  </si>
  <si>
    <t>08013013205</t>
  </si>
  <si>
    <t>08013013207</t>
  </si>
  <si>
    <t>08013013208</t>
  </si>
  <si>
    <t>08013013210</t>
  </si>
  <si>
    <t>08013013211</t>
  </si>
  <si>
    <t>08013013212</t>
  </si>
  <si>
    <t>08013013213</t>
  </si>
  <si>
    <t>08013013302</t>
  </si>
  <si>
    <t>08013013305</t>
  </si>
  <si>
    <t>08013013306</t>
  </si>
  <si>
    <t>08013013307</t>
  </si>
  <si>
    <t>08013013308</t>
  </si>
  <si>
    <t>08013013401</t>
  </si>
  <si>
    <t>08013013402</t>
  </si>
  <si>
    <t>08013013503</t>
  </si>
  <si>
    <t>08013013505</t>
  </si>
  <si>
    <t>08013013506</t>
  </si>
  <si>
    <t>08013013507</t>
  </si>
  <si>
    <t>08013013508</t>
  </si>
  <si>
    <t>08013013601</t>
  </si>
  <si>
    <t>08013013602</t>
  </si>
  <si>
    <t>08013013701</t>
  </si>
  <si>
    <t>08013013702</t>
  </si>
  <si>
    <t>08013060600</t>
  </si>
  <si>
    <t>08013060700</t>
  </si>
  <si>
    <t>08013060800</t>
  </si>
  <si>
    <t>08013060900</t>
  </si>
  <si>
    <t>08013061300</t>
  </si>
  <si>
    <t>08013061400</t>
  </si>
  <si>
    <t>08031000102</t>
  </si>
  <si>
    <t>08031000201</t>
  </si>
  <si>
    <t>08031000202</t>
  </si>
  <si>
    <t>08031000301</t>
  </si>
  <si>
    <t>08031000302</t>
  </si>
  <si>
    <t>08031000303</t>
  </si>
  <si>
    <t>08031000401</t>
  </si>
  <si>
    <t>08031000402</t>
  </si>
  <si>
    <t>08031000501</t>
  </si>
  <si>
    <t>08031000502</t>
  </si>
  <si>
    <t>08031000600</t>
  </si>
  <si>
    <t>08031000701</t>
  </si>
  <si>
    <t>08031000702</t>
  </si>
  <si>
    <t>08031000800</t>
  </si>
  <si>
    <t>08031000902</t>
  </si>
  <si>
    <t>08031000903</t>
  </si>
  <si>
    <t>08031000904</t>
  </si>
  <si>
    <t>08031000905</t>
  </si>
  <si>
    <t>08031001000</t>
  </si>
  <si>
    <t>08031001101</t>
  </si>
  <si>
    <t>08031001102</t>
  </si>
  <si>
    <t>08031001301</t>
  </si>
  <si>
    <t>08031001302</t>
  </si>
  <si>
    <t>08031001401</t>
  </si>
  <si>
    <t>08031001402</t>
  </si>
  <si>
    <t>08031001403</t>
  </si>
  <si>
    <t>08031001500</t>
  </si>
  <si>
    <t>08031001600</t>
  </si>
  <si>
    <t>08031001701</t>
  </si>
  <si>
    <t>08031001702</t>
  </si>
  <si>
    <t>08031001800</t>
  </si>
  <si>
    <t>08031001901</t>
  </si>
  <si>
    <t>08031002100</t>
  </si>
  <si>
    <t>08031002300</t>
  </si>
  <si>
    <t>08031002402</t>
  </si>
  <si>
    <t>08031002403</t>
  </si>
  <si>
    <t>08031002601</t>
  </si>
  <si>
    <t>08031002602</t>
  </si>
  <si>
    <t>08031002701</t>
  </si>
  <si>
    <t>08031002702</t>
  </si>
  <si>
    <t>08031002703</t>
  </si>
  <si>
    <t>08031002801</t>
  </si>
  <si>
    <t>08031002802</t>
  </si>
  <si>
    <t>08031002803</t>
  </si>
  <si>
    <t>08031002901</t>
  </si>
  <si>
    <t>08031002902</t>
  </si>
  <si>
    <t>08031003001</t>
  </si>
  <si>
    <t>08031003002</t>
  </si>
  <si>
    <t>08031003003</t>
  </si>
  <si>
    <t>08031003004</t>
  </si>
  <si>
    <t>08031003101</t>
  </si>
  <si>
    <t>08031003102</t>
  </si>
  <si>
    <t>08031003201</t>
  </si>
  <si>
    <t>08031003202</t>
  </si>
  <si>
    <t>08031003203</t>
  </si>
  <si>
    <t>08031003300</t>
  </si>
  <si>
    <t>08031003401</t>
  </si>
  <si>
    <t>08031003402</t>
  </si>
  <si>
    <t>08031003500</t>
  </si>
  <si>
    <t>08031003601</t>
  </si>
  <si>
    <t>08031003602</t>
  </si>
  <si>
    <t>08031003603</t>
  </si>
  <si>
    <t>08031003701</t>
  </si>
  <si>
    <t>08031003702</t>
  </si>
  <si>
    <t>08031003703</t>
  </si>
  <si>
    <t>08031003800</t>
  </si>
  <si>
    <t>08031003901</t>
  </si>
  <si>
    <t>08031003902</t>
  </si>
  <si>
    <t>08031004002</t>
  </si>
  <si>
    <t>08031004003</t>
  </si>
  <si>
    <t>08031004004</t>
  </si>
  <si>
    <t>08031004005</t>
  </si>
  <si>
    <t>08031004006</t>
  </si>
  <si>
    <t>08031004101</t>
  </si>
  <si>
    <t>08031004102</t>
  </si>
  <si>
    <t>08031004103</t>
  </si>
  <si>
    <t>08031004104</t>
  </si>
  <si>
    <t>08031004106</t>
  </si>
  <si>
    <t>08031004107</t>
  </si>
  <si>
    <t>08031004201</t>
  </si>
  <si>
    <t>08031004202</t>
  </si>
  <si>
    <t>08031004301</t>
  </si>
  <si>
    <t>08031004302</t>
  </si>
  <si>
    <t>08031004303</t>
  </si>
  <si>
    <t>08031004304</t>
  </si>
  <si>
    <t>08031004306</t>
  </si>
  <si>
    <t>08031004403</t>
  </si>
  <si>
    <t>08031004404</t>
  </si>
  <si>
    <t>08031004405</t>
  </si>
  <si>
    <t>08031004503</t>
  </si>
  <si>
    <t>08031004504</t>
  </si>
  <si>
    <t>08031004505</t>
  </si>
  <si>
    <t>08031004506</t>
  </si>
  <si>
    <t>08031004601</t>
  </si>
  <si>
    <t>08031004602</t>
  </si>
  <si>
    <t>08031004603</t>
  </si>
  <si>
    <t>08031004700</t>
  </si>
  <si>
    <t>08031004801</t>
  </si>
  <si>
    <t>08031005001</t>
  </si>
  <si>
    <t>08031005002</t>
  </si>
  <si>
    <t>08031005102</t>
  </si>
  <si>
    <t>08031005104</t>
  </si>
  <si>
    <t>08031005200</t>
  </si>
  <si>
    <t>08031005300</t>
  </si>
  <si>
    <t>08031005502</t>
  </si>
  <si>
    <t>08031005503</t>
  </si>
  <si>
    <t>08031006701</t>
  </si>
  <si>
    <t>08031006804</t>
  </si>
  <si>
    <t>08031006809</t>
  </si>
  <si>
    <t>08031006810</t>
  </si>
  <si>
    <t>08031006811</t>
  </si>
  <si>
    <t>08031006812</t>
  </si>
  <si>
    <t>08031006813</t>
  </si>
  <si>
    <t>08031006814</t>
  </si>
  <si>
    <t>08031006901</t>
  </si>
  <si>
    <t>08031007006</t>
  </si>
  <si>
    <t>08031007013</t>
  </si>
  <si>
    <t>08031007037</t>
  </si>
  <si>
    <t>08031007088</t>
  </si>
  <si>
    <t>08031007089</t>
  </si>
  <si>
    <t>08031008304</t>
  </si>
  <si>
    <t>08031008305</t>
  </si>
  <si>
    <t>08031008306</t>
  </si>
  <si>
    <t>08031008312</t>
  </si>
  <si>
    <t>08031008386</t>
  </si>
  <si>
    <t>08031008387</t>
  </si>
  <si>
    <t>08031008388</t>
  </si>
  <si>
    <t>08031008389</t>
  </si>
  <si>
    <t>08031008390</t>
  </si>
  <si>
    <t>08031008391</t>
  </si>
  <si>
    <t>08031011902</t>
  </si>
  <si>
    <t>08031011903</t>
  </si>
  <si>
    <t>08031012001</t>
  </si>
  <si>
    <t>08031012010</t>
  </si>
  <si>
    <t>08031012014</t>
  </si>
  <si>
    <t>08031015300</t>
  </si>
  <si>
    <t>08031015400</t>
  </si>
  <si>
    <t>08031015500</t>
  </si>
  <si>
    <t>08031015600</t>
  </si>
  <si>
    <t>08031015700</t>
  </si>
  <si>
    <t>08031980000</t>
  </si>
  <si>
    <t>08035013901</t>
  </si>
  <si>
    <t>08035013904</t>
  </si>
  <si>
    <t>08035013905</t>
  </si>
  <si>
    <t>08035013907</t>
  </si>
  <si>
    <t>08035013908</t>
  </si>
  <si>
    <t>08035013909</t>
  </si>
  <si>
    <t>08035013910</t>
  </si>
  <si>
    <t>08035013911</t>
  </si>
  <si>
    <t>08035014001</t>
  </si>
  <si>
    <t>08035014005</t>
  </si>
  <si>
    <t>08035014006</t>
  </si>
  <si>
    <t>08035014007</t>
  </si>
  <si>
    <t>08035014008</t>
  </si>
  <si>
    <t>08035014009</t>
  </si>
  <si>
    <t>08035014010</t>
  </si>
  <si>
    <t>08035014011</t>
  </si>
  <si>
    <t>08035014012</t>
  </si>
  <si>
    <t>08035014013</t>
  </si>
  <si>
    <t>08035014107</t>
  </si>
  <si>
    <t>08035014108</t>
  </si>
  <si>
    <t>08035014109</t>
  </si>
  <si>
    <t>08035014110</t>
  </si>
  <si>
    <t>08035014112</t>
  </si>
  <si>
    <t>08035014113</t>
  </si>
  <si>
    <t>08035014114</t>
  </si>
  <si>
    <t>08035014115</t>
  </si>
  <si>
    <t>08035014116</t>
  </si>
  <si>
    <t>08035014122</t>
  </si>
  <si>
    <t>08035014123</t>
  </si>
  <si>
    <t>08035014124</t>
  </si>
  <si>
    <t>08035014125</t>
  </si>
  <si>
    <t>08035014126</t>
  </si>
  <si>
    <t>08035014127</t>
  </si>
  <si>
    <t>08035014128</t>
  </si>
  <si>
    <t>08035014129</t>
  </si>
  <si>
    <t>08035014130</t>
  </si>
  <si>
    <t>08035014131</t>
  </si>
  <si>
    <t>08035014132</t>
  </si>
  <si>
    <t>08035014133</t>
  </si>
  <si>
    <t>08035014134</t>
  </si>
  <si>
    <t>08035014135</t>
  </si>
  <si>
    <t>08035014136</t>
  </si>
  <si>
    <t>08035014137</t>
  </si>
  <si>
    <t>08035014138</t>
  </si>
  <si>
    <t>08035014139</t>
  </si>
  <si>
    <t>08035014140</t>
  </si>
  <si>
    <t>08035014202</t>
  </si>
  <si>
    <t>08035014203</t>
  </si>
  <si>
    <t>08035014204</t>
  </si>
  <si>
    <t>08035014403</t>
  </si>
  <si>
    <t>08035014404</t>
  </si>
  <si>
    <t>08035014405</t>
  </si>
  <si>
    <t>08035014406</t>
  </si>
  <si>
    <t>08035014503</t>
  </si>
  <si>
    <t>08035014504</t>
  </si>
  <si>
    <t>08035014505</t>
  </si>
  <si>
    <t>08035014506</t>
  </si>
  <si>
    <t>08035014602</t>
  </si>
  <si>
    <t>08035014603</t>
  </si>
  <si>
    <t>08035014604</t>
  </si>
  <si>
    <t>08041000101</t>
  </si>
  <si>
    <t>08041000102</t>
  </si>
  <si>
    <t>08041000202</t>
  </si>
  <si>
    <t>08041000203</t>
  </si>
  <si>
    <t>08041000301</t>
  </si>
  <si>
    <t>08041000302</t>
  </si>
  <si>
    <t>08041000400</t>
  </si>
  <si>
    <t>08041000500</t>
  </si>
  <si>
    <t>08041000600</t>
  </si>
  <si>
    <t>08041000700</t>
  </si>
  <si>
    <t>08041000800</t>
  </si>
  <si>
    <t>08041000900</t>
  </si>
  <si>
    <t>08041001000</t>
  </si>
  <si>
    <t>08041001101</t>
  </si>
  <si>
    <t>08041001104</t>
  </si>
  <si>
    <t>08041001301</t>
  </si>
  <si>
    <t>08041001302</t>
  </si>
  <si>
    <t>08041001400</t>
  </si>
  <si>
    <t>08041001500</t>
  </si>
  <si>
    <t>08041001600</t>
  </si>
  <si>
    <t>08041001700</t>
  </si>
  <si>
    <t>08041001800</t>
  </si>
  <si>
    <t>08041001900</t>
  </si>
  <si>
    <t>08041002000</t>
  </si>
  <si>
    <t>08041002101</t>
  </si>
  <si>
    <t>08041002102</t>
  </si>
  <si>
    <t>08041002200</t>
  </si>
  <si>
    <t>08041002300</t>
  </si>
  <si>
    <t>08041002400</t>
  </si>
  <si>
    <t>08041002501</t>
  </si>
  <si>
    <t>08041002502</t>
  </si>
  <si>
    <t>08041002700</t>
  </si>
  <si>
    <t>08041002800</t>
  </si>
  <si>
    <t>08041002900</t>
  </si>
  <si>
    <t>08041003000</t>
  </si>
  <si>
    <t>08041003100</t>
  </si>
  <si>
    <t>08041003303</t>
  </si>
  <si>
    <t>08041003305</t>
  </si>
  <si>
    <t>08041003306</t>
  </si>
  <si>
    <t>08041003307</t>
  </si>
  <si>
    <t>08041003308</t>
  </si>
  <si>
    <t>08041003400</t>
  </si>
  <si>
    <t>08041003701</t>
  </si>
  <si>
    <t>08041003702</t>
  </si>
  <si>
    <t>08041003705</t>
  </si>
  <si>
    <t>08041003706</t>
  </si>
  <si>
    <t>08041003707</t>
  </si>
  <si>
    <t>08041003708</t>
  </si>
  <si>
    <t>08041003709</t>
  </si>
  <si>
    <t>08041003801</t>
  </si>
  <si>
    <t>08041003902</t>
  </si>
  <si>
    <t>08041003905</t>
  </si>
  <si>
    <t>08041003906</t>
  </si>
  <si>
    <t>08041003909</t>
  </si>
  <si>
    <t>08041004008</t>
  </si>
  <si>
    <t>08041004009</t>
  </si>
  <si>
    <t>08041004100</t>
  </si>
  <si>
    <t>08041004200</t>
  </si>
  <si>
    <t>08041004300</t>
  </si>
  <si>
    <t>08041004401</t>
  </si>
  <si>
    <t>08041004403</t>
  </si>
  <si>
    <t>08041004501</t>
  </si>
  <si>
    <t>08041004502</t>
  </si>
  <si>
    <t>08041004503</t>
  </si>
  <si>
    <t>08041004506</t>
  </si>
  <si>
    <t>08041004507</t>
  </si>
  <si>
    <t>08041004508</t>
  </si>
  <si>
    <t>08041004510</t>
  </si>
  <si>
    <t>08041004511</t>
  </si>
  <si>
    <t>08041004601</t>
  </si>
  <si>
    <t>08041004602</t>
  </si>
  <si>
    <t>08041004603</t>
  </si>
  <si>
    <t>08041004701</t>
  </si>
  <si>
    <t>08041004702</t>
  </si>
  <si>
    <t>08041004703</t>
  </si>
  <si>
    <t>08041004705</t>
  </si>
  <si>
    <t>08041004706</t>
  </si>
  <si>
    <t>08041004800</t>
  </si>
  <si>
    <t>08041004901</t>
  </si>
  <si>
    <t>08041004902</t>
  </si>
  <si>
    <t>08041005000</t>
  </si>
  <si>
    <t>08041005104</t>
  </si>
  <si>
    <t>08041005105</t>
  </si>
  <si>
    <t>08041005106</t>
  </si>
  <si>
    <t>08041005107</t>
  </si>
  <si>
    <t>08041005108</t>
  </si>
  <si>
    <t>08041005109</t>
  </si>
  <si>
    <t>08041005110</t>
  </si>
  <si>
    <t>08041005111</t>
  </si>
  <si>
    <t>08041005201</t>
  </si>
  <si>
    <t>08041005202</t>
  </si>
  <si>
    <t>08041005300</t>
  </si>
  <si>
    <t>08041005400</t>
  </si>
  <si>
    <t>08041005501</t>
  </si>
  <si>
    <t>08041005502</t>
  </si>
  <si>
    <t>08041005601</t>
  </si>
  <si>
    <t>08041005602</t>
  </si>
  <si>
    <t>08041005700</t>
  </si>
  <si>
    <t>08041005800</t>
  </si>
  <si>
    <t>08041005900</t>
  </si>
  <si>
    <t>08041006000</t>
  </si>
  <si>
    <t>08041006100</t>
  </si>
  <si>
    <t>08041006200</t>
  </si>
  <si>
    <t>08041006301</t>
  </si>
  <si>
    <t>08041006302</t>
  </si>
  <si>
    <t>08041006400</t>
  </si>
  <si>
    <t>08041006501</t>
  </si>
  <si>
    <t>08041006502</t>
  </si>
  <si>
    <t>08041006600</t>
  </si>
  <si>
    <t>08041006700</t>
  </si>
  <si>
    <t>08041006801</t>
  </si>
  <si>
    <t>08041006802</t>
  </si>
  <si>
    <t>08041006901</t>
  </si>
  <si>
    <t>08041006902</t>
  </si>
  <si>
    <t>08041007000</t>
  </si>
  <si>
    <t>08041007101</t>
  </si>
  <si>
    <t>08041007102</t>
  </si>
  <si>
    <t>08041007201</t>
  </si>
  <si>
    <t>08041007202</t>
  </si>
  <si>
    <t>08041007300</t>
  </si>
  <si>
    <t>08041007400</t>
  </si>
  <si>
    <t>08041007500</t>
  </si>
  <si>
    <t>08041007601</t>
  </si>
  <si>
    <t>08041007602</t>
  </si>
  <si>
    <t>08041007700</t>
  </si>
  <si>
    <t>08041007800</t>
  </si>
  <si>
    <t>08041007900</t>
  </si>
  <si>
    <t>08041008000</t>
  </si>
  <si>
    <t>08059009806</t>
  </si>
  <si>
    <t>08059009807</t>
  </si>
  <si>
    <t>08059009808</t>
  </si>
  <si>
    <t>08059009815</t>
  </si>
  <si>
    <t>08059009823</t>
  </si>
  <si>
    <t>08059009824</t>
  </si>
  <si>
    <t>08059009827</t>
  </si>
  <si>
    <t>08059009828</t>
  </si>
  <si>
    <t>08059009829</t>
  </si>
  <si>
    <t>08059009830</t>
  </si>
  <si>
    <t>08059009831</t>
  </si>
  <si>
    <t>08059009832</t>
  </si>
  <si>
    <t>08059009833</t>
  </si>
  <si>
    <t>08059009834</t>
  </si>
  <si>
    <t>08059009835</t>
  </si>
  <si>
    <t>08059009836</t>
  </si>
  <si>
    <t>08059009837</t>
  </si>
  <si>
    <t>08059009838</t>
  </si>
  <si>
    <t>08059009839</t>
  </si>
  <si>
    <t>08059009840</t>
  </si>
  <si>
    <t>08059009841</t>
  </si>
  <si>
    <t>08059009842</t>
  </si>
  <si>
    <t>08059009843</t>
  </si>
  <si>
    <t>08059009845</t>
  </si>
  <si>
    <t>08059009846</t>
  </si>
  <si>
    <t>08059009847</t>
  </si>
  <si>
    <t>08059009848</t>
  </si>
  <si>
    <t>08059009849</t>
  </si>
  <si>
    <t>08059009850</t>
  </si>
  <si>
    <t>08059009851</t>
  </si>
  <si>
    <t>08059009852</t>
  </si>
  <si>
    <t>08059009900</t>
  </si>
  <si>
    <t>08059010000</t>
  </si>
  <si>
    <t>08059010100</t>
  </si>
  <si>
    <t>08059010205</t>
  </si>
  <si>
    <t>08059010206</t>
  </si>
  <si>
    <t>08059010208</t>
  </si>
  <si>
    <t>08059010209</t>
  </si>
  <si>
    <t>08059010210</t>
  </si>
  <si>
    <t>08059010211</t>
  </si>
  <si>
    <t>08059010212</t>
  </si>
  <si>
    <t>08059010213</t>
  </si>
  <si>
    <t>08059010303</t>
  </si>
  <si>
    <t>08059010304</t>
  </si>
  <si>
    <t>08059010305</t>
  </si>
  <si>
    <t>08059010306</t>
  </si>
  <si>
    <t>08059010307</t>
  </si>
  <si>
    <t>08059010308</t>
  </si>
  <si>
    <t>08059010402</t>
  </si>
  <si>
    <t>08059010403</t>
  </si>
  <si>
    <t>08059010405</t>
  </si>
  <si>
    <t>08059010406</t>
  </si>
  <si>
    <t>08059010502</t>
  </si>
  <si>
    <t>08059010503</t>
  </si>
  <si>
    <t>08059010504</t>
  </si>
  <si>
    <t>08059010603</t>
  </si>
  <si>
    <t>08059010604</t>
  </si>
  <si>
    <t>08059010701</t>
  </si>
  <si>
    <t>08059010702</t>
  </si>
  <si>
    <t>08059010801</t>
  </si>
  <si>
    <t>08059010901</t>
  </si>
  <si>
    <t>08059010902</t>
  </si>
  <si>
    <t>08059011000</t>
  </si>
  <si>
    <t>08059011100</t>
  </si>
  <si>
    <t>08059011202</t>
  </si>
  <si>
    <t>08059011300</t>
  </si>
  <si>
    <t>08059011401</t>
  </si>
  <si>
    <t>08059011402</t>
  </si>
  <si>
    <t>08059011550</t>
  </si>
  <si>
    <t>08059011601</t>
  </si>
  <si>
    <t>08059011602</t>
  </si>
  <si>
    <t>08059011701</t>
  </si>
  <si>
    <t>08059011702</t>
  </si>
  <si>
    <t>08059011708</t>
  </si>
  <si>
    <t>08059011709</t>
  </si>
  <si>
    <t>08059011710</t>
  </si>
  <si>
    <t>08059011711</t>
  </si>
  <si>
    <t>08059011712</t>
  </si>
  <si>
    <t>08059011720</t>
  </si>
  <si>
    <t>08059011721</t>
  </si>
  <si>
    <t>08059011723</t>
  </si>
  <si>
    <t>08059011724</t>
  </si>
  <si>
    <t>08059011725</t>
  </si>
  <si>
    <t>08059011726</t>
  </si>
  <si>
    <t>08059011727</t>
  </si>
  <si>
    <t>08059011728</t>
  </si>
  <si>
    <t>08059011729</t>
  </si>
  <si>
    <t>08059011730</t>
  </si>
  <si>
    <t>08059011731</t>
  </si>
  <si>
    <t>08059011732</t>
  </si>
  <si>
    <t>08059011733</t>
  </si>
  <si>
    <t>08059011803</t>
  </si>
  <si>
    <t>08059011804</t>
  </si>
  <si>
    <t>08059011805</t>
  </si>
  <si>
    <t>08059011806</t>
  </si>
  <si>
    <t>08059011904</t>
  </si>
  <si>
    <t>08059011951</t>
  </si>
  <si>
    <t>08059012022</t>
  </si>
  <si>
    <t>08059012023</t>
  </si>
  <si>
    <t>08059012024</t>
  </si>
  <si>
    <t>08059012026</t>
  </si>
  <si>
    <t>08059012027</t>
  </si>
  <si>
    <t>08059012030</t>
  </si>
  <si>
    <t>08059012031</t>
  </si>
  <si>
    <t>08059012032</t>
  </si>
  <si>
    <t>08059012033</t>
  </si>
  <si>
    <t>08059012034</t>
  </si>
  <si>
    <t>08059012035</t>
  </si>
  <si>
    <t>08059012036</t>
  </si>
  <si>
    <t>08059012037</t>
  </si>
  <si>
    <t>08059012038</t>
  </si>
  <si>
    <t>08059012039</t>
  </si>
  <si>
    <t>08059012041</t>
  </si>
  <si>
    <t>08059012042</t>
  </si>
  <si>
    <t>08059012043</t>
  </si>
  <si>
    <t>08059012044</t>
  </si>
  <si>
    <t>08059012045</t>
  </si>
  <si>
    <t>08059012046</t>
  </si>
  <si>
    <t>08059012047</t>
  </si>
  <si>
    <t>08059012048</t>
  </si>
  <si>
    <t>08059012049</t>
  </si>
  <si>
    <t>08059012050</t>
  </si>
  <si>
    <t>08059012051</t>
  </si>
  <si>
    <t>08059012052</t>
  </si>
  <si>
    <t>08059012053</t>
  </si>
  <si>
    <t>08059012054</t>
  </si>
  <si>
    <t>08059012055</t>
  </si>
  <si>
    <t>08059012057</t>
  </si>
  <si>
    <t>08059012058</t>
  </si>
  <si>
    <t>08059012059</t>
  </si>
  <si>
    <t>08059012060</t>
  </si>
  <si>
    <t>08059015800</t>
  </si>
  <si>
    <t>08059015900</t>
  </si>
  <si>
    <t>08059060300</t>
  </si>
  <si>
    <t>08059060400</t>
  </si>
  <si>
    <t>08059060500</t>
  </si>
  <si>
    <t>08069000100</t>
  </si>
  <si>
    <t>08069000201</t>
  </si>
  <si>
    <t>08069000202</t>
  </si>
  <si>
    <t>08069000300</t>
  </si>
  <si>
    <t>08069000401</t>
  </si>
  <si>
    <t>08069000402</t>
  </si>
  <si>
    <t>08069000503</t>
  </si>
  <si>
    <t>08069000504</t>
  </si>
  <si>
    <t>08069000505</t>
  </si>
  <si>
    <t>08069000506</t>
  </si>
  <si>
    <t>08069000600</t>
  </si>
  <si>
    <t>08069000700</t>
  </si>
  <si>
    <t>08069000801</t>
  </si>
  <si>
    <t>08069000802</t>
  </si>
  <si>
    <t>08069000901</t>
  </si>
  <si>
    <t>08069000902</t>
  </si>
  <si>
    <t>08069001003</t>
  </si>
  <si>
    <t>08069001004</t>
  </si>
  <si>
    <t>08069001007</t>
  </si>
  <si>
    <t>08069001008</t>
  </si>
  <si>
    <t>08069001009</t>
  </si>
  <si>
    <t>08069001010</t>
  </si>
  <si>
    <t>08069001104</t>
  </si>
  <si>
    <t>08069001106</t>
  </si>
  <si>
    <t>08069001107</t>
  </si>
  <si>
    <t>08069001109</t>
  </si>
  <si>
    <t>08069001110</t>
  </si>
  <si>
    <t>08069001111</t>
  </si>
  <si>
    <t>08069001112</t>
  </si>
  <si>
    <t>08069001113</t>
  </si>
  <si>
    <t>08069001114</t>
  </si>
  <si>
    <t>08069001301</t>
  </si>
  <si>
    <t>08069001304</t>
  </si>
  <si>
    <t>08069001305</t>
  </si>
  <si>
    <t>08069001306</t>
  </si>
  <si>
    <t>08069001307</t>
  </si>
  <si>
    <t>08069001308</t>
  </si>
  <si>
    <t>08069001601</t>
  </si>
  <si>
    <t>08069001602</t>
  </si>
  <si>
    <t>08069001603</t>
  </si>
  <si>
    <t>08069001605</t>
  </si>
  <si>
    <t>08069001606</t>
  </si>
  <si>
    <t>08069001607</t>
  </si>
  <si>
    <t>08069001608</t>
  </si>
  <si>
    <t>08069001704</t>
  </si>
  <si>
    <t>08069001706</t>
  </si>
  <si>
    <t>08069001707</t>
  </si>
  <si>
    <t>08069001708</t>
  </si>
  <si>
    <t>08069001709</t>
  </si>
  <si>
    <t>08069001804</t>
  </si>
  <si>
    <t>08069001806</t>
  </si>
  <si>
    <t>08069001807</t>
  </si>
  <si>
    <t>08069001808</t>
  </si>
  <si>
    <t>08069001809</t>
  </si>
  <si>
    <t>08069001901</t>
  </si>
  <si>
    <t>08069001902</t>
  </si>
  <si>
    <t>08069001903</t>
  </si>
  <si>
    <t>08069002005</t>
  </si>
  <si>
    <t>08069002007</t>
  </si>
  <si>
    <t>08069002008</t>
  </si>
  <si>
    <t>08069002010</t>
  </si>
  <si>
    <t>08069002011</t>
  </si>
  <si>
    <t>08069002300</t>
  </si>
  <si>
    <t>08069002401</t>
  </si>
  <si>
    <t>08069002402</t>
  </si>
  <si>
    <t>08069002501</t>
  </si>
  <si>
    <t>08069002502</t>
  </si>
  <si>
    <t>08069002503</t>
  </si>
  <si>
    <t>08069002600</t>
  </si>
  <si>
    <t>08069002700</t>
  </si>
  <si>
    <t>08069002801</t>
  </si>
  <si>
    <t>08069002802</t>
  </si>
  <si>
    <t>08077000200</t>
  </si>
  <si>
    <t>08077000300</t>
  </si>
  <si>
    <t>08077000400</t>
  </si>
  <si>
    <t>08077000500</t>
  </si>
  <si>
    <t>08077000601</t>
  </si>
  <si>
    <t>08077000602</t>
  </si>
  <si>
    <t>08077000700</t>
  </si>
  <si>
    <t>08077000800</t>
  </si>
  <si>
    <t>08077000900</t>
  </si>
  <si>
    <t>08077001001</t>
  </si>
  <si>
    <t>08077001002</t>
  </si>
  <si>
    <t>08077001101</t>
  </si>
  <si>
    <t>08077001102</t>
  </si>
  <si>
    <t>08077001200</t>
  </si>
  <si>
    <t>08077001301</t>
  </si>
  <si>
    <t>08077001302</t>
  </si>
  <si>
    <t>08077001402</t>
  </si>
  <si>
    <t>08077001403</t>
  </si>
  <si>
    <t>08077001404</t>
  </si>
  <si>
    <t>08077001501</t>
  </si>
  <si>
    <t>08077001502</t>
  </si>
  <si>
    <t>08077001600</t>
  </si>
  <si>
    <t>08077001702</t>
  </si>
  <si>
    <t>08077001703</t>
  </si>
  <si>
    <t>08077001705</t>
  </si>
  <si>
    <t>08077001706</t>
  </si>
  <si>
    <t>08077001707</t>
  </si>
  <si>
    <t>08077001800</t>
  </si>
  <si>
    <t>08077001900</t>
  </si>
  <si>
    <t>08101000100</t>
  </si>
  <si>
    <t>08101000200</t>
  </si>
  <si>
    <t>08101000400</t>
  </si>
  <si>
    <t>08101000500</t>
  </si>
  <si>
    <t>08101000600</t>
  </si>
  <si>
    <t>08101000800</t>
  </si>
  <si>
    <t>08101000902</t>
  </si>
  <si>
    <t>08101000904</t>
  </si>
  <si>
    <t>08101000905</t>
  </si>
  <si>
    <t>08101001000</t>
  </si>
  <si>
    <t>08101001100</t>
  </si>
  <si>
    <t>08101001200</t>
  </si>
  <si>
    <t>08101001400</t>
  </si>
  <si>
    <t>08101001500</t>
  </si>
  <si>
    <t>08101001600</t>
  </si>
  <si>
    <t>08101001700</t>
  </si>
  <si>
    <t>08101001800</t>
  </si>
  <si>
    <t>08101001900</t>
  </si>
  <si>
    <t>08101002000</t>
  </si>
  <si>
    <t>08101002100</t>
  </si>
  <si>
    <t>08101002200</t>
  </si>
  <si>
    <t>08101002300</t>
  </si>
  <si>
    <t>08101002400</t>
  </si>
  <si>
    <t>08101002500</t>
  </si>
  <si>
    <t>08101002600</t>
  </si>
  <si>
    <t>08101002700</t>
  </si>
  <si>
    <t>08101002801</t>
  </si>
  <si>
    <t>08101002802</t>
  </si>
  <si>
    <t>08101002804</t>
  </si>
  <si>
    <t>08101002806</t>
  </si>
  <si>
    <t>08101002807</t>
  </si>
  <si>
    <t>08101002808</t>
  </si>
  <si>
    <t>08101002901</t>
  </si>
  <si>
    <t>08101002903</t>
  </si>
  <si>
    <t>08101002906</t>
  </si>
  <si>
    <t>08101002911</t>
  </si>
  <si>
    <t>08101002912</t>
  </si>
  <si>
    <t>08101002913</t>
  </si>
  <si>
    <t>08101002914</t>
  </si>
  <si>
    <t>08101002915</t>
  </si>
  <si>
    <t>08101002916</t>
  </si>
  <si>
    <t>08101002917</t>
  </si>
  <si>
    <t>08101002918</t>
  </si>
  <si>
    <t>08101003001</t>
  </si>
  <si>
    <t>08101003004</t>
  </si>
  <si>
    <t>08101003103</t>
  </si>
  <si>
    <t>08101003104</t>
  </si>
  <si>
    <t>08101003105</t>
  </si>
  <si>
    <t>08101003106</t>
  </si>
  <si>
    <t>08101003200</t>
  </si>
  <si>
    <t>08101003500</t>
  </si>
  <si>
    <t>08101003600</t>
  </si>
  <si>
    <t>08123000100</t>
  </si>
  <si>
    <t>08123000200</t>
  </si>
  <si>
    <t>08123000401</t>
  </si>
  <si>
    <t>08123000402</t>
  </si>
  <si>
    <t>08123000501</t>
  </si>
  <si>
    <t>08123000502</t>
  </si>
  <si>
    <t>08123000600</t>
  </si>
  <si>
    <t>08123000701</t>
  </si>
  <si>
    <t>08123000703</t>
  </si>
  <si>
    <t>08123000704</t>
  </si>
  <si>
    <t>08123000705</t>
  </si>
  <si>
    <t>08123000800</t>
  </si>
  <si>
    <t>08123000900</t>
  </si>
  <si>
    <t>08123001003</t>
  </si>
  <si>
    <t>08123001004</t>
  </si>
  <si>
    <t>08123001005</t>
  </si>
  <si>
    <t>08123001006</t>
  </si>
  <si>
    <t>08123001100</t>
  </si>
  <si>
    <t>08123001201</t>
  </si>
  <si>
    <t>08123001202</t>
  </si>
  <si>
    <t>08123001300</t>
  </si>
  <si>
    <t>08123001404</t>
  </si>
  <si>
    <t>08123001405</t>
  </si>
  <si>
    <t>08123001406</t>
  </si>
  <si>
    <t>08123001407</t>
  </si>
  <si>
    <t>08123001408</t>
  </si>
  <si>
    <t>08123001409</t>
  </si>
  <si>
    <t>08123001410</t>
  </si>
  <si>
    <t>08123001411</t>
  </si>
  <si>
    <t>08123001412</t>
  </si>
  <si>
    <t>08123001413</t>
  </si>
  <si>
    <t>08123001414</t>
  </si>
  <si>
    <t>08123001415</t>
  </si>
  <si>
    <t>08123001416</t>
  </si>
  <si>
    <t>08123001417</t>
  </si>
  <si>
    <t>08123001500</t>
  </si>
  <si>
    <t>08123001600</t>
  </si>
  <si>
    <t>08123001700</t>
  </si>
  <si>
    <t>08123001800</t>
  </si>
  <si>
    <t>08123001902</t>
  </si>
  <si>
    <t>08123001905</t>
  </si>
  <si>
    <t>08123001906</t>
  </si>
  <si>
    <t>08123001907</t>
  </si>
  <si>
    <t>08123001908</t>
  </si>
  <si>
    <t>08123002004</t>
  </si>
  <si>
    <t>08123002005</t>
  </si>
  <si>
    <t>08123002007</t>
  </si>
  <si>
    <t>08123002008</t>
  </si>
  <si>
    <t>08123002009</t>
  </si>
  <si>
    <t>08123002010</t>
  </si>
  <si>
    <t>08123002011</t>
  </si>
  <si>
    <t>08123002012</t>
  </si>
  <si>
    <t>08123002013</t>
  </si>
  <si>
    <t>08123002014</t>
  </si>
  <si>
    <t>08123002015</t>
  </si>
  <si>
    <t>08123002016</t>
  </si>
  <si>
    <t>08123002017</t>
  </si>
  <si>
    <t>08123002018</t>
  </si>
  <si>
    <t>08123002019</t>
  </si>
  <si>
    <t>08123002020</t>
  </si>
  <si>
    <t>08123002021</t>
  </si>
  <si>
    <t>08123002101</t>
  </si>
  <si>
    <t>08123002102</t>
  </si>
  <si>
    <t>08123002103</t>
  </si>
  <si>
    <t>08123002203</t>
  </si>
  <si>
    <t>08123002204</t>
  </si>
  <si>
    <t>08123002205</t>
  </si>
  <si>
    <t>08123002206</t>
  </si>
  <si>
    <t>08123002207</t>
  </si>
  <si>
    <t>08123002208</t>
  </si>
  <si>
    <t>08123002209</t>
  </si>
  <si>
    <t>08123002210</t>
  </si>
  <si>
    <t>08123002300</t>
  </si>
  <si>
    <t>08123002501</t>
  </si>
  <si>
    <t>08123002502</t>
  </si>
  <si>
    <t>09001010101</t>
  </si>
  <si>
    <t>09001010102</t>
  </si>
  <si>
    <t>09001010201</t>
  </si>
  <si>
    <t>09001010202</t>
  </si>
  <si>
    <t>09001010300</t>
  </si>
  <si>
    <t>09001010400</t>
  </si>
  <si>
    <t>09001010500</t>
  </si>
  <si>
    <t>09001010600</t>
  </si>
  <si>
    <t>09001010700</t>
  </si>
  <si>
    <t>09001010800</t>
  </si>
  <si>
    <t>09001010900</t>
  </si>
  <si>
    <t>09001011000</t>
  </si>
  <si>
    <t>09001011100</t>
  </si>
  <si>
    <t>09001011200</t>
  </si>
  <si>
    <t>09001011300</t>
  </si>
  <si>
    <t>09001020100</t>
  </si>
  <si>
    <t>09001020200</t>
  </si>
  <si>
    <t>09001020300</t>
  </si>
  <si>
    <t>09001020400</t>
  </si>
  <si>
    <t>09001020500</t>
  </si>
  <si>
    <t>09001020600</t>
  </si>
  <si>
    <t>09001020700</t>
  </si>
  <si>
    <t>09001020800</t>
  </si>
  <si>
    <t>09001020900</t>
  </si>
  <si>
    <t>09001021000</t>
  </si>
  <si>
    <t>09001021100</t>
  </si>
  <si>
    <t>09001021200</t>
  </si>
  <si>
    <t>09001021300</t>
  </si>
  <si>
    <t>09001021400</t>
  </si>
  <si>
    <t>09001021500</t>
  </si>
  <si>
    <t>09001021600</t>
  </si>
  <si>
    <t>09001021700</t>
  </si>
  <si>
    <t>09001021801</t>
  </si>
  <si>
    <t>09001021802</t>
  </si>
  <si>
    <t>09001021900</t>
  </si>
  <si>
    <t>09001022000</t>
  </si>
  <si>
    <t>09001022100</t>
  </si>
  <si>
    <t>09001022200</t>
  </si>
  <si>
    <t>09001022300</t>
  </si>
  <si>
    <t>09001022400</t>
  </si>
  <si>
    <t>09001030100</t>
  </si>
  <si>
    <t>09001030200</t>
  </si>
  <si>
    <t>09001030300</t>
  </si>
  <si>
    <t>09001030400</t>
  </si>
  <si>
    <t>09001030500</t>
  </si>
  <si>
    <t>09001035100</t>
  </si>
  <si>
    <t>09001035200</t>
  </si>
  <si>
    <t>09001035300</t>
  </si>
  <si>
    <t>09001035400</t>
  </si>
  <si>
    <t>09001042500</t>
  </si>
  <si>
    <t>09001042600</t>
  </si>
  <si>
    <t>09001042700</t>
  </si>
  <si>
    <t>09001042800</t>
  </si>
  <si>
    <t>09001042900</t>
  </si>
  <si>
    <t>09001043000</t>
  </si>
  <si>
    <t>09001043100</t>
  </si>
  <si>
    <t>09001043200</t>
  </si>
  <si>
    <t>09001043300</t>
  </si>
  <si>
    <t>09001043400</t>
  </si>
  <si>
    <t>09001043500</t>
  </si>
  <si>
    <t>09001043600</t>
  </si>
  <si>
    <t>09001043700</t>
  </si>
  <si>
    <t>09001043800</t>
  </si>
  <si>
    <t>09001043900</t>
  </si>
  <si>
    <t>09001044000</t>
  </si>
  <si>
    <t>09001044100</t>
  </si>
  <si>
    <t>09001044200</t>
  </si>
  <si>
    <t>09001044300</t>
  </si>
  <si>
    <t>09001044400</t>
  </si>
  <si>
    <t>09001044500</t>
  </si>
  <si>
    <t>09001044600</t>
  </si>
  <si>
    <t>09001045101</t>
  </si>
  <si>
    <t>09001045102</t>
  </si>
  <si>
    <t>09001045200</t>
  </si>
  <si>
    <t>09001045300</t>
  </si>
  <si>
    <t>09001045400</t>
  </si>
  <si>
    <t>09001050100</t>
  </si>
  <si>
    <t>09001050200</t>
  </si>
  <si>
    <t>09001050300</t>
  </si>
  <si>
    <t>09001050400</t>
  </si>
  <si>
    <t>09001050500</t>
  </si>
  <si>
    <t>09001050600</t>
  </si>
  <si>
    <t>09001055100</t>
  </si>
  <si>
    <t>09001055200</t>
  </si>
  <si>
    <t>09001060100</t>
  </si>
  <si>
    <t>09001060200</t>
  </si>
  <si>
    <t>09001060300</t>
  </si>
  <si>
    <t>09001060400</t>
  </si>
  <si>
    <t>09001060500</t>
  </si>
  <si>
    <t>09001060600</t>
  </si>
  <si>
    <t>09001060700</t>
  </si>
  <si>
    <t>09001060800</t>
  </si>
  <si>
    <t>09001060900</t>
  </si>
  <si>
    <t>09001061000</t>
  </si>
  <si>
    <t>09001061100</t>
  </si>
  <si>
    <t>09001061200</t>
  </si>
  <si>
    <t>09001061300</t>
  </si>
  <si>
    <t>09001061400</t>
  </si>
  <si>
    <t>09001061500</t>
  </si>
  <si>
    <t>09001061600</t>
  </si>
  <si>
    <t>09001070100</t>
  </si>
  <si>
    <t>09001070200</t>
  </si>
  <si>
    <t>09001070300</t>
  </si>
  <si>
    <t>09001070400</t>
  </si>
  <si>
    <t>09001070500</t>
  </si>
  <si>
    <t>09001070600</t>
  </si>
  <si>
    <t>09001070900</t>
  </si>
  <si>
    <t>09001071000</t>
  </si>
  <si>
    <t>09001071100</t>
  </si>
  <si>
    <t>09001071200</t>
  </si>
  <si>
    <t>09001071300</t>
  </si>
  <si>
    <t>09001071400</t>
  </si>
  <si>
    <t>09001071600</t>
  </si>
  <si>
    <t>09001071900</t>
  </si>
  <si>
    <t>09001072000</t>
  </si>
  <si>
    <t>09001072100</t>
  </si>
  <si>
    <t>09001072200</t>
  </si>
  <si>
    <t>09001072300</t>
  </si>
  <si>
    <t>09001072400</t>
  </si>
  <si>
    <t>09001072500</t>
  </si>
  <si>
    <t>09001072600</t>
  </si>
  <si>
    <t>09001072700</t>
  </si>
  <si>
    <t>09001072800</t>
  </si>
  <si>
    <t>09001072900</t>
  </si>
  <si>
    <t>09001073000</t>
  </si>
  <si>
    <t>09001073100</t>
  </si>
  <si>
    <t>09001073200</t>
  </si>
  <si>
    <t>09001073300</t>
  </si>
  <si>
    <t>09001073400</t>
  </si>
  <si>
    <t>09001073500</t>
  </si>
  <si>
    <t>09001073600</t>
  </si>
  <si>
    <t>09001073700</t>
  </si>
  <si>
    <t>09001073800</t>
  </si>
  <si>
    <t>09001073900</t>
  </si>
  <si>
    <t>09001074000</t>
  </si>
  <si>
    <t>09001074300</t>
  </si>
  <si>
    <t>09001074400</t>
  </si>
  <si>
    <t>09001080100</t>
  </si>
  <si>
    <t>09001080200</t>
  </si>
  <si>
    <t>09001080400</t>
  </si>
  <si>
    <t>09001080500</t>
  </si>
  <si>
    <t>09001080600</t>
  </si>
  <si>
    <t>09001080700</t>
  </si>
  <si>
    <t>09001080800</t>
  </si>
  <si>
    <t>09001080900</t>
  </si>
  <si>
    <t>09001081000</t>
  </si>
  <si>
    <t>09001081100</t>
  </si>
  <si>
    <t>09001081200</t>
  </si>
  <si>
    <t>09001081300</t>
  </si>
  <si>
    <t>09001090100</t>
  </si>
  <si>
    <t>09001090200</t>
  </si>
  <si>
    <t>09001090300</t>
  </si>
  <si>
    <t>09001090400</t>
  </si>
  <si>
    <t>09001090500</t>
  </si>
  <si>
    <t>09001090600</t>
  </si>
  <si>
    <t>09001090700</t>
  </si>
  <si>
    <t>09001100100</t>
  </si>
  <si>
    <t>09001100200</t>
  </si>
  <si>
    <t>09001100300</t>
  </si>
  <si>
    <t>09001105100</t>
  </si>
  <si>
    <t>09001105200</t>
  </si>
  <si>
    <t>09001110100</t>
  </si>
  <si>
    <t>09001110201</t>
  </si>
  <si>
    <t>09001110202</t>
  </si>
  <si>
    <t>09001110301</t>
  </si>
  <si>
    <t>09001110302</t>
  </si>
  <si>
    <t>09001110400</t>
  </si>
  <si>
    <t>09001110500</t>
  </si>
  <si>
    <t>09001110600</t>
  </si>
  <si>
    <t>09001200100</t>
  </si>
  <si>
    <t>09001200200</t>
  </si>
  <si>
    <t>09001200301</t>
  </si>
  <si>
    <t>09001200302</t>
  </si>
  <si>
    <t>09001205100</t>
  </si>
  <si>
    <t>09001205200</t>
  </si>
  <si>
    <t>09001205300</t>
  </si>
  <si>
    <t>09001210100</t>
  </si>
  <si>
    <t>09001210200</t>
  </si>
  <si>
    <t>09001210300</t>
  </si>
  <si>
    <t>09001210400</t>
  </si>
  <si>
    <t>09001210500</t>
  </si>
  <si>
    <t>09001210600</t>
  </si>
  <si>
    <t>09001210701</t>
  </si>
  <si>
    <t>09001210702</t>
  </si>
  <si>
    <t>09001210800</t>
  </si>
  <si>
    <t>09001210900</t>
  </si>
  <si>
    <t>09001211000</t>
  </si>
  <si>
    <t>09001211200</t>
  </si>
  <si>
    <t>09001211300</t>
  </si>
  <si>
    <t>09001211400</t>
  </si>
  <si>
    <t>09001220100</t>
  </si>
  <si>
    <t>09001220200</t>
  </si>
  <si>
    <t>09001220300</t>
  </si>
  <si>
    <t>09001230100</t>
  </si>
  <si>
    <t>09001230200</t>
  </si>
  <si>
    <t>09001230300</t>
  </si>
  <si>
    <t>09001230400</t>
  </si>
  <si>
    <t>09001230501</t>
  </si>
  <si>
    <t>09001230502</t>
  </si>
  <si>
    <t>09001240100</t>
  </si>
  <si>
    <t>09001240200</t>
  </si>
  <si>
    <t>09001245100</t>
  </si>
  <si>
    <t>09001245200</t>
  </si>
  <si>
    <t>09001245300</t>
  </si>
  <si>
    <t>09001245400</t>
  </si>
  <si>
    <t>09001245500</t>
  </si>
  <si>
    <t>09001245600</t>
  </si>
  <si>
    <t>09001257100</t>
  </si>
  <si>
    <t>09001257200</t>
  </si>
  <si>
    <t>09003330100</t>
  </si>
  <si>
    <t>09003400100</t>
  </si>
  <si>
    <t>09003400200</t>
  </si>
  <si>
    <t>09003400300</t>
  </si>
  <si>
    <t>09003405100</t>
  </si>
  <si>
    <t>09003405200</t>
  </si>
  <si>
    <t>09003405300</t>
  </si>
  <si>
    <t>09003405401</t>
  </si>
  <si>
    <t>09003405402</t>
  </si>
  <si>
    <t>09003405500</t>
  </si>
  <si>
    <t>09003405600</t>
  </si>
  <si>
    <t>09003405700</t>
  </si>
  <si>
    <t>09003405800</t>
  </si>
  <si>
    <t>09003405900</t>
  </si>
  <si>
    <t>09003406001</t>
  </si>
  <si>
    <t>09003406002</t>
  </si>
  <si>
    <t>09003406100</t>
  </si>
  <si>
    <t>09003410101</t>
  </si>
  <si>
    <t>09003410102</t>
  </si>
  <si>
    <t>09003415300</t>
  </si>
  <si>
    <t>09003415400</t>
  </si>
  <si>
    <t>09003415500</t>
  </si>
  <si>
    <t>09003415600</t>
  </si>
  <si>
    <t>09003415700</t>
  </si>
  <si>
    <t>09003415800</t>
  </si>
  <si>
    <t>09003415900</t>
  </si>
  <si>
    <t>09003416000</t>
  </si>
  <si>
    <t>09003416100</t>
  </si>
  <si>
    <t>09003416200</t>
  </si>
  <si>
    <t>09003416300</t>
  </si>
  <si>
    <t>09003416400</t>
  </si>
  <si>
    <t>09003416500</t>
  </si>
  <si>
    <t>09003416600</t>
  </si>
  <si>
    <t>09003416700</t>
  </si>
  <si>
    <t>09003416800</t>
  </si>
  <si>
    <t>09003417100</t>
  </si>
  <si>
    <t>09003417200</t>
  </si>
  <si>
    <t>09003417400</t>
  </si>
  <si>
    <t>09003417500</t>
  </si>
  <si>
    <t>09003420400</t>
  </si>
  <si>
    <t>09003420500</t>
  </si>
  <si>
    <t>09003420600</t>
  </si>
  <si>
    <t>09003420700</t>
  </si>
  <si>
    <t>09003430100</t>
  </si>
  <si>
    <t>09003430201</t>
  </si>
  <si>
    <t>09003430202</t>
  </si>
  <si>
    <t>09003430203</t>
  </si>
  <si>
    <t>09003430301</t>
  </si>
  <si>
    <t>09003430302</t>
  </si>
  <si>
    <t>09003430400</t>
  </si>
  <si>
    <t>09003430500</t>
  </si>
  <si>
    <t>09003430601</t>
  </si>
  <si>
    <t>09003430602</t>
  </si>
  <si>
    <t>09003460100</t>
  </si>
  <si>
    <t>09003460202</t>
  </si>
  <si>
    <t>09003460203</t>
  </si>
  <si>
    <t>09003460204</t>
  </si>
  <si>
    <t>09003460301</t>
  </si>
  <si>
    <t>09003460302</t>
  </si>
  <si>
    <t>09003462101</t>
  </si>
  <si>
    <t>09003462102</t>
  </si>
  <si>
    <t>09003462201</t>
  </si>
  <si>
    <t>09003462202</t>
  </si>
  <si>
    <t>09003464101</t>
  </si>
  <si>
    <t>09003464102</t>
  </si>
  <si>
    <t>09003466101</t>
  </si>
  <si>
    <t>09003466102</t>
  </si>
  <si>
    <t>09003466201</t>
  </si>
  <si>
    <t>09003466202</t>
  </si>
  <si>
    <t>09003466300</t>
  </si>
  <si>
    <t>09003466400</t>
  </si>
  <si>
    <t>09003468101</t>
  </si>
  <si>
    <t>09003468102</t>
  </si>
  <si>
    <t>09003470100</t>
  </si>
  <si>
    <t>09003471100</t>
  </si>
  <si>
    <t>09003471200</t>
  </si>
  <si>
    <t>09003471300</t>
  </si>
  <si>
    <t>09003471400</t>
  </si>
  <si>
    <t>09003471500</t>
  </si>
  <si>
    <t>09003473100</t>
  </si>
  <si>
    <t>09003473400</t>
  </si>
  <si>
    <t>09003473501</t>
  </si>
  <si>
    <t>09003473502</t>
  </si>
  <si>
    <t>09003473601</t>
  </si>
  <si>
    <t>09003473602</t>
  </si>
  <si>
    <t>09003473700</t>
  </si>
  <si>
    <t>09003473800</t>
  </si>
  <si>
    <t>09003476100</t>
  </si>
  <si>
    <t>09003476200</t>
  </si>
  <si>
    <t>09003476300</t>
  </si>
  <si>
    <t>09003477101</t>
  </si>
  <si>
    <t>09003477102</t>
  </si>
  <si>
    <t>09003477200</t>
  </si>
  <si>
    <t>09003480300</t>
  </si>
  <si>
    <t>09003480400</t>
  </si>
  <si>
    <t>09003480500</t>
  </si>
  <si>
    <t>09003480600</t>
  </si>
  <si>
    <t>09003480700</t>
  </si>
  <si>
    <t>09003480800</t>
  </si>
  <si>
    <t>09003480900</t>
  </si>
  <si>
    <t>09003481000</t>
  </si>
  <si>
    <t>09003481100</t>
  </si>
  <si>
    <t>09003481200</t>
  </si>
  <si>
    <t>09003481300</t>
  </si>
  <si>
    <t>09003484100</t>
  </si>
  <si>
    <t>09003484200</t>
  </si>
  <si>
    <t>09003487100</t>
  </si>
  <si>
    <t>09003487201</t>
  </si>
  <si>
    <t>09003487202</t>
  </si>
  <si>
    <t>09003487300</t>
  </si>
  <si>
    <t>09003487400</t>
  </si>
  <si>
    <t>09003487500</t>
  </si>
  <si>
    <t>09003490100</t>
  </si>
  <si>
    <t>09003490302</t>
  </si>
  <si>
    <t>09003492100</t>
  </si>
  <si>
    <t>09003492200</t>
  </si>
  <si>
    <t>09003492300</t>
  </si>
  <si>
    <t>09003492400</t>
  </si>
  <si>
    <t>09003492500</t>
  </si>
  <si>
    <t>09003492600</t>
  </si>
  <si>
    <t>09003494100</t>
  </si>
  <si>
    <t>09003494201</t>
  </si>
  <si>
    <t>09003494202</t>
  </si>
  <si>
    <t>09003494300</t>
  </si>
  <si>
    <t>09003494400</t>
  </si>
  <si>
    <t>09003494500</t>
  </si>
  <si>
    <t>09003494600</t>
  </si>
  <si>
    <t>09003496100</t>
  </si>
  <si>
    <t>09003496200</t>
  </si>
  <si>
    <t>09003496300</t>
  </si>
  <si>
    <t>09003496400</t>
  </si>
  <si>
    <t>09003496500</t>
  </si>
  <si>
    <t>09003496600</t>
  </si>
  <si>
    <t>09003496700</t>
  </si>
  <si>
    <t>09003496800</t>
  </si>
  <si>
    <t>09003496900</t>
  </si>
  <si>
    <t>09003497000</t>
  </si>
  <si>
    <t>09003497100</t>
  </si>
  <si>
    <t>09003497200</t>
  </si>
  <si>
    <t>09003497300</t>
  </si>
  <si>
    <t>09003497400</t>
  </si>
  <si>
    <t>09003497500</t>
  </si>
  <si>
    <t>09003497600</t>
  </si>
  <si>
    <t>09003497700</t>
  </si>
  <si>
    <t>09003500100</t>
  </si>
  <si>
    <t>09003500200</t>
  </si>
  <si>
    <t>09003500300</t>
  </si>
  <si>
    <t>09003500400</t>
  </si>
  <si>
    <t>09003500500</t>
  </si>
  <si>
    <t>09003500900</t>
  </si>
  <si>
    <t>09003501200</t>
  </si>
  <si>
    <t>09003501300</t>
  </si>
  <si>
    <t>09003501400</t>
  </si>
  <si>
    <t>09003501500</t>
  </si>
  <si>
    <t>09003501700</t>
  </si>
  <si>
    <t>09003501800</t>
  </si>
  <si>
    <t>09003502100</t>
  </si>
  <si>
    <t>09003502300</t>
  </si>
  <si>
    <t>09003502400</t>
  </si>
  <si>
    <t>09003502500</t>
  </si>
  <si>
    <t>09003502600</t>
  </si>
  <si>
    <t>09003502700</t>
  </si>
  <si>
    <t>09003502800</t>
  </si>
  <si>
    <t>09003502900</t>
  </si>
  <si>
    <t>09003503000</t>
  </si>
  <si>
    <t>09003503100</t>
  </si>
  <si>
    <t>09003503300</t>
  </si>
  <si>
    <t>09003503500</t>
  </si>
  <si>
    <t>09003503700</t>
  </si>
  <si>
    <t>09003503800</t>
  </si>
  <si>
    <t>09003503900</t>
  </si>
  <si>
    <t>09003504000</t>
  </si>
  <si>
    <t>09003504100</t>
  </si>
  <si>
    <t>09003504200</t>
  </si>
  <si>
    <t>09003504300</t>
  </si>
  <si>
    <t>09003504500</t>
  </si>
  <si>
    <t>09003504800</t>
  </si>
  <si>
    <t>09003504900</t>
  </si>
  <si>
    <t>09003510100</t>
  </si>
  <si>
    <t>09003510200</t>
  </si>
  <si>
    <t>09003510300</t>
  </si>
  <si>
    <t>09003510400</t>
  </si>
  <si>
    <t>09003510500</t>
  </si>
  <si>
    <t>09003510600</t>
  </si>
  <si>
    <t>09003510700</t>
  </si>
  <si>
    <t>09003510800</t>
  </si>
  <si>
    <t>09003510900</t>
  </si>
  <si>
    <t>09003511000</t>
  </si>
  <si>
    <t>09003511100</t>
  </si>
  <si>
    <t>09003511200</t>
  </si>
  <si>
    <t>09003511300</t>
  </si>
  <si>
    <t>09003511400</t>
  </si>
  <si>
    <t>09003514101</t>
  </si>
  <si>
    <t>09003514102</t>
  </si>
  <si>
    <t>09003514200</t>
  </si>
  <si>
    <t>09003514300</t>
  </si>
  <si>
    <t>09003514400</t>
  </si>
  <si>
    <t>09003514500</t>
  </si>
  <si>
    <t>09003514600</t>
  </si>
  <si>
    <t>09003514700</t>
  </si>
  <si>
    <t>09003514800</t>
  </si>
  <si>
    <t>09003514900</t>
  </si>
  <si>
    <t>09003515000</t>
  </si>
  <si>
    <t>09003515101</t>
  </si>
  <si>
    <t>09003515102</t>
  </si>
  <si>
    <t>09003515200</t>
  </si>
  <si>
    <t>09003520100</t>
  </si>
  <si>
    <t>09003520201</t>
  </si>
  <si>
    <t>09003520202</t>
  </si>
  <si>
    <t>09003520301</t>
  </si>
  <si>
    <t>09003520302</t>
  </si>
  <si>
    <t>09003520400</t>
  </si>
  <si>
    <t>09003520501</t>
  </si>
  <si>
    <t>09003524100</t>
  </si>
  <si>
    <t>09003524200</t>
  </si>
  <si>
    <t>09003524300</t>
  </si>
  <si>
    <t>09003524400</t>
  </si>
  <si>
    <t>09003524501</t>
  </si>
  <si>
    <t>09003524502</t>
  </si>
  <si>
    <t>09003524600</t>
  </si>
  <si>
    <t>09003524700</t>
  </si>
  <si>
    <t>09005250100</t>
  </si>
  <si>
    <t>09005253100</t>
  </si>
  <si>
    <t>09005253200</t>
  </si>
  <si>
    <t>09005253300</t>
  </si>
  <si>
    <t>09005253400</t>
  </si>
  <si>
    <t>09005253500</t>
  </si>
  <si>
    <t>09005253600</t>
  </si>
  <si>
    <t>09005260200</t>
  </si>
  <si>
    <t>09005261100</t>
  </si>
  <si>
    <t>09005262100</t>
  </si>
  <si>
    <t>09005263200</t>
  </si>
  <si>
    <t>09005265100</t>
  </si>
  <si>
    <t>09005266100</t>
  </si>
  <si>
    <t>09005267100</t>
  </si>
  <si>
    <t>09005268100</t>
  </si>
  <si>
    <t>09005290100</t>
  </si>
  <si>
    <t>09005293100</t>
  </si>
  <si>
    <t>09005296100</t>
  </si>
  <si>
    <t>09005298300</t>
  </si>
  <si>
    <t>09005298400</t>
  </si>
  <si>
    <t>09005300100</t>
  </si>
  <si>
    <t>09005300400</t>
  </si>
  <si>
    <t>09005300500</t>
  </si>
  <si>
    <t>09005303100</t>
  </si>
  <si>
    <t>09005306100</t>
  </si>
  <si>
    <t>09005310100</t>
  </si>
  <si>
    <t>09005310200</t>
  </si>
  <si>
    <t>09005310300</t>
  </si>
  <si>
    <t>09005310400</t>
  </si>
  <si>
    <t>09005310500</t>
  </si>
  <si>
    <t>09005310601</t>
  </si>
  <si>
    <t>09005310602</t>
  </si>
  <si>
    <t>09005310700</t>
  </si>
  <si>
    <t>09005310801</t>
  </si>
  <si>
    <t>09005310803</t>
  </si>
  <si>
    <t>09005310804</t>
  </si>
  <si>
    <t>09005320100</t>
  </si>
  <si>
    <t>09005320200</t>
  </si>
  <si>
    <t>09005342100</t>
  </si>
  <si>
    <t>09005349100</t>
  </si>
  <si>
    <t>09005349200</t>
  </si>
  <si>
    <t>09005360100</t>
  </si>
  <si>
    <t>09005360200</t>
  </si>
  <si>
    <t>09005360300</t>
  </si>
  <si>
    <t>09005360400</t>
  </si>
  <si>
    <t>09005362101</t>
  </si>
  <si>
    <t>09005362102</t>
  </si>
  <si>
    <t>09005425300</t>
  </si>
  <si>
    <t>09005425400</t>
  </si>
  <si>
    <t>09005425500</t>
  </si>
  <si>
    <t>09005425600</t>
  </si>
  <si>
    <t>09007541100</t>
  </si>
  <si>
    <t>09007541200</t>
  </si>
  <si>
    <t>09007541300</t>
  </si>
  <si>
    <t>09007541401</t>
  </si>
  <si>
    <t>09007541402</t>
  </si>
  <si>
    <t>09007541500</t>
  </si>
  <si>
    <t>09007541600</t>
  </si>
  <si>
    <t>09007541700</t>
  </si>
  <si>
    <t>09007542000</t>
  </si>
  <si>
    <t>09007542100</t>
  </si>
  <si>
    <t>09007542200</t>
  </si>
  <si>
    <t>09007550100</t>
  </si>
  <si>
    <t>09007550201</t>
  </si>
  <si>
    <t>09007550202</t>
  </si>
  <si>
    <t>09007560100</t>
  </si>
  <si>
    <t>09007560200</t>
  </si>
  <si>
    <t>09007570100</t>
  </si>
  <si>
    <t>09007570200</t>
  </si>
  <si>
    <t>09007570300</t>
  </si>
  <si>
    <t>09007580100</t>
  </si>
  <si>
    <t>09007585100</t>
  </si>
  <si>
    <t>09007590100</t>
  </si>
  <si>
    <t>09007595101</t>
  </si>
  <si>
    <t>09007595102</t>
  </si>
  <si>
    <t>09007600100</t>
  </si>
  <si>
    <t>09007610100</t>
  </si>
  <si>
    <t>09007610200</t>
  </si>
  <si>
    <t>09007610300</t>
  </si>
  <si>
    <t>09007610400</t>
  </si>
  <si>
    <t>09007620100</t>
  </si>
  <si>
    <t>09007630100</t>
  </si>
  <si>
    <t>09007640100</t>
  </si>
  <si>
    <t>09007670100</t>
  </si>
  <si>
    <t>09007670200</t>
  </si>
  <si>
    <t>09007680100</t>
  </si>
  <si>
    <t>09007680200</t>
  </si>
  <si>
    <t>09009120100</t>
  </si>
  <si>
    <t>09009120200</t>
  </si>
  <si>
    <t>09009125100</t>
  </si>
  <si>
    <t>09009125200</t>
  </si>
  <si>
    <t>09009125300</t>
  </si>
  <si>
    <t>09009125400</t>
  </si>
  <si>
    <t>09009130101</t>
  </si>
  <si>
    <t>09009130102</t>
  </si>
  <si>
    <t>09009130200</t>
  </si>
  <si>
    <t>09009140100</t>
  </si>
  <si>
    <t>09009140200</t>
  </si>
  <si>
    <t>09009140300</t>
  </si>
  <si>
    <t>09009140400</t>
  </si>
  <si>
    <t>09009140500</t>
  </si>
  <si>
    <t>09009140600</t>
  </si>
  <si>
    <t>09009140700</t>
  </si>
  <si>
    <t>09009140800</t>
  </si>
  <si>
    <t>09009140900</t>
  </si>
  <si>
    <t>09009141000</t>
  </si>
  <si>
    <t>09009141100</t>
  </si>
  <si>
    <t>09009141200</t>
  </si>
  <si>
    <t>09009141300</t>
  </si>
  <si>
    <t>09009141400</t>
  </si>
  <si>
    <t>09009141500</t>
  </si>
  <si>
    <t>09009141600</t>
  </si>
  <si>
    <t>09009141800</t>
  </si>
  <si>
    <t>09009141900</t>
  </si>
  <si>
    <t>09009142000</t>
  </si>
  <si>
    <t>09009142100</t>
  </si>
  <si>
    <t>09009142200</t>
  </si>
  <si>
    <t>09009142300</t>
  </si>
  <si>
    <t>09009142400</t>
  </si>
  <si>
    <t>09009142500</t>
  </si>
  <si>
    <t>09009142601</t>
  </si>
  <si>
    <t>09009142603</t>
  </si>
  <si>
    <t>09009142604</t>
  </si>
  <si>
    <t>09009142700</t>
  </si>
  <si>
    <t>09009142800</t>
  </si>
  <si>
    <t>09009150100</t>
  </si>
  <si>
    <t>09009150200</t>
  </si>
  <si>
    <t>09009150300</t>
  </si>
  <si>
    <t>09009150400</t>
  </si>
  <si>
    <t>09009150500</t>
  </si>
  <si>
    <t>09009150600</t>
  </si>
  <si>
    <t>09009150700</t>
  </si>
  <si>
    <t>09009150800</t>
  </si>
  <si>
    <t>09009150900</t>
  </si>
  <si>
    <t>09009151000</t>
  </si>
  <si>
    <t>09009151100</t>
  </si>
  <si>
    <t>09009151200</t>
  </si>
  <si>
    <t>09009154100</t>
  </si>
  <si>
    <t>09009154200</t>
  </si>
  <si>
    <t>09009154500</t>
  </si>
  <si>
    <t>09009154600</t>
  </si>
  <si>
    <t>09009154700</t>
  </si>
  <si>
    <t>09009154800</t>
  </si>
  <si>
    <t>09009154900</t>
  </si>
  <si>
    <t>09009155000</t>
  </si>
  <si>
    <t>09009155100</t>
  </si>
  <si>
    <t>09009157100</t>
  </si>
  <si>
    <t>09009157200</t>
  </si>
  <si>
    <t>09009157300</t>
  </si>
  <si>
    <t>09009157400</t>
  </si>
  <si>
    <t>09009160100</t>
  </si>
  <si>
    <t>09009160200</t>
  </si>
  <si>
    <t>09009161100</t>
  </si>
  <si>
    <t>09009165100</t>
  </si>
  <si>
    <t>09009165200</t>
  </si>
  <si>
    <t>09009165300</t>
  </si>
  <si>
    <t>09009165400</t>
  </si>
  <si>
    <t>09009165500</t>
  </si>
  <si>
    <t>09009165600</t>
  </si>
  <si>
    <t>09009165700</t>
  </si>
  <si>
    <t>09009165801</t>
  </si>
  <si>
    <t>09009165802</t>
  </si>
  <si>
    <t>09009165900</t>
  </si>
  <si>
    <t>09009166001</t>
  </si>
  <si>
    <t>09009166002</t>
  </si>
  <si>
    <t>09009167100</t>
  </si>
  <si>
    <t>09009167201</t>
  </si>
  <si>
    <t>09009167202</t>
  </si>
  <si>
    <t>09009167300</t>
  </si>
  <si>
    <t>09009170100</t>
  </si>
  <si>
    <t>09009170200</t>
  </si>
  <si>
    <t>09009170300</t>
  </si>
  <si>
    <t>09009170400</t>
  </si>
  <si>
    <t>09009170500</t>
  </si>
  <si>
    <t>09009170600</t>
  </si>
  <si>
    <t>09009170700</t>
  </si>
  <si>
    <t>09009170800</t>
  </si>
  <si>
    <t>09009170900</t>
  </si>
  <si>
    <t>09009171000</t>
  </si>
  <si>
    <t>09009171100</t>
  </si>
  <si>
    <t>09009171200</t>
  </si>
  <si>
    <t>09009171300</t>
  </si>
  <si>
    <t>09009171400</t>
  </si>
  <si>
    <t>09009171500</t>
  </si>
  <si>
    <t>09009171600</t>
  </si>
  <si>
    <t>09009171700</t>
  </si>
  <si>
    <t>09009175100</t>
  </si>
  <si>
    <t>09009175200</t>
  </si>
  <si>
    <t>09009175300</t>
  </si>
  <si>
    <t>09009175400</t>
  </si>
  <si>
    <t>09009175500</t>
  </si>
  <si>
    <t>09009175600</t>
  </si>
  <si>
    <t>09009175700</t>
  </si>
  <si>
    <t>09009175800</t>
  </si>
  <si>
    <t>09009175900</t>
  </si>
  <si>
    <t>09009176000</t>
  </si>
  <si>
    <t>09009180100</t>
  </si>
  <si>
    <t>09009180200</t>
  </si>
  <si>
    <t>09009180300</t>
  </si>
  <si>
    <t>09009180400</t>
  </si>
  <si>
    <t>09009180500</t>
  </si>
  <si>
    <t>09009180601</t>
  </si>
  <si>
    <t>09009180602</t>
  </si>
  <si>
    <t>09009184100</t>
  </si>
  <si>
    <t>09009184200</t>
  </si>
  <si>
    <t>09009184300</t>
  </si>
  <si>
    <t>09009184400</t>
  </si>
  <si>
    <t>09009184500</t>
  </si>
  <si>
    <t>09009184600</t>
  </si>
  <si>
    <t>09009184700</t>
  </si>
  <si>
    <t>09009186100</t>
  </si>
  <si>
    <t>09009186200</t>
  </si>
  <si>
    <t>09009190100</t>
  </si>
  <si>
    <t>09009190200</t>
  </si>
  <si>
    <t>09009190301</t>
  </si>
  <si>
    <t>09009190302</t>
  </si>
  <si>
    <t>09009190303</t>
  </si>
  <si>
    <t>09009194100</t>
  </si>
  <si>
    <t>09009194201</t>
  </si>
  <si>
    <t>09009194202</t>
  </si>
  <si>
    <t>09009341100</t>
  </si>
  <si>
    <t>09009343101</t>
  </si>
  <si>
    <t>09009343102</t>
  </si>
  <si>
    <t>09009343200</t>
  </si>
  <si>
    <t>09009343300</t>
  </si>
  <si>
    <t>09009343400</t>
  </si>
  <si>
    <t>09009344100</t>
  </si>
  <si>
    <t>09009344200</t>
  </si>
  <si>
    <t>09009345100</t>
  </si>
  <si>
    <t>09009345201</t>
  </si>
  <si>
    <t>09009345202</t>
  </si>
  <si>
    <t>09009345300</t>
  </si>
  <si>
    <t>09009345400</t>
  </si>
  <si>
    <t>09009346101</t>
  </si>
  <si>
    <t>09009346102</t>
  </si>
  <si>
    <t>09009347100</t>
  </si>
  <si>
    <t>09009347200</t>
  </si>
  <si>
    <t>09009348111</t>
  </si>
  <si>
    <t>09009348122</t>
  </si>
  <si>
    <t>09009348123</t>
  </si>
  <si>
    <t>09009348124</t>
  </si>
  <si>
    <t>09009348125</t>
  </si>
  <si>
    <t>09009350100</t>
  </si>
  <si>
    <t>09009350200</t>
  </si>
  <si>
    <t>09009350300</t>
  </si>
  <si>
    <t>09009350400</t>
  </si>
  <si>
    <t>09009350500</t>
  </si>
  <si>
    <t>09009350800</t>
  </si>
  <si>
    <t>09009350900</t>
  </si>
  <si>
    <t>09009351000</t>
  </si>
  <si>
    <t>09009351100</t>
  </si>
  <si>
    <t>09009351200</t>
  </si>
  <si>
    <t>09009351300</t>
  </si>
  <si>
    <t>09009351400</t>
  </si>
  <si>
    <t>09009351500</t>
  </si>
  <si>
    <t>09009351601</t>
  </si>
  <si>
    <t>09009351602</t>
  </si>
  <si>
    <t>09009351700</t>
  </si>
  <si>
    <t>09009351800</t>
  </si>
  <si>
    <t>09009351900</t>
  </si>
  <si>
    <t>09009352000</t>
  </si>
  <si>
    <t>09009352100</t>
  </si>
  <si>
    <t>09009352200</t>
  </si>
  <si>
    <t>09009352300</t>
  </si>
  <si>
    <t>09009352400</t>
  </si>
  <si>
    <t>09009352500</t>
  </si>
  <si>
    <t>09009352600</t>
  </si>
  <si>
    <t>09009352701</t>
  </si>
  <si>
    <t>09009352702</t>
  </si>
  <si>
    <t>09009352800</t>
  </si>
  <si>
    <t>09009361100</t>
  </si>
  <si>
    <t>09009361200</t>
  </si>
  <si>
    <t>09009361300</t>
  </si>
  <si>
    <t>09009361401</t>
  </si>
  <si>
    <t>09009361500</t>
  </si>
  <si>
    <t>09011650100</t>
  </si>
  <si>
    <t>09011660101</t>
  </si>
  <si>
    <t>09011660102</t>
  </si>
  <si>
    <t>09011690300</t>
  </si>
  <si>
    <t>09011690400</t>
  </si>
  <si>
    <t>09011690500</t>
  </si>
  <si>
    <t>09011690700</t>
  </si>
  <si>
    <t>09011690800</t>
  </si>
  <si>
    <t>09011690900</t>
  </si>
  <si>
    <t>09011693300</t>
  </si>
  <si>
    <t>09011693400</t>
  </si>
  <si>
    <t>09011693500</t>
  </si>
  <si>
    <t>09011693600</t>
  </si>
  <si>
    <t>09011693700</t>
  </si>
  <si>
    <t>09011695201</t>
  </si>
  <si>
    <t>09011695202</t>
  </si>
  <si>
    <t>09011696100</t>
  </si>
  <si>
    <t>09011696200</t>
  </si>
  <si>
    <t>09011696300</t>
  </si>
  <si>
    <t>09011696400</t>
  </si>
  <si>
    <t>09011696500</t>
  </si>
  <si>
    <t>09011696600</t>
  </si>
  <si>
    <t>09011696700</t>
  </si>
  <si>
    <t>09011696800</t>
  </si>
  <si>
    <t>09011697000</t>
  </si>
  <si>
    <t>09011700100</t>
  </si>
  <si>
    <t>09011701100</t>
  </si>
  <si>
    <t>09011701200</t>
  </si>
  <si>
    <t>09011702100</t>
  </si>
  <si>
    <t>09011702300</t>
  </si>
  <si>
    <t>09011702400</t>
  </si>
  <si>
    <t>09011702500</t>
  </si>
  <si>
    <t>09011702700</t>
  </si>
  <si>
    <t>09011702800</t>
  </si>
  <si>
    <t>09011702900</t>
  </si>
  <si>
    <t>09011703000</t>
  </si>
  <si>
    <t>09011705101</t>
  </si>
  <si>
    <t>09011705102</t>
  </si>
  <si>
    <t>09011705200</t>
  </si>
  <si>
    <t>09011705300</t>
  </si>
  <si>
    <t>09011705400</t>
  </si>
  <si>
    <t>09011707100</t>
  </si>
  <si>
    <t>09011708100</t>
  </si>
  <si>
    <t>09011709100</t>
  </si>
  <si>
    <t>09011709200</t>
  </si>
  <si>
    <t>09011710100</t>
  </si>
  <si>
    <t>09011711100</t>
  </si>
  <si>
    <t>09011712100</t>
  </si>
  <si>
    <t>09011713100</t>
  </si>
  <si>
    <t>09011714101</t>
  </si>
  <si>
    <t>09011714103</t>
  </si>
  <si>
    <t>09011714104</t>
  </si>
  <si>
    <t>09011715100</t>
  </si>
  <si>
    <t>09011716101</t>
  </si>
  <si>
    <t>09011716102</t>
  </si>
  <si>
    <t>09011870100</t>
  </si>
  <si>
    <t>09011870200</t>
  </si>
  <si>
    <t>09011870300</t>
  </si>
  <si>
    <t>09011870501</t>
  </si>
  <si>
    <t>09011870502</t>
  </si>
  <si>
    <t>09011870701</t>
  </si>
  <si>
    <t>09011870703</t>
  </si>
  <si>
    <t>09011870704</t>
  </si>
  <si>
    <t>09013526101</t>
  </si>
  <si>
    <t>09013526102</t>
  </si>
  <si>
    <t>09013528100</t>
  </si>
  <si>
    <t>09013529100</t>
  </si>
  <si>
    <t>09013530100</t>
  </si>
  <si>
    <t>09013530200</t>
  </si>
  <si>
    <t>09013530301</t>
  </si>
  <si>
    <t>09013530302</t>
  </si>
  <si>
    <t>09013530400</t>
  </si>
  <si>
    <t>09013530500</t>
  </si>
  <si>
    <t>09013530600</t>
  </si>
  <si>
    <t>09013533101</t>
  </si>
  <si>
    <t>09013533102</t>
  </si>
  <si>
    <t>09013535100</t>
  </si>
  <si>
    <t>09013535200</t>
  </si>
  <si>
    <t>09013538201</t>
  </si>
  <si>
    <t>09013538202</t>
  </si>
  <si>
    <t>09013840100</t>
  </si>
  <si>
    <t>09013850100</t>
  </si>
  <si>
    <t>09013850200</t>
  </si>
  <si>
    <t>09013860100</t>
  </si>
  <si>
    <t>09013881100</t>
  </si>
  <si>
    <t>09013881300</t>
  </si>
  <si>
    <t>09013881500</t>
  </si>
  <si>
    <t>09013890100</t>
  </si>
  <si>
    <t>09013890201</t>
  </si>
  <si>
    <t>09013890202</t>
  </si>
  <si>
    <t>09015800300</t>
  </si>
  <si>
    <t>09015800400</t>
  </si>
  <si>
    <t>09015800500</t>
  </si>
  <si>
    <t>09015800600</t>
  </si>
  <si>
    <t>09015800700</t>
  </si>
  <si>
    <t>09015815000</t>
  </si>
  <si>
    <t>09015820000</t>
  </si>
  <si>
    <t>09015825000</t>
  </si>
  <si>
    <t>09015830100</t>
  </si>
  <si>
    <t>09015900100</t>
  </si>
  <si>
    <t>09015900200</t>
  </si>
  <si>
    <t>09015901100</t>
  </si>
  <si>
    <t>09015902200</t>
  </si>
  <si>
    <t>09015902500</t>
  </si>
  <si>
    <t>09015903100</t>
  </si>
  <si>
    <t>09015903200</t>
  </si>
  <si>
    <t>09015904100</t>
  </si>
  <si>
    <t>09015904400</t>
  </si>
  <si>
    <t>09015904500</t>
  </si>
  <si>
    <t>09015905100</t>
  </si>
  <si>
    <t>09015906100</t>
  </si>
  <si>
    <t>09015907100</t>
  </si>
  <si>
    <t>09015907200</t>
  </si>
  <si>
    <t>09015907300</t>
  </si>
  <si>
    <t>09015908100</t>
  </si>
  <si>
    <t>10001040100</t>
  </si>
  <si>
    <t>10001040201</t>
  </si>
  <si>
    <t>10001040202</t>
  </si>
  <si>
    <t>10001040203</t>
  </si>
  <si>
    <t>10001040501</t>
  </si>
  <si>
    <t>10001040502</t>
  </si>
  <si>
    <t>10001040700</t>
  </si>
  <si>
    <t>10001040900</t>
  </si>
  <si>
    <t>10001041000</t>
  </si>
  <si>
    <t>10001041100</t>
  </si>
  <si>
    <t>10001041200</t>
  </si>
  <si>
    <t>10001041300</t>
  </si>
  <si>
    <t>10001041400</t>
  </si>
  <si>
    <t>10001041500</t>
  </si>
  <si>
    <t>10001041600</t>
  </si>
  <si>
    <t>10001041701</t>
  </si>
  <si>
    <t>10001041702</t>
  </si>
  <si>
    <t>10001041801</t>
  </si>
  <si>
    <t>10001041802</t>
  </si>
  <si>
    <t>10001041900</t>
  </si>
  <si>
    <t>10001042000</t>
  </si>
  <si>
    <t>10001042100</t>
  </si>
  <si>
    <t>10001042201</t>
  </si>
  <si>
    <t>10001042202</t>
  </si>
  <si>
    <t>10001042500</t>
  </si>
  <si>
    <t>10001042800</t>
  </si>
  <si>
    <t>10001042900</t>
  </si>
  <si>
    <t>10001043000</t>
  </si>
  <si>
    <t>10001043100</t>
  </si>
  <si>
    <t>10001043202</t>
  </si>
  <si>
    <t>10001043300</t>
  </si>
  <si>
    <t>10001043400</t>
  </si>
  <si>
    <t>10003000200</t>
  </si>
  <si>
    <t>10003000300</t>
  </si>
  <si>
    <t>10003000400</t>
  </si>
  <si>
    <t>10003000500</t>
  </si>
  <si>
    <t>10003000601</t>
  </si>
  <si>
    <t>10003000602</t>
  </si>
  <si>
    <t>10003000900</t>
  </si>
  <si>
    <t>10003001100</t>
  </si>
  <si>
    <t>10003001200</t>
  </si>
  <si>
    <t>10003001300</t>
  </si>
  <si>
    <t>10003001400</t>
  </si>
  <si>
    <t>10003001500</t>
  </si>
  <si>
    <t>10003001600</t>
  </si>
  <si>
    <t>10003001902</t>
  </si>
  <si>
    <t>10003002100</t>
  </si>
  <si>
    <t>10003002200</t>
  </si>
  <si>
    <t>10003002300</t>
  </si>
  <si>
    <t>10003002400</t>
  </si>
  <si>
    <t>10003002500</t>
  </si>
  <si>
    <t>10003002600</t>
  </si>
  <si>
    <t>10003002700</t>
  </si>
  <si>
    <t>10003002800</t>
  </si>
  <si>
    <t>10003002900</t>
  </si>
  <si>
    <t>10003003002</t>
  </si>
  <si>
    <t>10003010101</t>
  </si>
  <si>
    <t>10003010104</t>
  </si>
  <si>
    <t>10003010200</t>
  </si>
  <si>
    <t>10003010300</t>
  </si>
  <si>
    <t>10003010400</t>
  </si>
  <si>
    <t>10003010502</t>
  </si>
  <si>
    <t>10003010702</t>
  </si>
  <si>
    <t>10003010800</t>
  </si>
  <si>
    <t>10003010900</t>
  </si>
  <si>
    <t>10003011000</t>
  </si>
  <si>
    <t>10003011100</t>
  </si>
  <si>
    <t>10003011201</t>
  </si>
  <si>
    <t>10003011202</t>
  </si>
  <si>
    <t>10003011203</t>
  </si>
  <si>
    <t>10003011204</t>
  </si>
  <si>
    <t>10003011205</t>
  </si>
  <si>
    <t>10003011206</t>
  </si>
  <si>
    <t>10003011300</t>
  </si>
  <si>
    <t>10003011400</t>
  </si>
  <si>
    <t>10003011500</t>
  </si>
  <si>
    <t>10003011600</t>
  </si>
  <si>
    <t>10003011700</t>
  </si>
  <si>
    <t>10003011800</t>
  </si>
  <si>
    <t>10003011900</t>
  </si>
  <si>
    <t>10003012000</t>
  </si>
  <si>
    <t>10003012100</t>
  </si>
  <si>
    <t>10003012200</t>
  </si>
  <si>
    <t>10003012300</t>
  </si>
  <si>
    <t>10003012400</t>
  </si>
  <si>
    <t>10003012500</t>
  </si>
  <si>
    <t>10003012600</t>
  </si>
  <si>
    <t>10003012700</t>
  </si>
  <si>
    <t>10003012900</t>
  </si>
  <si>
    <t>10003013000</t>
  </si>
  <si>
    <t>10003013100</t>
  </si>
  <si>
    <t>10003013200</t>
  </si>
  <si>
    <t>10003013300</t>
  </si>
  <si>
    <t>10003013400</t>
  </si>
  <si>
    <t>10003013501</t>
  </si>
  <si>
    <t>10003013503</t>
  </si>
  <si>
    <t>10003013505</t>
  </si>
  <si>
    <t>10003013506</t>
  </si>
  <si>
    <t>10003013604</t>
  </si>
  <si>
    <t>10003013607</t>
  </si>
  <si>
    <t>10003013608</t>
  </si>
  <si>
    <t>10003013610</t>
  </si>
  <si>
    <t>10003013611</t>
  </si>
  <si>
    <t>10003013612</t>
  </si>
  <si>
    <t>10003013613</t>
  </si>
  <si>
    <t>10003013614</t>
  </si>
  <si>
    <t>10003013615</t>
  </si>
  <si>
    <t>10003013700</t>
  </si>
  <si>
    <t>10003013800</t>
  </si>
  <si>
    <t>10003013901</t>
  </si>
  <si>
    <t>10003013903</t>
  </si>
  <si>
    <t>10003013904</t>
  </si>
  <si>
    <t>10003014000</t>
  </si>
  <si>
    <t>10003014100</t>
  </si>
  <si>
    <t>10003014200</t>
  </si>
  <si>
    <t>10003014300</t>
  </si>
  <si>
    <t>10003014402</t>
  </si>
  <si>
    <t>10003014403</t>
  </si>
  <si>
    <t>10003014404</t>
  </si>
  <si>
    <t>10003014502</t>
  </si>
  <si>
    <t>10003014702</t>
  </si>
  <si>
    <t>10003014703</t>
  </si>
  <si>
    <t>10003014705</t>
  </si>
  <si>
    <t>10003014706</t>
  </si>
  <si>
    <t>10003014803</t>
  </si>
  <si>
    <t>10003014805</t>
  </si>
  <si>
    <t>10003014807</t>
  </si>
  <si>
    <t>10003014808</t>
  </si>
  <si>
    <t>10003014809</t>
  </si>
  <si>
    <t>10003014810</t>
  </si>
  <si>
    <t>10003014903</t>
  </si>
  <si>
    <t>10003014904</t>
  </si>
  <si>
    <t>10003014906</t>
  </si>
  <si>
    <t>10003014907</t>
  </si>
  <si>
    <t>10003014908</t>
  </si>
  <si>
    <t>10003014909</t>
  </si>
  <si>
    <t>10003015000</t>
  </si>
  <si>
    <t>10003015100</t>
  </si>
  <si>
    <t>10003015200</t>
  </si>
  <si>
    <t>10003015400</t>
  </si>
  <si>
    <t>10003015502</t>
  </si>
  <si>
    <t>10003015600</t>
  </si>
  <si>
    <t>10003015802</t>
  </si>
  <si>
    <t>10003015900</t>
  </si>
  <si>
    <t>10003016000</t>
  </si>
  <si>
    <t>10003016100</t>
  </si>
  <si>
    <t>10003016200</t>
  </si>
  <si>
    <t>10003016301</t>
  </si>
  <si>
    <t>10003016302</t>
  </si>
  <si>
    <t>10003016305</t>
  </si>
  <si>
    <t>10003016401</t>
  </si>
  <si>
    <t>10003016404</t>
  </si>
  <si>
    <t>10003016601</t>
  </si>
  <si>
    <t>10003016602</t>
  </si>
  <si>
    <t>10003016604</t>
  </si>
  <si>
    <t>10003016608</t>
  </si>
  <si>
    <t>10003016801</t>
  </si>
  <si>
    <t>10003016804</t>
  </si>
  <si>
    <t>10003016901</t>
  </si>
  <si>
    <t>10003016904</t>
  </si>
  <si>
    <t>10005050101</t>
  </si>
  <si>
    <t>10005050103</t>
  </si>
  <si>
    <t>10005050104</t>
  </si>
  <si>
    <t>10005050105</t>
  </si>
  <si>
    <t>10005050200</t>
  </si>
  <si>
    <t>10005050301</t>
  </si>
  <si>
    <t>10005050302</t>
  </si>
  <si>
    <t>10005050401</t>
  </si>
  <si>
    <t>10005050403</t>
  </si>
  <si>
    <t>10005050405</t>
  </si>
  <si>
    <t>10005050406</t>
  </si>
  <si>
    <t>10005050407</t>
  </si>
  <si>
    <t>10005050408</t>
  </si>
  <si>
    <t>10005050501</t>
  </si>
  <si>
    <t>10005050503</t>
  </si>
  <si>
    <t>10005050504</t>
  </si>
  <si>
    <t>10005050601</t>
  </si>
  <si>
    <t>10005050602</t>
  </si>
  <si>
    <t>10005050701</t>
  </si>
  <si>
    <t>10005050703</t>
  </si>
  <si>
    <t>10005050704</t>
  </si>
  <si>
    <t>10005050705</t>
  </si>
  <si>
    <t>10005050706</t>
  </si>
  <si>
    <t>10005050801</t>
  </si>
  <si>
    <t>10005050802</t>
  </si>
  <si>
    <t>10005050803</t>
  </si>
  <si>
    <t>10005050901</t>
  </si>
  <si>
    <t>10005050902</t>
  </si>
  <si>
    <t>10005051003</t>
  </si>
  <si>
    <t>10005051004</t>
  </si>
  <si>
    <t>10005051005</t>
  </si>
  <si>
    <t>10005051006</t>
  </si>
  <si>
    <t>10005051007</t>
  </si>
  <si>
    <t>10005051201</t>
  </si>
  <si>
    <t>10005051301</t>
  </si>
  <si>
    <t>10005051302</t>
  </si>
  <si>
    <t>10005051303</t>
  </si>
  <si>
    <t>10005051305</t>
  </si>
  <si>
    <t>10005051306</t>
  </si>
  <si>
    <t>10005051400</t>
  </si>
  <si>
    <t>10005051500</t>
  </si>
  <si>
    <t>10005051701</t>
  </si>
  <si>
    <t>10005051702</t>
  </si>
  <si>
    <t>10005051801</t>
  </si>
  <si>
    <t>10005051802</t>
  </si>
  <si>
    <t>10005051900</t>
  </si>
  <si>
    <t>11001000100</t>
  </si>
  <si>
    <t>11001000202</t>
  </si>
  <si>
    <t>11001000300</t>
  </si>
  <si>
    <t>11001000400</t>
  </si>
  <si>
    <t>11001000501</t>
  </si>
  <si>
    <t>11001000502</t>
  </si>
  <si>
    <t>11001000600</t>
  </si>
  <si>
    <t>11001000701</t>
  </si>
  <si>
    <t>11001000702</t>
  </si>
  <si>
    <t>11001000801</t>
  </si>
  <si>
    <t>11001000802</t>
  </si>
  <si>
    <t>11001000901</t>
  </si>
  <si>
    <t>11001000902</t>
  </si>
  <si>
    <t>11001001001</t>
  </si>
  <si>
    <t>11001001002</t>
  </si>
  <si>
    <t>11001001100</t>
  </si>
  <si>
    <t>11001001200</t>
  </si>
  <si>
    <t>11001001301</t>
  </si>
  <si>
    <t>11001001302</t>
  </si>
  <si>
    <t>11001001401</t>
  </si>
  <si>
    <t>11001001402</t>
  </si>
  <si>
    <t>11001001500</t>
  </si>
  <si>
    <t>11001001600</t>
  </si>
  <si>
    <t>11001001702</t>
  </si>
  <si>
    <t>11001001803</t>
  </si>
  <si>
    <t>11001001804</t>
  </si>
  <si>
    <t>11001001901</t>
  </si>
  <si>
    <t>11001001902</t>
  </si>
  <si>
    <t>11001002001</t>
  </si>
  <si>
    <t>11001002002</t>
  </si>
  <si>
    <t>11001002101</t>
  </si>
  <si>
    <t>11001002102</t>
  </si>
  <si>
    <t>11001002201</t>
  </si>
  <si>
    <t>11001002202</t>
  </si>
  <si>
    <t>11001002301</t>
  </si>
  <si>
    <t>11001002302</t>
  </si>
  <si>
    <t>11001002400</t>
  </si>
  <si>
    <t>11001002501</t>
  </si>
  <si>
    <t>11001002502</t>
  </si>
  <si>
    <t>11001002600</t>
  </si>
  <si>
    <t>11001002701</t>
  </si>
  <si>
    <t>11001002702</t>
  </si>
  <si>
    <t>11001002801</t>
  </si>
  <si>
    <t>11001002802</t>
  </si>
  <si>
    <t>11001002900</t>
  </si>
  <si>
    <t>11001003000</t>
  </si>
  <si>
    <t>11001003100</t>
  </si>
  <si>
    <t>11001003200</t>
  </si>
  <si>
    <t>11001003301</t>
  </si>
  <si>
    <t>11001003302</t>
  </si>
  <si>
    <t>11001003400</t>
  </si>
  <si>
    <t>11001003500</t>
  </si>
  <si>
    <t>11001003600</t>
  </si>
  <si>
    <t>11001003700</t>
  </si>
  <si>
    <t>11001003800</t>
  </si>
  <si>
    <t>11001003900</t>
  </si>
  <si>
    <t>11001004001</t>
  </si>
  <si>
    <t>11001004002</t>
  </si>
  <si>
    <t>11001004100</t>
  </si>
  <si>
    <t>11001004201</t>
  </si>
  <si>
    <t>11001004202</t>
  </si>
  <si>
    <t>11001004300</t>
  </si>
  <si>
    <t>11001004400</t>
  </si>
  <si>
    <t>11001004600</t>
  </si>
  <si>
    <t>11001004701</t>
  </si>
  <si>
    <t>11001004702</t>
  </si>
  <si>
    <t>11001004801</t>
  </si>
  <si>
    <t>11001004802</t>
  </si>
  <si>
    <t>11001004901</t>
  </si>
  <si>
    <t>11001004902</t>
  </si>
  <si>
    <t>11001005001</t>
  </si>
  <si>
    <t>11001005002</t>
  </si>
  <si>
    <t>11001005201</t>
  </si>
  <si>
    <t>11001005301</t>
  </si>
  <si>
    <t>11001005500</t>
  </si>
  <si>
    <t>11001005600</t>
  </si>
  <si>
    <t>11001005800</t>
  </si>
  <si>
    <t>11001005900</t>
  </si>
  <si>
    <t>11001006400</t>
  </si>
  <si>
    <t>11001006500</t>
  </si>
  <si>
    <t>11001006600</t>
  </si>
  <si>
    <t>11001006700</t>
  </si>
  <si>
    <t>11001006801</t>
  </si>
  <si>
    <t>11001006802</t>
  </si>
  <si>
    <t>11001006804</t>
  </si>
  <si>
    <t>11001006900</t>
  </si>
  <si>
    <t>11001007000</t>
  </si>
  <si>
    <t>11001007100</t>
  </si>
  <si>
    <t>11001007200</t>
  </si>
  <si>
    <t>11001007301</t>
  </si>
  <si>
    <t>11001007304</t>
  </si>
  <si>
    <t>11001007401</t>
  </si>
  <si>
    <t>11001007403</t>
  </si>
  <si>
    <t>11001007404</t>
  </si>
  <si>
    <t>11001007406</t>
  </si>
  <si>
    <t>11001007407</t>
  </si>
  <si>
    <t>11001007408</t>
  </si>
  <si>
    <t>11001007409</t>
  </si>
  <si>
    <t>11001007502</t>
  </si>
  <si>
    <t>11001007503</t>
  </si>
  <si>
    <t>11001007504</t>
  </si>
  <si>
    <t>11001007601</t>
  </si>
  <si>
    <t>11001007603</t>
  </si>
  <si>
    <t>11001007604</t>
  </si>
  <si>
    <t>11001007605</t>
  </si>
  <si>
    <t>11001007703</t>
  </si>
  <si>
    <t>11001007707</t>
  </si>
  <si>
    <t>11001007708</t>
  </si>
  <si>
    <t>11001007709</t>
  </si>
  <si>
    <t>11001007803</t>
  </si>
  <si>
    <t>11001007804</t>
  </si>
  <si>
    <t>11001007806</t>
  </si>
  <si>
    <t>11001007807</t>
  </si>
  <si>
    <t>11001007808</t>
  </si>
  <si>
    <t>11001007809</t>
  </si>
  <si>
    <t>11001007901</t>
  </si>
  <si>
    <t>11001007903</t>
  </si>
  <si>
    <t>11001008001</t>
  </si>
  <si>
    <t>11001008002</t>
  </si>
  <si>
    <t>11001008100</t>
  </si>
  <si>
    <t>11001008200</t>
  </si>
  <si>
    <t>11001008301</t>
  </si>
  <si>
    <t>11001008302</t>
  </si>
  <si>
    <t>11001008402</t>
  </si>
  <si>
    <t>11001008410</t>
  </si>
  <si>
    <t>11001008701</t>
  </si>
  <si>
    <t>11001008702</t>
  </si>
  <si>
    <t>11001008802</t>
  </si>
  <si>
    <t>11001008803</t>
  </si>
  <si>
    <t>11001008804</t>
  </si>
  <si>
    <t>11001008903</t>
  </si>
  <si>
    <t>11001008904</t>
  </si>
  <si>
    <t>11001009000</t>
  </si>
  <si>
    <t>11001009102</t>
  </si>
  <si>
    <t>11001009201</t>
  </si>
  <si>
    <t>11001009203</t>
  </si>
  <si>
    <t>11001009204</t>
  </si>
  <si>
    <t>11001009301</t>
  </si>
  <si>
    <t>11001009302</t>
  </si>
  <si>
    <t>11001009400</t>
  </si>
  <si>
    <t>11001009501</t>
  </si>
  <si>
    <t>11001009503</t>
  </si>
  <si>
    <t>11001009504</t>
  </si>
  <si>
    <t>11001009505</t>
  </si>
  <si>
    <t>11001009507</t>
  </si>
  <si>
    <t>11001009508</t>
  </si>
  <si>
    <t>11001009509</t>
  </si>
  <si>
    <t>11001009601</t>
  </si>
  <si>
    <t>11001009602</t>
  </si>
  <si>
    <t>11001009603</t>
  </si>
  <si>
    <t>11001009604</t>
  </si>
  <si>
    <t>11001009700</t>
  </si>
  <si>
    <t>11001009801</t>
  </si>
  <si>
    <t>11001009802</t>
  </si>
  <si>
    <t>11001009803</t>
  </si>
  <si>
    <t>11001009804</t>
  </si>
  <si>
    <t>11001009807</t>
  </si>
  <si>
    <t>11001009810</t>
  </si>
  <si>
    <t>11001009811</t>
  </si>
  <si>
    <t>11001009901</t>
  </si>
  <si>
    <t>11001009902</t>
  </si>
  <si>
    <t>11001009903</t>
  </si>
  <si>
    <t>11001009904</t>
  </si>
  <si>
    <t>11001009905</t>
  </si>
  <si>
    <t>11001009906</t>
  </si>
  <si>
    <t>11001009907</t>
  </si>
  <si>
    <t>11001010100</t>
  </si>
  <si>
    <t>11001010200</t>
  </si>
  <si>
    <t>11001010300</t>
  </si>
  <si>
    <t>11001010400</t>
  </si>
  <si>
    <t>11001010500</t>
  </si>
  <si>
    <t>11001010600</t>
  </si>
  <si>
    <t>11001010900</t>
  </si>
  <si>
    <t>11001011000</t>
  </si>
  <si>
    <t>11001011100</t>
  </si>
  <si>
    <t>12001000200</t>
  </si>
  <si>
    <t>12001000301</t>
  </si>
  <si>
    <t>12001000302</t>
  </si>
  <si>
    <t>12001000400</t>
  </si>
  <si>
    <t>12001000500</t>
  </si>
  <si>
    <t>12001000600</t>
  </si>
  <si>
    <t>12001000700</t>
  </si>
  <si>
    <t>12001000806</t>
  </si>
  <si>
    <t>12001000808</t>
  </si>
  <si>
    <t>12001000809</t>
  </si>
  <si>
    <t>12001000901</t>
  </si>
  <si>
    <t>12001001000</t>
  </si>
  <si>
    <t>12001001100</t>
  </si>
  <si>
    <t>12001001201</t>
  </si>
  <si>
    <t>12001001202</t>
  </si>
  <si>
    <t>12001001203</t>
  </si>
  <si>
    <t>12001001400</t>
  </si>
  <si>
    <t>12001001514</t>
  </si>
  <si>
    <t>12001001515</t>
  </si>
  <si>
    <t>12001001516</t>
  </si>
  <si>
    <t>12001001517</t>
  </si>
  <si>
    <t>12001001519</t>
  </si>
  <si>
    <t>12001001520</t>
  </si>
  <si>
    <t>12001001521</t>
  </si>
  <si>
    <t>12001001603</t>
  </si>
  <si>
    <t>12001001604</t>
  </si>
  <si>
    <t>12001001701</t>
  </si>
  <si>
    <t>12001001702</t>
  </si>
  <si>
    <t>12001001801</t>
  </si>
  <si>
    <t>12001001802</t>
  </si>
  <si>
    <t>12001001803</t>
  </si>
  <si>
    <t>12001001805</t>
  </si>
  <si>
    <t>12001001806</t>
  </si>
  <si>
    <t>12001001811</t>
  </si>
  <si>
    <t>12001001813</t>
  </si>
  <si>
    <t>12001001814</t>
  </si>
  <si>
    <t>12001001902</t>
  </si>
  <si>
    <t>12001001907</t>
  </si>
  <si>
    <t>12001001908</t>
  </si>
  <si>
    <t>12001002000</t>
  </si>
  <si>
    <t>12001002101</t>
  </si>
  <si>
    <t>12001002102</t>
  </si>
  <si>
    <t>12001002201</t>
  </si>
  <si>
    <t>12001002202</t>
  </si>
  <si>
    <t>12001002204</t>
  </si>
  <si>
    <t>12001002205</t>
  </si>
  <si>
    <t>12001002207</t>
  </si>
  <si>
    <t>12001002208</t>
  </si>
  <si>
    <t>12001002209</t>
  </si>
  <si>
    <t>12001002210</t>
  </si>
  <si>
    <t>12001002217</t>
  </si>
  <si>
    <t>12001002218</t>
  </si>
  <si>
    <t>12001002219</t>
  </si>
  <si>
    <t>12001002220</t>
  </si>
  <si>
    <t>12001110800</t>
  </si>
  <si>
    <t>12005000201</t>
  </si>
  <si>
    <t>12005000202</t>
  </si>
  <si>
    <t>12005000300</t>
  </si>
  <si>
    <t>12005000400</t>
  </si>
  <si>
    <t>12005000500</t>
  </si>
  <si>
    <t>12005000700</t>
  </si>
  <si>
    <t>12005000803</t>
  </si>
  <si>
    <t>12005000804</t>
  </si>
  <si>
    <t>12005000805</t>
  </si>
  <si>
    <t>12005000806</t>
  </si>
  <si>
    <t>12005000900</t>
  </si>
  <si>
    <t>12005001000</t>
  </si>
  <si>
    <t>12005001100</t>
  </si>
  <si>
    <t>12005001200</t>
  </si>
  <si>
    <t>12005001301</t>
  </si>
  <si>
    <t>12005001302</t>
  </si>
  <si>
    <t>12005001402</t>
  </si>
  <si>
    <t>12005001403</t>
  </si>
  <si>
    <t>12005001404</t>
  </si>
  <si>
    <t>12005001501</t>
  </si>
  <si>
    <t>12005001502</t>
  </si>
  <si>
    <t>12005001600</t>
  </si>
  <si>
    <t>12005001700</t>
  </si>
  <si>
    <t>12005001800</t>
  </si>
  <si>
    <t>12005001900</t>
  </si>
  <si>
    <t>12005002000</t>
  </si>
  <si>
    <t>12005002200</t>
  </si>
  <si>
    <t>12005002300</t>
  </si>
  <si>
    <t>12005002400</t>
  </si>
  <si>
    <t>12005002500</t>
  </si>
  <si>
    <t>12005002601</t>
  </si>
  <si>
    <t>12005002603</t>
  </si>
  <si>
    <t>12005002604</t>
  </si>
  <si>
    <t>12005002605</t>
  </si>
  <si>
    <t>12005002606</t>
  </si>
  <si>
    <t>12005002607</t>
  </si>
  <si>
    <t>12005002608</t>
  </si>
  <si>
    <t>12005002701</t>
  </si>
  <si>
    <t>12005002702</t>
  </si>
  <si>
    <t>12005002703</t>
  </si>
  <si>
    <t>12005002704</t>
  </si>
  <si>
    <t>12005002705</t>
  </si>
  <si>
    <t>12009060101</t>
  </si>
  <si>
    <t>12009060102</t>
  </si>
  <si>
    <t>12009060200</t>
  </si>
  <si>
    <t>12009060300</t>
  </si>
  <si>
    <t>12009060400</t>
  </si>
  <si>
    <t>12009060500</t>
  </si>
  <si>
    <t>12009060600</t>
  </si>
  <si>
    <t>12009060700</t>
  </si>
  <si>
    <t>12009061001</t>
  </si>
  <si>
    <t>12009061002</t>
  </si>
  <si>
    <t>12009061100</t>
  </si>
  <si>
    <t>12009061201</t>
  </si>
  <si>
    <t>12009061202</t>
  </si>
  <si>
    <t>12009062103</t>
  </si>
  <si>
    <t>12009062104</t>
  </si>
  <si>
    <t>12009062106</t>
  </si>
  <si>
    <t>12009062107</t>
  </si>
  <si>
    <t>12009062108</t>
  </si>
  <si>
    <t>12009062109</t>
  </si>
  <si>
    <t>12009062301</t>
  </si>
  <si>
    <t>12009062302</t>
  </si>
  <si>
    <t>12009062400</t>
  </si>
  <si>
    <t>12009062500</t>
  </si>
  <si>
    <t>12009062600</t>
  </si>
  <si>
    <t>12009062800</t>
  </si>
  <si>
    <t>12009062900</t>
  </si>
  <si>
    <t>12009063000</t>
  </si>
  <si>
    <t>12009063102</t>
  </si>
  <si>
    <t>12009063104</t>
  </si>
  <si>
    <t>12009063105</t>
  </si>
  <si>
    <t>12009063106</t>
  </si>
  <si>
    <t>12009063107</t>
  </si>
  <si>
    <t>12009064102</t>
  </si>
  <si>
    <t>12009064123</t>
  </si>
  <si>
    <t>12009064124</t>
  </si>
  <si>
    <t>12009064125</t>
  </si>
  <si>
    <t>12009064126</t>
  </si>
  <si>
    <t>12009064127</t>
  </si>
  <si>
    <t>12009064128</t>
  </si>
  <si>
    <t>12009064201</t>
  </si>
  <si>
    <t>12009064202</t>
  </si>
  <si>
    <t>12009064301</t>
  </si>
  <si>
    <t>12009064302</t>
  </si>
  <si>
    <t>12009064400</t>
  </si>
  <si>
    <t>12009064500</t>
  </si>
  <si>
    <t>12009064601</t>
  </si>
  <si>
    <t>12009064602</t>
  </si>
  <si>
    <t>12009064700</t>
  </si>
  <si>
    <t>12009064800</t>
  </si>
  <si>
    <t>12009064901</t>
  </si>
  <si>
    <t>12009064902</t>
  </si>
  <si>
    <t>12009065001</t>
  </si>
  <si>
    <t>12009065021</t>
  </si>
  <si>
    <t>12009065022</t>
  </si>
  <si>
    <t>12009065121</t>
  </si>
  <si>
    <t>12009065122</t>
  </si>
  <si>
    <t>12009065123</t>
  </si>
  <si>
    <t>12009065124</t>
  </si>
  <si>
    <t>12009065125</t>
  </si>
  <si>
    <t>12009065201</t>
  </si>
  <si>
    <t>12009065202</t>
  </si>
  <si>
    <t>12009065231</t>
  </si>
  <si>
    <t>12009065234</t>
  </si>
  <si>
    <t>12009065235</t>
  </si>
  <si>
    <t>12009065236</t>
  </si>
  <si>
    <t>12009066101</t>
  </si>
  <si>
    <t>12009066103</t>
  </si>
  <si>
    <t>12009066104</t>
  </si>
  <si>
    <t>12009066200</t>
  </si>
  <si>
    <t>12009066301</t>
  </si>
  <si>
    <t>12009066302</t>
  </si>
  <si>
    <t>12009066400</t>
  </si>
  <si>
    <t>12009066500</t>
  </si>
  <si>
    <t>12009066600</t>
  </si>
  <si>
    <t>12009066700</t>
  </si>
  <si>
    <t>12009066800</t>
  </si>
  <si>
    <t>12009066900</t>
  </si>
  <si>
    <t>12009067100</t>
  </si>
  <si>
    <t>12009068101</t>
  </si>
  <si>
    <t>12009068102</t>
  </si>
  <si>
    <t>12009068200</t>
  </si>
  <si>
    <t>12009068300</t>
  </si>
  <si>
    <t>12009068400</t>
  </si>
  <si>
    <t>12009068501</t>
  </si>
  <si>
    <t>12009068502</t>
  </si>
  <si>
    <t>12009068601</t>
  </si>
  <si>
    <t>12009068602</t>
  </si>
  <si>
    <t>12009069100</t>
  </si>
  <si>
    <t>12009069200</t>
  </si>
  <si>
    <t>12009069300</t>
  </si>
  <si>
    <t>12009069400</t>
  </si>
  <si>
    <t>12009069700</t>
  </si>
  <si>
    <t>12009069801</t>
  </si>
  <si>
    <t>12009069802</t>
  </si>
  <si>
    <t>12009069901</t>
  </si>
  <si>
    <t>12009069902</t>
  </si>
  <si>
    <t>12009071100</t>
  </si>
  <si>
    <t>12009071200</t>
  </si>
  <si>
    <t>12009071301</t>
  </si>
  <si>
    <t>12009071322</t>
  </si>
  <si>
    <t>12009071332</t>
  </si>
  <si>
    <t>12009071334</t>
  </si>
  <si>
    <t>12009071335</t>
  </si>
  <si>
    <t>12009071336</t>
  </si>
  <si>
    <t>12009071337</t>
  </si>
  <si>
    <t>12009071338</t>
  </si>
  <si>
    <t>12009071339</t>
  </si>
  <si>
    <t>12009071340</t>
  </si>
  <si>
    <t>12009071400</t>
  </si>
  <si>
    <t>12009071500</t>
  </si>
  <si>
    <t>12009071600</t>
  </si>
  <si>
    <t>12011010102</t>
  </si>
  <si>
    <t>12011010103</t>
  </si>
  <si>
    <t>12011010104</t>
  </si>
  <si>
    <t>12011010200</t>
  </si>
  <si>
    <t>12011010304</t>
  </si>
  <si>
    <t>12011010305</t>
  </si>
  <si>
    <t>12011010306</t>
  </si>
  <si>
    <t>12011010307</t>
  </si>
  <si>
    <t>12011010308</t>
  </si>
  <si>
    <t>12011010401</t>
  </si>
  <si>
    <t>12011010402</t>
  </si>
  <si>
    <t>12011010405</t>
  </si>
  <si>
    <t>12011010406</t>
  </si>
  <si>
    <t>12011010407</t>
  </si>
  <si>
    <t>12011010502</t>
  </si>
  <si>
    <t>12011010503</t>
  </si>
  <si>
    <t>12011010504</t>
  </si>
  <si>
    <t>12011010601</t>
  </si>
  <si>
    <t>12011010603</t>
  </si>
  <si>
    <t>12011010604</t>
  </si>
  <si>
    <t>12011010605</t>
  </si>
  <si>
    <t>12011010606</t>
  </si>
  <si>
    <t>12011010607</t>
  </si>
  <si>
    <t>12011010609</t>
  </si>
  <si>
    <t>12011010610</t>
  </si>
  <si>
    <t>12011010611</t>
  </si>
  <si>
    <t>12011010612</t>
  </si>
  <si>
    <t>12011010701</t>
  </si>
  <si>
    <t>12011010702</t>
  </si>
  <si>
    <t>12011010800</t>
  </si>
  <si>
    <t>12011010901</t>
  </si>
  <si>
    <t>12011010902</t>
  </si>
  <si>
    <t>12011020101</t>
  </si>
  <si>
    <t>12011020103</t>
  </si>
  <si>
    <t>12011020104</t>
  </si>
  <si>
    <t>12011020204</t>
  </si>
  <si>
    <t>12011020205</t>
  </si>
  <si>
    <t>12011020206</t>
  </si>
  <si>
    <t>12011020207</t>
  </si>
  <si>
    <t>12011020209</t>
  </si>
  <si>
    <t>12011020210</t>
  </si>
  <si>
    <t>12011020211</t>
  </si>
  <si>
    <t>12011020212</t>
  </si>
  <si>
    <t>12011020302</t>
  </si>
  <si>
    <t>12011020308</t>
  </si>
  <si>
    <t>12011020309</t>
  </si>
  <si>
    <t>12011020311</t>
  </si>
  <si>
    <t>12011020312</t>
  </si>
  <si>
    <t>12011020313</t>
  </si>
  <si>
    <t>12011020314</t>
  </si>
  <si>
    <t>12011020315</t>
  </si>
  <si>
    <t>12011020316</t>
  </si>
  <si>
    <t>12011020317</t>
  </si>
  <si>
    <t>12011020318</t>
  </si>
  <si>
    <t>12011020319</t>
  </si>
  <si>
    <t>12011020320</t>
  </si>
  <si>
    <t>12011020321</t>
  </si>
  <si>
    <t>12011020322</t>
  </si>
  <si>
    <t>12011020323</t>
  </si>
  <si>
    <t>12011020324</t>
  </si>
  <si>
    <t>12011020325</t>
  </si>
  <si>
    <t>12011020326</t>
  </si>
  <si>
    <t>12011020404</t>
  </si>
  <si>
    <t>12011020405</t>
  </si>
  <si>
    <t>12011020406</t>
  </si>
  <si>
    <t>12011020407</t>
  </si>
  <si>
    <t>12011020409</t>
  </si>
  <si>
    <t>12011020411</t>
  </si>
  <si>
    <t>12011020412</t>
  </si>
  <si>
    <t>12011020413</t>
  </si>
  <si>
    <t>12011020414</t>
  </si>
  <si>
    <t>12011020415</t>
  </si>
  <si>
    <t>12011020501</t>
  </si>
  <si>
    <t>12011020502</t>
  </si>
  <si>
    <t>12011030100</t>
  </si>
  <si>
    <t>12011030201</t>
  </si>
  <si>
    <t>12011030202</t>
  </si>
  <si>
    <t>12011030203</t>
  </si>
  <si>
    <t>12011030301</t>
  </si>
  <si>
    <t>12011030302</t>
  </si>
  <si>
    <t>12011030401</t>
  </si>
  <si>
    <t>12011030402</t>
  </si>
  <si>
    <t>12011030500</t>
  </si>
  <si>
    <t>12011030600</t>
  </si>
  <si>
    <t>12011030702</t>
  </si>
  <si>
    <t>12011030703</t>
  </si>
  <si>
    <t>12011030704</t>
  </si>
  <si>
    <t>12011030801</t>
  </si>
  <si>
    <t>12011030802</t>
  </si>
  <si>
    <t>12011030902</t>
  </si>
  <si>
    <t>12011030903</t>
  </si>
  <si>
    <t>12011030904</t>
  </si>
  <si>
    <t>12011031001</t>
  </si>
  <si>
    <t>12011031002</t>
  </si>
  <si>
    <t>12011031101</t>
  </si>
  <si>
    <t>12011031102</t>
  </si>
  <si>
    <t>12011031202</t>
  </si>
  <si>
    <t>12011031204</t>
  </si>
  <si>
    <t>12011031205</t>
  </si>
  <si>
    <t>12011040102</t>
  </si>
  <si>
    <t>12011040203</t>
  </si>
  <si>
    <t>12011040204</t>
  </si>
  <si>
    <t>12011040205</t>
  </si>
  <si>
    <t>12011040206</t>
  </si>
  <si>
    <t>12011040300</t>
  </si>
  <si>
    <t>12011040401</t>
  </si>
  <si>
    <t>12011040402</t>
  </si>
  <si>
    <t>12011040502</t>
  </si>
  <si>
    <t>12011040503</t>
  </si>
  <si>
    <t>12011040504</t>
  </si>
  <si>
    <t>12011040601</t>
  </si>
  <si>
    <t>12011040602</t>
  </si>
  <si>
    <t>12011040701</t>
  </si>
  <si>
    <t>12011040702</t>
  </si>
  <si>
    <t>12011040801</t>
  </si>
  <si>
    <t>12011040802</t>
  </si>
  <si>
    <t>12011040901</t>
  </si>
  <si>
    <t>12011040902</t>
  </si>
  <si>
    <t>12011041000</t>
  </si>
  <si>
    <t>12011041100</t>
  </si>
  <si>
    <t>12011041200</t>
  </si>
  <si>
    <t>12011041300</t>
  </si>
  <si>
    <t>12011041400</t>
  </si>
  <si>
    <t>12011041500</t>
  </si>
  <si>
    <t>12011041600</t>
  </si>
  <si>
    <t>12011041700</t>
  </si>
  <si>
    <t>12011041801</t>
  </si>
  <si>
    <t>12011041802</t>
  </si>
  <si>
    <t>12011041900</t>
  </si>
  <si>
    <t>12011042000</t>
  </si>
  <si>
    <t>12011042100</t>
  </si>
  <si>
    <t>12011042200</t>
  </si>
  <si>
    <t>12011042301</t>
  </si>
  <si>
    <t>12011042302</t>
  </si>
  <si>
    <t>12011042400</t>
  </si>
  <si>
    <t>12011042500</t>
  </si>
  <si>
    <t>12011042600</t>
  </si>
  <si>
    <t>12011042700</t>
  </si>
  <si>
    <t>12011042800</t>
  </si>
  <si>
    <t>12011042900</t>
  </si>
  <si>
    <t>12011043001</t>
  </si>
  <si>
    <t>12011043002</t>
  </si>
  <si>
    <t>12011043100</t>
  </si>
  <si>
    <t>12011043301</t>
  </si>
  <si>
    <t>12011043302</t>
  </si>
  <si>
    <t>12011050100</t>
  </si>
  <si>
    <t>12011050204</t>
  </si>
  <si>
    <t>12011050205</t>
  </si>
  <si>
    <t>12011050206</t>
  </si>
  <si>
    <t>12011050207</t>
  </si>
  <si>
    <t>12011050208</t>
  </si>
  <si>
    <t>12011050301</t>
  </si>
  <si>
    <t>12011050306</t>
  </si>
  <si>
    <t>12011050307</t>
  </si>
  <si>
    <t>12011050308</t>
  </si>
  <si>
    <t>12011050309</t>
  </si>
  <si>
    <t>12011050310</t>
  </si>
  <si>
    <t>12011050311</t>
  </si>
  <si>
    <t>12011050312</t>
  </si>
  <si>
    <t>12011050401</t>
  </si>
  <si>
    <t>12011050402</t>
  </si>
  <si>
    <t>12011050501</t>
  </si>
  <si>
    <t>12011050502</t>
  </si>
  <si>
    <t>12011050601</t>
  </si>
  <si>
    <t>12011050602</t>
  </si>
  <si>
    <t>12011050701</t>
  </si>
  <si>
    <t>12011050702</t>
  </si>
  <si>
    <t>12011050800</t>
  </si>
  <si>
    <t>12011050900</t>
  </si>
  <si>
    <t>12011051001</t>
  </si>
  <si>
    <t>12011051002</t>
  </si>
  <si>
    <t>12011060105</t>
  </si>
  <si>
    <t>12011060107</t>
  </si>
  <si>
    <t>12011060109</t>
  </si>
  <si>
    <t>12011060111</t>
  </si>
  <si>
    <t>12011060112</t>
  </si>
  <si>
    <t>12011060113</t>
  </si>
  <si>
    <t>12011060114</t>
  </si>
  <si>
    <t>12011060115</t>
  </si>
  <si>
    <t>12011060116</t>
  </si>
  <si>
    <t>12011060117</t>
  </si>
  <si>
    <t>12011060118</t>
  </si>
  <si>
    <t>12011060119</t>
  </si>
  <si>
    <t>12011060120</t>
  </si>
  <si>
    <t>12011060121</t>
  </si>
  <si>
    <t>12011060122</t>
  </si>
  <si>
    <t>12011060123</t>
  </si>
  <si>
    <t>12011060124</t>
  </si>
  <si>
    <t>12011060125</t>
  </si>
  <si>
    <t>12011060126</t>
  </si>
  <si>
    <t>12011060127</t>
  </si>
  <si>
    <t>12011060128</t>
  </si>
  <si>
    <t>12011060203</t>
  </si>
  <si>
    <t>12011060206</t>
  </si>
  <si>
    <t>12011060207</t>
  </si>
  <si>
    <t>12011060208</t>
  </si>
  <si>
    <t>12011060209</t>
  </si>
  <si>
    <t>12011060210</t>
  </si>
  <si>
    <t>12011060211</t>
  </si>
  <si>
    <t>12011060212</t>
  </si>
  <si>
    <t>12011060213</t>
  </si>
  <si>
    <t>12011060302</t>
  </si>
  <si>
    <t>12011060303</t>
  </si>
  <si>
    <t>12011060304</t>
  </si>
  <si>
    <t>12011060305</t>
  </si>
  <si>
    <t>12011060306</t>
  </si>
  <si>
    <t>12011060401</t>
  </si>
  <si>
    <t>12011060402</t>
  </si>
  <si>
    <t>12011060403</t>
  </si>
  <si>
    <t>12011060501</t>
  </si>
  <si>
    <t>12011060503</t>
  </si>
  <si>
    <t>12011060504</t>
  </si>
  <si>
    <t>12011060505</t>
  </si>
  <si>
    <t>12011060603</t>
  </si>
  <si>
    <t>12011060605</t>
  </si>
  <si>
    <t>12011060606</t>
  </si>
  <si>
    <t>12011060607</t>
  </si>
  <si>
    <t>12011060608</t>
  </si>
  <si>
    <t>12011060609</t>
  </si>
  <si>
    <t>12011060700</t>
  </si>
  <si>
    <t>12011060801</t>
  </si>
  <si>
    <t>12011060802</t>
  </si>
  <si>
    <t>12011060900</t>
  </si>
  <si>
    <t>12011061001</t>
  </si>
  <si>
    <t>12011061002</t>
  </si>
  <si>
    <t>12011061100</t>
  </si>
  <si>
    <t>12011070101</t>
  </si>
  <si>
    <t>12011070102</t>
  </si>
  <si>
    <t>12011070204</t>
  </si>
  <si>
    <t>12011070205</t>
  </si>
  <si>
    <t>12011070207</t>
  </si>
  <si>
    <t>12011070208</t>
  </si>
  <si>
    <t>12011070209</t>
  </si>
  <si>
    <t>12011070210</t>
  </si>
  <si>
    <t>12011070211</t>
  </si>
  <si>
    <t>12011070304</t>
  </si>
  <si>
    <t>12011070305</t>
  </si>
  <si>
    <t>12011070306</t>
  </si>
  <si>
    <t>12011070310</t>
  </si>
  <si>
    <t>12011070311</t>
  </si>
  <si>
    <t>12011070312</t>
  </si>
  <si>
    <t>12011070313</t>
  </si>
  <si>
    <t>12011070314</t>
  </si>
  <si>
    <t>12011070315</t>
  </si>
  <si>
    <t>12011070316</t>
  </si>
  <si>
    <t>12011070317</t>
  </si>
  <si>
    <t>12011070318</t>
  </si>
  <si>
    <t>12011070319</t>
  </si>
  <si>
    <t>12011070320</t>
  </si>
  <si>
    <t>12011070321</t>
  </si>
  <si>
    <t>12011070322</t>
  </si>
  <si>
    <t>12011070401</t>
  </si>
  <si>
    <t>12011070402</t>
  </si>
  <si>
    <t>12011070403</t>
  </si>
  <si>
    <t>12011070404</t>
  </si>
  <si>
    <t>12011070405</t>
  </si>
  <si>
    <t>12011070501</t>
  </si>
  <si>
    <t>12011070502</t>
  </si>
  <si>
    <t>12011070601</t>
  </si>
  <si>
    <t>12011070602</t>
  </si>
  <si>
    <t>12011080101</t>
  </si>
  <si>
    <t>12011080102</t>
  </si>
  <si>
    <t>12011080103</t>
  </si>
  <si>
    <t>12011080200</t>
  </si>
  <si>
    <t>12011080402</t>
  </si>
  <si>
    <t>12011080403</t>
  </si>
  <si>
    <t>12011080405</t>
  </si>
  <si>
    <t>12011080406</t>
  </si>
  <si>
    <t>12011080500</t>
  </si>
  <si>
    <t>12011090101</t>
  </si>
  <si>
    <t>12011090102</t>
  </si>
  <si>
    <t>12011090200</t>
  </si>
  <si>
    <t>12011090301</t>
  </si>
  <si>
    <t>12011090302</t>
  </si>
  <si>
    <t>12011090401</t>
  </si>
  <si>
    <t>12011090403</t>
  </si>
  <si>
    <t>12011090404</t>
  </si>
  <si>
    <t>12011090502</t>
  </si>
  <si>
    <t>12011090503</t>
  </si>
  <si>
    <t>12011090504</t>
  </si>
  <si>
    <t>12011090601</t>
  </si>
  <si>
    <t>12011090602</t>
  </si>
  <si>
    <t>12011090700</t>
  </si>
  <si>
    <t>12011090801</t>
  </si>
  <si>
    <t>12011090802</t>
  </si>
  <si>
    <t>12011090900</t>
  </si>
  <si>
    <t>12011091000</t>
  </si>
  <si>
    <t>12011091100</t>
  </si>
  <si>
    <t>12011091201</t>
  </si>
  <si>
    <t>12011091202</t>
  </si>
  <si>
    <t>12011091300</t>
  </si>
  <si>
    <t>12011091400</t>
  </si>
  <si>
    <t>12011091500</t>
  </si>
  <si>
    <t>12011091600</t>
  </si>
  <si>
    <t>12011091701</t>
  </si>
  <si>
    <t>12011091702</t>
  </si>
  <si>
    <t>12011091801</t>
  </si>
  <si>
    <t>12011091802</t>
  </si>
  <si>
    <t>12011091901</t>
  </si>
  <si>
    <t>12011091902</t>
  </si>
  <si>
    <t>12011092000</t>
  </si>
  <si>
    <t>12011100101</t>
  </si>
  <si>
    <t>12011100103</t>
  </si>
  <si>
    <t>12011100104</t>
  </si>
  <si>
    <t>12011100105</t>
  </si>
  <si>
    <t>12011100201</t>
  </si>
  <si>
    <t>12011100202</t>
  </si>
  <si>
    <t>12011100300</t>
  </si>
  <si>
    <t>12011100400</t>
  </si>
  <si>
    <t>12011100501</t>
  </si>
  <si>
    <t>12011100502</t>
  </si>
  <si>
    <t>12011100600</t>
  </si>
  <si>
    <t>12011100700</t>
  </si>
  <si>
    <t>12011100801</t>
  </si>
  <si>
    <t>12011100802</t>
  </si>
  <si>
    <t>12011110100</t>
  </si>
  <si>
    <t>12011110301</t>
  </si>
  <si>
    <t>12011110302</t>
  </si>
  <si>
    <t>12011110303</t>
  </si>
  <si>
    <t>12011110307</t>
  </si>
  <si>
    <t>12011110308</t>
  </si>
  <si>
    <t>12011110309</t>
  </si>
  <si>
    <t>12011110311</t>
  </si>
  <si>
    <t>12011110312</t>
  </si>
  <si>
    <t>12011110313</t>
  </si>
  <si>
    <t>12011110319</t>
  </si>
  <si>
    <t>12011110320</t>
  </si>
  <si>
    <t>12011110321</t>
  </si>
  <si>
    <t>12011110322</t>
  </si>
  <si>
    <t>12011110323</t>
  </si>
  <si>
    <t>12011110324</t>
  </si>
  <si>
    <t>12011110325</t>
  </si>
  <si>
    <t>12011110326</t>
  </si>
  <si>
    <t>12011110327</t>
  </si>
  <si>
    <t>12011110328</t>
  </si>
  <si>
    <t>12011110330</t>
  </si>
  <si>
    <t>12011110331</t>
  </si>
  <si>
    <t>12011110332</t>
  </si>
  <si>
    <t>12011110333</t>
  </si>
  <si>
    <t>12011110336</t>
  </si>
  <si>
    <t>12011110337</t>
  </si>
  <si>
    <t>12011110338</t>
  </si>
  <si>
    <t>12011110339</t>
  </si>
  <si>
    <t>12011110340</t>
  </si>
  <si>
    <t>12011110341</t>
  </si>
  <si>
    <t>12011110342</t>
  </si>
  <si>
    <t>12011110343</t>
  </si>
  <si>
    <t>12011110402</t>
  </si>
  <si>
    <t>12011110403</t>
  </si>
  <si>
    <t>12011110404</t>
  </si>
  <si>
    <t>12011110501</t>
  </si>
  <si>
    <t>12011110502</t>
  </si>
  <si>
    <t>12011110600</t>
  </si>
  <si>
    <t>12015010100</t>
  </si>
  <si>
    <t>12015010200</t>
  </si>
  <si>
    <t>12015010301</t>
  </si>
  <si>
    <t>12015010302</t>
  </si>
  <si>
    <t>12015010401</t>
  </si>
  <si>
    <t>12015010402</t>
  </si>
  <si>
    <t>12015010403</t>
  </si>
  <si>
    <t>12015010404</t>
  </si>
  <si>
    <t>12015010501</t>
  </si>
  <si>
    <t>12015010502</t>
  </si>
  <si>
    <t>12015020101</t>
  </si>
  <si>
    <t>12015020103</t>
  </si>
  <si>
    <t>12015020201</t>
  </si>
  <si>
    <t>12015020202</t>
  </si>
  <si>
    <t>12015020301</t>
  </si>
  <si>
    <t>12015020302</t>
  </si>
  <si>
    <t>12015020303</t>
  </si>
  <si>
    <t>12015020400</t>
  </si>
  <si>
    <t>12015020501</t>
  </si>
  <si>
    <t>12015020502</t>
  </si>
  <si>
    <t>12015020601</t>
  </si>
  <si>
    <t>12015020602</t>
  </si>
  <si>
    <t>12015020700</t>
  </si>
  <si>
    <t>12015020800</t>
  </si>
  <si>
    <t>12015020900</t>
  </si>
  <si>
    <t>12015021001</t>
  </si>
  <si>
    <t>12015021002</t>
  </si>
  <si>
    <t>12015021003</t>
  </si>
  <si>
    <t>12015030100</t>
  </si>
  <si>
    <t>12015030200</t>
  </si>
  <si>
    <t>12015030301</t>
  </si>
  <si>
    <t>12015030302</t>
  </si>
  <si>
    <t>12015030401</t>
  </si>
  <si>
    <t>12015030501</t>
  </si>
  <si>
    <t>12015030502</t>
  </si>
  <si>
    <t>12015030503</t>
  </si>
  <si>
    <t>12017450101</t>
  </si>
  <si>
    <t>12017450102</t>
  </si>
  <si>
    <t>12017450201</t>
  </si>
  <si>
    <t>12017450202</t>
  </si>
  <si>
    <t>12017450302</t>
  </si>
  <si>
    <t>12017450303</t>
  </si>
  <si>
    <t>12017450304</t>
  </si>
  <si>
    <t>12017450400</t>
  </si>
  <si>
    <t>12017450500</t>
  </si>
  <si>
    <t>12017450601</t>
  </si>
  <si>
    <t>12017450602</t>
  </si>
  <si>
    <t>12017450701</t>
  </si>
  <si>
    <t>12017450702</t>
  </si>
  <si>
    <t>12017450800</t>
  </si>
  <si>
    <t>12017450901</t>
  </si>
  <si>
    <t>12017450902</t>
  </si>
  <si>
    <t>12017451000</t>
  </si>
  <si>
    <t>12017451101</t>
  </si>
  <si>
    <t>12017451102</t>
  </si>
  <si>
    <t>12017451200</t>
  </si>
  <si>
    <t>12017451300</t>
  </si>
  <si>
    <t>12017451400</t>
  </si>
  <si>
    <t>12017451501</t>
  </si>
  <si>
    <t>12017451502</t>
  </si>
  <si>
    <t>12017451601</t>
  </si>
  <si>
    <t>12017451602</t>
  </si>
  <si>
    <t>12017451700</t>
  </si>
  <si>
    <t>12019030102</t>
  </si>
  <si>
    <t>12019030103</t>
  </si>
  <si>
    <t>12019030104</t>
  </si>
  <si>
    <t>12019030201</t>
  </si>
  <si>
    <t>12019030202</t>
  </si>
  <si>
    <t>12019030203</t>
  </si>
  <si>
    <t>12019030301</t>
  </si>
  <si>
    <t>12019030303</t>
  </si>
  <si>
    <t>12019030304</t>
  </si>
  <si>
    <t>12019030400</t>
  </si>
  <si>
    <t>12019030500</t>
  </si>
  <si>
    <t>12019030600</t>
  </si>
  <si>
    <t>12019030701</t>
  </si>
  <si>
    <t>12019030702</t>
  </si>
  <si>
    <t>12019030703</t>
  </si>
  <si>
    <t>12019030801</t>
  </si>
  <si>
    <t>12019030802</t>
  </si>
  <si>
    <t>12019030902</t>
  </si>
  <si>
    <t>12019030903</t>
  </si>
  <si>
    <t>12019030904</t>
  </si>
  <si>
    <t>12019031101</t>
  </si>
  <si>
    <t>12019031104</t>
  </si>
  <si>
    <t>12019031105</t>
  </si>
  <si>
    <t>12019031106</t>
  </si>
  <si>
    <t>12019031108</t>
  </si>
  <si>
    <t>12019031200</t>
  </si>
  <si>
    <t>12019031300</t>
  </si>
  <si>
    <t>12019031400</t>
  </si>
  <si>
    <t>12019031500</t>
  </si>
  <si>
    <t>12021000102</t>
  </si>
  <si>
    <t>12021000200</t>
  </si>
  <si>
    <t>12021000301</t>
  </si>
  <si>
    <t>12021000302</t>
  </si>
  <si>
    <t>12021000500</t>
  </si>
  <si>
    <t>12021000600</t>
  </si>
  <si>
    <t>12021000700</t>
  </si>
  <si>
    <t>12021010102</t>
  </si>
  <si>
    <t>12021010105</t>
  </si>
  <si>
    <t>12021010106</t>
  </si>
  <si>
    <t>12021010107</t>
  </si>
  <si>
    <t>12021010108</t>
  </si>
  <si>
    <t>12021010109</t>
  </si>
  <si>
    <t>12021010110</t>
  </si>
  <si>
    <t>12021010205</t>
  </si>
  <si>
    <t>12021010209</t>
  </si>
  <si>
    <t>12021010210</t>
  </si>
  <si>
    <t>12021010211</t>
  </si>
  <si>
    <t>12021010212</t>
  </si>
  <si>
    <t>12021010213</t>
  </si>
  <si>
    <t>12021010300</t>
  </si>
  <si>
    <t>12021010401</t>
  </si>
  <si>
    <t>12021010405</t>
  </si>
  <si>
    <t>12021010408</t>
  </si>
  <si>
    <t>12021010410</t>
  </si>
  <si>
    <t>12021010411</t>
  </si>
  <si>
    <t>12021010412</t>
  </si>
  <si>
    <t>12021010413</t>
  </si>
  <si>
    <t>12021010414</t>
  </si>
  <si>
    <t>12021010415</t>
  </si>
  <si>
    <t>12021010416</t>
  </si>
  <si>
    <t>12021010417</t>
  </si>
  <si>
    <t>12021010418</t>
  </si>
  <si>
    <t>12021010419</t>
  </si>
  <si>
    <t>12021010420</t>
  </si>
  <si>
    <t>12021010505</t>
  </si>
  <si>
    <t>12021010506</t>
  </si>
  <si>
    <t>12021010507</t>
  </si>
  <si>
    <t>12021010508</t>
  </si>
  <si>
    <t>12021010509</t>
  </si>
  <si>
    <t>12021010601</t>
  </si>
  <si>
    <t>12021010602</t>
  </si>
  <si>
    <t>12021010604</t>
  </si>
  <si>
    <t>12021010605</t>
  </si>
  <si>
    <t>12021010606</t>
  </si>
  <si>
    <t>12021010701</t>
  </si>
  <si>
    <t>12021010702</t>
  </si>
  <si>
    <t>12021010801</t>
  </si>
  <si>
    <t>12021010802</t>
  </si>
  <si>
    <t>12021010803</t>
  </si>
  <si>
    <t>12021010902</t>
  </si>
  <si>
    <t>12021010903</t>
  </si>
  <si>
    <t>12021010904</t>
  </si>
  <si>
    <t>12021010905</t>
  </si>
  <si>
    <t>12021011102</t>
  </si>
  <si>
    <t>12021011103</t>
  </si>
  <si>
    <t>12021011105</t>
  </si>
  <si>
    <t>12021011106</t>
  </si>
  <si>
    <t>12021011201</t>
  </si>
  <si>
    <t>12021011202</t>
  </si>
  <si>
    <t>12021011204</t>
  </si>
  <si>
    <t>12021011205</t>
  </si>
  <si>
    <t>12021011301</t>
  </si>
  <si>
    <t>12021011302</t>
  </si>
  <si>
    <t>12021011400</t>
  </si>
  <si>
    <t>12031000100</t>
  </si>
  <si>
    <t>12031000200</t>
  </si>
  <si>
    <t>12031000300</t>
  </si>
  <si>
    <t>12031000600</t>
  </si>
  <si>
    <t>12031000700</t>
  </si>
  <si>
    <t>12031000800</t>
  </si>
  <si>
    <t>12031001000</t>
  </si>
  <si>
    <t>12031001100</t>
  </si>
  <si>
    <t>12031001200</t>
  </si>
  <si>
    <t>12031001300</t>
  </si>
  <si>
    <t>12031001400</t>
  </si>
  <si>
    <t>12031001500</t>
  </si>
  <si>
    <t>12031001600</t>
  </si>
  <si>
    <t>12031002101</t>
  </si>
  <si>
    <t>12031002102</t>
  </si>
  <si>
    <t>12031002200</t>
  </si>
  <si>
    <t>12031002300</t>
  </si>
  <si>
    <t>12031002400</t>
  </si>
  <si>
    <t>12031002501</t>
  </si>
  <si>
    <t>12031002502</t>
  </si>
  <si>
    <t>12031002600</t>
  </si>
  <si>
    <t>12031002701</t>
  </si>
  <si>
    <t>12031002702</t>
  </si>
  <si>
    <t>12031002801</t>
  </si>
  <si>
    <t>12031002802</t>
  </si>
  <si>
    <t>12031002901</t>
  </si>
  <si>
    <t>12031002902</t>
  </si>
  <si>
    <t>12031010101</t>
  </si>
  <si>
    <t>12031010102</t>
  </si>
  <si>
    <t>12031010103</t>
  </si>
  <si>
    <t>12031010201</t>
  </si>
  <si>
    <t>12031010202</t>
  </si>
  <si>
    <t>12031010301</t>
  </si>
  <si>
    <t>12031010303</t>
  </si>
  <si>
    <t>12031010304</t>
  </si>
  <si>
    <t>12031010401</t>
  </si>
  <si>
    <t>12031010402</t>
  </si>
  <si>
    <t>12031010500</t>
  </si>
  <si>
    <t>12031010600</t>
  </si>
  <si>
    <t>12031010700</t>
  </si>
  <si>
    <t>12031010800</t>
  </si>
  <si>
    <t>12031010900</t>
  </si>
  <si>
    <t>12031011000</t>
  </si>
  <si>
    <t>12031011100</t>
  </si>
  <si>
    <t>12031011200</t>
  </si>
  <si>
    <t>12031011300</t>
  </si>
  <si>
    <t>12031011400</t>
  </si>
  <si>
    <t>12031011500</t>
  </si>
  <si>
    <t>12031011600</t>
  </si>
  <si>
    <t>12031011700</t>
  </si>
  <si>
    <t>12031011800</t>
  </si>
  <si>
    <t>12031011901</t>
  </si>
  <si>
    <t>12031011902</t>
  </si>
  <si>
    <t>12031011903</t>
  </si>
  <si>
    <t>12031012000</t>
  </si>
  <si>
    <t>12031012100</t>
  </si>
  <si>
    <t>12031012200</t>
  </si>
  <si>
    <t>12031012300</t>
  </si>
  <si>
    <t>12031012400</t>
  </si>
  <si>
    <t>12031012500</t>
  </si>
  <si>
    <t>12031012601</t>
  </si>
  <si>
    <t>12031012602</t>
  </si>
  <si>
    <t>12031012702</t>
  </si>
  <si>
    <t>12031012703</t>
  </si>
  <si>
    <t>12031012704</t>
  </si>
  <si>
    <t>12031012800</t>
  </si>
  <si>
    <t>12031012900</t>
  </si>
  <si>
    <t>12031013000</t>
  </si>
  <si>
    <t>12031013100</t>
  </si>
  <si>
    <t>12031013200</t>
  </si>
  <si>
    <t>12031013300</t>
  </si>
  <si>
    <t>12031013402</t>
  </si>
  <si>
    <t>12031013403</t>
  </si>
  <si>
    <t>12031013404</t>
  </si>
  <si>
    <t>12031013502</t>
  </si>
  <si>
    <t>12031013503</t>
  </si>
  <si>
    <t>12031013504</t>
  </si>
  <si>
    <t>12031013521</t>
  </si>
  <si>
    <t>12031013522</t>
  </si>
  <si>
    <t>12031013721</t>
  </si>
  <si>
    <t>12031013723</t>
  </si>
  <si>
    <t>12031013726</t>
  </si>
  <si>
    <t>12031013727</t>
  </si>
  <si>
    <t>12031013800</t>
  </si>
  <si>
    <t>12031013901</t>
  </si>
  <si>
    <t>12031013902</t>
  </si>
  <si>
    <t>12031013904</t>
  </si>
  <si>
    <t>12031013905</t>
  </si>
  <si>
    <t>12031013906</t>
  </si>
  <si>
    <t>12031014001</t>
  </si>
  <si>
    <t>12031014002</t>
  </si>
  <si>
    <t>12031014101</t>
  </si>
  <si>
    <t>12031014102</t>
  </si>
  <si>
    <t>12031014202</t>
  </si>
  <si>
    <t>12031014203</t>
  </si>
  <si>
    <t>12031014204</t>
  </si>
  <si>
    <t>12031014311</t>
  </si>
  <si>
    <t>12031014312</t>
  </si>
  <si>
    <t>12031014326</t>
  </si>
  <si>
    <t>12031014328</t>
  </si>
  <si>
    <t>12031014329</t>
  </si>
  <si>
    <t>12031014330</t>
  </si>
  <si>
    <t>12031014331</t>
  </si>
  <si>
    <t>12031014332</t>
  </si>
  <si>
    <t>12031014333</t>
  </si>
  <si>
    <t>12031014334</t>
  </si>
  <si>
    <t>12031014335</t>
  </si>
  <si>
    <t>12031014336</t>
  </si>
  <si>
    <t>12031014337</t>
  </si>
  <si>
    <t>12031014338</t>
  </si>
  <si>
    <t>12031014401</t>
  </si>
  <si>
    <t>12031014404</t>
  </si>
  <si>
    <t>12031014406</t>
  </si>
  <si>
    <t>12031014408</t>
  </si>
  <si>
    <t>12031014409</t>
  </si>
  <si>
    <t>12031014410</t>
  </si>
  <si>
    <t>12031014411</t>
  </si>
  <si>
    <t>12031014412</t>
  </si>
  <si>
    <t>12031014413</t>
  </si>
  <si>
    <t>12031014500</t>
  </si>
  <si>
    <t>12031014601</t>
  </si>
  <si>
    <t>12031014603</t>
  </si>
  <si>
    <t>12031014604</t>
  </si>
  <si>
    <t>12031014701</t>
  </si>
  <si>
    <t>12031014702</t>
  </si>
  <si>
    <t>12031014800</t>
  </si>
  <si>
    <t>12031014901</t>
  </si>
  <si>
    <t>12031014902</t>
  </si>
  <si>
    <t>12031015001</t>
  </si>
  <si>
    <t>12031015002</t>
  </si>
  <si>
    <t>12031015100</t>
  </si>
  <si>
    <t>12031015200</t>
  </si>
  <si>
    <t>12031015300</t>
  </si>
  <si>
    <t>12031015400</t>
  </si>
  <si>
    <t>12031015501</t>
  </si>
  <si>
    <t>12031015502</t>
  </si>
  <si>
    <t>12031015600</t>
  </si>
  <si>
    <t>12031015700</t>
  </si>
  <si>
    <t>12031015801</t>
  </si>
  <si>
    <t>12031015802</t>
  </si>
  <si>
    <t>12031015922</t>
  </si>
  <si>
    <t>12031015923</t>
  </si>
  <si>
    <t>12031015924</t>
  </si>
  <si>
    <t>12031015925</t>
  </si>
  <si>
    <t>12031015926</t>
  </si>
  <si>
    <t>12031016000</t>
  </si>
  <si>
    <t>12031016100</t>
  </si>
  <si>
    <t>12031016200</t>
  </si>
  <si>
    <t>12031016300</t>
  </si>
  <si>
    <t>12031016400</t>
  </si>
  <si>
    <t>12031016500</t>
  </si>
  <si>
    <t>12031016601</t>
  </si>
  <si>
    <t>12031016603</t>
  </si>
  <si>
    <t>12031016604</t>
  </si>
  <si>
    <t>12031016711</t>
  </si>
  <si>
    <t>12031016722</t>
  </si>
  <si>
    <t>12031016724</t>
  </si>
  <si>
    <t>12031016725</t>
  </si>
  <si>
    <t>12031016726</t>
  </si>
  <si>
    <t>12031016727</t>
  </si>
  <si>
    <t>12031016728</t>
  </si>
  <si>
    <t>12031016729</t>
  </si>
  <si>
    <t>12031016801</t>
  </si>
  <si>
    <t>12031016803</t>
  </si>
  <si>
    <t>12031016804</t>
  </si>
  <si>
    <t>12031016805</t>
  </si>
  <si>
    <t>12031016806</t>
  </si>
  <si>
    <t>12031016807</t>
  </si>
  <si>
    <t>12031016808</t>
  </si>
  <si>
    <t>12031017100</t>
  </si>
  <si>
    <t>12031017200</t>
  </si>
  <si>
    <t>12031017300</t>
  </si>
  <si>
    <t>12031017400</t>
  </si>
  <si>
    <t>12033000100</t>
  </si>
  <si>
    <t>12033000300</t>
  </si>
  <si>
    <t>12033000400</t>
  </si>
  <si>
    <t>12033000500</t>
  </si>
  <si>
    <t>12033000600</t>
  </si>
  <si>
    <t>12033000800</t>
  </si>
  <si>
    <t>12033000900</t>
  </si>
  <si>
    <t>12033001001</t>
  </si>
  <si>
    <t>12033001002</t>
  </si>
  <si>
    <t>12033001101</t>
  </si>
  <si>
    <t>12033001103</t>
  </si>
  <si>
    <t>12033001104</t>
  </si>
  <si>
    <t>12033001201</t>
  </si>
  <si>
    <t>12033001202</t>
  </si>
  <si>
    <t>12033001300</t>
  </si>
  <si>
    <t>12033001401</t>
  </si>
  <si>
    <t>12033001402</t>
  </si>
  <si>
    <t>12033001500</t>
  </si>
  <si>
    <t>12033001600</t>
  </si>
  <si>
    <t>12033001700</t>
  </si>
  <si>
    <t>12033001800</t>
  </si>
  <si>
    <t>12033001900</t>
  </si>
  <si>
    <t>12033002000</t>
  </si>
  <si>
    <t>12033002100</t>
  </si>
  <si>
    <t>12033002200</t>
  </si>
  <si>
    <t>12033002300</t>
  </si>
  <si>
    <t>12033002400</t>
  </si>
  <si>
    <t>12033002500</t>
  </si>
  <si>
    <t>12033002601</t>
  </si>
  <si>
    <t>12033002603</t>
  </si>
  <si>
    <t>12033002604</t>
  </si>
  <si>
    <t>12033002605</t>
  </si>
  <si>
    <t>12033002701</t>
  </si>
  <si>
    <t>12033002703</t>
  </si>
  <si>
    <t>12033002704</t>
  </si>
  <si>
    <t>12033002801</t>
  </si>
  <si>
    <t>12033002802</t>
  </si>
  <si>
    <t>12033002803</t>
  </si>
  <si>
    <t>12033002804</t>
  </si>
  <si>
    <t>12033002900</t>
  </si>
  <si>
    <t>12033003000</t>
  </si>
  <si>
    <t>12033003100</t>
  </si>
  <si>
    <t>12033003201</t>
  </si>
  <si>
    <t>12033003203</t>
  </si>
  <si>
    <t>12033003204</t>
  </si>
  <si>
    <t>12033003301</t>
  </si>
  <si>
    <t>12033003305</t>
  </si>
  <si>
    <t>12033003306</t>
  </si>
  <si>
    <t>12033003307</t>
  </si>
  <si>
    <t>12033003308</t>
  </si>
  <si>
    <t>12033003309</t>
  </si>
  <si>
    <t>12033003400</t>
  </si>
  <si>
    <t>12033003503</t>
  </si>
  <si>
    <t>12033003505</t>
  </si>
  <si>
    <t>12033003506</t>
  </si>
  <si>
    <t>12033003507</t>
  </si>
  <si>
    <t>12033003508</t>
  </si>
  <si>
    <t>12033003603</t>
  </si>
  <si>
    <t>12033003607</t>
  </si>
  <si>
    <t>12033003608</t>
  </si>
  <si>
    <t>12033003609</t>
  </si>
  <si>
    <t>12033003610</t>
  </si>
  <si>
    <t>12033003611</t>
  </si>
  <si>
    <t>12033003612</t>
  </si>
  <si>
    <t>12033003613</t>
  </si>
  <si>
    <t>12033003614</t>
  </si>
  <si>
    <t>12033003700</t>
  </si>
  <si>
    <t>12033003800</t>
  </si>
  <si>
    <t>12033003900</t>
  </si>
  <si>
    <t>12033004000</t>
  </si>
  <si>
    <t>12053040101</t>
  </si>
  <si>
    <t>12053040102</t>
  </si>
  <si>
    <t>12053040201</t>
  </si>
  <si>
    <t>12053040202</t>
  </si>
  <si>
    <t>12053040301</t>
  </si>
  <si>
    <t>12053040302</t>
  </si>
  <si>
    <t>12053040303</t>
  </si>
  <si>
    <t>12053040400</t>
  </si>
  <si>
    <t>12053040501</t>
  </si>
  <si>
    <t>12053040502</t>
  </si>
  <si>
    <t>12053040601</t>
  </si>
  <si>
    <t>12053040602</t>
  </si>
  <si>
    <t>12053040701</t>
  </si>
  <si>
    <t>12053040702</t>
  </si>
  <si>
    <t>12053040801</t>
  </si>
  <si>
    <t>12053040802</t>
  </si>
  <si>
    <t>12053040901</t>
  </si>
  <si>
    <t>12053040905</t>
  </si>
  <si>
    <t>12053040906</t>
  </si>
  <si>
    <t>12053040907</t>
  </si>
  <si>
    <t>12053040908</t>
  </si>
  <si>
    <t>12053040909</t>
  </si>
  <si>
    <t>12053040910</t>
  </si>
  <si>
    <t>12053040911</t>
  </si>
  <si>
    <t>12053041003</t>
  </si>
  <si>
    <t>12053041004</t>
  </si>
  <si>
    <t>12053041005</t>
  </si>
  <si>
    <t>12053041006</t>
  </si>
  <si>
    <t>12053041103</t>
  </si>
  <si>
    <t>12053041104</t>
  </si>
  <si>
    <t>12053041105</t>
  </si>
  <si>
    <t>12053041106</t>
  </si>
  <si>
    <t>12053041201</t>
  </si>
  <si>
    <t>12053041203</t>
  </si>
  <si>
    <t>12053041204</t>
  </si>
  <si>
    <t>12053041302</t>
  </si>
  <si>
    <t>12053041401</t>
  </si>
  <si>
    <t>12053041402</t>
  </si>
  <si>
    <t>12053041501</t>
  </si>
  <si>
    <t>12053041502</t>
  </si>
  <si>
    <t>12053041600</t>
  </si>
  <si>
    <t>12057000101</t>
  </si>
  <si>
    <t>12057000102</t>
  </si>
  <si>
    <t>12057000201</t>
  </si>
  <si>
    <t>12057000202</t>
  </si>
  <si>
    <t>12057000300</t>
  </si>
  <si>
    <t>12057000401</t>
  </si>
  <si>
    <t>12057000402</t>
  </si>
  <si>
    <t>12057000500</t>
  </si>
  <si>
    <t>12057000601</t>
  </si>
  <si>
    <t>12057000602</t>
  </si>
  <si>
    <t>12057000700</t>
  </si>
  <si>
    <t>12057000800</t>
  </si>
  <si>
    <t>12057000901</t>
  </si>
  <si>
    <t>12057000902</t>
  </si>
  <si>
    <t>12057001001</t>
  </si>
  <si>
    <t>12057001002</t>
  </si>
  <si>
    <t>12057001100</t>
  </si>
  <si>
    <t>12057001200</t>
  </si>
  <si>
    <t>12057001300</t>
  </si>
  <si>
    <t>12057001400</t>
  </si>
  <si>
    <t>12057001500</t>
  </si>
  <si>
    <t>12057001600</t>
  </si>
  <si>
    <t>12057001700</t>
  </si>
  <si>
    <t>12057001800</t>
  </si>
  <si>
    <t>12057001900</t>
  </si>
  <si>
    <t>12057002000</t>
  </si>
  <si>
    <t>12057002100</t>
  </si>
  <si>
    <t>12057002200</t>
  </si>
  <si>
    <t>12057002300</t>
  </si>
  <si>
    <t>12057002400</t>
  </si>
  <si>
    <t>12057002500</t>
  </si>
  <si>
    <t>12057002600</t>
  </si>
  <si>
    <t>12057002700</t>
  </si>
  <si>
    <t>12057002800</t>
  </si>
  <si>
    <t>12057002900</t>
  </si>
  <si>
    <t>12057003000</t>
  </si>
  <si>
    <t>12057003100</t>
  </si>
  <si>
    <t>12057003200</t>
  </si>
  <si>
    <t>12057003300</t>
  </si>
  <si>
    <t>12057003400</t>
  </si>
  <si>
    <t>12057003500</t>
  </si>
  <si>
    <t>12057003600</t>
  </si>
  <si>
    <t>12057003700</t>
  </si>
  <si>
    <t>12057003800</t>
  </si>
  <si>
    <t>12057003900</t>
  </si>
  <si>
    <t>12057004100</t>
  </si>
  <si>
    <t>12057004200</t>
  </si>
  <si>
    <t>12057004300</t>
  </si>
  <si>
    <t>12057004400</t>
  </si>
  <si>
    <t>12057004500</t>
  </si>
  <si>
    <t>12057004600</t>
  </si>
  <si>
    <t>12057004700</t>
  </si>
  <si>
    <t>12057004800</t>
  </si>
  <si>
    <t>12057004900</t>
  </si>
  <si>
    <t>12057005000</t>
  </si>
  <si>
    <t>12057005102</t>
  </si>
  <si>
    <t>12057005301</t>
  </si>
  <si>
    <t>12057005302</t>
  </si>
  <si>
    <t>12057005401</t>
  </si>
  <si>
    <t>12057005500</t>
  </si>
  <si>
    <t>12057005700</t>
  </si>
  <si>
    <t>12057005800</t>
  </si>
  <si>
    <t>12057005900</t>
  </si>
  <si>
    <t>12057006000</t>
  </si>
  <si>
    <t>12057006101</t>
  </si>
  <si>
    <t>12057006103</t>
  </si>
  <si>
    <t>12057006200</t>
  </si>
  <si>
    <t>12057006300</t>
  </si>
  <si>
    <t>12057006400</t>
  </si>
  <si>
    <t>12057006501</t>
  </si>
  <si>
    <t>12057006502</t>
  </si>
  <si>
    <t>12057006600</t>
  </si>
  <si>
    <t>12057006700</t>
  </si>
  <si>
    <t>12057006801</t>
  </si>
  <si>
    <t>12057006802</t>
  </si>
  <si>
    <t>12057006900</t>
  </si>
  <si>
    <t>12057007001</t>
  </si>
  <si>
    <t>12057007002</t>
  </si>
  <si>
    <t>12057007102</t>
  </si>
  <si>
    <t>12057007103</t>
  </si>
  <si>
    <t>12057007200</t>
  </si>
  <si>
    <t>12057007300</t>
  </si>
  <si>
    <t>12057010103</t>
  </si>
  <si>
    <t>12057010105</t>
  </si>
  <si>
    <t>12057010106</t>
  </si>
  <si>
    <t>12057010107</t>
  </si>
  <si>
    <t>12057010108</t>
  </si>
  <si>
    <t>12057010203</t>
  </si>
  <si>
    <t>12057010204</t>
  </si>
  <si>
    <t>12057010205</t>
  </si>
  <si>
    <t>12057010209</t>
  </si>
  <si>
    <t>12057010210</t>
  </si>
  <si>
    <t>12057010211</t>
  </si>
  <si>
    <t>12057010212</t>
  </si>
  <si>
    <t>12057010213</t>
  </si>
  <si>
    <t>12057010303</t>
  </si>
  <si>
    <t>12057010304</t>
  </si>
  <si>
    <t>12057010305</t>
  </si>
  <si>
    <t>12057010401</t>
  </si>
  <si>
    <t>12057010402</t>
  </si>
  <si>
    <t>12057010501</t>
  </si>
  <si>
    <t>12057010502</t>
  </si>
  <si>
    <t>12057010600</t>
  </si>
  <si>
    <t>12057010701</t>
  </si>
  <si>
    <t>12057010702</t>
  </si>
  <si>
    <t>12057010805</t>
  </si>
  <si>
    <t>12057010808</t>
  </si>
  <si>
    <t>12057010809</t>
  </si>
  <si>
    <t>12057010810</t>
  </si>
  <si>
    <t>12057010811</t>
  </si>
  <si>
    <t>12057010812</t>
  </si>
  <si>
    <t>12057010813</t>
  </si>
  <si>
    <t>12057010814</t>
  </si>
  <si>
    <t>12057010815</t>
  </si>
  <si>
    <t>12057010816</t>
  </si>
  <si>
    <t>12057010817</t>
  </si>
  <si>
    <t>12057010818</t>
  </si>
  <si>
    <t>12057011003</t>
  </si>
  <si>
    <t>12057011005</t>
  </si>
  <si>
    <t>12057011006</t>
  </si>
  <si>
    <t>12057011007</t>
  </si>
  <si>
    <t>12057011008</t>
  </si>
  <si>
    <t>12057011010</t>
  </si>
  <si>
    <t>12057011012</t>
  </si>
  <si>
    <t>12057011013</t>
  </si>
  <si>
    <t>12057011014</t>
  </si>
  <si>
    <t>12057011015</t>
  </si>
  <si>
    <t>12057011016</t>
  </si>
  <si>
    <t>12057011103</t>
  </si>
  <si>
    <t>12057011106</t>
  </si>
  <si>
    <t>12057011107</t>
  </si>
  <si>
    <t>12057011108</t>
  </si>
  <si>
    <t>12057011109</t>
  </si>
  <si>
    <t>12057011203</t>
  </si>
  <si>
    <t>12057011204</t>
  </si>
  <si>
    <t>12057011205</t>
  </si>
  <si>
    <t>12057011206</t>
  </si>
  <si>
    <t>12057011301</t>
  </si>
  <si>
    <t>12057011303</t>
  </si>
  <si>
    <t>12057011304</t>
  </si>
  <si>
    <t>12057011407</t>
  </si>
  <si>
    <t>12057011408</t>
  </si>
  <si>
    <t>12057011409</t>
  </si>
  <si>
    <t>12057011410</t>
  </si>
  <si>
    <t>12057011411</t>
  </si>
  <si>
    <t>12057011412</t>
  </si>
  <si>
    <t>12057011413</t>
  </si>
  <si>
    <t>12057011414</t>
  </si>
  <si>
    <t>12057011415</t>
  </si>
  <si>
    <t>12057011416</t>
  </si>
  <si>
    <t>12057011417</t>
  </si>
  <si>
    <t>12057011418</t>
  </si>
  <si>
    <t>12057011504</t>
  </si>
  <si>
    <t>12057011506</t>
  </si>
  <si>
    <t>12057011507</t>
  </si>
  <si>
    <t>12057011509</t>
  </si>
  <si>
    <t>12057011510</t>
  </si>
  <si>
    <t>12057011512</t>
  </si>
  <si>
    <t>12057011514</t>
  </si>
  <si>
    <t>12057011515</t>
  </si>
  <si>
    <t>12057011516</t>
  </si>
  <si>
    <t>12057011517</t>
  </si>
  <si>
    <t>12057011518</t>
  </si>
  <si>
    <t>12057011519</t>
  </si>
  <si>
    <t>12057011520</t>
  </si>
  <si>
    <t>12057011521</t>
  </si>
  <si>
    <t>12057011522</t>
  </si>
  <si>
    <t>12057011523</t>
  </si>
  <si>
    <t>12057011524</t>
  </si>
  <si>
    <t>12057011603</t>
  </si>
  <si>
    <t>12057011605</t>
  </si>
  <si>
    <t>12057011606</t>
  </si>
  <si>
    <t>12057011607</t>
  </si>
  <si>
    <t>12057011608</t>
  </si>
  <si>
    <t>12057011610</t>
  </si>
  <si>
    <t>12057011611</t>
  </si>
  <si>
    <t>12057011612</t>
  </si>
  <si>
    <t>12057011613</t>
  </si>
  <si>
    <t>12057011614</t>
  </si>
  <si>
    <t>12057011615</t>
  </si>
  <si>
    <t>12057011706</t>
  </si>
  <si>
    <t>12057011708</t>
  </si>
  <si>
    <t>12057011709</t>
  </si>
  <si>
    <t>12057011710</t>
  </si>
  <si>
    <t>12057011712</t>
  </si>
  <si>
    <t>12057011802</t>
  </si>
  <si>
    <t>12057011803</t>
  </si>
  <si>
    <t>12057011804</t>
  </si>
  <si>
    <t>12057011901</t>
  </si>
  <si>
    <t>12057011902</t>
  </si>
  <si>
    <t>12057011904</t>
  </si>
  <si>
    <t>12057011905</t>
  </si>
  <si>
    <t>12057011906</t>
  </si>
  <si>
    <t>12057012001</t>
  </si>
  <si>
    <t>12057012002</t>
  </si>
  <si>
    <t>12057012103</t>
  </si>
  <si>
    <t>12057012104</t>
  </si>
  <si>
    <t>12057012106</t>
  </si>
  <si>
    <t>12057012107</t>
  </si>
  <si>
    <t>12057012108</t>
  </si>
  <si>
    <t>12057012206</t>
  </si>
  <si>
    <t>12057012207</t>
  </si>
  <si>
    <t>12057012208</t>
  </si>
  <si>
    <t>12057012209</t>
  </si>
  <si>
    <t>12057012210</t>
  </si>
  <si>
    <t>12057012212</t>
  </si>
  <si>
    <t>12057012213</t>
  </si>
  <si>
    <t>12057012301</t>
  </si>
  <si>
    <t>12057012303</t>
  </si>
  <si>
    <t>12057012304</t>
  </si>
  <si>
    <t>12057012401</t>
  </si>
  <si>
    <t>12057012402</t>
  </si>
  <si>
    <t>12057012403</t>
  </si>
  <si>
    <t>12057012501</t>
  </si>
  <si>
    <t>12057012503</t>
  </si>
  <si>
    <t>12057012504</t>
  </si>
  <si>
    <t>12057012600</t>
  </si>
  <si>
    <t>12057012701</t>
  </si>
  <si>
    <t>12057012702</t>
  </si>
  <si>
    <t>12057012800</t>
  </si>
  <si>
    <t>12057012900</t>
  </si>
  <si>
    <t>12057013001</t>
  </si>
  <si>
    <t>12057013002</t>
  </si>
  <si>
    <t>12057013003</t>
  </si>
  <si>
    <t>12057013004</t>
  </si>
  <si>
    <t>12057013100</t>
  </si>
  <si>
    <t>12057013203</t>
  </si>
  <si>
    <t>12057013204</t>
  </si>
  <si>
    <t>12057013205</t>
  </si>
  <si>
    <t>12057013206</t>
  </si>
  <si>
    <t>12057013207</t>
  </si>
  <si>
    <t>12057013208</t>
  </si>
  <si>
    <t>12057013305</t>
  </si>
  <si>
    <t>12057013307</t>
  </si>
  <si>
    <t>12057013310</t>
  </si>
  <si>
    <t>12057013311</t>
  </si>
  <si>
    <t>12057013312</t>
  </si>
  <si>
    <t>12057013313</t>
  </si>
  <si>
    <t>12057013314</t>
  </si>
  <si>
    <t>12057013315</t>
  </si>
  <si>
    <t>12057013316</t>
  </si>
  <si>
    <t>12057013317</t>
  </si>
  <si>
    <t>12057013318</t>
  </si>
  <si>
    <t>12057013319</t>
  </si>
  <si>
    <t>12057013320</t>
  </si>
  <si>
    <t>12057013321</t>
  </si>
  <si>
    <t>12057013322</t>
  </si>
  <si>
    <t>12057013406</t>
  </si>
  <si>
    <t>12057013407</t>
  </si>
  <si>
    <t>12057013409</t>
  </si>
  <si>
    <t>12057013410</t>
  </si>
  <si>
    <t>12057013411</t>
  </si>
  <si>
    <t>12057013412</t>
  </si>
  <si>
    <t>12057013413</t>
  </si>
  <si>
    <t>12057013414</t>
  </si>
  <si>
    <t>12057013415</t>
  </si>
  <si>
    <t>12057013501</t>
  </si>
  <si>
    <t>12057013503</t>
  </si>
  <si>
    <t>12057013504</t>
  </si>
  <si>
    <t>12057013505</t>
  </si>
  <si>
    <t>12057013602</t>
  </si>
  <si>
    <t>12057013604</t>
  </si>
  <si>
    <t>12057013702</t>
  </si>
  <si>
    <t>12057013703</t>
  </si>
  <si>
    <t>12057013704</t>
  </si>
  <si>
    <t>12057013801</t>
  </si>
  <si>
    <t>12057013802</t>
  </si>
  <si>
    <t>12057013803</t>
  </si>
  <si>
    <t>12057013804</t>
  </si>
  <si>
    <t>12057013806</t>
  </si>
  <si>
    <t>12057013807</t>
  </si>
  <si>
    <t>12057013903</t>
  </si>
  <si>
    <t>12057013907</t>
  </si>
  <si>
    <t>12057013908</t>
  </si>
  <si>
    <t>12057013912</t>
  </si>
  <si>
    <t>12057013913</t>
  </si>
  <si>
    <t>12057013914</t>
  </si>
  <si>
    <t>12057013915</t>
  </si>
  <si>
    <t>12057013916</t>
  </si>
  <si>
    <t>12057013917</t>
  </si>
  <si>
    <t>12057013918</t>
  </si>
  <si>
    <t>12057013919</t>
  </si>
  <si>
    <t>12057013920</t>
  </si>
  <si>
    <t>12057013921</t>
  </si>
  <si>
    <t>12057013922</t>
  </si>
  <si>
    <t>12057013923</t>
  </si>
  <si>
    <t>12057014002</t>
  </si>
  <si>
    <t>12057014003</t>
  </si>
  <si>
    <t>12057014007</t>
  </si>
  <si>
    <t>12057014013</t>
  </si>
  <si>
    <t>12057014104</t>
  </si>
  <si>
    <t>12057014106</t>
  </si>
  <si>
    <t>12057014108</t>
  </si>
  <si>
    <t>12057014109</t>
  </si>
  <si>
    <t>12057014117</t>
  </si>
  <si>
    <t>12057014118</t>
  </si>
  <si>
    <t>12057014119</t>
  </si>
  <si>
    <t>12057014121</t>
  </si>
  <si>
    <t>12057014122</t>
  </si>
  <si>
    <t>12061050100</t>
  </si>
  <si>
    <t>12061050200</t>
  </si>
  <si>
    <t>12061050301</t>
  </si>
  <si>
    <t>12061050302</t>
  </si>
  <si>
    <t>12061050401</t>
  </si>
  <si>
    <t>12061050402</t>
  </si>
  <si>
    <t>12061050501</t>
  </si>
  <si>
    <t>12061050503</t>
  </si>
  <si>
    <t>12061050504</t>
  </si>
  <si>
    <t>12061050505</t>
  </si>
  <si>
    <t>12061050601</t>
  </si>
  <si>
    <t>12061050602</t>
  </si>
  <si>
    <t>12061050603</t>
  </si>
  <si>
    <t>12061050606</t>
  </si>
  <si>
    <t>12061050702</t>
  </si>
  <si>
    <t>12061050703</t>
  </si>
  <si>
    <t>12061050704</t>
  </si>
  <si>
    <t>12061050705</t>
  </si>
  <si>
    <t>12061050802</t>
  </si>
  <si>
    <t>12061050804</t>
  </si>
  <si>
    <t>12061050805</t>
  </si>
  <si>
    <t>12061050806</t>
  </si>
  <si>
    <t>12061050807</t>
  </si>
  <si>
    <t>12061050808</t>
  </si>
  <si>
    <t>12061050902</t>
  </si>
  <si>
    <t>12061050903</t>
  </si>
  <si>
    <t>12061050904</t>
  </si>
  <si>
    <t>12069030102</t>
  </si>
  <si>
    <t>12069030104</t>
  </si>
  <si>
    <t>12069030105</t>
  </si>
  <si>
    <t>12069030106</t>
  </si>
  <si>
    <t>12069030107</t>
  </si>
  <si>
    <t>12069030108</t>
  </si>
  <si>
    <t>12069030203</t>
  </si>
  <si>
    <t>12069030204</t>
  </si>
  <si>
    <t>12069030206</t>
  </si>
  <si>
    <t>12069030207</t>
  </si>
  <si>
    <t>12069030208</t>
  </si>
  <si>
    <t>12069030209</t>
  </si>
  <si>
    <t>12069030302</t>
  </si>
  <si>
    <t>12069030305</t>
  </si>
  <si>
    <t>12069030306</t>
  </si>
  <si>
    <t>12069030307</t>
  </si>
  <si>
    <t>12069030308</t>
  </si>
  <si>
    <t>12069030405</t>
  </si>
  <si>
    <t>12069030406</t>
  </si>
  <si>
    <t>12069030407</t>
  </si>
  <si>
    <t>12069030408</t>
  </si>
  <si>
    <t>12069030410</t>
  </si>
  <si>
    <t>12069030411</t>
  </si>
  <si>
    <t>12069030502</t>
  </si>
  <si>
    <t>12069030503</t>
  </si>
  <si>
    <t>12069030504</t>
  </si>
  <si>
    <t>12069030601</t>
  </si>
  <si>
    <t>12069030602</t>
  </si>
  <si>
    <t>12069030701</t>
  </si>
  <si>
    <t>12069030702</t>
  </si>
  <si>
    <t>12069030803</t>
  </si>
  <si>
    <t>12069030804</t>
  </si>
  <si>
    <t>12069030805</t>
  </si>
  <si>
    <t>12069030806</t>
  </si>
  <si>
    <t>12069030807</t>
  </si>
  <si>
    <t>12069030902</t>
  </si>
  <si>
    <t>12069030912</t>
  </si>
  <si>
    <t>12069030913</t>
  </si>
  <si>
    <t>12069030914</t>
  </si>
  <si>
    <t>12069031000</t>
  </si>
  <si>
    <t>12069031101</t>
  </si>
  <si>
    <t>12069031102</t>
  </si>
  <si>
    <t>12069031103</t>
  </si>
  <si>
    <t>12069031202</t>
  </si>
  <si>
    <t>12069031203</t>
  </si>
  <si>
    <t>12069031204</t>
  </si>
  <si>
    <t>12069031205</t>
  </si>
  <si>
    <t>12069031301</t>
  </si>
  <si>
    <t>12069031305</t>
  </si>
  <si>
    <t>12069031306</t>
  </si>
  <si>
    <t>12069031307</t>
  </si>
  <si>
    <t>12069031308</t>
  </si>
  <si>
    <t>12069031309</t>
  </si>
  <si>
    <t>12069031310</t>
  </si>
  <si>
    <t>12069031311</t>
  </si>
  <si>
    <t>12071000301</t>
  </si>
  <si>
    <t>12071000302</t>
  </si>
  <si>
    <t>12071000401</t>
  </si>
  <si>
    <t>12071000402</t>
  </si>
  <si>
    <t>12071000502</t>
  </si>
  <si>
    <t>12071000503</t>
  </si>
  <si>
    <t>12071000504</t>
  </si>
  <si>
    <t>12071000600</t>
  </si>
  <si>
    <t>12071000700</t>
  </si>
  <si>
    <t>12071000800</t>
  </si>
  <si>
    <t>12071000900</t>
  </si>
  <si>
    <t>12071001000</t>
  </si>
  <si>
    <t>12071001101</t>
  </si>
  <si>
    <t>12071001102</t>
  </si>
  <si>
    <t>12071001201</t>
  </si>
  <si>
    <t>12071001202</t>
  </si>
  <si>
    <t>12071001300</t>
  </si>
  <si>
    <t>12071001401</t>
  </si>
  <si>
    <t>12071001402</t>
  </si>
  <si>
    <t>12071001501</t>
  </si>
  <si>
    <t>12071001502</t>
  </si>
  <si>
    <t>12071001601</t>
  </si>
  <si>
    <t>12071001701</t>
  </si>
  <si>
    <t>12071001703</t>
  </si>
  <si>
    <t>12071001705</t>
  </si>
  <si>
    <t>12071001706</t>
  </si>
  <si>
    <t>12071001707</t>
  </si>
  <si>
    <t>12071001801</t>
  </si>
  <si>
    <t>12071001802</t>
  </si>
  <si>
    <t>12071001903</t>
  </si>
  <si>
    <t>12071001906</t>
  </si>
  <si>
    <t>12071001907</t>
  </si>
  <si>
    <t>12071001914</t>
  </si>
  <si>
    <t>12071010102</t>
  </si>
  <si>
    <t>12071010103</t>
  </si>
  <si>
    <t>12071010105</t>
  </si>
  <si>
    <t>12071010201</t>
  </si>
  <si>
    <t>12071010203</t>
  </si>
  <si>
    <t>12071010204</t>
  </si>
  <si>
    <t>12071010302</t>
  </si>
  <si>
    <t>12071010303</t>
  </si>
  <si>
    <t>12071010304</t>
  </si>
  <si>
    <t>12071010305</t>
  </si>
  <si>
    <t>12071010306</t>
  </si>
  <si>
    <t>12071010307</t>
  </si>
  <si>
    <t>12071010404</t>
  </si>
  <si>
    <t>12071010405</t>
  </si>
  <si>
    <t>12071010406</t>
  </si>
  <si>
    <t>12071010407</t>
  </si>
  <si>
    <t>12071010409</t>
  </si>
  <si>
    <t>12071010410</t>
  </si>
  <si>
    <t>12071010411</t>
  </si>
  <si>
    <t>12071010412</t>
  </si>
  <si>
    <t>12071010501</t>
  </si>
  <si>
    <t>12071010502</t>
  </si>
  <si>
    <t>12071010601</t>
  </si>
  <si>
    <t>12071010602</t>
  </si>
  <si>
    <t>12071010701</t>
  </si>
  <si>
    <t>12071010702</t>
  </si>
  <si>
    <t>12071010801</t>
  </si>
  <si>
    <t>12071010802</t>
  </si>
  <si>
    <t>12071010803</t>
  </si>
  <si>
    <t>12071020101</t>
  </si>
  <si>
    <t>12071020102</t>
  </si>
  <si>
    <t>12071020201</t>
  </si>
  <si>
    <t>12071020202</t>
  </si>
  <si>
    <t>12071020300</t>
  </si>
  <si>
    <t>12071020400</t>
  </si>
  <si>
    <t>12071020501</t>
  </si>
  <si>
    <t>12071020502</t>
  </si>
  <si>
    <t>12071020600</t>
  </si>
  <si>
    <t>12071020700</t>
  </si>
  <si>
    <t>12071020800</t>
  </si>
  <si>
    <t>12071030100</t>
  </si>
  <si>
    <t>12071030201</t>
  </si>
  <si>
    <t>12071030202</t>
  </si>
  <si>
    <t>12071030203</t>
  </si>
  <si>
    <t>12071030204</t>
  </si>
  <si>
    <t>12071030300</t>
  </si>
  <si>
    <t>12071040108</t>
  </si>
  <si>
    <t>12071040109</t>
  </si>
  <si>
    <t>12071040110</t>
  </si>
  <si>
    <t>12071040112</t>
  </si>
  <si>
    <t>12071040113</t>
  </si>
  <si>
    <t>12071040114</t>
  </si>
  <si>
    <t>12071040115</t>
  </si>
  <si>
    <t>12071040116</t>
  </si>
  <si>
    <t>12071040117</t>
  </si>
  <si>
    <t>12071040118</t>
  </si>
  <si>
    <t>12071040119</t>
  </si>
  <si>
    <t>12071040120</t>
  </si>
  <si>
    <t>12071040121</t>
  </si>
  <si>
    <t>12071040122</t>
  </si>
  <si>
    <t>12071040123</t>
  </si>
  <si>
    <t>12071040124</t>
  </si>
  <si>
    <t>12071040125</t>
  </si>
  <si>
    <t>12071040126</t>
  </si>
  <si>
    <t>12071040127</t>
  </si>
  <si>
    <t>12071040203</t>
  </si>
  <si>
    <t>12071040205</t>
  </si>
  <si>
    <t>12071040206</t>
  </si>
  <si>
    <t>12071040207</t>
  </si>
  <si>
    <t>12071040208</t>
  </si>
  <si>
    <t>12071040209</t>
  </si>
  <si>
    <t>12071040210</t>
  </si>
  <si>
    <t>12071040301</t>
  </si>
  <si>
    <t>12071040302</t>
  </si>
  <si>
    <t>12071040303</t>
  </si>
  <si>
    <t>12071040304</t>
  </si>
  <si>
    <t>12071040305</t>
  </si>
  <si>
    <t>12071040308</t>
  </si>
  <si>
    <t>12071040309</t>
  </si>
  <si>
    <t>12071040310</t>
  </si>
  <si>
    <t>12071040311</t>
  </si>
  <si>
    <t>12071040312</t>
  </si>
  <si>
    <t>12071040313</t>
  </si>
  <si>
    <t>12071040314</t>
  </si>
  <si>
    <t>12071050103</t>
  </si>
  <si>
    <t>12071050104</t>
  </si>
  <si>
    <t>12071050105</t>
  </si>
  <si>
    <t>12071050106</t>
  </si>
  <si>
    <t>12071050203</t>
  </si>
  <si>
    <t>12071050204</t>
  </si>
  <si>
    <t>12071050205</t>
  </si>
  <si>
    <t>12071050206</t>
  </si>
  <si>
    <t>12071050207</t>
  </si>
  <si>
    <t>12071050208</t>
  </si>
  <si>
    <t>12071050209</t>
  </si>
  <si>
    <t>12071050306</t>
  </si>
  <si>
    <t>12071050308</t>
  </si>
  <si>
    <t>12071050310</t>
  </si>
  <si>
    <t>12071050311</t>
  </si>
  <si>
    <t>12071050312</t>
  </si>
  <si>
    <t>12071050313</t>
  </si>
  <si>
    <t>12071050314</t>
  </si>
  <si>
    <t>12071050400</t>
  </si>
  <si>
    <t>12071050500</t>
  </si>
  <si>
    <t>12071050601</t>
  </si>
  <si>
    <t>12071050602</t>
  </si>
  <si>
    <t>12071060102</t>
  </si>
  <si>
    <t>12071070101</t>
  </si>
  <si>
    <t>12071070102</t>
  </si>
  <si>
    <t>12071070200</t>
  </si>
  <si>
    <t>12071080202</t>
  </si>
  <si>
    <t>12071080204</t>
  </si>
  <si>
    <t>12071080300</t>
  </si>
  <si>
    <t>12073000200</t>
  </si>
  <si>
    <t>12073000301</t>
  </si>
  <si>
    <t>12073000302</t>
  </si>
  <si>
    <t>12073000303</t>
  </si>
  <si>
    <t>12073000400</t>
  </si>
  <si>
    <t>12073000600</t>
  </si>
  <si>
    <t>12073000700</t>
  </si>
  <si>
    <t>12073000800</t>
  </si>
  <si>
    <t>12073000901</t>
  </si>
  <si>
    <t>12073000903</t>
  </si>
  <si>
    <t>12073000904</t>
  </si>
  <si>
    <t>12073000905</t>
  </si>
  <si>
    <t>12073001001</t>
  </si>
  <si>
    <t>12073001002</t>
  </si>
  <si>
    <t>12073001101</t>
  </si>
  <si>
    <t>12073001102</t>
  </si>
  <si>
    <t>12073001200</t>
  </si>
  <si>
    <t>12073001401</t>
  </si>
  <si>
    <t>12073001402</t>
  </si>
  <si>
    <t>12073001500</t>
  </si>
  <si>
    <t>12073001601</t>
  </si>
  <si>
    <t>12073001602</t>
  </si>
  <si>
    <t>12073001700</t>
  </si>
  <si>
    <t>12073001801</t>
  </si>
  <si>
    <t>12073001802</t>
  </si>
  <si>
    <t>12073001901</t>
  </si>
  <si>
    <t>12073001902</t>
  </si>
  <si>
    <t>12073002003</t>
  </si>
  <si>
    <t>12073002004</t>
  </si>
  <si>
    <t>12073002006</t>
  </si>
  <si>
    <t>12073002101</t>
  </si>
  <si>
    <t>12073002103</t>
  </si>
  <si>
    <t>12073002104</t>
  </si>
  <si>
    <t>12073002201</t>
  </si>
  <si>
    <t>12073002205</t>
  </si>
  <si>
    <t>12073002206</t>
  </si>
  <si>
    <t>12073002207</t>
  </si>
  <si>
    <t>12073002208</t>
  </si>
  <si>
    <t>12073002302</t>
  </si>
  <si>
    <t>12073002303</t>
  </si>
  <si>
    <t>12073002304</t>
  </si>
  <si>
    <t>12073002403</t>
  </si>
  <si>
    <t>12073002408</t>
  </si>
  <si>
    <t>12073002410</t>
  </si>
  <si>
    <t>12073002411</t>
  </si>
  <si>
    <t>12073002412</t>
  </si>
  <si>
    <t>12073002413</t>
  </si>
  <si>
    <t>12073002414</t>
  </si>
  <si>
    <t>12073002415</t>
  </si>
  <si>
    <t>12073002416</t>
  </si>
  <si>
    <t>12073002417</t>
  </si>
  <si>
    <t>12073002505</t>
  </si>
  <si>
    <t>12073002507</t>
  </si>
  <si>
    <t>12073002508</t>
  </si>
  <si>
    <t>12073002509</t>
  </si>
  <si>
    <t>12073002511</t>
  </si>
  <si>
    <t>12073002512</t>
  </si>
  <si>
    <t>12073002603</t>
  </si>
  <si>
    <t>12073002604</t>
  </si>
  <si>
    <t>12073002605</t>
  </si>
  <si>
    <t>12073002606</t>
  </si>
  <si>
    <t>12073002701</t>
  </si>
  <si>
    <t>12073002702</t>
  </si>
  <si>
    <t>12081000101</t>
  </si>
  <si>
    <t>12081000103</t>
  </si>
  <si>
    <t>12081000105</t>
  </si>
  <si>
    <t>12081000106</t>
  </si>
  <si>
    <t>12081000201</t>
  </si>
  <si>
    <t>12081000202</t>
  </si>
  <si>
    <t>12081000304</t>
  </si>
  <si>
    <t>12081000305</t>
  </si>
  <si>
    <t>12081000306</t>
  </si>
  <si>
    <t>12081000307</t>
  </si>
  <si>
    <t>12081000308</t>
  </si>
  <si>
    <t>12081000309</t>
  </si>
  <si>
    <t>12081000310</t>
  </si>
  <si>
    <t>12081000403</t>
  </si>
  <si>
    <t>12081000405</t>
  </si>
  <si>
    <t>12081000406</t>
  </si>
  <si>
    <t>12081000407</t>
  </si>
  <si>
    <t>12081000408</t>
  </si>
  <si>
    <t>12081000501</t>
  </si>
  <si>
    <t>12081000503</t>
  </si>
  <si>
    <t>12081000504</t>
  </si>
  <si>
    <t>12081000601</t>
  </si>
  <si>
    <t>12081000603</t>
  </si>
  <si>
    <t>12081000604</t>
  </si>
  <si>
    <t>12081000703</t>
  </si>
  <si>
    <t>12081000704</t>
  </si>
  <si>
    <t>12081000705</t>
  </si>
  <si>
    <t>12081000803</t>
  </si>
  <si>
    <t>12081000804</t>
  </si>
  <si>
    <t>12081000805</t>
  </si>
  <si>
    <t>12081000807</t>
  </si>
  <si>
    <t>12081000808</t>
  </si>
  <si>
    <t>12081000809</t>
  </si>
  <si>
    <t>12081000810</t>
  </si>
  <si>
    <t>12081000901</t>
  </si>
  <si>
    <t>12081000902</t>
  </si>
  <si>
    <t>12081001000</t>
  </si>
  <si>
    <t>12081001104</t>
  </si>
  <si>
    <t>12081001105</t>
  </si>
  <si>
    <t>12081001106</t>
  </si>
  <si>
    <t>12081001107</t>
  </si>
  <si>
    <t>12081001108</t>
  </si>
  <si>
    <t>12081001202</t>
  </si>
  <si>
    <t>12081001203</t>
  </si>
  <si>
    <t>12081001204</t>
  </si>
  <si>
    <t>12081001300</t>
  </si>
  <si>
    <t>12081001402</t>
  </si>
  <si>
    <t>12081001403</t>
  </si>
  <si>
    <t>12081001404</t>
  </si>
  <si>
    <t>12081001501</t>
  </si>
  <si>
    <t>12081001502</t>
  </si>
  <si>
    <t>12081001601</t>
  </si>
  <si>
    <t>12081001602</t>
  </si>
  <si>
    <t>12081001701</t>
  </si>
  <si>
    <t>12081001800</t>
  </si>
  <si>
    <t>12081001904</t>
  </si>
  <si>
    <t>12081001907</t>
  </si>
  <si>
    <t>12081001908</t>
  </si>
  <si>
    <t>12081001909</t>
  </si>
  <si>
    <t>12081001910</t>
  </si>
  <si>
    <t>12081001911</t>
  </si>
  <si>
    <t>12081001912</t>
  </si>
  <si>
    <t>12081001913</t>
  </si>
  <si>
    <t>12081001914</t>
  </si>
  <si>
    <t>12081002003</t>
  </si>
  <si>
    <t>12081002005</t>
  </si>
  <si>
    <t>12081002007</t>
  </si>
  <si>
    <t>12081002008</t>
  </si>
  <si>
    <t>12081002010</t>
  </si>
  <si>
    <t>12081002011</t>
  </si>
  <si>
    <t>12081002012</t>
  </si>
  <si>
    <t>12081002013</t>
  </si>
  <si>
    <t>12081002014</t>
  </si>
  <si>
    <t>12081002015</t>
  </si>
  <si>
    <t>12081002016</t>
  </si>
  <si>
    <t>12081002017</t>
  </si>
  <si>
    <t>12083000100</t>
  </si>
  <si>
    <t>12083000200</t>
  </si>
  <si>
    <t>12083000301</t>
  </si>
  <si>
    <t>12083000302</t>
  </si>
  <si>
    <t>12083000401</t>
  </si>
  <si>
    <t>12083000402</t>
  </si>
  <si>
    <t>12083000501</t>
  </si>
  <si>
    <t>12083000502</t>
  </si>
  <si>
    <t>12083000601</t>
  </si>
  <si>
    <t>12083000602</t>
  </si>
  <si>
    <t>12083000604</t>
  </si>
  <si>
    <t>12083000605</t>
  </si>
  <si>
    <t>12083000701</t>
  </si>
  <si>
    <t>12083000702</t>
  </si>
  <si>
    <t>12083000801</t>
  </si>
  <si>
    <t>12083000802</t>
  </si>
  <si>
    <t>12083000901</t>
  </si>
  <si>
    <t>12083000902</t>
  </si>
  <si>
    <t>12083001003</t>
  </si>
  <si>
    <t>12083001004</t>
  </si>
  <si>
    <t>12083001005</t>
  </si>
  <si>
    <t>12083001006</t>
  </si>
  <si>
    <t>12083001007</t>
  </si>
  <si>
    <t>12083001008</t>
  </si>
  <si>
    <t>12083001102</t>
  </si>
  <si>
    <t>12083001103</t>
  </si>
  <si>
    <t>12083001104</t>
  </si>
  <si>
    <t>12083001204</t>
  </si>
  <si>
    <t>12083001205</t>
  </si>
  <si>
    <t>12083001206</t>
  </si>
  <si>
    <t>12083001207</t>
  </si>
  <si>
    <t>12083001208</t>
  </si>
  <si>
    <t>12083001301</t>
  </si>
  <si>
    <t>12083001302</t>
  </si>
  <si>
    <t>12083001401</t>
  </si>
  <si>
    <t>12083001402</t>
  </si>
  <si>
    <t>12083001500</t>
  </si>
  <si>
    <t>12083001600</t>
  </si>
  <si>
    <t>12083001700</t>
  </si>
  <si>
    <t>12083001800</t>
  </si>
  <si>
    <t>12083001900</t>
  </si>
  <si>
    <t>12083002001</t>
  </si>
  <si>
    <t>12083002002</t>
  </si>
  <si>
    <t>12083002100</t>
  </si>
  <si>
    <t>12083002201</t>
  </si>
  <si>
    <t>12083002202</t>
  </si>
  <si>
    <t>12083002203</t>
  </si>
  <si>
    <t>12083002301</t>
  </si>
  <si>
    <t>12083002302</t>
  </si>
  <si>
    <t>12083002401</t>
  </si>
  <si>
    <t>12083002402</t>
  </si>
  <si>
    <t>12083002502</t>
  </si>
  <si>
    <t>12083002503</t>
  </si>
  <si>
    <t>12083002504</t>
  </si>
  <si>
    <t>12083002601</t>
  </si>
  <si>
    <t>12083002602</t>
  </si>
  <si>
    <t>12083002604</t>
  </si>
  <si>
    <t>12083002701</t>
  </si>
  <si>
    <t>12083002702</t>
  </si>
  <si>
    <t>12085000200</t>
  </si>
  <si>
    <t>12085000300</t>
  </si>
  <si>
    <t>12085000400</t>
  </si>
  <si>
    <t>12085000501</t>
  </si>
  <si>
    <t>12085000502</t>
  </si>
  <si>
    <t>12085000603</t>
  </si>
  <si>
    <t>12085000604</t>
  </si>
  <si>
    <t>12085000606</t>
  </si>
  <si>
    <t>12085000607</t>
  </si>
  <si>
    <t>12085000610</t>
  </si>
  <si>
    <t>12085000700</t>
  </si>
  <si>
    <t>12085000800</t>
  </si>
  <si>
    <t>12085000902</t>
  </si>
  <si>
    <t>12085001000</t>
  </si>
  <si>
    <t>12085001102</t>
  </si>
  <si>
    <t>12085001103</t>
  </si>
  <si>
    <t>12085001104</t>
  </si>
  <si>
    <t>12085001200</t>
  </si>
  <si>
    <t>12085001301</t>
  </si>
  <si>
    <t>12085001302</t>
  </si>
  <si>
    <t>12085001404</t>
  </si>
  <si>
    <t>12085001406</t>
  </si>
  <si>
    <t>12085001408</t>
  </si>
  <si>
    <t>12085001409</t>
  </si>
  <si>
    <t>12085001410</t>
  </si>
  <si>
    <t>12085001500</t>
  </si>
  <si>
    <t>12085001601</t>
  </si>
  <si>
    <t>12085001602</t>
  </si>
  <si>
    <t>12085001700</t>
  </si>
  <si>
    <t>12085001801</t>
  </si>
  <si>
    <t>12085001802</t>
  </si>
  <si>
    <t>12086000107</t>
  </si>
  <si>
    <t>12086000109</t>
  </si>
  <si>
    <t>12086000113</t>
  </si>
  <si>
    <t>12086000115</t>
  </si>
  <si>
    <t>12086000118</t>
  </si>
  <si>
    <t>12086000119</t>
  </si>
  <si>
    <t>12086000120</t>
  </si>
  <si>
    <t>12086000121</t>
  </si>
  <si>
    <t>12086000122</t>
  </si>
  <si>
    <t>12086000123</t>
  </si>
  <si>
    <t>12086000124</t>
  </si>
  <si>
    <t>12086000125</t>
  </si>
  <si>
    <t>12086000126</t>
  </si>
  <si>
    <t>12086000127</t>
  </si>
  <si>
    <t>12086000128</t>
  </si>
  <si>
    <t>12086000129</t>
  </si>
  <si>
    <t>12086000130</t>
  </si>
  <si>
    <t>12086000131</t>
  </si>
  <si>
    <t>12086000132</t>
  </si>
  <si>
    <t>12086000133</t>
  </si>
  <si>
    <t>12086000134</t>
  </si>
  <si>
    <t>12086000140</t>
  </si>
  <si>
    <t>12086000202</t>
  </si>
  <si>
    <t>12086000204</t>
  </si>
  <si>
    <t>12086000206</t>
  </si>
  <si>
    <t>12086000209</t>
  </si>
  <si>
    <t>12086000211</t>
  </si>
  <si>
    <t>12086000212</t>
  </si>
  <si>
    <t>12086000213</t>
  </si>
  <si>
    <t>12086000214</t>
  </si>
  <si>
    <t>12086000215</t>
  </si>
  <si>
    <t>12086000216</t>
  </si>
  <si>
    <t>12086000217</t>
  </si>
  <si>
    <t>12086000218</t>
  </si>
  <si>
    <t>12086000219</t>
  </si>
  <si>
    <t>12086000220</t>
  </si>
  <si>
    <t>12086000301</t>
  </si>
  <si>
    <t>12086000302</t>
  </si>
  <si>
    <t>12086000305</t>
  </si>
  <si>
    <t>12086000306</t>
  </si>
  <si>
    <t>12086000307</t>
  </si>
  <si>
    <t>12086000308</t>
  </si>
  <si>
    <t>12086000402</t>
  </si>
  <si>
    <t>12086000403</t>
  </si>
  <si>
    <t>12086000404</t>
  </si>
  <si>
    <t>12086000405</t>
  </si>
  <si>
    <t>12086000408</t>
  </si>
  <si>
    <t>12086000409</t>
  </si>
  <si>
    <t>12086000410</t>
  </si>
  <si>
    <t>12086000411</t>
  </si>
  <si>
    <t>12086000412</t>
  </si>
  <si>
    <t>12086000413</t>
  </si>
  <si>
    <t>12086000414</t>
  </si>
  <si>
    <t>12086000501</t>
  </si>
  <si>
    <t>12086000503</t>
  </si>
  <si>
    <t>12086000504</t>
  </si>
  <si>
    <t>12086000505</t>
  </si>
  <si>
    <t>12086000601</t>
  </si>
  <si>
    <t>12086000602</t>
  </si>
  <si>
    <t>12086000603</t>
  </si>
  <si>
    <t>12086000604</t>
  </si>
  <si>
    <t>12086000605</t>
  </si>
  <si>
    <t>12086000607</t>
  </si>
  <si>
    <t>12086000608</t>
  </si>
  <si>
    <t>12086000705</t>
  </si>
  <si>
    <t>12086000706</t>
  </si>
  <si>
    <t>12086000707</t>
  </si>
  <si>
    <t>12086000708</t>
  </si>
  <si>
    <t>12086000709</t>
  </si>
  <si>
    <t>12086000710</t>
  </si>
  <si>
    <t>12086000711</t>
  </si>
  <si>
    <t>12086000712</t>
  </si>
  <si>
    <t>12086000804</t>
  </si>
  <si>
    <t>12086000805</t>
  </si>
  <si>
    <t>12086000806</t>
  </si>
  <si>
    <t>12086000807</t>
  </si>
  <si>
    <t>12086000808</t>
  </si>
  <si>
    <t>12086000901</t>
  </si>
  <si>
    <t>12086000902</t>
  </si>
  <si>
    <t>12086000903</t>
  </si>
  <si>
    <t>12086001002</t>
  </si>
  <si>
    <t>12086001003</t>
  </si>
  <si>
    <t>12086001004</t>
  </si>
  <si>
    <t>12086001005</t>
  </si>
  <si>
    <t>12086001006</t>
  </si>
  <si>
    <t>12086001101</t>
  </si>
  <si>
    <t>12086001102</t>
  </si>
  <si>
    <t>12086001103</t>
  </si>
  <si>
    <t>12086001104</t>
  </si>
  <si>
    <t>12086001203</t>
  </si>
  <si>
    <t>12086001204</t>
  </si>
  <si>
    <t>12086001205</t>
  </si>
  <si>
    <t>12086001206</t>
  </si>
  <si>
    <t>12086001301</t>
  </si>
  <si>
    <t>12086001302</t>
  </si>
  <si>
    <t>12086001401</t>
  </si>
  <si>
    <t>12086001402</t>
  </si>
  <si>
    <t>12086001501</t>
  </si>
  <si>
    <t>12086001502</t>
  </si>
  <si>
    <t>12086001602</t>
  </si>
  <si>
    <t>12086001603</t>
  </si>
  <si>
    <t>12086001605</t>
  </si>
  <si>
    <t>12086001606</t>
  </si>
  <si>
    <t>12086001701</t>
  </si>
  <si>
    <t>12086001702</t>
  </si>
  <si>
    <t>12086001703</t>
  </si>
  <si>
    <t>12086001801</t>
  </si>
  <si>
    <t>12086001802</t>
  </si>
  <si>
    <t>12086001803</t>
  </si>
  <si>
    <t>12086001901</t>
  </si>
  <si>
    <t>12086001903</t>
  </si>
  <si>
    <t>12086001904</t>
  </si>
  <si>
    <t>12086002001</t>
  </si>
  <si>
    <t>12086002003</t>
  </si>
  <si>
    <t>12086002004</t>
  </si>
  <si>
    <t>12086002100</t>
  </si>
  <si>
    <t>12086002201</t>
  </si>
  <si>
    <t>12086002202</t>
  </si>
  <si>
    <t>12086002300</t>
  </si>
  <si>
    <t>12086002402</t>
  </si>
  <si>
    <t>12086002403</t>
  </si>
  <si>
    <t>12086002404</t>
  </si>
  <si>
    <t>12086002501</t>
  </si>
  <si>
    <t>12086002502</t>
  </si>
  <si>
    <t>12086002600</t>
  </si>
  <si>
    <t>12086002702</t>
  </si>
  <si>
    <t>12086002703</t>
  </si>
  <si>
    <t>12086002705</t>
  </si>
  <si>
    <t>12086002706</t>
  </si>
  <si>
    <t>12086002800</t>
  </si>
  <si>
    <t>12086002900</t>
  </si>
  <si>
    <t>12086003001</t>
  </si>
  <si>
    <t>12086003003</t>
  </si>
  <si>
    <t>12086003004</t>
  </si>
  <si>
    <t>12086003100</t>
  </si>
  <si>
    <t>12086003400</t>
  </si>
  <si>
    <t>12086003601</t>
  </si>
  <si>
    <t>12086003602</t>
  </si>
  <si>
    <t>12086003702</t>
  </si>
  <si>
    <t>12086003703</t>
  </si>
  <si>
    <t>12086003704</t>
  </si>
  <si>
    <t>12086003705</t>
  </si>
  <si>
    <t>12086003707</t>
  </si>
  <si>
    <t>12086003801</t>
  </si>
  <si>
    <t>12086003803</t>
  </si>
  <si>
    <t>12086003804</t>
  </si>
  <si>
    <t>12086003906</t>
  </si>
  <si>
    <t>12086003909</t>
  </si>
  <si>
    <t>12086003911</t>
  </si>
  <si>
    <t>12086003912</t>
  </si>
  <si>
    <t>12086003913</t>
  </si>
  <si>
    <t>12086003914</t>
  </si>
  <si>
    <t>12086003915</t>
  </si>
  <si>
    <t>12086003916</t>
  </si>
  <si>
    <t>12086003917</t>
  </si>
  <si>
    <t>12086003918</t>
  </si>
  <si>
    <t>12086003919</t>
  </si>
  <si>
    <t>12086003921</t>
  </si>
  <si>
    <t>12086003922</t>
  </si>
  <si>
    <t>12086004000</t>
  </si>
  <si>
    <t>12086004102</t>
  </si>
  <si>
    <t>12086004103</t>
  </si>
  <si>
    <t>12086004105</t>
  </si>
  <si>
    <t>12086004106</t>
  </si>
  <si>
    <t>12086004203</t>
  </si>
  <si>
    <t>12086004204</t>
  </si>
  <si>
    <t>12086004205</t>
  </si>
  <si>
    <t>12086004206</t>
  </si>
  <si>
    <t>12086004301</t>
  </si>
  <si>
    <t>12086004303</t>
  </si>
  <si>
    <t>12086004304</t>
  </si>
  <si>
    <t>12086004403</t>
  </si>
  <si>
    <t>12086004404</t>
  </si>
  <si>
    <t>12086004405</t>
  </si>
  <si>
    <t>12086004406</t>
  </si>
  <si>
    <t>12086004500</t>
  </si>
  <si>
    <t>12086004602</t>
  </si>
  <si>
    <t>12086004605</t>
  </si>
  <si>
    <t>12086004607</t>
  </si>
  <si>
    <t>12086004608</t>
  </si>
  <si>
    <t>12086004701</t>
  </si>
  <si>
    <t>12086004702</t>
  </si>
  <si>
    <t>12086004703</t>
  </si>
  <si>
    <t>12086004901</t>
  </si>
  <si>
    <t>12086004902</t>
  </si>
  <si>
    <t>12086005001</t>
  </si>
  <si>
    <t>12086005002</t>
  </si>
  <si>
    <t>12086005102</t>
  </si>
  <si>
    <t>12086005103</t>
  </si>
  <si>
    <t>12086005104</t>
  </si>
  <si>
    <t>12086005201</t>
  </si>
  <si>
    <t>12086005202</t>
  </si>
  <si>
    <t>12086005302</t>
  </si>
  <si>
    <t>12086005303</t>
  </si>
  <si>
    <t>12086005304</t>
  </si>
  <si>
    <t>12086005403</t>
  </si>
  <si>
    <t>12086005405</t>
  </si>
  <si>
    <t>12086005406</t>
  </si>
  <si>
    <t>12086005407</t>
  </si>
  <si>
    <t>12086005409</t>
  </si>
  <si>
    <t>12086005410</t>
  </si>
  <si>
    <t>12086005501</t>
  </si>
  <si>
    <t>12086005502</t>
  </si>
  <si>
    <t>12086005600</t>
  </si>
  <si>
    <t>12086005701</t>
  </si>
  <si>
    <t>12086005703</t>
  </si>
  <si>
    <t>12086005704</t>
  </si>
  <si>
    <t>12086005801</t>
  </si>
  <si>
    <t>12086005802</t>
  </si>
  <si>
    <t>12086005901</t>
  </si>
  <si>
    <t>12086005902</t>
  </si>
  <si>
    <t>12086005903</t>
  </si>
  <si>
    <t>12086005904</t>
  </si>
  <si>
    <t>12086006001</t>
  </si>
  <si>
    <t>12086006002</t>
  </si>
  <si>
    <t>12086006101</t>
  </si>
  <si>
    <t>12086006102</t>
  </si>
  <si>
    <t>12086006201</t>
  </si>
  <si>
    <t>12086006203</t>
  </si>
  <si>
    <t>12086006205</t>
  </si>
  <si>
    <t>12086006206</t>
  </si>
  <si>
    <t>12086006301</t>
  </si>
  <si>
    <t>12086006302</t>
  </si>
  <si>
    <t>12086006401</t>
  </si>
  <si>
    <t>12086006402</t>
  </si>
  <si>
    <t>12086006403</t>
  </si>
  <si>
    <t>12086006501</t>
  </si>
  <si>
    <t>12086006503</t>
  </si>
  <si>
    <t>12086006504</t>
  </si>
  <si>
    <t>12086006601</t>
  </si>
  <si>
    <t>12086006602</t>
  </si>
  <si>
    <t>12086006702</t>
  </si>
  <si>
    <t>12086006705</t>
  </si>
  <si>
    <t>12086006706</t>
  </si>
  <si>
    <t>12086006707</t>
  </si>
  <si>
    <t>12086006711</t>
  </si>
  <si>
    <t>12086006713</t>
  </si>
  <si>
    <t>12086006714</t>
  </si>
  <si>
    <t>12086006801</t>
  </si>
  <si>
    <t>12086006802</t>
  </si>
  <si>
    <t>12086006900</t>
  </si>
  <si>
    <t>12086007001</t>
  </si>
  <si>
    <t>12086007002</t>
  </si>
  <si>
    <t>12086007101</t>
  </si>
  <si>
    <t>12086007103</t>
  </si>
  <si>
    <t>12086007104</t>
  </si>
  <si>
    <t>12086007200</t>
  </si>
  <si>
    <t>12086007300</t>
  </si>
  <si>
    <t>12086007400</t>
  </si>
  <si>
    <t>12086007501</t>
  </si>
  <si>
    <t>12086007503</t>
  </si>
  <si>
    <t>12086007601</t>
  </si>
  <si>
    <t>12086007603</t>
  </si>
  <si>
    <t>12086007604</t>
  </si>
  <si>
    <t>12086007605</t>
  </si>
  <si>
    <t>12086007606</t>
  </si>
  <si>
    <t>12086007701</t>
  </si>
  <si>
    <t>12086007702</t>
  </si>
  <si>
    <t>12086007704</t>
  </si>
  <si>
    <t>12086007705</t>
  </si>
  <si>
    <t>12086007804</t>
  </si>
  <si>
    <t>12086007805</t>
  </si>
  <si>
    <t>12086007806</t>
  </si>
  <si>
    <t>12086007807</t>
  </si>
  <si>
    <t>12086007901</t>
  </si>
  <si>
    <t>12086007902</t>
  </si>
  <si>
    <t>12086008000</t>
  </si>
  <si>
    <t>12086008101</t>
  </si>
  <si>
    <t>12086008102</t>
  </si>
  <si>
    <t>12086008202</t>
  </si>
  <si>
    <t>12086008205</t>
  </si>
  <si>
    <t>12086008206</t>
  </si>
  <si>
    <t>12086008207</t>
  </si>
  <si>
    <t>12086008208</t>
  </si>
  <si>
    <t>12086008209</t>
  </si>
  <si>
    <t>12086008304</t>
  </si>
  <si>
    <t>12086008305</t>
  </si>
  <si>
    <t>12086008306</t>
  </si>
  <si>
    <t>12086008307</t>
  </si>
  <si>
    <t>12086008308</t>
  </si>
  <si>
    <t>12086008309</t>
  </si>
  <si>
    <t>12086008405</t>
  </si>
  <si>
    <t>12086008407</t>
  </si>
  <si>
    <t>12086008409</t>
  </si>
  <si>
    <t>12086008410</t>
  </si>
  <si>
    <t>12086008412</t>
  </si>
  <si>
    <t>12086008414</t>
  </si>
  <si>
    <t>12086008415</t>
  </si>
  <si>
    <t>12086008416</t>
  </si>
  <si>
    <t>12086008417</t>
  </si>
  <si>
    <t>12086008418</t>
  </si>
  <si>
    <t>12086008419</t>
  </si>
  <si>
    <t>12086008501</t>
  </si>
  <si>
    <t>12086008502</t>
  </si>
  <si>
    <t>12086008601</t>
  </si>
  <si>
    <t>12086008602</t>
  </si>
  <si>
    <t>12086008701</t>
  </si>
  <si>
    <t>12086008702</t>
  </si>
  <si>
    <t>12086008803</t>
  </si>
  <si>
    <t>12086008804</t>
  </si>
  <si>
    <t>12086008805</t>
  </si>
  <si>
    <t>12086008806</t>
  </si>
  <si>
    <t>12086008901</t>
  </si>
  <si>
    <t>12086008902</t>
  </si>
  <si>
    <t>12086008906</t>
  </si>
  <si>
    <t>12086008907</t>
  </si>
  <si>
    <t>12086009006</t>
  </si>
  <si>
    <t>12086009010</t>
  </si>
  <si>
    <t>12086009014</t>
  </si>
  <si>
    <t>12086009015</t>
  </si>
  <si>
    <t>12086009017</t>
  </si>
  <si>
    <t>12086009019</t>
  </si>
  <si>
    <t>12086009020</t>
  </si>
  <si>
    <t>12086009021</t>
  </si>
  <si>
    <t>12086009022</t>
  </si>
  <si>
    <t>12086009023</t>
  </si>
  <si>
    <t>12086009024</t>
  </si>
  <si>
    <t>12086009026</t>
  </si>
  <si>
    <t>12086009027</t>
  </si>
  <si>
    <t>12086009028</t>
  </si>
  <si>
    <t>12086009029</t>
  </si>
  <si>
    <t>12086009030</t>
  </si>
  <si>
    <t>12086009031</t>
  </si>
  <si>
    <t>12086009034</t>
  </si>
  <si>
    <t>12086009035</t>
  </si>
  <si>
    <t>12086009036</t>
  </si>
  <si>
    <t>12086009038</t>
  </si>
  <si>
    <t>12086009039</t>
  </si>
  <si>
    <t>12086009043</t>
  </si>
  <si>
    <t>12086009044</t>
  </si>
  <si>
    <t>12086009046</t>
  </si>
  <si>
    <t>12086009047</t>
  </si>
  <si>
    <t>12086009100</t>
  </si>
  <si>
    <t>12086009200</t>
  </si>
  <si>
    <t>12086009305</t>
  </si>
  <si>
    <t>12086009306</t>
  </si>
  <si>
    <t>12086009307</t>
  </si>
  <si>
    <t>12086009308</t>
  </si>
  <si>
    <t>12086009309</t>
  </si>
  <si>
    <t>12086009311</t>
  </si>
  <si>
    <t>12086009312</t>
  </si>
  <si>
    <t>12086009313</t>
  </si>
  <si>
    <t>12086009314</t>
  </si>
  <si>
    <t>12086009315</t>
  </si>
  <si>
    <t>12086009400</t>
  </si>
  <si>
    <t>12086009501</t>
  </si>
  <si>
    <t>12086009503</t>
  </si>
  <si>
    <t>12086009504</t>
  </si>
  <si>
    <t>12086009600</t>
  </si>
  <si>
    <t>12086009703</t>
  </si>
  <si>
    <t>12086009704</t>
  </si>
  <si>
    <t>12086009705</t>
  </si>
  <si>
    <t>12086009706</t>
  </si>
  <si>
    <t>12086009803</t>
  </si>
  <si>
    <t>12086009804</t>
  </si>
  <si>
    <t>12086009806</t>
  </si>
  <si>
    <t>12086009807</t>
  </si>
  <si>
    <t>12086009808</t>
  </si>
  <si>
    <t>12086009901</t>
  </si>
  <si>
    <t>12086009903</t>
  </si>
  <si>
    <t>12086009904</t>
  </si>
  <si>
    <t>12086009905</t>
  </si>
  <si>
    <t>12086009906</t>
  </si>
  <si>
    <t>12086010001</t>
  </si>
  <si>
    <t>12086010005</t>
  </si>
  <si>
    <t>12086010006</t>
  </si>
  <si>
    <t>12086010009</t>
  </si>
  <si>
    <t>12086010010</t>
  </si>
  <si>
    <t>12086010011</t>
  </si>
  <si>
    <t>12086010012</t>
  </si>
  <si>
    <t>12086010013</t>
  </si>
  <si>
    <t>12086010015</t>
  </si>
  <si>
    <t>12086010016</t>
  </si>
  <si>
    <t>12086010193</t>
  </si>
  <si>
    <t>12086010198</t>
  </si>
  <si>
    <t>12086010201</t>
  </si>
  <si>
    <t>12086010204</t>
  </si>
  <si>
    <t>12086010205</t>
  </si>
  <si>
    <t>12086010207</t>
  </si>
  <si>
    <t>12086010208</t>
  </si>
  <si>
    <t>12086010209</t>
  </si>
  <si>
    <t>12086010210</t>
  </si>
  <si>
    <t>12086010300</t>
  </si>
  <si>
    <t>12086010400</t>
  </si>
  <si>
    <t>12086010500</t>
  </si>
  <si>
    <t>12086010604</t>
  </si>
  <si>
    <t>12086010606</t>
  </si>
  <si>
    <t>12086010608</t>
  </si>
  <si>
    <t>12086010609</t>
  </si>
  <si>
    <t>12086010610</t>
  </si>
  <si>
    <t>12086010612</t>
  </si>
  <si>
    <t>12086010613</t>
  </si>
  <si>
    <t>12086010614</t>
  </si>
  <si>
    <t>12086010617</t>
  </si>
  <si>
    <t>12086010703</t>
  </si>
  <si>
    <t>12086010704</t>
  </si>
  <si>
    <t>12086010801</t>
  </si>
  <si>
    <t>12086010802</t>
  </si>
  <si>
    <t>12086010900</t>
  </si>
  <si>
    <t>12086011001</t>
  </si>
  <si>
    <t>12086011003</t>
  </si>
  <si>
    <t>12086011005</t>
  </si>
  <si>
    <t>12086011007</t>
  </si>
  <si>
    <t>12086011008</t>
  </si>
  <si>
    <t>12086011009</t>
  </si>
  <si>
    <t>12086011101</t>
  </si>
  <si>
    <t>12086011102</t>
  </si>
  <si>
    <t>12086011201</t>
  </si>
  <si>
    <t>12086011202</t>
  </si>
  <si>
    <t>12086011300</t>
  </si>
  <si>
    <t>12086011401</t>
  </si>
  <si>
    <t>12086011403</t>
  </si>
  <si>
    <t>12086011404</t>
  </si>
  <si>
    <t>12086011500</t>
  </si>
  <si>
    <t>12086011600</t>
  </si>
  <si>
    <t>12086011700</t>
  </si>
  <si>
    <t>12086011800</t>
  </si>
  <si>
    <t>12086011900</t>
  </si>
  <si>
    <t>12086012000</t>
  </si>
  <si>
    <t>12086012100</t>
  </si>
  <si>
    <t>12086012200</t>
  </si>
  <si>
    <t>12086012300</t>
  </si>
  <si>
    <t>12086012400</t>
  </si>
  <si>
    <t>12086012500</t>
  </si>
  <si>
    <t>12086012600</t>
  </si>
  <si>
    <t>12086012700</t>
  </si>
  <si>
    <t>12086012800</t>
  </si>
  <si>
    <t>12086012900</t>
  </si>
  <si>
    <t>12086013000</t>
  </si>
  <si>
    <t>12086013100</t>
  </si>
  <si>
    <t>12086013200</t>
  </si>
  <si>
    <t>12086013300</t>
  </si>
  <si>
    <t>12086013400</t>
  </si>
  <si>
    <t>12086013500</t>
  </si>
  <si>
    <t>12086013600</t>
  </si>
  <si>
    <t>12086013700</t>
  </si>
  <si>
    <t>12086013800</t>
  </si>
  <si>
    <t>12086013900</t>
  </si>
  <si>
    <t>12086014200</t>
  </si>
  <si>
    <t>12086014300</t>
  </si>
  <si>
    <t>12086014400</t>
  </si>
  <si>
    <t>12086014500</t>
  </si>
  <si>
    <t>12086014600</t>
  </si>
  <si>
    <t>12086014700</t>
  </si>
  <si>
    <t>12086014800</t>
  </si>
  <si>
    <t>12086014900</t>
  </si>
  <si>
    <t>12086015000</t>
  </si>
  <si>
    <t>12086015100</t>
  </si>
  <si>
    <t>12086015200</t>
  </si>
  <si>
    <t>12086015300</t>
  </si>
  <si>
    <t>12086015400</t>
  </si>
  <si>
    <t>12086015500</t>
  </si>
  <si>
    <t>12086015600</t>
  </si>
  <si>
    <t>12086015700</t>
  </si>
  <si>
    <t>12086015800</t>
  </si>
  <si>
    <t>12086015900</t>
  </si>
  <si>
    <t>12086016000</t>
  </si>
  <si>
    <t>12086016100</t>
  </si>
  <si>
    <t>12086016200</t>
  </si>
  <si>
    <t>12086016300</t>
  </si>
  <si>
    <t>12086016400</t>
  </si>
  <si>
    <t>12086016500</t>
  </si>
  <si>
    <t>12086016600</t>
  </si>
  <si>
    <t>12086016700</t>
  </si>
  <si>
    <t>12086016800</t>
  </si>
  <si>
    <t>12086016900</t>
  </si>
  <si>
    <t>12086017000</t>
  </si>
  <si>
    <t>12086017100</t>
  </si>
  <si>
    <t>12086017200</t>
  </si>
  <si>
    <t>12086017300</t>
  </si>
  <si>
    <t>12086017400</t>
  </si>
  <si>
    <t>12086017500</t>
  </si>
  <si>
    <t>12086017600</t>
  </si>
  <si>
    <t>12086017700</t>
  </si>
  <si>
    <t>12086017800</t>
  </si>
  <si>
    <t>12086017900</t>
  </si>
  <si>
    <t>12086018000</t>
  </si>
  <si>
    <t>12086018100</t>
  </si>
  <si>
    <t>12086018200</t>
  </si>
  <si>
    <t>12086018300</t>
  </si>
  <si>
    <t>12086018400</t>
  </si>
  <si>
    <t>12086018500</t>
  </si>
  <si>
    <t>12086018600</t>
  </si>
  <si>
    <t>12086018700</t>
  </si>
  <si>
    <t>12086018800</t>
  </si>
  <si>
    <t>12086018900</t>
  </si>
  <si>
    <t>12086019000</t>
  </si>
  <si>
    <t>12086019100</t>
  </si>
  <si>
    <t>12086019200</t>
  </si>
  <si>
    <t>12086019300</t>
  </si>
  <si>
    <t>12086019400</t>
  </si>
  <si>
    <t>12086019500</t>
  </si>
  <si>
    <t>12086019600</t>
  </si>
  <si>
    <t>12086019700</t>
  </si>
  <si>
    <t>12086019800</t>
  </si>
  <si>
    <t>12086019900</t>
  </si>
  <si>
    <t>12086020000</t>
  </si>
  <si>
    <t>12086020100</t>
  </si>
  <si>
    <t>12086020200</t>
  </si>
  <si>
    <t>12086020300</t>
  </si>
  <si>
    <t>12086490100</t>
  </si>
  <si>
    <t>12086980700</t>
  </si>
  <si>
    <t>12091020100</t>
  </si>
  <si>
    <t>12091020200</t>
  </si>
  <si>
    <t>12091020301</t>
  </si>
  <si>
    <t>12091020302</t>
  </si>
  <si>
    <t>12091020400</t>
  </si>
  <si>
    <t>12091020500</t>
  </si>
  <si>
    <t>12091020600</t>
  </si>
  <si>
    <t>12091020700</t>
  </si>
  <si>
    <t>12091020800</t>
  </si>
  <si>
    <t>12091020900</t>
  </si>
  <si>
    <t>12091021001</t>
  </si>
  <si>
    <t>12091021002</t>
  </si>
  <si>
    <t>12091021101</t>
  </si>
  <si>
    <t>12091021102</t>
  </si>
  <si>
    <t>12091021200</t>
  </si>
  <si>
    <t>12091021400</t>
  </si>
  <si>
    <t>12091021501</t>
  </si>
  <si>
    <t>12091021502</t>
  </si>
  <si>
    <t>12091021600</t>
  </si>
  <si>
    <t>12091021700</t>
  </si>
  <si>
    <t>12091021801</t>
  </si>
  <si>
    <t>12091021802</t>
  </si>
  <si>
    <t>12091021900</t>
  </si>
  <si>
    <t>12091022001</t>
  </si>
  <si>
    <t>12091022002</t>
  </si>
  <si>
    <t>12091022100</t>
  </si>
  <si>
    <t>12091022300</t>
  </si>
  <si>
    <t>12091022400</t>
  </si>
  <si>
    <t>12091022500</t>
  </si>
  <si>
    <t>12091022600</t>
  </si>
  <si>
    <t>12091022700</t>
  </si>
  <si>
    <t>12091022800</t>
  </si>
  <si>
    <t>12091022900</t>
  </si>
  <si>
    <t>12091023100</t>
  </si>
  <si>
    <t>12091023200</t>
  </si>
  <si>
    <t>12091023303</t>
  </si>
  <si>
    <t>12091023304</t>
  </si>
  <si>
    <t>12091023305</t>
  </si>
  <si>
    <t>12091023306</t>
  </si>
  <si>
    <t>12091023307</t>
  </si>
  <si>
    <t>12091023308</t>
  </si>
  <si>
    <t>12095010200</t>
  </si>
  <si>
    <t>12095010300</t>
  </si>
  <si>
    <t>12095010400</t>
  </si>
  <si>
    <t>12095010500</t>
  </si>
  <si>
    <t>12095010802</t>
  </si>
  <si>
    <t>12095011000</t>
  </si>
  <si>
    <t>12095011100</t>
  </si>
  <si>
    <t>12095011200</t>
  </si>
  <si>
    <t>12095011300</t>
  </si>
  <si>
    <t>12095011600</t>
  </si>
  <si>
    <t>12095011701</t>
  </si>
  <si>
    <t>12095011702</t>
  </si>
  <si>
    <t>12095012000</t>
  </si>
  <si>
    <t>12095012100</t>
  </si>
  <si>
    <t>12095012201</t>
  </si>
  <si>
    <t>12095012202</t>
  </si>
  <si>
    <t>12095012303</t>
  </si>
  <si>
    <t>12095012304</t>
  </si>
  <si>
    <t>12095012305</t>
  </si>
  <si>
    <t>12095012306</t>
  </si>
  <si>
    <t>12095012307</t>
  </si>
  <si>
    <t>12095012401</t>
  </si>
  <si>
    <t>12095012402</t>
  </si>
  <si>
    <t>12095012403</t>
  </si>
  <si>
    <t>12095012500</t>
  </si>
  <si>
    <t>12095012600</t>
  </si>
  <si>
    <t>12095012701</t>
  </si>
  <si>
    <t>12095012800</t>
  </si>
  <si>
    <t>12095012900</t>
  </si>
  <si>
    <t>12095013201</t>
  </si>
  <si>
    <t>12095013202</t>
  </si>
  <si>
    <t>12095013300</t>
  </si>
  <si>
    <t>12095013402</t>
  </si>
  <si>
    <t>12095013403</t>
  </si>
  <si>
    <t>12095013405</t>
  </si>
  <si>
    <t>12095013406</t>
  </si>
  <si>
    <t>12095013503</t>
  </si>
  <si>
    <t>12095013505</t>
  </si>
  <si>
    <t>12095013507</t>
  </si>
  <si>
    <t>12095013508</t>
  </si>
  <si>
    <t>12095013509</t>
  </si>
  <si>
    <t>12095013510</t>
  </si>
  <si>
    <t>12095013511</t>
  </si>
  <si>
    <t>12095013512</t>
  </si>
  <si>
    <t>12095013603</t>
  </si>
  <si>
    <t>12095013604</t>
  </si>
  <si>
    <t>12095013605</t>
  </si>
  <si>
    <t>12095013606</t>
  </si>
  <si>
    <t>12095013607</t>
  </si>
  <si>
    <t>12095013701</t>
  </si>
  <si>
    <t>12095013702</t>
  </si>
  <si>
    <t>12095013801</t>
  </si>
  <si>
    <t>12095013802</t>
  </si>
  <si>
    <t>12095013803</t>
  </si>
  <si>
    <t>12095013900</t>
  </si>
  <si>
    <t>12095014000</t>
  </si>
  <si>
    <t>12095014100</t>
  </si>
  <si>
    <t>12095014200</t>
  </si>
  <si>
    <t>12095014301</t>
  </si>
  <si>
    <t>12095014302</t>
  </si>
  <si>
    <t>12095014400</t>
  </si>
  <si>
    <t>12095014502</t>
  </si>
  <si>
    <t>12095014503</t>
  </si>
  <si>
    <t>12095014504</t>
  </si>
  <si>
    <t>12095014601</t>
  </si>
  <si>
    <t>12095014605</t>
  </si>
  <si>
    <t>12095014606</t>
  </si>
  <si>
    <t>12095014607</t>
  </si>
  <si>
    <t>12095014608</t>
  </si>
  <si>
    <t>12095014609</t>
  </si>
  <si>
    <t>12095014701</t>
  </si>
  <si>
    <t>12095014702</t>
  </si>
  <si>
    <t>12095014703</t>
  </si>
  <si>
    <t>12095014704</t>
  </si>
  <si>
    <t>12095014804</t>
  </si>
  <si>
    <t>12095014805</t>
  </si>
  <si>
    <t>12095014806</t>
  </si>
  <si>
    <t>12095014807</t>
  </si>
  <si>
    <t>12095014808</t>
  </si>
  <si>
    <t>12095014809</t>
  </si>
  <si>
    <t>12095014810</t>
  </si>
  <si>
    <t>12095014811</t>
  </si>
  <si>
    <t>12095014812</t>
  </si>
  <si>
    <t>12095014813</t>
  </si>
  <si>
    <t>12095014904</t>
  </si>
  <si>
    <t>12095014906</t>
  </si>
  <si>
    <t>12095014908</t>
  </si>
  <si>
    <t>12095014909</t>
  </si>
  <si>
    <t>12095015001</t>
  </si>
  <si>
    <t>12095015002</t>
  </si>
  <si>
    <t>12095015003</t>
  </si>
  <si>
    <t>12095015004</t>
  </si>
  <si>
    <t>12095015103</t>
  </si>
  <si>
    <t>12095015104</t>
  </si>
  <si>
    <t>12095015105</t>
  </si>
  <si>
    <t>12095015106</t>
  </si>
  <si>
    <t>12095015201</t>
  </si>
  <si>
    <t>12095015202</t>
  </si>
  <si>
    <t>12095015300</t>
  </si>
  <si>
    <t>12095015402</t>
  </si>
  <si>
    <t>12095015501</t>
  </si>
  <si>
    <t>12095015601</t>
  </si>
  <si>
    <t>12095015602</t>
  </si>
  <si>
    <t>12095015701</t>
  </si>
  <si>
    <t>12095015702</t>
  </si>
  <si>
    <t>12095015801</t>
  </si>
  <si>
    <t>12095015802</t>
  </si>
  <si>
    <t>12095015901</t>
  </si>
  <si>
    <t>12095015902</t>
  </si>
  <si>
    <t>12095016002</t>
  </si>
  <si>
    <t>12095016100</t>
  </si>
  <si>
    <t>12095016200</t>
  </si>
  <si>
    <t>12095016301</t>
  </si>
  <si>
    <t>12095016302</t>
  </si>
  <si>
    <t>12095016402</t>
  </si>
  <si>
    <t>12095016406</t>
  </si>
  <si>
    <t>12095016407</t>
  </si>
  <si>
    <t>12095016408</t>
  </si>
  <si>
    <t>12095016409</t>
  </si>
  <si>
    <t>12095016410</t>
  </si>
  <si>
    <t>12095016411</t>
  </si>
  <si>
    <t>12095016412</t>
  </si>
  <si>
    <t>12095016503</t>
  </si>
  <si>
    <t>12095016504</t>
  </si>
  <si>
    <t>12095016505</t>
  </si>
  <si>
    <t>12095016507</t>
  </si>
  <si>
    <t>12095016508</t>
  </si>
  <si>
    <t>12095016509</t>
  </si>
  <si>
    <t>12095016510</t>
  </si>
  <si>
    <t>12095016511</t>
  </si>
  <si>
    <t>12095016601</t>
  </si>
  <si>
    <t>12095016602</t>
  </si>
  <si>
    <t>12095016704</t>
  </si>
  <si>
    <t>12095016709</t>
  </si>
  <si>
    <t>12095016710</t>
  </si>
  <si>
    <t>12095016712</t>
  </si>
  <si>
    <t>12095016713</t>
  </si>
  <si>
    <t>12095016714</t>
  </si>
  <si>
    <t>12095016715</t>
  </si>
  <si>
    <t>12095016716</t>
  </si>
  <si>
    <t>12095016717</t>
  </si>
  <si>
    <t>12095016723</t>
  </si>
  <si>
    <t>12095016724</t>
  </si>
  <si>
    <t>12095016727</t>
  </si>
  <si>
    <t>12095016728</t>
  </si>
  <si>
    <t>12095016729</t>
  </si>
  <si>
    <t>12095016730</t>
  </si>
  <si>
    <t>12095016731</t>
  </si>
  <si>
    <t>12095016732</t>
  </si>
  <si>
    <t>12095016733</t>
  </si>
  <si>
    <t>12095016734</t>
  </si>
  <si>
    <t>12095016802</t>
  </si>
  <si>
    <t>12095016803</t>
  </si>
  <si>
    <t>12095016804</t>
  </si>
  <si>
    <t>12095016806</t>
  </si>
  <si>
    <t>12095016807</t>
  </si>
  <si>
    <t>12095016902</t>
  </si>
  <si>
    <t>12095016903</t>
  </si>
  <si>
    <t>12095016904</t>
  </si>
  <si>
    <t>12095016906</t>
  </si>
  <si>
    <t>12095016907</t>
  </si>
  <si>
    <t>12095017001</t>
  </si>
  <si>
    <t>12095017004</t>
  </si>
  <si>
    <t>12095017006</t>
  </si>
  <si>
    <t>12095017008</t>
  </si>
  <si>
    <t>12095017011</t>
  </si>
  <si>
    <t>12095017012</t>
  </si>
  <si>
    <t>12095017013</t>
  </si>
  <si>
    <t>12095017014</t>
  </si>
  <si>
    <t>12095017015</t>
  </si>
  <si>
    <t>12095017016</t>
  </si>
  <si>
    <t>12095017017</t>
  </si>
  <si>
    <t>12095017103</t>
  </si>
  <si>
    <t>12095017104</t>
  </si>
  <si>
    <t>12095017105</t>
  </si>
  <si>
    <t>12095017107</t>
  </si>
  <si>
    <t>12095017108</t>
  </si>
  <si>
    <t>12095017109</t>
  </si>
  <si>
    <t>12095017200</t>
  </si>
  <si>
    <t>12095017300</t>
  </si>
  <si>
    <t>12095017400</t>
  </si>
  <si>
    <t>12095017501</t>
  </si>
  <si>
    <t>12095017503</t>
  </si>
  <si>
    <t>12095017504</t>
  </si>
  <si>
    <t>12095017600</t>
  </si>
  <si>
    <t>12095017701</t>
  </si>
  <si>
    <t>12095017702</t>
  </si>
  <si>
    <t>12095017703</t>
  </si>
  <si>
    <t>12095017802</t>
  </si>
  <si>
    <t>12095017804</t>
  </si>
  <si>
    <t>12095017805</t>
  </si>
  <si>
    <t>12095017806</t>
  </si>
  <si>
    <t>12095017807</t>
  </si>
  <si>
    <t>12095017808</t>
  </si>
  <si>
    <t>12095017901</t>
  </si>
  <si>
    <t>12095017902</t>
  </si>
  <si>
    <t>12095018000</t>
  </si>
  <si>
    <t>12095018100</t>
  </si>
  <si>
    <t>12095018200</t>
  </si>
  <si>
    <t>12095018300</t>
  </si>
  <si>
    <t>12095018400</t>
  </si>
  <si>
    <t>12095018500</t>
  </si>
  <si>
    <t>12095018700</t>
  </si>
  <si>
    <t>12095018800</t>
  </si>
  <si>
    <t>12095018900</t>
  </si>
  <si>
    <t>12097040801</t>
  </si>
  <si>
    <t>12097040802</t>
  </si>
  <si>
    <t>12097040803</t>
  </si>
  <si>
    <t>12097040804</t>
  </si>
  <si>
    <t>12097040901</t>
  </si>
  <si>
    <t>12097040902</t>
  </si>
  <si>
    <t>12097041001</t>
  </si>
  <si>
    <t>12097041002</t>
  </si>
  <si>
    <t>12097041100</t>
  </si>
  <si>
    <t>12097041300</t>
  </si>
  <si>
    <t>12097041500</t>
  </si>
  <si>
    <t>12097041600</t>
  </si>
  <si>
    <t>12097041700</t>
  </si>
  <si>
    <t>12097041800</t>
  </si>
  <si>
    <t>12097041900</t>
  </si>
  <si>
    <t>12097042000</t>
  </si>
  <si>
    <t>12097042100</t>
  </si>
  <si>
    <t>12097042200</t>
  </si>
  <si>
    <t>12097042300</t>
  </si>
  <si>
    <t>12097042400</t>
  </si>
  <si>
    <t>12097042500</t>
  </si>
  <si>
    <t>12097042601</t>
  </si>
  <si>
    <t>12097042602</t>
  </si>
  <si>
    <t>12097042701</t>
  </si>
  <si>
    <t>12097042702</t>
  </si>
  <si>
    <t>12097042800</t>
  </si>
  <si>
    <t>12097042900</t>
  </si>
  <si>
    <t>12097043100</t>
  </si>
  <si>
    <t>12097043203</t>
  </si>
  <si>
    <t>12097043204</t>
  </si>
  <si>
    <t>12097043205</t>
  </si>
  <si>
    <t>12097043301</t>
  </si>
  <si>
    <t>12097043302</t>
  </si>
  <si>
    <t>12097043400</t>
  </si>
  <si>
    <t>12097043500</t>
  </si>
  <si>
    <t>12097043600</t>
  </si>
  <si>
    <t>12097043700</t>
  </si>
  <si>
    <t>12097043800</t>
  </si>
  <si>
    <t>12099000101</t>
  </si>
  <si>
    <t>12099000102</t>
  </si>
  <si>
    <t>12099000202</t>
  </si>
  <si>
    <t>12099000204</t>
  </si>
  <si>
    <t>12099000205</t>
  </si>
  <si>
    <t>12099000206</t>
  </si>
  <si>
    <t>12099000208</t>
  </si>
  <si>
    <t>12099000209</t>
  </si>
  <si>
    <t>12099000210</t>
  </si>
  <si>
    <t>12099000211</t>
  </si>
  <si>
    <t>12099000213</t>
  </si>
  <si>
    <t>12099000214</t>
  </si>
  <si>
    <t>12099000215</t>
  </si>
  <si>
    <t>12099000301</t>
  </si>
  <si>
    <t>12099000303</t>
  </si>
  <si>
    <t>12099000304</t>
  </si>
  <si>
    <t>12099000405</t>
  </si>
  <si>
    <t>12099000406</t>
  </si>
  <si>
    <t>12099000408</t>
  </si>
  <si>
    <t>12099000410</t>
  </si>
  <si>
    <t>12099000511</t>
  </si>
  <si>
    <t>12099000600</t>
  </si>
  <si>
    <t>12099000702</t>
  </si>
  <si>
    <t>12099000703</t>
  </si>
  <si>
    <t>12099000802</t>
  </si>
  <si>
    <t>12099000803</t>
  </si>
  <si>
    <t>12099000804</t>
  </si>
  <si>
    <t>12099000902</t>
  </si>
  <si>
    <t>12099000903</t>
  </si>
  <si>
    <t>12099000904</t>
  </si>
  <si>
    <t>12099000905</t>
  </si>
  <si>
    <t>12099001002</t>
  </si>
  <si>
    <t>12099001003</t>
  </si>
  <si>
    <t>12099001004</t>
  </si>
  <si>
    <t>12099001101</t>
  </si>
  <si>
    <t>12099001102</t>
  </si>
  <si>
    <t>12099001200</t>
  </si>
  <si>
    <t>12099001301</t>
  </si>
  <si>
    <t>12099001302</t>
  </si>
  <si>
    <t>12099001402</t>
  </si>
  <si>
    <t>12099001403</t>
  </si>
  <si>
    <t>12099001404</t>
  </si>
  <si>
    <t>12099001500</t>
  </si>
  <si>
    <t>12099001600</t>
  </si>
  <si>
    <t>12099001700</t>
  </si>
  <si>
    <t>12099001801</t>
  </si>
  <si>
    <t>12099001802</t>
  </si>
  <si>
    <t>12099001904</t>
  </si>
  <si>
    <t>12099001907</t>
  </si>
  <si>
    <t>12099001908</t>
  </si>
  <si>
    <t>12099001909</t>
  </si>
  <si>
    <t>12099001914</t>
  </si>
  <si>
    <t>12099001915</t>
  </si>
  <si>
    <t>12099001916</t>
  </si>
  <si>
    <t>12099001917</t>
  </si>
  <si>
    <t>12099002005</t>
  </si>
  <si>
    <t>12099002006</t>
  </si>
  <si>
    <t>12099002100</t>
  </si>
  <si>
    <t>12099002200</t>
  </si>
  <si>
    <t>12099002300</t>
  </si>
  <si>
    <t>12099002400</t>
  </si>
  <si>
    <t>12099002600</t>
  </si>
  <si>
    <t>12099002700</t>
  </si>
  <si>
    <t>12099002800</t>
  </si>
  <si>
    <t>12099002900</t>
  </si>
  <si>
    <t>12099003000</t>
  </si>
  <si>
    <t>12099003101</t>
  </si>
  <si>
    <t>12099003102</t>
  </si>
  <si>
    <t>12099003201</t>
  </si>
  <si>
    <t>12099003202</t>
  </si>
  <si>
    <t>12099003300</t>
  </si>
  <si>
    <t>12099003400</t>
  </si>
  <si>
    <t>12099003507</t>
  </si>
  <si>
    <t>12099003509</t>
  </si>
  <si>
    <t>12099003600</t>
  </si>
  <si>
    <t>12099003700</t>
  </si>
  <si>
    <t>12099003800</t>
  </si>
  <si>
    <t>12099003901</t>
  </si>
  <si>
    <t>12099003902</t>
  </si>
  <si>
    <t>12099004005</t>
  </si>
  <si>
    <t>12099004007</t>
  </si>
  <si>
    <t>12099004008</t>
  </si>
  <si>
    <t>12099004009</t>
  </si>
  <si>
    <t>12099004010</t>
  </si>
  <si>
    <t>12099004011</t>
  </si>
  <si>
    <t>12099004012</t>
  </si>
  <si>
    <t>12099004013</t>
  </si>
  <si>
    <t>12099004101</t>
  </si>
  <si>
    <t>12099004102</t>
  </si>
  <si>
    <t>12099004201</t>
  </si>
  <si>
    <t>12099004202</t>
  </si>
  <si>
    <t>12099004203</t>
  </si>
  <si>
    <t>12099004300</t>
  </si>
  <si>
    <t>12099004401</t>
  </si>
  <si>
    <t>12099004402</t>
  </si>
  <si>
    <t>12099004500</t>
  </si>
  <si>
    <t>12099004601</t>
  </si>
  <si>
    <t>12099004602</t>
  </si>
  <si>
    <t>12099004702</t>
  </si>
  <si>
    <t>12099004704</t>
  </si>
  <si>
    <t>12099004705</t>
  </si>
  <si>
    <t>12099004706</t>
  </si>
  <si>
    <t>12099004809</t>
  </si>
  <si>
    <t>12099004810</t>
  </si>
  <si>
    <t>12099004811</t>
  </si>
  <si>
    <t>12099004812</t>
  </si>
  <si>
    <t>12099004813</t>
  </si>
  <si>
    <t>12099004815</t>
  </si>
  <si>
    <t>12099004816</t>
  </si>
  <si>
    <t>12099004817</t>
  </si>
  <si>
    <t>12099004818</t>
  </si>
  <si>
    <t>12099004819</t>
  </si>
  <si>
    <t>12099004902</t>
  </si>
  <si>
    <t>12099004903</t>
  </si>
  <si>
    <t>12099004904</t>
  </si>
  <si>
    <t>12099005000</t>
  </si>
  <si>
    <t>12099005101</t>
  </si>
  <si>
    <t>12099005102</t>
  </si>
  <si>
    <t>12099005202</t>
  </si>
  <si>
    <t>12099005203</t>
  </si>
  <si>
    <t>12099005204</t>
  </si>
  <si>
    <t>12099005300</t>
  </si>
  <si>
    <t>12099005411</t>
  </si>
  <si>
    <t>12099005501</t>
  </si>
  <si>
    <t>12099005502</t>
  </si>
  <si>
    <t>12099005601</t>
  </si>
  <si>
    <t>12099005602</t>
  </si>
  <si>
    <t>12099005701</t>
  </si>
  <si>
    <t>12099005702</t>
  </si>
  <si>
    <t>12099005807</t>
  </si>
  <si>
    <t>12099005808</t>
  </si>
  <si>
    <t>12099005811</t>
  </si>
  <si>
    <t>12099005812</t>
  </si>
  <si>
    <t>12099005813</t>
  </si>
  <si>
    <t>12099005814</t>
  </si>
  <si>
    <t>12099005815</t>
  </si>
  <si>
    <t>12099005816</t>
  </si>
  <si>
    <t>12099005817</t>
  </si>
  <si>
    <t>12099005903</t>
  </si>
  <si>
    <t>12099005915</t>
  </si>
  <si>
    <t>12099005916</t>
  </si>
  <si>
    <t>12099005917</t>
  </si>
  <si>
    <t>12099005918</t>
  </si>
  <si>
    <t>12099005921</t>
  </si>
  <si>
    <t>12099005922</t>
  </si>
  <si>
    <t>12099005923</t>
  </si>
  <si>
    <t>12099005926</t>
  </si>
  <si>
    <t>12099005930</t>
  </si>
  <si>
    <t>12099005934</t>
  </si>
  <si>
    <t>12099005936</t>
  </si>
  <si>
    <t>12099005937</t>
  </si>
  <si>
    <t>12099005938</t>
  </si>
  <si>
    <t>12099005942</t>
  </si>
  <si>
    <t>12099005946</t>
  </si>
  <si>
    <t>12099005949</t>
  </si>
  <si>
    <t>12099005950</t>
  </si>
  <si>
    <t>12099005951</t>
  </si>
  <si>
    <t>12099005953</t>
  </si>
  <si>
    <t>12099005954</t>
  </si>
  <si>
    <t>12099005955</t>
  </si>
  <si>
    <t>12099006005</t>
  </si>
  <si>
    <t>12099006007</t>
  </si>
  <si>
    <t>12099006008</t>
  </si>
  <si>
    <t>12099006010</t>
  </si>
  <si>
    <t>12099006011</t>
  </si>
  <si>
    <t>12099006012</t>
  </si>
  <si>
    <t>12099006100</t>
  </si>
  <si>
    <t>12099006201</t>
  </si>
  <si>
    <t>12099006202</t>
  </si>
  <si>
    <t>12099006203</t>
  </si>
  <si>
    <t>12099006300</t>
  </si>
  <si>
    <t>12099006401</t>
  </si>
  <si>
    <t>12099006402</t>
  </si>
  <si>
    <t>12099006501</t>
  </si>
  <si>
    <t>12099006502</t>
  </si>
  <si>
    <t>12099006602</t>
  </si>
  <si>
    <t>12099006603</t>
  </si>
  <si>
    <t>12099006604</t>
  </si>
  <si>
    <t>12099006605</t>
  </si>
  <si>
    <t>12099006700</t>
  </si>
  <si>
    <t>12099006801</t>
  </si>
  <si>
    <t>12099006802</t>
  </si>
  <si>
    <t>12099006906</t>
  </si>
  <si>
    <t>12099006907</t>
  </si>
  <si>
    <t>12099006908</t>
  </si>
  <si>
    <t>12099006909</t>
  </si>
  <si>
    <t>12099006910</t>
  </si>
  <si>
    <t>12099006911</t>
  </si>
  <si>
    <t>12099006912</t>
  </si>
  <si>
    <t>12099007002</t>
  </si>
  <si>
    <t>12099007005</t>
  </si>
  <si>
    <t>12099007006</t>
  </si>
  <si>
    <t>12099007007</t>
  </si>
  <si>
    <t>12099007008</t>
  </si>
  <si>
    <t>12099007009</t>
  </si>
  <si>
    <t>12099007011</t>
  </si>
  <si>
    <t>12099007201</t>
  </si>
  <si>
    <t>12099007202</t>
  </si>
  <si>
    <t>12099007203</t>
  </si>
  <si>
    <t>12099007301</t>
  </si>
  <si>
    <t>12099007302</t>
  </si>
  <si>
    <t>12099007407</t>
  </si>
  <si>
    <t>12099007410</t>
  </si>
  <si>
    <t>12099007412</t>
  </si>
  <si>
    <t>12099007416</t>
  </si>
  <si>
    <t>12099007420</t>
  </si>
  <si>
    <t>12099007501</t>
  </si>
  <si>
    <t>12099007504</t>
  </si>
  <si>
    <t>12099007505</t>
  </si>
  <si>
    <t>12099007602</t>
  </si>
  <si>
    <t>12099007603</t>
  </si>
  <si>
    <t>12099007604</t>
  </si>
  <si>
    <t>12099007605</t>
  </si>
  <si>
    <t>12099007607</t>
  </si>
  <si>
    <t>12099007610</t>
  </si>
  <si>
    <t>12099007612</t>
  </si>
  <si>
    <t>12099007613</t>
  </si>
  <si>
    <t>12099007614</t>
  </si>
  <si>
    <t>12099007615</t>
  </si>
  <si>
    <t>12099007616</t>
  </si>
  <si>
    <t>12099007618</t>
  </si>
  <si>
    <t>12099007705</t>
  </si>
  <si>
    <t>12099007710</t>
  </si>
  <si>
    <t>12099007713</t>
  </si>
  <si>
    <t>12099007716</t>
  </si>
  <si>
    <t>12099007721</t>
  </si>
  <si>
    <t>12099007723</t>
  </si>
  <si>
    <t>12099007724</t>
  </si>
  <si>
    <t>12099007725</t>
  </si>
  <si>
    <t>12099007730</t>
  </si>
  <si>
    <t>12099007731</t>
  </si>
  <si>
    <t>12099007732</t>
  </si>
  <si>
    <t>12099007733</t>
  </si>
  <si>
    <t>12099007734</t>
  </si>
  <si>
    <t>12099007735</t>
  </si>
  <si>
    <t>12099007736</t>
  </si>
  <si>
    <t>12099007738</t>
  </si>
  <si>
    <t>12099007739</t>
  </si>
  <si>
    <t>12099007740</t>
  </si>
  <si>
    <t>12099007741</t>
  </si>
  <si>
    <t>12099007742</t>
  </si>
  <si>
    <t>12099007743</t>
  </si>
  <si>
    <t>12099007744</t>
  </si>
  <si>
    <t>12099007748</t>
  </si>
  <si>
    <t>12099007749</t>
  </si>
  <si>
    <t>12099007750</t>
  </si>
  <si>
    <t>12099007751</t>
  </si>
  <si>
    <t>12099007752</t>
  </si>
  <si>
    <t>12099007753</t>
  </si>
  <si>
    <t>12099007754</t>
  </si>
  <si>
    <t>12099007756</t>
  </si>
  <si>
    <t>12099007757</t>
  </si>
  <si>
    <t>12099007758</t>
  </si>
  <si>
    <t>12099007759</t>
  </si>
  <si>
    <t>12099007760</t>
  </si>
  <si>
    <t>12099007762</t>
  </si>
  <si>
    <t>12099007763</t>
  </si>
  <si>
    <t>12099007764</t>
  </si>
  <si>
    <t>12099007765</t>
  </si>
  <si>
    <t>12099007766</t>
  </si>
  <si>
    <t>12099007767</t>
  </si>
  <si>
    <t>12099007805</t>
  </si>
  <si>
    <t>12099007808</t>
  </si>
  <si>
    <t>12099007809</t>
  </si>
  <si>
    <t>12099007812</t>
  </si>
  <si>
    <t>12099007813</t>
  </si>
  <si>
    <t>12099007814</t>
  </si>
  <si>
    <t>12099007817</t>
  </si>
  <si>
    <t>12099007818</t>
  </si>
  <si>
    <t>12099007820</t>
  </si>
  <si>
    <t>12099007821</t>
  </si>
  <si>
    <t>12099007822</t>
  </si>
  <si>
    <t>12099007823</t>
  </si>
  <si>
    <t>12099007828</t>
  </si>
  <si>
    <t>12099007830</t>
  </si>
  <si>
    <t>12099007831</t>
  </si>
  <si>
    <t>12099007832</t>
  </si>
  <si>
    <t>12099007833</t>
  </si>
  <si>
    <t>12099007835</t>
  </si>
  <si>
    <t>12099007836</t>
  </si>
  <si>
    <t>12099007837</t>
  </si>
  <si>
    <t>12099007838</t>
  </si>
  <si>
    <t>12099007839</t>
  </si>
  <si>
    <t>12099007908</t>
  </si>
  <si>
    <t>12099007909</t>
  </si>
  <si>
    <t>12099007910</t>
  </si>
  <si>
    <t>12099007912</t>
  </si>
  <si>
    <t>12099008001</t>
  </si>
  <si>
    <t>12099008002</t>
  </si>
  <si>
    <t>12099008101</t>
  </si>
  <si>
    <t>12099008201</t>
  </si>
  <si>
    <t>12099008202</t>
  </si>
  <si>
    <t>12099008203</t>
  </si>
  <si>
    <t>12099008301</t>
  </si>
  <si>
    <t>12099008302</t>
  </si>
  <si>
    <t>12101030101</t>
  </si>
  <si>
    <t>12101030102</t>
  </si>
  <si>
    <t>12101030202</t>
  </si>
  <si>
    <t>12101030203</t>
  </si>
  <si>
    <t>12101030204</t>
  </si>
  <si>
    <t>12101030205</t>
  </si>
  <si>
    <t>12101030301</t>
  </si>
  <si>
    <t>12101030302</t>
  </si>
  <si>
    <t>12101030303</t>
  </si>
  <si>
    <t>12101030404</t>
  </si>
  <si>
    <t>12101030405</t>
  </si>
  <si>
    <t>12101030406</t>
  </si>
  <si>
    <t>12101030407</t>
  </si>
  <si>
    <t>12101030408</t>
  </si>
  <si>
    <t>12101030409</t>
  </si>
  <si>
    <t>12101030410</t>
  </si>
  <si>
    <t>12101030411</t>
  </si>
  <si>
    <t>12101030412</t>
  </si>
  <si>
    <t>12101030501</t>
  </si>
  <si>
    <t>12101030502</t>
  </si>
  <si>
    <t>12101030601</t>
  </si>
  <si>
    <t>12101030602</t>
  </si>
  <si>
    <t>12101030700</t>
  </si>
  <si>
    <t>12101030800</t>
  </si>
  <si>
    <t>12101030901</t>
  </si>
  <si>
    <t>12101030903</t>
  </si>
  <si>
    <t>12101030904</t>
  </si>
  <si>
    <t>12101030905</t>
  </si>
  <si>
    <t>12101031003</t>
  </si>
  <si>
    <t>12101031005</t>
  </si>
  <si>
    <t>12101031006</t>
  </si>
  <si>
    <t>12101031007</t>
  </si>
  <si>
    <t>12101031008</t>
  </si>
  <si>
    <t>12101031009</t>
  </si>
  <si>
    <t>12101031010</t>
  </si>
  <si>
    <t>12101031011</t>
  </si>
  <si>
    <t>12101031012</t>
  </si>
  <si>
    <t>12101031013</t>
  </si>
  <si>
    <t>12101031014</t>
  </si>
  <si>
    <t>12101031101</t>
  </si>
  <si>
    <t>12101031102</t>
  </si>
  <si>
    <t>12101031203</t>
  </si>
  <si>
    <t>12101031204</t>
  </si>
  <si>
    <t>12101031205</t>
  </si>
  <si>
    <t>12101031206</t>
  </si>
  <si>
    <t>12101031207</t>
  </si>
  <si>
    <t>12101031208</t>
  </si>
  <si>
    <t>12101031301</t>
  </si>
  <si>
    <t>12101031302</t>
  </si>
  <si>
    <t>12101031401</t>
  </si>
  <si>
    <t>12101031404</t>
  </si>
  <si>
    <t>12101031405</t>
  </si>
  <si>
    <t>12101031406</t>
  </si>
  <si>
    <t>12101031407</t>
  </si>
  <si>
    <t>12101031408</t>
  </si>
  <si>
    <t>12101031409</t>
  </si>
  <si>
    <t>12101031503</t>
  </si>
  <si>
    <t>12101031504</t>
  </si>
  <si>
    <t>12101031505</t>
  </si>
  <si>
    <t>12101031506</t>
  </si>
  <si>
    <t>12101031507</t>
  </si>
  <si>
    <t>12101031508</t>
  </si>
  <si>
    <t>12101031601</t>
  </si>
  <si>
    <t>12101031602</t>
  </si>
  <si>
    <t>12101031603</t>
  </si>
  <si>
    <t>12101031604</t>
  </si>
  <si>
    <t>12101031605</t>
  </si>
  <si>
    <t>12101031701</t>
  </si>
  <si>
    <t>12101031703</t>
  </si>
  <si>
    <t>12101031704</t>
  </si>
  <si>
    <t>12101031705</t>
  </si>
  <si>
    <t>12101031706</t>
  </si>
  <si>
    <t>12101031707</t>
  </si>
  <si>
    <t>12101031708</t>
  </si>
  <si>
    <t>12101031804</t>
  </si>
  <si>
    <t>12101031805</t>
  </si>
  <si>
    <t>12101031806</t>
  </si>
  <si>
    <t>12101031807</t>
  </si>
  <si>
    <t>12101031808</t>
  </si>
  <si>
    <t>12101031809</t>
  </si>
  <si>
    <t>12101031901</t>
  </si>
  <si>
    <t>12101031902</t>
  </si>
  <si>
    <t>12101031903</t>
  </si>
  <si>
    <t>12101032001</t>
  </si>
  <si>
    <t>12101032005</t>
  </si>
  <si>
    <t>12101032006</t>
  </si>
  <si>
    <t>12101032007</t>
  </si>
  <si>
    <t>12101032008</t>
  </si>
  <si>
    <t>12101032009</t>
  </si>
  <si>
    <t>12101032010</t>
  </si>
  <si>
    <t>12101032011</t>
  </si>
  <si>
    <t>12101032012</t>
  </si>
  <si>
    <t>12101032013</t>
  </si>
  <si>
    <t>12101032014</t>
  </si>
  <si>
    <t>12101032103</t>
  </si>
  <si>
    <t>12101032104</t>
  </si>
  <si>
    <t>12101032105</t>
  </si>
  <si>
    <t>12101032106</t>
  </si>
  <si>
    <t>12101032107</t>
  </si>
  <si>
    <t>12101032108</t>
  </si>
  <si>
    <t>12101032109</t>
  </si>
  <si>
    <t>12101032110</t>
  </si>
  <si>
    <t>12101032111</t>
  </si>
  <si>
    <t>12101032112</t>
  </si>
  <si>
    <t>12101032113</t>
  </si>
  <si>
    <t>12101032200</t>
  </si>
  <si>
    <t>12101032300</t>
  </si>
  <si>
    <t>12101032401</t>
  </si>
  <si>
    <t>12101032402</t>
  </si>
  <si>
    <t>12101032500</t>
  </si>
  <si>
    <t>12101032601</t>
  </si>
  <si>
    <t>12101032602</t>
  </si>
  <si>
    <t>12101032700</t>
  </si>
  <si>
    <t>12101032801</t>
  </si>
  <si>
    <t>12101032802</t>
  </si>
  <si>
    <t>12101032803</t>
  </si>
  <si>
    <t>12101032804</t>
  </si>
  <si>
    <t>12101032901</t>
  </si>
  <si>
    <t>12101032902</t>
  </si>
  <si>
    <t>12101032903</t>
  </si>
  <si>
    <t>12101032904</t>
  </si>
  <si>
    <t>12101033005</t>
  </si>
  <si>
    <t>12101033006</t>
  </si>
  <si>
    <t>12101033008</t>
  </si>
  <si>
    <t>12101033009</t>
  </si>
  <si>
    <t>12101033010</t>
  </si>
  <si>
    <t>12101033011</t>
  </si>
  <si>
    <t>12101033012</t>
  </si>
  <si>
    <t>12101033013</t>
  </si>
  <si>
    <t>12101033014</t>
  </si>
  <si>
    <t>12101033101</t>
  </si>
  <si>
    <t>12101033102</t>
  </si>
  <si>
    <t>12103020101</t>
  </si>
  <si>
    <t>12103020105</t>
  </si>
  <si>
    <t>12103020106</t>
  </si>
  <si>
    <t>12103020201</t>
  </si>
  <si>
    <t>12103020202</t>
  </si>
  <si>
    <t>12103020206</t>
  </si>
  <si>
    <t>12103020207</t>
  </si>
  <si>
    <t>12103020208</t>
  </si>
  <si>
    <t>12103020209</t>
  </si>
  <si>
    <t>12103020301</t>
  </si>
  <si>
    <t>12103020302</t>
  </si>
  <si>
    <t>12103020400</t>
  </si>
  <si>
    <t>12103020500</t>
  </si>
  <si>
    <t>12103020600</t>
  </si>
  <si>
    <t>12103020700</t>
  </si>
  <si>
    <t>12103020800</t>
  </si>
  <si>
    <t>12103021200</t>
  </si>
  <si>
    <t>12103021500</t>
  </si>
  <si>
    <t>12103021600</t>
  </si>
  <si>
    <t>12103021800</t>
  </si>
  <si>
    <t>12103021900</t>
  </si>
  <si>
    <t>12103022000</t>
  </si>
  <si>
    <t>12103022100</t>
  </si>
  <si>
    <t>12103022200</t>
  </si>
  <si>
    <t>12103022301</t>
  </si>
  <si>
    <t>12103022302</t>
  </si>
  <si>
    <t>12103022401</t>
  </si>
  <si>
    <t>12103022402</t>
  </si>
  <si>
    <t>12103022501</t>
  </si>
  <si>
    <t>12103022502</t>
  </si>
  <si>
    <t>12103022503</t>
  </si>
  <si>
    <t>12103022601</t>
  </si>
  <si>
    <t>12103022602</t>
  </si>
  <si>
    <t>12103022700</t>
  </si>
  <si>
    <t>12103022801</t>
  </si>
  <si>
    <t>12103022802</t>
  </si>
  <si>
    <t>12103022901</t>
  </si>
  <si>
    <t>12103022902</t>
  </si>
  <si>
    <t>12103023000</t>
  </si>
  <si>
    <t>12103023100</t>
  </si>
  <si>
    <t>12103023200</t>
  </si>
  <si>
    <t>12103023300</t>
  </si>
  <si>
    <t>12103023400</t>
  </si>
  <si>
    <t>12103023500</t>
  </si>
  <si>
    <t>12103023600</t>
  </si>
  <si>
    <t>12103023700</t>
  </si>
  <si>
    <t>12103023800</t>
  </si>
  <si>
    <t>12103023900</t>
  </si>
  <si>
    <t>12103024001</t>
  </si>
  <si>
    <t>12103024002</t>
  </si>
  <si>
    <t>12103024004</t>
  </si>
  <si>
    <t>12103024005</t>
  </si>
  <si>
    <t>12103024100</t>
  </si>
  <si>
    <t>12103024200</t>
  </si>
  <si>
    <t>12103024301</t>
  </si>
  <si>
    <t>12103024302</t>
  </si>
  <si>
    <t>12103024403</t>
  </si>
  <si>
    <t>12103024406</t>
  </si>
  <si>
    <t>12103024408</t>
  </si>
  <si>
    <t>12103024409</t>
  </si>
  <si>
    <t>12103024410</t>
  </si>
  <si>
    <t>12103024411</t>
  </si>
  <si>
    <t>12103024412</t>
  </si>
  <si>
    <t>12103024413</t>
  </si>
  <si>
    <t>12103024505</t>
  </si>
  <si>
    <t>12103024507</t>
  </si>
  <si>
    <t>12103024508</t>
  </si>
  <si>
    <t>12103024509</t>
  </si>
  <si>
    <t>12103024510</t>
  </si>
  <si>
    <t>12103024511</t>
  </si>
  <si>
    <t>12103024512</t>
  </si>
  <si>
    <t>12103024513</t>
  </si>
  <si>
    <t>12103024514</t>
  </si>
  <si>
    <t>12103024601</t>
  </si>
  <si>
    <t>12103024602</t>
  </si>
  <si>
    <t>12103024701</t>
  </si>
  <si>
    <t>12103024702</t>
  </si>
  <si>
    <t>12103024703</t>
  </si>
  <si>
    <t>12103024801</t>
  </si>
  <si>
    <t>12103024803</t>
  </si>
  <si>
    <t>12103024804</t>
  </si>
  <si>
    <t>12103024805</t>
  </si>
  <si>
    <t>12103024901</t>
  </si>
  <si>
    <t>12103024902</t>
  </si>
  <si>
    <t>12103024904</t>
  </si>
  <si>
    <t>12103024905</t>
  </si>
  <si>
    <t>12103024906</t>
  </si>
  <si>
    <t>12103025004</t>
  </si>
  <si>
    <t>12103025007</t>
  </si>
  <si>
    <t>12103025009</t>
  </si>
  <si>
    <t>12103025010</t>
  </si>
  <si>
    <t>12103025011</t>
  </si>
  <si>
    <t>12103025012</t>
  </si>
  <si>
    <t>12103025013</t>
  </si>
  <si>
    <t>12103025014</t>
  </si>
  <si>
    <t>12103025015</t>
  </si>
  <si>
    <t>12103025016</t>
  </si>
  <si>
    <t>12103025017</t>
  </si>
  <si>
    <t>12103025018</t>
  </si>
  <si>
    <t>12103025019</t>
  </si>
  <si>
    <t>12103025106</t>
  </si>
  <si>
    <t>12103025107</t>
  </si>
  <si>
    <t>12103025108</t>
  </si>
  <si>
    <t>12103025109</t>
  </si>
  <si>
    <t>12103025110</t>
  </si>
  <si>
    <t>12103025111</t>
  </si>
  <si>
    <t>12103025112</t>
  </si>
  <si>
    <t>12103025113</t>
  </si>
  <si>
    <t>12103025114</t>
  </si>
  <si>
    <t>12103025115</t>
  </si>
  <si>
    <t>12103025116</t>
  </si>
  <si>
    <t>12103025119</t>
  </si>
  <si>
    <t>12103025120</t>
  </si>
  <si>
    <t>12103025121</t>
  </si>
  <si>
    <t>12103025122</t>
  </si>
  <si>
    <t>12103025123</t>
  </si>
  <si>
    <t>12103025203</t>
  </si>
  <si>
    <t>12103025204</t>
  </si>
  <si>
    <t>12103025205</t>
  </si>
  <si>
    <t>12103025207</t>
  </si>
  <si>
    <t>12103025208</t>
  </si>
  <si>
    <t>12103025209</t>
  </si>
  <si>
    <t>12103025303</t>
  </si>
  <si>
    <t>12103025304</t>
  </si>
  <si>
    <t>12103025305</t>
  </si>
  <si>
    <t>12103025306</t>
  </si>
  <si>
    <t>12103025307</t>
  </si>
  <si>
    <t>12103025308</t>
  </si>
  <si>
    <t>12103025401</t>
  </si>
  <si>
    <t>12103025405</t>
  </si>
  <si>
    <t>12103025407</t>
  </si>
  <si>
    <t>12103025408</t>
  </si>
  <si>
    <t>12103025411</t>
  </si>
  <si>
    <t>12103025412</t>
  </si>
  <si>
    <t>12103025413</t>
  </si>
  <si>
    <t>12103025414</t>
  </si>
  <si>
    <t>12103025415</t>
  </si>
  <si>
    <t>12103025416</t>
  </si>
  <si>
    <t>12103025417</t>
  </si>
  <si>
    <t>12103025501</t>
  </si>
  <si>
    <t>12103025503</t>
  </si>
  <si>
    <t>12103025505</t>
  </si>
  <si>
    <t>12103025506</t>
  </si>
  <si>
    <t>12103025602</t>
  </si>
  <si>
    <t>12103025603</t>
  </si>
  <si>
    <t>12103025604</t>
  </si>
  <si>
    <t>12103025700</t>
  </si>
  <si>
    <t>12103025800</t>
  </si>
  <si>
    <t>12103025900</t>
  </si>
  <si>
    <t>12103026001</t>
  </si>
  <si>
    <t>12103026002</t>
  </si>
  <si>
    <t>12103026101</t>
  </si>
  <si>
    <t>12103026102</t>
  </si>
  <si>
    <t>12103026200</t>
  </si>
  <si>
    <t>12103026300</t>
  </si>
  <si>
    <t>12103026400</t>
  </si>
  <si>
    <t>12103026500</t>
  </si>
  <si>
    <t>12103026601</t>
  </si>
  <si>
    <t>12103026602</t>
  </si>
  <si>
    <t>12103026701</t>
  </si>
  <si>
    <t>12103026702</t>
  </si>
  <si>
    <t>12103026703</t>
  </si>
  <si>
    <t>12103026804</t>
  </si>
  <si>
    <t>12103026809</t>
  </si>
  <si>
    <t>12103026811</t>
  </si>
  <si>
    <t>12103026812</t>
  </si>
  <si>
    <t>12103026813</t>
  </si>
  <si>
    <t>12103026814</t>
  </si>
  <si>
    <t>12103026815</t>
  </si>
  <si>
    <t>12103026816</t>
  </si>
  <si>
    <t>12103026817</t>
  </si>
  <si>
    <t>12103026818</t>
  </si>
  <si>
    <t>12103026819</t>
  </si>
  <si>
    <t>12103026820</t>
  </si>
  <si>
    <t>12103026821</t>
  </si>
  <si>
    <t>12103026904</t>
  </si>
  <si>
    <t>12103026907</t>
  </si>
  <si>
    <t>12103026908</t>
  </si>
  <si>
    <t>12103026909</t>
  </si>
  <si>
    <t>12103026910</t>
  </si>
  <si>
    <t>12103026911</t>
  </si>
  <si>
    <t>12103026912</t>
  </si>
  <si>
    <t>12103026913</t>
  </si>
  <si>
    <t>12103027000</t>
  </si>
  <si>
    <t>12103027101</t>
  </si>
  <si>
    <t>12103027105</t>
  </si>
  <si>
    <t>12103027106</t>
  </si>
  <si>
    <t>12103027202</t>
  </si>
  <si>
    <t>12103027204</t>
  </si>
  <si>
    <t>12103027205</t>
  </si>
  <si>
    <t>12103027206</t>
  </si>
  <si>
    <t>12103027207</t>
  </si>
  <si>
    <t>12103027208</t>
  </si>
  <si>
    <t>12103027210</t>
  </si>
  <si>
    <t>12103027308</t>
  </si>
  <si>
    <t>12103027309</t>
  </si>
  <si>
    <t>12103027310</t>
  </si>
  <si>
    <t>12103027314</t>
  </si>
  <si>
    <t>12103027315</t>
  </si>
  <si>
    <t>12103027316</t>
  </si>
  <si>
    <t>12103027317</t>
  </si>
  <si>
    <t>12103027318</t>
  </si>
  <si>
    <t>12103027319</t>
  </si>
  <si>
    <t>12103027320</t>
  </si>
  <si>
    <t>12103027321</t>
  </si>
  <si>
    <t>12103027322</t>
  </si>
  <si>
    <t>12103027323</t>
  </si>
  <si>
    <t>12103027324</t>
  </si>
  <si>
    <t>12103027325</t>
  </si>
  <si>
    <t>12103027326</t>
  </si>
  <si>
    <t>12103027327</t>
  </si>
  <si>
    <t>12103027401</t>
  </si>
  <si>
    <t>12103027402</t>
  </si>
  <si>
    <t>12103027403</t>
  </si>
  <si>
    <t>12103027501</t>
  </si>
  <si>
    <t>12103027502</t>
  </si>
  <si>
    <t>12103027603</t>
  </si>
  <si>
    <t>12103027605</t>
  </si>
  <si>
    <t>12103027606</t>
  </si>
  <si>
    <t>12103027701</t>
  </si>
  <si>
    <t>12103027703</t>
  </si>
  <si>
    <t>12103027704</t>
  </si>
  <si>
    <t>12103027801</t>
  </si>
  <si>
    <t>12103027802</t>
  </si>
  <si>
    <t>12103027901</t>
  </si>
  <si>
    <t>12103027903</t>
  </si>
  <si>
    <t>12103027904</t>
  </si>
  <si>
    <t>12103028002</t>
  </si>
  <si>
    <t>12103028003</t>
  </si>
  <si>
    <t>12103028004</t>
  </si>
  <si>
    <t>12103028102</t>
  </si>
  <si>
    <t>12103028104</t>
  </si>
  <si>
    <t>12103028200</t>
  </si>
  <si>
    <t>12103028300</t>
  </si>
  <si>
    <t>12103028402</t>
  </si>
  <si>
    <t>12103028500</t>
  </si>
  <si>
    <t>12103028600</t>
  </si>
  <si>
    <t>12103028700</t>
  </si>
  <si>
    <t>12105010300</t>
  </si>
  <si>
    <t>12105010401</t>
  </si>
  <si>
    <t>12105010402</t>
  </si>
  <si>
    <t>12105010501</t>
  </si>
  <si>
    <t>12105010502</t>
  </si>
  <si>
    <t>12105010601</t>
  </si>
  <si>
    <t>12105010603</t>
  </si>
  <si>
    <t>12105010604</t>
  </si>
  <si>
    <t>12105010701</t>
  </si>
  <si>
    <t>12105010702</t>
  </si>
  <si>
    <t>12105010800</t>
  </si>
  <si>
    <t>12105010900</t>
  </si>
  <si>
    <t>12105011000</t>
  </si>
  <si>
    <t>12105011100</t>
  </si>
  <si>
    <t>12105011202</t>
  </si>
  <si>
    <t>12105011203</t>
  </si>
  <si>
    <t>12105011204</t>
  </si>
  <si>
    <t>12105011300</t>
  </si>
  <si>
    <t>12105011400</t>
  </si>
  <si>
    <t>12105011501</t>
  </si>
  <si>
    <t>12105011502</t>
  </si>
  <si>
    <t>12105011603</t>
  </si>
  <si>
    <t>12105011604</t>
  </si>
  <si>
    <t>12105011605</t>
  </si>
  <si>
    <t>12105011606</t>
  </si>
  <si>
    <t>12105011704</t>
  </si>
  <si>
    <t>12105011721</t>
  </si>
  <si>
    <t>12105011722</t>
  </si>
  <si>
    <t>12105011731</t>
  </si>
  <si>
    <t>12105011732</t>
  </si>
  <si>
    <t>12105011821</t>
  </si>
  <si>
    <t>12105011822</t>
  </si>
  <si>
    <t>12105011832</t>
  </si>
  <si>
    <t>12105011833</t>
  </si>
  <si>
    <t>12105011834</t>
  </si>
  <si>
    <t>12105011835</t>
  </si>
  <si>
    <t>12105011836</t>
  </si>
  <si>
    <t>12105011901</t>
  </si>
  <si>
    <t>12105011902</t>
  </si>
  <si>
    <t>12105011908</t>
  </si>
  <si>
    <t>12105011909</t>
  </si>
  <si>
    <t>12105011910</t>
  </si>
  <si>
    <t>12105011911</t>
  </si>
  <si>
    <t>12105011912</t>
  </si>
  <si>
    <t>12105011913</t>
  </si>
  <si>
    <t>12105012001</t>
  </si>
  <si>
    <t>12105012002</t>
  </si>
  <si>
    <t>12105012003</t>
  </si>
  <si>
    <t>12105012004</t>
  </si>
  <si>
    <t>12105012111</t>
  </si>
  <si>
    <t>12105012113</t>
  </si>
  <si>
    <t>12105012124</t>
  </si>
  <si>
    <t>12105012125</t>
  </si>
  <si>
    <t>12105012126</t>
  </si>
  <si>
    <t>12105012127</t>
  </si>
  <si>
    <t>12105012128</t>
  </si>
  <si>
    <t>12105012129</t>
  </si>
  <si>
    <t>12105012203</t>
  </si>
  <si>
    <t>12105012204</t>
  </si>
  <si>
    <t>12105012205</t>
  </si>
  <si>
    <t>12105012206</t>
  </si>
  <si>
    <t>12105012303</t>
  </si>
  <si>
    <t>12105012304</t>
  </si>
  <si>
    <t>12105012305</t>
  </si>
  <si>
    <t>12105012306</t>
  </si>
  <si>
    <t>12105012307</t>
  </si>
  <si>
    <t>12105012309</t>
  </si>
  <si>
    <t>12105012403</t>
  </si>
  <si>
    <t>12105012404</t>
  </si>
  <si>
    <t>12105012405</t>
  </si>
  <si>
    <t>12105012406</t>
  </si>
  <si>
    <t>12105012407</t>
  </si>
  <si>
    <t>12105012408</t>
  </si>
  <si>
    <t>12105012409</t>
  </si>
  <si>
    <t>12105012410</t>
  </si>
  <si>
    <t>12105012411</t>
  </si>
  <si>
    <t>12105012502</t>
  </si>
  <si>
    <t>12105012503</t>
  </si>
  <si>
    <t>12105012504</t>
  </si>
  <si>
    <t>12105012506</t>
  </si>
  <si>
    <t>12105012507</t>
  </si>
  <si>
    <t>12105012601</t>
  </si>
  <si>
    <t>12105012602</t>
  </si>
  <si>
    <t>12105012700</t>
  </si>
  <si>
    <t>12105012802</t>
  </si>
  <si>
    <t>12105012803</t>
  </si>
  <si>
    <t>12105012804</t>
  </si>
  <si>
    <t>12105012900</t>
  </si>
  <si>
    <t>12105013001</t>
  </si>
  <si>
    <t>12105013002</t>
  </si>
  <si>
    <t>12105013101</t>
  </si>
  <si>
    <t>12105013102</t>
  </si>
  <si>
    <t>12105013103</t>
  </si>
  <si>
    <t>12105013200</t>
  </si>
  <si>
    <t>12105013300</t>
  </si>
  <si>
    <t>12105013400</t>
  </si>
  <si>
    <t>12105013500</t>
  </si>
  <si>
    <t>12105013600</t>
  </si>
  <si>
    <t>12105013701</t>
  </si>
  <si>
    <t>12105013702</t>
  </si>
  <si>
    <t>12105013801</t>
  </si>
  <si>
    <t>12105013802</t>
  </si>
  <si>
    <t>12105013901</t>
  </si>
  <si>
    <t>12105013902</t>
  </si>
  <si>
    <t>12105014001</t>
  </si>
  <si>
    <t>12105014003</t>
  </si>
  <si>
    <t>12105014005</t>
  </si>
  <si>
    <t>12105014006</t>
  </si>
  <si>
    <t>12105014103</t>
  </si>
  <si>
    <t>12105014105</t>
  </si>
  <si>
    <t>12105014121</t>
  </si>
  <si>
    <t>12105014123</t>
  </si>
  <si>
    <t>12105014124</t>
  </si>
  <si>
    <t>12105014125</t>
  </si>
  <si>
    <t>12105014201</t>
  </si>
  <si>
    <t>12105014202</t>
  </si>
  <si>
    <t>12105014203</t>
  </si>
  <si>
    <t>12105014301</t>
  </si>
  <si>
    <t>12105014302</t>
  </si>
  <si>
    <t>12105014400</t>
  </si>
  <si>
    <t>12105014501</t>
  </si>
  <si>
    <t>12105014502</t>
  </si>
  <si>
    <t>12105014600</t>
  </si>
  <si>
    <t>12105014701</t>
  </si>
  <si>
    <t>12105014702</t>
  </si>
  <si>
    <t>12105014802</t>
  </si>
  <si>
    <t>12105014803</t>
  </si>
  <si>
    <t>12105014804</t>
  </si>
  <si>
    <t>12105014901</t>
  </si>
  <si>
    <t>12105014902</t>
  </si>
  <si>
    <t>12105015000</t>
  </si>
  <si>
    <t>12105015101</t>
  </si>
  <si>
    <t>12105015102</t>
  </si>
  <si>
    <t>12105015200</t>
  </si>
  <si>
    <t>12105015301</t>
  </si>
  <si>
    <t>12105015302</t>
  </si>
  <si>
    <t>12105015401</t>
  </si>
  <si>
    <t>12105015402</t>
  </si>
  <si>
    <t>12105015405</t>
  </si>
  <si>
    <t>12105015500</t>
  </si>
  <si>
    <t>12105015600</t>
  </si>
  <si>
    <t>12105015701</t>
  </si>
  <si>
    <t>12105015702</t>
  </si>
  <si>
    <t>12105015801</t>
  </si>
  <si>
    <t>12105015802</t>
  </si>
  <si>
    <t>12105015900</t>
  </si>
  <si>
    <t>12105016001</t>
  </si>
  <si>
    <t>12105016002</t>
  </si>
  <si>
    <t>12105016003</t>
  </si>
  <si>
    <t>12105016100</t>
  </si>
  <si>
    <t>12105016400</t>
  </si>
  <si>
    <t>12109020200</t>
  </si>
  <si>
    <t>12109020300</t>
  </si>
  <si>
    <t>12109020400</t>
  </si>
  <si>
    <t>12109020500</t>
  </si>
  <si>
    <t>12109020601</t>
  </si>
  <si>
    <t>12109020602</t>
  </si>
  <si>
    <t>12109020704</t>
  </si>
  <si>
    <t>12109020705</t>
  </si>
  <si>
    <t>12109020706</t>
  </si>
  <si>
    <t>12109020707</t>
  </si>
  <si>
    <t>12109020708</t>
  </si>
  <si>
    <t>12109020710</t>
  </si>
  <si>
    <t>12109020711</t>
  </si>
  <si>
    <t>12109020801</t>
  </si>
  <si>
    <t>12109020802</t>
  </si>
  <si>
    <t>12109020803</t>
  </si>
  <si>
    <t>12109020804</t>
  </si>
  <si>
    <t>12109020805</t>
  </si>
  <si>
    <t>12109020806</t>
  </si>
  <si>
    <t>12109020807</t>
  </si>
  <si>
    <t>12109020901</t>
  </si>
  <si>
    <t>12109020902</t>
  </si>
  <si>
    <t>12109021002</t>
  </si>
  <si>
    <t>12109021003</t>
  </si>
  <si>
    <t>12109021004</t>
  </si>
  <si>
    <t>12109021101</t>
  </si>
  <si>
    <t>12109021102</t>
  </si>
  <si>
    <t>12109021103</t>
  </si>
  <si>
    <t>12109021203</t>
  </si>
  <si>
    <t>12109021204</t>
  </si>
  <si>
    <t>12109021205</t>
  </si>
  <si>
    <t>12109021206</t>
  </si>
  <si>
    <t>12109021301</t>
  </si>
  <si>
    <t>12109021302</t>
  </si>
  <si>
    <t>12109021403</t>
  </si>
  <si>
    <t>12109021404</t>
  </si>
  <si>
    <t>12109021405</t>
  </si>
  <si>
    <t>12109021406</t>
  </si>
  <si>
    <t>12109021407</t>
  </si>
  <si>
    <t>12111380100</t>
  </si>
  <si>
    <t>12111380200</t>
  </si>
  <si>
    <t>12111380300</t>
  </si>
  <si>
    <t>12111380400</t>
  </si>
  <si>
    <t>12111380500</t>
  </si>
  <si>
    <t>12111380600</t>
  </si>
  <si>
    <t>12111380700</t>
  </si>
  <si>
    <t>12111380800</t>
  </si>
  <si>
    <t>12111380901</t>
  </si>
  <si>
    <t>12111380902</t>
  </si>
  <si>
    <t>12111381000</t>
  </si>
  <si>
    <t>12111381101</t>
  </si>
  <si>
    <t>12111381102</t>
  </si>
  <si>
    <t>12111381204</t>
  </si>
  <si>
    <t>12111381300</t>
  </si>
  <si>
    <t>12111381401</t>
  </si>
  <si>
    <t>12111381402</t>
  </si>
  <si>
    <t>12111381502</t>
  </si>
  <si>
    <t>12111381503</t>
  </si>
  <si>
    <t>12111381601</t>
  </si>
  <si>
    <t>12111381602</t>
  </si>
  <si>
    <t>12111381603</t>
  </si>
  <si>
    <t>12111381802</t>
  </si>
  <si>
    <t>12111381803</t>
  </si>
  <si>
    <t>12111381804</t>
  </si>
  <si>
    <t>12111381900</t>
  </si>
  <si>
    <t>12111382002</t>
  </si>
  <si>
    <t>12111382003</t>
  </si>
  <si>
    <t>12111382006</t>
  </si>
  <si>
    <t>12111382007</t>
  </si>
  <si>
    <t>12111382008</t>
  </si>
  <si>
    <t>12111382009</t>
  </si>
  <si>
    <t>12111382010</t>
  </si>
  <si>
    <t>12111382106</t>
  </si>
  <si>
    <t>12111382108</t>
  </si>
  <si>
    <t>12111382109</t>
  </si>
  <si>
    <t>12111382110</t>
  </si>
  <si>
    <t>12111382111</t>
  </si>
  <si>
    <t>12111382112</t>
  </si>
  <si>
    <t>12111382113</t>
  </si>
  <si>
    <t>12111382200</t>
  </si>
  <si>
    <t>12113010100</t>
  </si>
  <si>
    <t>12113010200</t>
  </si>
  <si>
    <t>12113010300</t>
  </si>
  <si>
    <t>12113010400</t>
  </si>
  <si>
    <t>12113010502</t>
  </si>
  <si>
    <t>12113010503</t>
  </si>
  <si>
    <t>12113010504</t>
  </si>
  <si>
    <t>12113010600</t>
  </si>
  <si>
    <t>12113010702</t>
  </si>
  <si>
    <t>12113010704</t>
  </si>
  <si>
    <t>12113010705</t>
  </si>
  <si>
    <t>12113010706</t>
  </si>
  <si>
    <t>12113010707</t>
  </si>
  <si>
    <t>12113010708</t>
  </si>
  <si>
    <t>12113010802</t>
  </si>
  <si>
    <t>12113010808</t>
  </si>
  <si>
    <t>12113010809</t>
  </si>
  <si>
    <t>12113010811</t>
  </si>
  <si>
    <t>12113010812</t>
  </si>
  <si>
    <t>12113010813</t>
  </si>
  <si>
    <t>12113010814</t>
  </si>
  <si>
    <t>12113010815</t>
  </si>
  <si>
    <t>12113010817</t>
  </si>
  <si>
    <t>12113010819</t>
  </si>
  <si>
    <t>12113010900</t>
  </si>
  <si>
    <t>12115000101</t>
  </si>
  <si>
    <t>12115000102</t>
  </si>
  <si>
    <t>12115000200</t>
  </si>
  <si>
    <t>12115000300</t>
  </si>
  <si>
    <t>12115000401</t>
  </si>
  <si>
    <t>12115000405</t>
  </si>
  <si>
    <t>12115000406</t>
  </si>
  <si>
    <t>12115000407</t>
  </si>
  <si>
    <t>12115000501</t>
  </si>
  <si>
    <t>12115000502</t>
  </si>
  <si>
    <t>12115000503</t>
  </si>
  <si>
    <t>12115000601</t>
  </si>
  <si>
    <t>12115000602</t>
  </si>
  <si>
    <t>12115000900</t>
  </si>
  <si>
    <t>12115001000</t>
  </si>
  <si>
    <t>12115001101</t>
  </si>
  <si>
    <t>12115001102</t>
  </si>
  <si>
    <t>12115001201</t>
  </si>
  <si>
    <t>12115001202</t>
  </si>
  <si>
    <t>12115001203</t>
  </si>
  <si>
    <t>12115001204</t>
  </si>
  <si>
    <t>12115001301</t>
  </si>
  <si>
    <t>12115001302</t>
  </si>
  <si>
    <t>12115001303</t>
  </si>
  <si>
    <t>12115001304</t>
  </si>
  <si>
    <t>12115001401</t>
  </si>
  <si>
    <t>12115001402</t>
  </si>
  <si>
    <t>12115001403</t>
  </si>
  <si>
    <t>12115001503</t>
  </si>
  <si>
    <t>12115001504</t>
  </si>
  <si>
    <t>12115001505</t>
  </si>
  <si>
    <t>12115001506</t>
  </si>
  <si>
    <t>12115001507</t>
  </si>
  <si>
    <t>12115001601</t>
  </si>
  <si>
    <t>12115001602</t>
  </si>
  <si>
    <t>12115001702</t>
  </si>
  <si>
    <t>12115001703</t>
  </si>
  <si>
    <t>12115001704</t>
  </si>
  <si>
    <t>12115001801</t>
  </si>
  <si>
    <t>12115001803</t>
  </si>
  <si>
    <t>12115001804</t>
  </si>
  <si>
    <t>12115001805</t>
  </si>
  <si>
    <t>12115001903</t>
  </si>
  <si>
    <t>12115001904</t>
  </si>
  <si>
    <t>12115002003</t>
  </si>
  <si>
    <t>12115002004</t>
  </si>
  <si>
    <t>12115002005</t>
  </si>
  <si>
    <t>12115002007</t>
  </si>
  <si>
    <t>12115002008</t>
  </si>
  <si>
    <t>12115002009</t>
  </si>
  <si>
    <t>12115002010</t>
  </si>
  <si>
    <t>12115002100</t>
  </si>
  <si>
    <t>12115002201</t>
  </si>
  <si>
    <t>12115002202</t>
  </si>
  <si>
    <t>12115002203</t>
  </si>
  <si>
    <t>12115002302</t>
  </si>
  <si>
    <t>12115002303</t>
  </si>
  <si>
    <t>12115002401</t>
  </si>
  <si>
    <t>12115002402</t>
  </si>
  <si>
    <t>12115002504</t>
  </si>
  <si>
    <t>12115002505</t>
  </si>
  <si>
    <t>12115002507</t>
  </si>
  <si>
    <t>12115002508</t>
  </si>
  <si>
    <t>12115002509</t>
  </si>
  <si>
    <t>12115002510</t>
  </si>
  <si>
    <t>12115002511</t>
  </si>
  <si>
    <t>12115002601</t>
  </si>
  <si>
    <t>12115002602</t>
  </si>
  <si>
    <t>12115002603</t>
  </si>
  <si>
    <t>12115002604</t>
  </si>
  <si>
    <t>12115002605</t>
  </si>
  <si>
    <t>12115002710</t>
  </si>
  <si>
    <t>12115002711</t>
  </si>
  <si>
    <t>12115002712</t>
  </si>
  <si>
    <t>12115002713</t>
  </si>
  <si>
    <t>12115002714</t>
  </si>
  <si>
    <t>12115002715</t>
  </si>
  <si>
    <t>12115002716</t>
  </si>
  <si>
    <t>12115002718</t>
  </si>
  <si>
    <t>12115002719</t>
  </si>
  <si>
    <t>12115002720</t>
  </si>
  <si>
    <t>12115002721</t>
  </si>
  <si>
    <t>12115002722</t>
  </si>
  <si>
    <t>12115002723</t>
  </si>
  <si>
    <t>12117020101</t>
  </si>
  <si>
    <t>12117020102</t>
  </si>
  <si>
    <t>12117020201</t>
  </si>
  <si>
    <t>12117020202</t>
  </si>
  <si>
    <t>12117020301</t>
  </si>
  <si>
    <t>12117020302</t>
  </si>
  <si>
    <t>12117020401</t>
  </si>
  <si>
    <t>12117020402</t>
  </si>
  <si>
    <t>12117020500</t>
  </si>
  <si>
    <t>12117020600</t>
  </si>
  <si>
    <t>12117020701</t>
  </si>
  <si>
    <t>12117020703</t>
  </si>
  <si>
    <t>12117020704</t>
  </si>
  <si>
    <t>12117020705</t>
  </si>
  <si>
    <t>12117020803</t>
  </si>
  <si>
    <t>12117020805</t>
  </si>
  <si>
    <t>12117020806</t>
  </si>
  <si>
    <t>12117020807</t>
  </si>
  <si>
    <t>12117020808</t>
  </si>
  <si>
    <t>12117020810</t>
  </si>
  <si>
    <t>12117020811</t>
  </si>
  <si>
    <t>12117020812</t>
  </si>
  <si>
    <t>12117020901</t>
  </si>
  <si>
    <t>12117020902</t>
  </si>
  <si>
    <t>12117020903</t>
  </si>
  <si>
    <t>12117021000</t>
  </si>
  <si>
    <t>12117021100</t>
  </si>
  <si>
    <t>12117021201</t>
  </si>
  <si>
    <t>12117021203</t>
  </si>
  <si>
    <t>12117021204</t>
  </si>
  <si>
    <t>12117021306</t>
  </si>
  <si>
    <t>12117021307</t>
  </si>
  <si>
    <t>12117021311</t>
  </si>
  <si>
    <t>12117021312</t>
  </si>
  <si>
    <t>12117021313</t>
  </si>
  <si>
    <t>12117021314</t>
  </si>
  <si>
    <t>12117021315</t>
  </si>
  <si>
    <t>12117021316</t>
  </si>
  <si>
    <t>12117021317</t>
  </si>
  <si>
    <t>12117021318</t>
  </si>
  <si>
    <t>12117021319</t>
  </si>
  <si>
    <t>12117021320</t>
  </si>
  <si>
    <t>12117021321</t>
  </si>
  <si>
    <t>12117021401</t>
  </si>
  <si>
    <t>12117021403</t>
  </si>
  <si>
    <t>12117021404</t>
  </si>
  <si>
    <t>12117021502</t>
  </si>
  <si>
    <t>12117021503</t>
  </si>
  <si>
    <t>12117021504</t>
  </si>
  <si>
    <t>12117021505</t>
  </si>
  <si>
    <t>12117021506</t>
  </si>
  <si>
    <t>12117021604</t>
  </si>
  <si>
    <t>12117021606</t>
  </si>
  <si>
    <t>12117021608</t>
  </si>
  <si>
    <t>12117021609</t>
  </si>
  <si>
    <t>12117021611</t>
  </si>
  <si>
    <t>12117021612</t>
  </si>
  <si>
    <t>12117021613</t>
  </si>
  <si>
    <t>12117021614</t>
  </si>
  <si>
    <t>12117021615</t>
  </si>
  <si>
    <t>12117021616</t>
  </si>
  <si>
    <t>12117021704</t>
  </si>
  <si>
    <t>12117021705</t>
  </si>
  <si>
    <t>12117021706</t>
  </si>
  <si>
    <t>12117021707</t>
  </si>
  <si>
    <t>12117021708</t>
  </si>
  <si>
    <t>12117021802</t>
  </si>
  <si>
    <t>12117021803</t>
  </si>
  <si>
    <t>12117021805</t>
  </si>
  <si>
    <t>12117021806</t>
  </si>
  <si>
    <t>12117021901</t>
  </si>
  <si>
    <t>12117021902</t>
  </si>
  <si>
    <t>12117022001</t>
  </si>
  <si>
    <t>12117022002</t>
  </si>
  <si>
    <t>12117022004</t>
  </si>
  <si>
    <t>12117022005</t>
  </si>
  <si>
    <t>12117022101</t>
  </si>
  <si>
    <t>12117022104</t>
  </si>
  <si>
    <t>12117022105</t>
  </si>
  <si>
    <t>12117022106</t>
  </si>
  <si>
    <t>12117022201</t>
  </si>
  <si>
    <t>12117022205</t>
  </si>
  <si>
    <t>12117022206</t>
  </si>
  <si>
    <t>12117022207</t>
  </si>
  <si>
    <t>12117022208</t>
  </si>
  <si>
    <t>12117022209</t>
  </si>
  <si>
    <t>12127080100</t>
  </si>
  <si>
    <t>12127080201</t>
  </si>
  <si>
    <t>12127080202</t>
  </si>
  <si>
    <t>12127080300</t>
  </si>
  <si>
    <t>12127080400</t>
  </si>
  <si>
    <t>12127080500</t>
  </si>
  <si>
    <t>12127080600</t>
  </si>
  <si>
    <t>12127080700</t>
  </si>
  <si>
    <t>12127080803</t>
  </si>
  <si>
    <t>12127080804</t>
  </si>
  <si>
    <t>12127080805</t>
  </si>
  <si>
    <t>12127080806</t>
  </si>
  <si>
    <t>12127080807</t>
  </si>
  <si>
    <t>12127080901</t>
  </si>
  <si>
    <t>12127080902</t>
  </si>
  <si>
    <t>12127081000</t>
  </si>
  <si>
    <t>12127081101</t>
  </si>
  <si>
    <t>12127081102</t>
  </si>
  <si>
    <t>12127081200</t>
  </si>
  <si>
    <t>12127081300</t>
  </si>
  <si>
    <t>12127081500</t>
  </si>
  <si>
    <t>12127081600</t>
  </si>
  <si>
    <t>12127081700</t>
  </si>
  <si>
    <t>12127081800</t>
  </si>
  <si>
    <t>12127081900</t>
  </si>
  <si>
    <t>12127082000</t>
  </si>
  <si>
    <t>12127082100</t>
  </si>
  <si>
    <t>12127082201</t>
  </si>
  <si>
    <t>12127082202</t>
  </si>
  <si>
    <t>12127082301</t>
  </si>
  <si>
    <t>12127082401</t>
  </si>
  <si>
    <t>12127082404</t>
  </si>
  <si>
    <t>12127082405</t>
  </si>
  <si>
    <t>12127082406</t>
  </si>
  <si>
    <t>12127082410</t>
  </si>
  <si>
    <t>12127082411</t>
  </si>
  <si>
    <t>12127082412</t>
  </si>
  <si>
    <t>12127082413</t>
  </si>
  <si>
    <t>12127082414</t>
  </si>
  <si>
    <t>12127082415</t>
  </si>
  <si>
    <t>12127082503</t>
  </si>
  <si>
    <t>12127082506</t>
  </si>
  <si>
    <t>12127082507</t>
  </si>
  <si>
    <t>12127082508</t>
  </si>
  <si>
    <t>12127082509</t>
  </si>
  <si>
    <t>12127082510</t>
  </si>
  <si>
    <t>12127082511</t>
  </si>
  <si>
    <t>12127082604</t>
  </si>
  <si>
    <t>12127082605</t>
  </si>
  <si>
    <t>12127082606</t>
  </si>
  <si>
    <t>12127082607</t>
  </si>
  <si>
    <t>12127082701</t>
  </si>
  <si>
    <t>12127082703</t>
  </si>
  <si>
    <t>12127082704</t>
  </si>
  <si>
    <t>12127082705</t>
  </si>
  <si>
    <t>12127082801</t>
  </si>
  <si>
    <t>12127082802</t>
  </si>
  <si>
    <t>12127082902</t>
  </si>
  <si>
    <t>12127082903</t>
  </si>
  <si>
    <t>12127082904</t>
  </si>
  <si>
    <t>12127083003</t>
  </si>
  <si>
    <t>12127083005</t>
  </si>
  <si>
    <t>12127083006</t>
  </si>
  <si>
    <t>12127083007</t>
  </si>
  <si>
    <t>12127083008</t>
  </si>
  <si>
    <t>12127083009</t>
  </si>
  <si>
    <t>12127083203</t>
  </si>
  <si>
    <t>12127083205</t>
  </si>
  <si>
    <t>12127083206</t>
  </si>
  <si>
    <t>12127083207</t>
  </si>
  <si>
    <t>12127083208</t>
  </si>
  <si>
    <t>12127083209</t>
  </si>
  <si>
    <t>12127090101</t>
  </si>
  <si>
    <t>12127090102</t>
  </si>
  <si>
    <t>12127090202</t>
  </si>
  <si>
    <t>12127090203</t>
  </si>
  <si>
    <t>12127090204</t>
  </si>
  <si>
    <t>12127090303</t>
  </si>
  <si>
    <t>12127090304</t>
  </si>
  <si>
    <t>12127090305</t>
  </si>
  <si>
    <t>12127090306</t>
  </si>
  <si>
    <t>12127090307</t>
  </si>
  <si>
    <t>12127090400</t>
  </si>
  <si>
    <t>12127090500</t>
  </si>
  <si>
    <t>12127090600</t>
  </si>
  <si>
    <t>12127090701</t>
  </si>
  <si>
    <t>12127090702</t>
  </si>
  <si>
    <t>12127090803</t>
  </si>
  <si>
    <t>12127090804</t>
  </si>
  <si>
    <t>12127090805</t>
  </si>
  <si>
    <t>12127090806</t>
  </si>
  <si>
    <t>12127090902</t>
  </si>
  <si>
    <t>12127090903</t>
  </si>
  <si>
    <t>12127090904</t>
  </si>
  <si>
    <t>12127091001</t>
  </si>
  <si>
    <t>12127091005</t>
  </si>
  <si>
    <t>12127091013</t>
  </si>
  <si>
    <t>12127091015</t>
  </si>
  <si>
    <t>12127091016</t>
  </si>
  <si>
    <t>12127091017</t>
  </si>
  <si>
    <t>12127091018</t>
  </si>
  <si>
    <t>12127091019</t>
  </si>
  <si>
    <t>12127091020</t>
  </si>
  <si>
    <t>12127091021</t>
  </si>
  <si>
    <t>12127091022</t>
  </si>
  <si>
    <t>12127091023</t>
  </si>
  <si>
    <t>12127091024</t>
  </si>
  <si>
    <t>12127091025</t>
  </si>
  <si>
    <t>12127091026</t>
  </si>
  <si>
    <t>12127091027</t>
  </si>
  <si>
    <t>12127091028</t>
  </si>
  <si>
    <t>12127091029</t>
  </si>
  <si>
    <t>12127092500</t>
  </si>
  <si>
    <t>13013180103</t>
  </si>
  <si>
    <t>13013180104</t>
  </si>
  <si>
    <t>13013180105</t>
  </si>
  <si>
    <t>13013180106</t>
  </si>
  <si>
    <t>13013180107</t>
  </si>
  <si>
    <t>13013180108</t>
  </si>
  <si>
    <t>13013180203</t>
  </si>
  <si>
    <t>13013180204</t>
  </si>
  <si>
    <t>13013180205</t>
  </si>
  <si>
    <t>13013180206</t>
  </si>
  <si>
    <t>13013180301</t>
  </si>
  <si>
    <t>13013180302</t>
  </si>
  <si>
    <t>13013180303</t>
  </si>
  <si>
    <t>13013180401</t>
  </si>
  <si>
    <t>13013180402</t>
  </si>
  <si>
    <t>13013180501</t>
  </si>
  <si>
    <t>13013180502</t>
  </si>
  <si>
    <t>13013180503</t>
  </si>
  <si>
    <t>13015960101</t>
  </si>
  <si>
    <t>13015960102</t>
  </si>
  <si>
    <t>13015960200</t>
  </si>
  <si>
    <t>13015960300</t>
  </si>
  <si>
    <t>13015960401</t>
  </si>
  <si>
    <t>13015960402</t>
  </si>
  <si>
    <t>13015960500</t>
  </si>
  <si>
    <t>13015960600</t>
  </si>
  <si>
    <t>13015960700</t>
  </si>
  <si>
    <t>13015960801</t>
  </si>
  <si>
    <t>13015960802</t>
  </si>
  <si>
    <t>13015960803</t>
  </si>
  <si>
    <t>13015960901</t>
  </si>
  <si>
    <t>13015960902</t>
  </si>
  <si>
    <t>13015961000</t>
  </si>
  <si>
    <t>13021010100</t>
  </si>
  <si>
    <t>13021010200</t>
  </si>
  <si>
    <t>13021010300</t>
  </si>
  <si>
    <t>13021010400</t>
  </si>
  <si>
    <t>13021010500</t>
  </si>
  <si>
    <t>13021010800</t>
  </si>
  <si>
    <t>13021011000</t>
  </si>
  <si>
    <t>13021011100</t>
  </si>
  <si>
    <t>13021011500</t>
  </si>
  <si>
    <t>13021011701</t>
  </si>
  <si>
    <t>13021011702</t>
  </si>
  <si>
    <t>13021011800</t>
  </si>
  <si>
    <t>13021011900</t>
  </si>
  <si>
    <t>13021012000</t>
  </si>
  <si>
    <t>13021012101</t>
  </si>
  <si>
    <t>13021012102</t>
  </si>
  <si>
    <t>13021012200</t>
  </si>
  <si>
    <t>13021012300</t>
  </si>
  <si>
    <t>13021012400</t>
  </si>
  <si>
    <t>13021012500</t>
  </si>
  <si>
    <t>13021012600</t>
  </si>
  <si>
    <t>13021012700</t>
  </si>
  <si>
    <t>13021012800</t>
  </si>
  <si>
    <t>13021012900</t>
  </si>
  <si>
    <t>13021013101</t>
  </si>
  <si>
    <t>13021013102</t>
  </si>
  <si>
    <t>13021013201</t>
  </si>
  <si>
    <t>13021013202</t>
  </si>
  <si>
    <t>13021013302</t>
  </si>
  <si>
    <t>13021013407</t>
  </si>
  <si>
    <t>13021013408</t>
  </si>
  <si>
    <t>13021013409</t>
  </si>
  <si>
    <t>13021013410</t>
  </si>
  <si>
    <t>13021013411</t>
  </si>
  <si>
    <t>13021013502</t>
  </si>
  <si>
    <t>13021013503</t>
  </si>
  <si>
    <t>13021013504</t>
  </si>
  <si>
    <t>13021013603</t>
  </si>
  <si>
    <t>13021013604</t>
  </si>
  <si>
    <t>13021013605</t>
  </si>
  <si>
    <t>13021013606</t>
  </si>
  <si>
    <t>13021013700</t>
  </si>
  <si>
    <t>13021013800</t>
  </si>
  <si>
    <t>13021013900</t>
  </si>
  <si>
    <t>13045910101</t>
  </si>
  <si>
    <t>13045910103</t>
  </si>
  <si>
    <t>13045910104</t>
  </si>
  <si>
    <t>13045910200</t>
  </si>
  <si>
    <t>13045910300</t>
  </si>
  <si>
    <t>13045910400</t>
  </si>
  <si>
    <t>13045910501</t>
  </si>
  <si>
    <t>13045910502</t>
  </si>
  <si>
    <t>13045910600</t>
  </si>
  <si>
    <t>13045910701</t>
  </si>
  <si>
    <t>13045910702</t>
  </si>
  <si>
    <t>13045910703</t>
  </si>
  <si>
    <t>13045910800</t>
  </si>
  <si>
    <t>13045910900</t>
  </si>
  <si>
    <t>13045911000</t>
  </si>
  <si>
    <t>13045911100</t>
  </si>
  <si>
    <t>13045911200</t>
  </si>
  <si>
    <t>13051000100</t>
  </si>
  <si>
    <t>13051000300</t>
  </si>
  <si>
    <t>13051000601</t>
  </si>
  <si>
    <t>13051001100</t>
  </si>
  <si>
    <t>13051001200</t>
  </si>
  <si>
    <t>13051001500</t>
  </si>
  <si>
    <t>13051002000</t>
  </si>
  <si>
    <t>13051002100</t>
  </si>
  <si>
    <t>13051002200</t>
  </si>
  <si>
    <t>13051002300</t>
  </si>
  <si>
    <t>13051002600</t>
  </si>
  <si>
    <t>13051002700</t>
  </si>
  <si>
    <t>13051002800</t>
  </si>
  <si>
    <t>13051002900</t>
  </si>
  <si>
    <t>13051003000</t>
  </si>
  <si>
    <t>13051003301</t>
  </si>
  <si>
    <t>13051003302</t>
  </si>
  <si>
    <t>13051003400</t>
  </si>
  <si>
    <t>13051003501</t>
  </si>
  <si>
    <t>13051003502</t>
  </si>
  <si>
    <t>13051003601</t>
  </si>
  <si>
    <t>13051003602</t>
  </si>
  <si>
    <t>13051003700</t>
  </si>
  <si>
    <t>13051003800</t>
  </si>
  <si>
    <t>13051003900</t>
  </si>
  <si>
    <t>13051004001</t>
  </si>
  <si>
    <t>13051004002</t>
  </si>
  <si>
    <t>13051004100</t>
  </si>
  <si>
    <t>13051004207</t>
  </si>
  <si>
    <t>13051004208</t>
  </si>
  <si>
    <t>13051004209</t>
  </si>
  <si>
    <t>13051004210</t>
  </si>
  <si>
    <t>13051004211</t>
  </si>
  <si>
    <t>13051004212</t>
  </si>
  <si>
    <t>13051004300</t>
  </si>
  <si>
    <t>13051004400</t>
  </si>
  <si>
    <t>13051004500</t>
  </si>
  <si>
    <t>13051010101</t>
  </si>
  <si>
    <t>13051010102</t>
  </si>
  <si>
    <t>13051010200</t>
  </si>
  <si>
    <t>13051010501</t>
  </si>
  <si>
    <t>13051010502</t>
  </si>
  <si>
    <t>13051010601</t>
  </si>
  <si>
    <t>13051010603</t>
  </si>
  <si>
    <t>13051010700</t>
  </si>
  <si>
    <t>13051010801</t>
  </si>
  <si>
    <t>13051010802</t>
  </si>
  <si>
    <t>13051010803</t>
  </si>
  <si>
    <t>13051010806</t>
  </si>
  <si>
    <t>13051010807</t>
  </si>
  <si>
    <t>13051010808</t>
  </si>
  <si>
    <t>13051010809</t>
  </si>
  <si>
    <t>13051010901</t>
  </si>
  <si>
    <t>13051011003</t>
  </si>
  <si>
    <t>13051011004</t>
  </si>
  <si>
    <t>13051011005</t>
  </si>
  <si>
    <t>13051011006</t>
  </si>
  <si>
    <t>13051011103</t>
  </si>
  <si>
    <t>13051011104</t>
  </si>
  <si>
    <t>13051011106</t>
  </si>
  <si>
    <t>13051011107</t>
  </si>
  <si>
    <t>13051011108</t>
  </si>
  <si>
    <t>13051011109</t>
  </si>
  <si>
    <t>13051011200</t>
  </si>
  <si>
    <t>13051011300</t>
  </si>
  <si>
    <t>13051011400</t>
  </si>
  <si>
    <t>13051011500</t>
  </si>
  <si>
    <t>13051011600</t>
  </si>
  <si>
    <t>13057090100</t>
  </si>
  <si>
    <t>13057090200</t>
  </si>
  <si>
    <t>13057090300</t>
  </si>
  <si>
    <t>13057090400</t>
  </si>
  <si>
    <t>13057090501</t>
  </si>
  <si>
    <t>13057090502</t>
  </si>
  <si>
    <t>13057090601</t>
  </si>
  <si>
    <t>13057090602</t>
  </si>
  <si>
    <t>13057090701</t>
  </si>
  <si>
    <t>13057090702</t>
  </si>
  <si>
    <t>13057090802</t>
  </si>
  <si>
    <t>13057090803</t>
  </si>
  <si>
    <t>13057090804</t>
  </si>
  <si>
    <t>13057090901</t>
  </si>
  <si>
    <t>13057090902</t>
  </si>
  <si>
    <t>13057090904</t>
  </si>
  <si>
    <t>13057090905</t>
  </si>
  <si>
    <t>13057091001</t>
  </si>
  <si>
    <t>13057091003</t>
  </si>
  <si>
    <t>13057091005</t>
  </si>
  <si>
    <t>13057091006</t>
  </si>
  <si>
    <t>13057091007</t>
  </si>
  <si>
    <t>13057091008</t>
  </si>
  <si>
    <t>13057091101</t>
  </si>
  <si>
    <t>13057091102</t>
  </si>
  <si>
    <t>13057091103</t>
  </si>
  <si>
    <t>13059000401</t>
  </si>
  <si>
    <t>13059000600</t>
  </si>
  <si>
    <t>13059000900</t>
  </si>
  <si>
    <t>13059001200</t>
  </si>
  <si>
    <t>13059001700</t>
  </si>
  <si>
    <t>13059001800</t>
  </si>
  <si>
    <t>13059001900</t>
  </si>
  <si>
    <t>13059002000</t>
  </si>
  <si>
    <t>13059002100</t>
  </si>
  <si>
    <t>13059002200</t>
  </si>
  <si>
    <t>13059030100</t>
  </si>
  <si>
    <t>13059030200</t>
  </si>
  <si>
    <t>13059130300</t>
  </si>
  <si>
    <t>13059130400</t>
  </si>
  <si>
    <t>13059130500</t>
  </si>
  <si>
    <t>13059130600</t>
  </si>
  <si>
    <t>13059130700</t>
  </si>
  <si>
    <t>13059140300</t>
  </si>
  <si>
    <t>13059140400</t>
  </si>
  <si>
    <t>13059140500</t>
  </si>
  <si>
    <t>13059140600</t>
  </si>
  <si>
    <t>13059150300</t>
  </si>
  <si>
    <t>13059150400</t>
  </si>
  <si>
    <t>13059150500</t>
  </si>
  <si>
    <t>13059150600</t>
  </si>
  <si>
    <t>13059150700</t>
  </si>
  <si>
    <t>13059150800</t>
  </si>
  <si>
    <t>13059150900</t>
  </si>
  <si>
    <t>13063040202</t>
  </si>
  <si>
    <t>13063040203</t>
  </si>
  <si>
    <t>13063040204</t>
  </si>
  <si>
    <t>13063040302</t>
  </si>
  <si>
    <t>13063040303</t>
  </si>
  <si>
    <t>13063040306</t>
  </si>
  <si>
    <t>13063040307</t>
  </si>
  <si>
    <t>13063040308</t>
  </si>
  <si>
    <t>13063040407</t>
  </si>
  <si>
    <t>13063040408</t>
  </si>
  <si>
    <t>13063040409</t>
  </si>
  <si>
    <t>13063040410</t>
  </si>
  <si>
    <t>13063040411</t>
  </si>
  <si>
    <t>13063040412</t>
  </si>
  <si>
    <t>13063040413</t>
  </si>
  <si>
    <t>13063040414</t>
  </si>
  <si>
    <t>13063040415</t>
  </si>
  <si>
    <t>13063040416</t>
  </si>
  <si>
    <t>13063040417</t>
  </si>
  <si>
    <t>13063040509</t>
  </si>
  <si>
    <t>13063040510</t>
  </si>
  <si>
    <t>13063040512</t>
  </si>
  <si>
    <t>13063040513</t>
  </si>
  <si>
    <t>13063040514</t>
  </si>
  <si>
    <t>13063040515</t>
  </si>
  <si>
    <t>13063040516</t>
  </si>
  <si>
    <t>13063040518</t>
  </si>
  <si>
    <t>13063040519</t>
  </si>
  <si>
    <t>13063040520</t>
  </si>
  <si>
    <t>13063040521</t>
  </si>
  <si>
    <t>13063040522</t>
  </si>
  <si>
    <t>13063040523</t>
  </si>
  <si>
    <t>13063040524</t>
  </si>
  <si>
    <t>13063040525</t>
  </si>
  <si>
    <t>13063040526</t>
  </si>
  <si>
    <t>13063040606</t>
  </si>
  <si>
    <t>13063040608</t>
  </si>
  <si>
    <t>13063040609</t>
  </si>
  <si>
    <t>13063040611</t>
  </si>
  <si>
    <t>13063040612</t>
  </si>
  <si>
    <t>13063040613</t>
  </si>
  <si>
    <t>13063040614</t>
  </si>
  <si>
    <t>13063040615</t>
  </si>
  <si>
    <t>13063040616</t>
  </si>
  <si>
    <t>13063040617</t>
  </si>
  <si>
    <t>13063040619</t>
  </si>
  <si>
    <t>13063040620</t>
  </si>
  <si>
    <t>13063040621</t>
  </si>
  <si>
    <t>13063040622</t>
  </si>
  <si>
    <t>13067030101</t>
  </si>
  <si>
    <t>13067030103</t>
  </si>
  <si>
    <t>13067030104</t>
  </si>
  <si>
    <t>13067030106</t>
  </si>
  <si>
    <t>13067030107</t>
  </si>
  <si>
    <t>13067030209</t>
  </si>
  <si>
    <t>13067030214</t>
  </si>
  <si>
    <t>13067030215</t>
  </si>
  <si>
    <t>13067030218</t>
  </si>
  <si>
    <t>13067030219</t>
  </si>
  <si>
    <t>13067030220</t>
  </si>
  <si>
    <t>13067030222</t>
  </si>
  <si>
    <t>13067030223</t>
  </si>
  <si>
    <t>13067030224</t>
  </si>
  <si>
    <t>13067030226</t>
  </si>
  <si>
    <t>13067030227</t>
  </si>
  <si>
    <t>13067030228</t>
  </si>
  <si>
    <t>13067030229</t>
  </si>
  <si>
    <t>13067030230</t>
  </si>
  <si>
    <t>13067030231</t>
  </si>
  <si>
    <t>13067030232</t>
  </si>
  <si>
    <t>13067030233</t>
  </si>
  <si>
    <t>13067030234</t>
  </si>
  <si>
    <t>13067030235</t>
  </si>
  <si>
    <t>13067030236</t>
  </si>
  <si>
    <t>13067030238</t>
  </si>
  <si>
    <t>13067030239</t>
  </si>
  <si>
    <t>13067030310</t>
  </si>
  <si>
    <t>13067030311</t>
  </si>
  <si>
    <t>13067030312</t>
  </si>
  <si>
    <t>13067030313</t>
  </si>
  <si>
    <t>13067030314</t>
  </si>
  <si>
    <t>13067030318</t>
  </si>
  <si>
    <t>13067030319</t>
  </si>
  <si>
    <t>13067030320</t>
  </si>
  <si>
    <t>13067030322</t>
  </si>
  <si>
    <t>13067030324</t>
  </si>
  <si>
    <t>13067030326</t>
  </si>
  <si>
    <t>13067030327</t>
  </si>
  <si>
    <t>13067030328</t>
  </si>
  <si>
    <t>13067030329</t>
  </si>
  <si>
    <t>13067030330</t>
  </si>
  <si>
    <t>13067030331</t>
  </si>
  <si>
    <t>13067030332</t>
  </si>
  <si>
    <t>13067030333</t>
  </si>
  <si>
    <t>13067030334</t>
  </si>
  <si>
    <t>13067030335</t>
  </si>
  <si>
    <t>13067030336</t>
  </si>
  <si>
    <t>13067030337</t>
  </si>
  <si>
    <t>13067030339</t>
  </si>
  <si>
    <t>13067030340</t>
  </si>
  <si>
    <t>13067030341</t>
  </si>
  <si>
    <t>13067030342</t>
  </si>
  <si>
    <t>13067030343</t>
  </si>
  <si>
    <t>13067030344</t>
  </si>
  <si>
    <t>13067030345</t>
  </si>
  <si>
    <t>13067030405</t>
  </si>
  <si>
    <t>13067030407</t>
  </si>
  <si>
    <t>13067030408</t>
  </si>
  <si>
    <t>13067030409</t>
  </si>
  <si>
    <t>13067030410</t>
  </si>
  <si>
    <t>13067030411</t>
  </si>
  <si>
    <t>13067030412</t>
  </si>
  <si>
    <t>13067030413</t>
  </si>
  <si>
    <t>13067030414</t>
  </si>
  <si>
    <t>13067030502</t>
  </si>
  <si>
    <t>13067030504</t>
  </si>
  <si>
    <t>13067030505</t>
  </si>
  <si>
    <t>13067030506</t>
  </si>
  <si>
    <t>13067030507</t>
  </si>
  <si>
    <t>13067030601</t>
  </si>
  <si>
    <t>13067030602</t>
  </si>
  <si>
    <t>13067030700</t>
  </si>
  <si>
    <t>13067030800</t>
  </si>
  <si>
    <t>13067030901</t>
  </si>
  <si>
    <t>13067030902</t>
  </si>
  <si>
    <t>13067030904</t>
  </si>
  <si>
    <t>13067030905</t>
  </si>
  <si>
    <t>13067031001</t>
  </si>
  <si>
    <t>13067031002</t>
  </si>
  <si>
    <t>13067031004</t>
  </si>
  <si>
    <t>13067031005</t>
  </si>
  <si>
    <t>13067031101</t>
  </si>
  <si>
    <t>13067031106</t>
  </si>
  <si>
    <t>13067031108</t>
  </si>
  <si>
    <t>13067031110</t>
  </si>
  <si>
    <t>13067031111</t>
  </si>
  <si>
    <t>13067031112</t>
  </si>
  <si>
    <t>13067031113</t>
  </si>
  <si>
    <t>13067031114</t>
  </si>
  <si>
    <t>13067031115</t>
  </si>
  <si>
    <t>13067031116</t>
  </si>
  <si>
    <t>13067031117</t>
  </si>
  <si>
    <t>13067031118</t>
  </si>
  <si>
    <t>13067031205</t>
  </si>
  <si>
    <t>13067031206</t>
  </si>
  <si>
    <t>13067031207</t>
  </si>
  <si>
    <t>13067031208</t>
  </si>
  <si>
    <t>13067031209</t>
  </si>
  <si>
    <t>13067031211</t>
  </si>
  <si>
    <t>13067031212</t>
  </si>
  <si>
    <t>13067031306</t>
  </si>
  <si>
    <t>13067031307</t>
  </si>
  <si>
    <t>13067031308</t>
  </si>
  <si>
    <t>13067031309</t>
  </si>
  <si>
    <t>13067031310</t>
  </si>
  <si>
    <t>13067031311</t>
  </si>
  <si>
    <t>13067031312</t>
  </si>
  <si>
    <t>13067031313</t>
  </si>
  <si>
    <t>13067031404</t>
  </si>
  <si>
    <t>13067031405</t>
  </si>
  <si>
    <t>13067031406</t>
  </si>
  <si>
    <t>13067031408</t>
  </si>
  <si>
    <t>13067031409</t>
  </si>
  <si>
    <t>13067031503</t>
  </si>
  <si>
    <t>13067031505</t>
  </si>
  <si>
    <t>13067031506</t>
  </si>
  <si>
    <t>13067031507</t>
  </si>
  <si>
    <t>13067031508</t>
  </si>
  <si>
    <t>13067031509</t>
  </si>
  <si>
    <t>13073030102</t>
  </si>
  <si>
    <t>13073030103</t>
  </si>
  <si>
    <t>13073030105</t>
  </si>
  <si>
    <t>13073030106</t>
  </si>
  <si>
    <t>13073030201</t>
  </si>
  <si>
    <t>13073030202</t>
  </si>
  <si>
    <t>13073030203</t>
  </si>
  <si>
    <t>13073030302</t>
  </si>
  <si>
    <t>13073030304</t>
  </si>
  <si>
    <t>13073030306</t>
  </si>
  <si>
    <t>13073030307</t>
  </si>
  <si>
    <t>13073030308</t>
  </si>
  <si>
    <t>13073030309</t>
  </si>
  <si>
    <t>13073030401</t>
  </si>
  <si>
    <t>13073030402</t>
  </si>
  <si>
    <t>13073030503</t>
  </si>
  <si>
    <t>13073030504</t>
  </si>
  <si>
    <t>13073030505</t>
  </si>
  <si>
    <t>13073030506</t>
  </si>
  <si>
    <t>13073030603</t>
  </si>
  <si>
    <t>13077170100</t>
  </si>
  <si>
    <t>13077170200</t>
  </si>
  <si>
    <t>13077170303</t>
  </si>
  <si>
    <t>13077170304</t>
  </si>
  <si>
    <t>13077170305</t>
  </si>
  <si>
    <t>13077170306</t>
  </si>
  <si>
    <t>13077170402</t>
  </si>
  <si>
    <t>13077170403</t>
  </si>
  <si>
    <t>13077170404</t>
  </si>
  <si>
    <t>13077170405</t>
  </si>
  <si>
    <t>13077170406</t>
  </si>
  <si>
    <t>13077170501</t>
  </si>
  <si>
    <t>13077170502</t>
  </si>
  <si>
    <t>13077170503</t>
  </si>
  <si>
    <t>13077170601</t>
  </si>
  <si>
    <t>13077170602</t>
  </si>
  <si>
    <t>13077170603</t>
  </si>
  <si>
    <t>13077170700</t>
  </si>
  <si>
    <t>13077170801</t>
  </si>
  <si>
    <t>13077170802</t>
  </si>
  <si>
    <t>13089020100</t>
  </si>
  <si>
    <t>13089020200</t>
  </si>
  <si>
    <t>13089020300</t>
  </si>
  <si>
    <t>13089020400</t>
  </si>
  <si>
    <t>13089020500</t>
  </si>
  <si>
    <t>13089020600</t>
  </si>
  <si>
    <t>13089020700</t>
  </si>
  <si>
    <t>13089020801</t>
  </si>
  <si>
    <t>13089020802</t>
  </si>
  <si>
    <t>13089020900</t>
  </si>
  <si>
    <t>13089021101</t>
  </si>
  <si>
    <t>13089021102</t>
  </si>
  <si>
    <t>13089021202</t>
  </si>
  <si>
    <t>13089021204</t>
  </si>
  <si>
    <t>13089021208</t>
  </si>
  <si>
    <t>13089021209</t>
  </si>
  <si>
    <t>13089021210</t>
  </si>
  <si>
    <t>13089021211</t>
  </si>
  <si>
    <t>13089021213</t>
  </si>
  <si>
    <t>13089021214</t>
  </si>
  <si>
    <t>13089021215</t>
  </si>
  <si>
    <t>13089021216</t>
  </si>
  <si>
    <t>13089021217</t>
  </si>
  <si>
    <t>13089021218</t>
  </si>
  <si>
    <t>13089021301</t>
  </si>
  <si>
    <t>13089021303</t>
  </si>
  <si>
    <t>13089021305</t>
  </si>
  <si>
    <t>13089021306</t>
  </si>
  <si>
    <t>13089021307</t>
  </si>
  <si>
    <t>13089021308</t>
  </si>
  <si>
    <t>13089021405</t>
  </si>
  <si>
    <t>13089021409</t>
  </si>
  <si>
    <t>13089021410</t>
  </si>
  <si>
    <t>13089021411</t>
  </si>
  <si>
    <t>13089021412</t>
  </si>
  <si>
    <t>13089021413</t>
  </si>
  <si>
    <t>13089021414</t>
  </si>
  <si>
    <t>13089021415</t>
  </si>
  <si>
    <t>13089021416</t>
  </si>
  <si>
    <t>13089021417</t>
  </si>
  <si>
    <t>13089021502</t>
  </si>
  <si>
    <t>13089021503</t>
  </si>
  <si>
    <t>13089021504</t>
  </si>
  <si>
    <t>13089021602</t>
  </si>
  <si>
    <t>13089021603</t>
  </si>
  <si>
    <t>13089021604</t>
  </si>
  <si>
    <t>13089021605</t>
  </si>
  <si>
    <t>13089021703</t>
  </si>
  <si>
    <t>13089021704</t>
  </si>
  <si>
    <t>13089021705</t>
  </si>
  <si>
    <t>13089021706</t>
  </si>
  <si>
    <t>13089021805</t>
  </si>
  <si>
    <t>13089021806</t>
  </si>
  <si>
    <t>13089021808</t>
  </si>
  <si>
    <t>13089021809</t>
  </si>
  <si>
    <t>13089021810</t>
  </si>
  <si>
    <t>13089021812</t>
  </si>
  <si>
    <t>13089021813</t>
  </si>
  <si>
    <t>13089021814</t>
  </si>
  <si>
    <t>13089021906</t>
  </si>
  <si>
    <t>13089021907</t>
  </si>
  <si>
    <t>13089021908</t>
  </si>
  <si>
    <t>13089021909</t>
  </si>
  <si>
    <t>13089021910</t>
  </si>
  <si>
    <t>13089021911</t>
  </si>
  <si>
    <t>13089021912</t>
  </si>
  <si>
    <t>13089021913</t>
  </si>
  <si>
    <t>13089022001</t>
  </si>
  <si>
    <t>13089022004</t>
  </si>
  <si>
    <t>13089022005</t>
  </si>
  <si>
    <t>13089022007</t>
  </si>
  <si>
    <t>13089022008</t>
  </si>
  <si>
    <t>13089022009</t>
  </si>
  <si>
    <t>13089022010</t>
  </si>
  <si>
    <t>13089022100</t>
  </si>
  <si>
    <t>13089022203</t>
  </si>
  <si>
    <t>13089022204</t>
  </si>
  <si>
    <t>13089022301</t>
  </si>
  <si>
    <t>13089022302</t>
  </si>
  <si>
    <t>13089022401</t>
  </si>
  <si>
    <t>13089022402</t>
  </si>
  <si>
    <t>13089022403</t>
  </si>
  <si>
    <t>13089022500</t>
  </si>
  <si>
    <t>13089022600</t>
  </si>
  <si>
    <t>13089022700</t>
  </si>
  <si>
    <t>13089022800</t>
  </si>
  <si>
    <t>13089022900</t>
  </si>
  <si>
    <t>13089023000</t>
  </si>
  <si>
    <t>13089023101</t>
  </si>
  <si>
    <t>13089023102</t>
  </si>
  <si>
    <t>13089023107</t>
  </si>
  <si>
    <t>13089023108</t>
  </si>
  <si>
    <t>13089023111</t>
  </si>
  <si>
    <t>13089023112</t>
  </si>
  <si>
    <t>13089023113</t>
  </si>
  <si>
    <t>13089023114</t>
  </si>
  <si>
    <t>13089023204</t>
  </si>
  <si>
    <t>13089023206</t>
  </si>
  <si>
    <t>13089023208</t>
  </si>
  <si>
    <t>13089023209</t>
  </si>
  <si>
    <t>13089023210</t>
  </si>
  <si>
    <t>13089023211</t>
  </si>
  <si>
    <t>13089023212</t>
  </si>
  <si>
    <t>13089023213</t>
  </si>
  <si>
    <t>13089023214</t>
  </si>
  <si>
    <t>13089023303</t>
  </si>
  <si>
    <t>13089023306</t>
  </si>
  <si>
    <t>13089023309</t>
  </si>
  <si>
    <t>13089023310</t>
  </si>
  <si>
    <t>13089023311</t>
  </si>
  <si>
    <t>13089023312</t>
  </si>
  <si>
    <t>13089023313</t>
  </si>
  <si>
    <t>13089023314</t>
  </si>
  <si>
    <t>13089023315</t>
  </si>
  <si>
    <t>13089023316</t>
  </si>
  <si>
    <t>13089023410</t>
  </si>
  <si>
    <t>13089023411</t>
  </si>
  <si>
    <t>13089023412</t>
  </si>
  <si>
    <t>13089023413</t>
  </si>
  <si>
    <t>13089023414</t>
  </si>
  <si>
    <t>13089023416</t>
  </si>
  <si>
    <t>13089023418</t>
  </si>
  <si>
    <t>13089023419</t>
  </si>
  <si>
    <t>13089023421</t>
  </si>
  <si>
    <t>13089023422</t>
  </si>
  <si>
    <t>13089023423</t>
  </si>
  <si>
    <t>13089023424</t>
  </si>
  <si>
    <t>13089023425</t>
  </si>
  <si>
    <t>13089023426</t>
  </si>
  <si>
    <t>13089023427</t>
  </si>
  <si>
    <t>13089023428</t>
  </si>
  <si>
    <t>13089023501</t>
  </si>
  <si>
    <t>13089023504</t>
  </si>
  <si>
    <t>13089023505</t>
  </si>
  <si>
    <t>13089023506</t>
  </si>
  <si>
    <t>13089023507</t>
  </si>
  <si>
    <t>13089023601</t>
  </si>
  <si>
    <t>13089023602</t>
  </si>
  <si>
    <t>13089023603</t>
  </si>
  <si>
    <t>13089023700</t>
  </si>
  <si>
    <t>13089023801</t>
  </si>
  <si>
    <t>13089023802</t>
  </si>
  <si>
    <t>13089023803</t>
  </si>
  <si>
    <t>13095000100</t>
  </si>
  <si>
    <t>13095000200</t>
  </si>
  <si>
    <t>13095000400</t>
  </si>
  <si>
    <t>13095000501</t>
  </si>
  <si>
    <t>13095000502</t>
  </si>
  <si>
    <t>13095000600</t>
  </si>
  <si>
    <t>13095000700</t>
  </si>
  <si>
    <t>13095000800</t>
  </si>
  <si>
    <t>13095000900</t>
  </si>
  <si>
    <t>13095001000</t>
  </si>
  <si>
    <t>13095001100</t>
  </si>
  <si>
    <t>13095001403</t>
  </si>
  <si>
    <t>13095001500</t>
  </si>
  <si>
    <t>13095010302</t>
  </si>
  <si>
    <t>13095010401</t>
  </si>
  <si>
    <t>13095010402</t>
  </si>
  <si>
    <t>13095010403</t>
  </si>
  <si>
    <t>13095010500</t>
  </si>
  <si>
    <t>13095010601</t>
  </si>
  <si>
    <t>13095010602</t>
  </si>
  <si>
    <t>13095010700</t>
  </si>
  <si>
    <t>13095010900</t>
  </si>
  <si>
    <t>13095011000</t>
  </si>
  <si>
    <t>13095011200</t>
  </si>
  <si>
    <t>13095011300</t>
  </si>
  <si>
    <t>13095011400</t>
  </si>
  <si>
    <t>13095011600</t>
  </si>
  <si>
    <t>13097080102</t>
  </si>
  <si>
    <t>13097080103</t>
  </si>
  <si>
    <t>13097080201</t>
  </si>
  <si>
    <t>13097080202</t>
  </si>
  <si>
    <t>13097080301</t>
  </si>
  <si>
    <t>13097080303</t>
  </si>
  <si>
    <t>13097080304</t>
  </si>
  <si>
    <t>13097080402</t>
  </si>
  <si>
    <t>13097080403</t>
  </si>
  <si>
    <t>13097080404</t>
  </si>
  <si>
    <t>13097080505</t>
  </si>
  <si>
    <t>13097080506</t>
  </si>
  <si>
    <t>13097080507</t>
  </si>
  <si>
    <t>13097080508</t>
  </si>
  <si>
    <t>13097080509</t>
  </si>
  <si>
    <t>13097080510</t>
  </si>
  <si>
    <t>13097080511</t>
  </si>
  <si>
    <t>13097080602</t>
  </si>
  <si>
    <t>13097080603</t>
  </si>
  <si>
    <t>13097080604</t>
  </si>
  <si>
    <t>13115000100</t>
  </si>
  <si>
    <t>13115000201</t>
  </si>
  <si>
    <t>13115000202</t>
  </si>
  <si>
    <t>13115000300</t>
  </si>
  <si>
    <t>13115000400</t>
  </si>
  <si>
    <t>13115000500</t>
  </si>
  <si>
    <t>13115000600</t>
  </si>
  <si>
    <t>13115000700</t>
  </si>
  <si>
    <t>13115000800</t>
  </si>
  <si>
    <t>13115000900</t>
  </si>
  <si>
    <t>13115001100</t>
  </si>
  <si>
    <t>13115001200</t>
  </si>
  <si>
    <t>13115001300</t>
  </si>
  <si>
    <t>13115001400</t>
  </si>
  <si>
    <t>13115001600</t>
  </si>
  <si>
    <t>13115001701</t>
  </si>
  <si>
    <t>13115001702</t>
  </si>
  <si>
    <t>13115001800</t>
  </si>
  <si>
    <t>13115002000</t>
  </si>
  <si>
    <t>13115002100</t>
  </si>
  <si>
    <t>13117130101</t>
  </si>
  <si>
    <t>13117130102</t>
  </si>
  <si>
    <t>13117130103</t>
  </si>
  <si>
    <t>13117130104</t>
  </si>
  <si>
    <t>13117130105</t>
  </si>
  <si>
    <t>13117130201</t>
  </si>
  <si>
    <t>13117130202</t>
  </si>
  <si>
    <t>13117130203</t>
  </si>
  <si>
    <t>13117130204</t>
  </si>
  <si>
    <t>13117130205</t>
  </si>
  <si>
    <t>13117130301</t>
  </si>
  <si>
    <t>13117130302</t>
  </si>
  <si>
    <t>13117130303</t>
  </si>
  <si>
    <t>13117130304</t>
  </si>
  <si>
    <t>13117130305</t>
  </si>
  <si>
    <t>13117130306</t>
  </si>
  <si>
    <t>13117130307</t>
  </si>
  <si>
    <t>13117130403</t>
  </si>
  <si>
    <t>13117130404</t>
  </si>
  <si>
    <t>13117130405</t>
  </si>
  <si>
    <t>13117130406</t>
  </si>
  <si>
    <t>13117130408</t>
  </si>
  <si>
    <t>13117130409</t>
  </si>
  <si>
    <t>13117130410</t>
  </si>
  <si>
    <t>13117130503</t>
  </si>
  <si>
    <t>13117130504</t>
  </si>
  <si>
    <t>13117130505</t>
  </si>
  <si>
    <t>13117130506</t>
  </si>
  <si>
    <t>13117130507</t>
  </si>
  <si>
    <t>13117130508</t>
  </si>
  <si>
    <t>13117130509</t>
  </si>
  <si>
    <t>13117130510</t>
  </si>
  <si>
    <t>13117130601</t>
  </si>
  <si>
    <t>13117130602</t>
  </si>
  <si>
    <t>13117130603</t>
  </si>
  <si>
    <t>13117130604</t>
  </si>
  <si>
    <t>13117130605</t>
  </si>
  <si>
    <t>13117130606</t>
  </si>
  <si>
    <t>13117130607</t>
  </si>
  <si>
    <t>13117130608</t>
  </si>
  <si>
    <t>13117130609</t>
  </si>
  <si>
    <t>13117130610</t>
  </si>
  <si>
    <t>13117130611</t>
  </si>
  <si>
    <t>13117130612</t>
  </si>
  <si>
    <t>13117130613</t>
  </si>
  <si>
    <t>13121000100</t>
  </si>
  <si>
    <t>13121000200</t>
  </si>
  <si>
    <t>13121000400</t>
  </si>
  <si>
    <t>13121000500</t>
  </si>
  <si>
    <t>13121000600</t>
  </si>
  <si>
    <t>13121000700</t>
  </si>
  <si>
    <t>13121001001</t>
  </si>
  <si>
    <t>13121001100</t>
  </si>
  <si>
    <t>13121001201</t>
  </si>
  <si>
    <t>13121001202</t>
  </si>
  <si>
    <t>13121001300</t>
  </si>
  <si>
    <t>13121001400</t>
  </si>
  <si>
    <t>13121001500</t>
  </si>
  <si>
    <t>13121001600</t>
  </si>
  <si>
    <t>13121001700</t>
  </si>
  <si>
    <t>13121001800</t>
  </si>
  <si>
    <t>13121001900</t>
  </si>
  <si>
    <t>13121002100</t>
  </si>
  <si>
    <t>13121002300</t>
  </si>
  <si>
    <t>13121002400</t>
  </si>
  <si>
    <t>13121002500</t>
  </si>
  <si>
    <t>13121002600</t>
  </si>
  <si>
    <t>13121002800</t>
  </si>
  <si>
    <t>13121002900</t>
  </si>
  <si>
    <t>13121003000</t>
  </si>
  <si>
    <t>13121003100</t>
  </si>
  <si>
    <t>13121003200</t>
  </si>
  <si>
    <t>13121003500</t>
  </si>
  <si>
    <t>13121003600</t>
  </si>
  <si>
    <t>13121003900</t>
  </si>
  <si>
    <t>13121004000</t>
  </si>
  <si>
    <t>13121004100</t>
  </si>
  <si>
    <t>13121004200</t>
  </si>
  <si>
    <t>13121004300</t>
  </si>
  <si>
    <t>13121004400</t>
  </si>
  <si>
    <t>13121004800</t>
  </si>
  <si>
    <t>13121004900</t>
  </si>
  <si>
    <t>13121005000</t>
  </si>
  <si>
    <t>13121005200</t>
  </si>
  <si>
    <t>13121005300</t>
  </si>
  <si>
    <t>13121005501</t>
  </si>
  <si>
    <t>13121005502</t>
  </si>
  <si>
    <t>13121005700</t>
  </si>
  <si>
    <t>13121005800</t>
  </si>
  <si>
    <t>13121006000</t>
  </si>
  <si>
    <t>13121006100</t>
  </si>
  <si>
    <t>13121006200</t>
  </si>
  <si>
    <t>13121006300</t>
  </si>
  <si>
    <t>13121006400</t>
  </si>
  <si>
    <t>13121006500</t>
  </si>
  <si>
    <t>13121006601</t>
  </si>
  <si>
    <t>13121006602</t>
  </si>
  <si>
    <t>13121006700</t>
  </si>
  <si>
    <t>13121006802</t>
  </si>
  <si>
    <t>13121006900</t>
  </si>
  <si>
    <t>13121007001</t>
  </si>
  <si>
    <t>13121007002</t>
  </si>
  <si>
    <t>13121007100</t>
  </si>
  <si>
    <t>13121007200</t>
  </si>
  <si>
    <t>13121007300</t>
  </si>
  <si>
    <t>13121007400</t>
  </si>
  <si>
    <t>13121007500</t>
  </si>
  <si>
    <t>13121007602</t>
  </si>
  <si>
    <t>13121007603</t>
  </si>
  <si>
    <t>13121007604</t>
  </si>
  <si>
    <t>13121007703</t>
  </si>
  <si>
    <t>13121007704</t>
  </si>
  <si>
    <t>13121007705</t>
  </si>
  <si>
    <t>13121007706</t>
  </si>
  <si>
    <t>13121007802</t>
  </si>
  <si>
    <t>13121007805</t>
  </si>
  <si>
    <t>13121007806</t>
  </si>
  <si>
    <t>13121007807</t>
  </si>
  <si>
    <t>13121007808</t>
  </si>
  <si>
    <t>13121007900</t>
  </si>
  <si>
    <t>13121008000</t>
  </si>
  <si>
    <t>13121008101</t>
  </si>
  <si>
    <t>13121008102</t>
  </si>
  <si>
    <t>13121008201</t>
  </si>
  <si>
    <t>13121008202</t>
  </si>
  <si>
    <t>13121008301</t>
  </si>
  <si>
    <t>13121008302</t>
  </si>
  <si>
    <t>13121008400</t>
  </si>
  <si>
    <t>13121008500</t>
  </si>
  <si>
    <t>13121008601</t>
  </si>
  <si>
    <t>13121008602</t>
  </si>
  <si>
    <t>13121008700</t>
  </si>
  <si>
    <t>13121008800</t>
  </si>
  <si>
    <t>13121008902</t>
  </si>
  <si>
    <t>13121008903</t>
  </si>
  <si>
    <t>13121008904</t>
  </si>
  <si>
    <t>13121009000</t>
  </si>
  <si>
    <t>13121009101</t>
  </si>
  <si>
    <t>13121009102</t>
  </si>
  <si>
    <t>13121009200</t>
  </si>
  <si>
    <t>13121009300</t>
  </si>
  <si>
    <t>13121009402</t>
  </si>
  <si>
    <t>13121009403</t>
  </si>
  <si>
    <t>13121009404</t>
  </si>
  <si>
    <t>13121009501</t>
  </si>
  <si>
    <t>13121009502</t>
  </si>
  <si>
    <t>13121009601</t>
  </si>
  <si>
    <t>13121009602</t>
  </si>
  <si>
    <t>13121009603</t>
  </si>
  <si>
    <t>13121009700</t>
  </si>
  <si>
    <t>13121009801</t>
  </si>
  <si>
    <t>13121009802</t>
  </si>
  <si>
    <t>13121009900</t>
  </si>
  <si>
    <t>13121010001</t>
  </si>
  <si>
    <t>13121010002</t>
  </si>
  <si>
    <t>13121010106</t>
  </si>
  <si>
    <t>13121010107</t>
  </si>
  <si>
    <t>13121010108</t>
  </si>
  <si>
    <t>13121010110</t>
  </si>
  <si>
    <t>13121010113</t>
  </si>
  <si>
    <t>13121010114</t>
  </si>
  <si>
    <t>13121010115</t>
  </si>
  <si>
    <t>13121010117</t>
  </si>
  <si>
    <t>13121010118</t>
  </si>
  <si>
    <t>13121010119</t>
  </si>
  <si>
    <t>13121010120</t>
  </si>
  <si>
    <t>13121010121</t>
  </si>
  <si>
    <t>13121010122</t>
  </si>
  <si>
    <t>13121010123</t>
  </si>
  <si>
    <t>13121010204</t>
  </si>
  <si>
    <t>13121010205</t>
  </si>
  <si>
    <t>13121010206</t>
  </si>
  <si>
    <t>13121010208</t>
  </si>
  <si>
    <t>13121010209</t>
  </si>
  <si>
    <t>13121010210</t>
  </si>
  <si>
    <t>13121010211</t>
  </si>
  <si>
    <t>13121010212</t>
  </si>
  <si>
    <t>13121010301</t>
  </si>
  <si>
    <t>13121010303</t>
  </si>
  <si>
    <t>13121010304</t>
  </si>
  <si>
    <t>13121010400</t>
  </si>
  <si>
    <t>13121010507</t>
  </si>
  <si>
    <t>13121010508</t>
  </si>
  <si>
    <t>13121010510</t>
  </si>
  <si>
    <t>13121010511</t>
  </si>
  <si>
    <t>13121010512</t>
  </si>
  <si>
    <t>13121010513</t>
  </si>
  <si>
    <t>13121010514</t>
  </si>
  <si>
    <t>13121010515</t>
  </si>
  <si>
    <t>13121010516</t>
  </si>
  <si>
    <t>13121010601</t>
  </si>
  <si>
    <t>13121010603</t>
  </si>
  <si>
    <t>13121010604</t>
  </si>
  <si>
    <t>13121010800</t>
  </si>
  <si>
    <t>13121011000</t>
  </si>
  <si>
    <t>13121011100</t>
  </si>
  <si>
    <t>13121011201</t>
  </si>
  <si>
    <t>13121011202</t>
  </si>
  <si>
    <t>13121011301</t>
  </si>
  <si>
    <t>13121011303</t>
  </si>
  <si>
    <t>13121011305</t>
  </si>
  <si>
    <t>13121011306</t>
  </si>
  <si>
    <t>13121011405</t>
  </si>
  <si>
    <t>13121011410</t>
  </si>
  <si>
    <t>13121011411</t>
  </si>
  <si>
    <t>13121011412</t>
  </si>
  <si>
    <t>13121011414</t>
  </si>
  <si>
    <t>13121011416</t>
  </si>
  <si>
    <t>13121011417</t>
  </si>
  <si>
    <t>13121011418</t>
  </si>
  <si>
    <t>13121011419</t>
  </si>
  <si>
    <t>13121011420</t>
  </si>
  <si>
    <t>13121011421</t>
  </si>
  <si>
    <t>13121011422</t>
  </si>
  <si>
    <t>13121011423</t>
  </si>
  <si>
    <t>13121011424</t>
  </si>
  <si>
    <t>13121011425</t>
  </si>
  <si>
    <t>13121011426</t>
  </si>
  <si>
    <t>13121011427</t>
  </si>
  <si>
    <t>13121011503</t>
  </si>
  <si>
    <t>13121011504</t>
  </si>
  <si>
    <t>13121011505</t>
  </si>
  <si>
    <t>13121011506</t>
  </si>
  <si>
    <t>13121011610</t>
  </si>
  <si>
    <t>13121011611</t>
  </si>
  <si>
    <t>13121011612</t>
  </si>
  <si>
    <t>13121011613</t>
  </si>
  <si>
    <t>13121011614</t>
  </si>
  <si>
    <t>13121011615</t>
  </si>
  <si>
    <t>13121011616</t>
  </si>
  <si>
    <t>13121011617</t>
  </si>
  <si>
    <t>13121011618</t>
  </si>
  <si>
    <t>13121011619</t>
  </si>
  <si>
    <t>13121011620</t>
  </si>
  <si>
    <t>13121011621</t>
  </si>
  <si>
    <t>13121011622</t>
  </si>
  <si>
    <t>13121011623</t>
  </si>
  <si>
    <t>13121011624</t>
  </si>
  <si>
    <t>13121011625</t>
  </si>
  <si>
    <t>13121011626</t>
  </si>
  <si>
    <t>13121011800</t>
  </si>
  <si>
    <t>13121011900</t>
  </si>
  <si>
    <t>13121012000</t>
  </si>
  <si>
    <t>13121012300</t>
  </si>
  <si>
    <t>13127000101</t>
  </si>
  <si>
    <t>13127000102</t>
  </si>
  <si>
    <t>13127000200</t>
  </si>
  <si>
    <t>13127000300</t>
  </si>
  <si>
    <t>13127000401</t>
  </si>
  <si>
    <t>13127000403</t>
  </si>
  <si>
    <t>13127000404</t>
  </si>
  <si>
    <t>13127000501</t>
  </si>
  <si>
    <t>13127000503</t>
  </si>
  <si>
    <t>13127000504</t>
  </si>
  <si>
    <t>13127000600</t>
  </si>
  <si>
    <t>13127000700</t>
  </si>
  <si>
    <t>13127000800</t>
  </si>
  <si>
    <t>13127000900</t>
  </si>
  <si>
    <t>13127001000</t>
  </si>
  <si>
    <t>13135050103</t>
  </si>
  <si>
    <t>13135050105</t>
  </si>
  <si>
    <t>13135050106</t>
  </si>
  <si>
    <t>13135050107</t>
  </si>
  <si>
    <t>13135050108</t>
  </si>
  <si>
    <t>13135050109</t>
  </si>
  <si>
    <t>13135050205</t>
  </si>
  <si>
    <t>13135050208</t>
  </si>
  <si>
    <t>13135050209</t>
  </si>
  <si>
    <t>13135050210</t>
  </si>
  <si>
    <t>13135050211</t>
  </si>
  <si>
    <t>13135050212</t>
  </si>
  <si>
    <t>13135050213</t>
  </si>
  <si>
    <t>13135050214</t>
  </si>
  <si>
    <t>13135050215</t>
  </si>
  <si>
    <t>13135050216</t>
  </si>
  <si>
    <t>13135050217</t>
  </si>
  <si>
    <t>13135050218</t>
  </si>
  <si>
    <t>13135050219</t>
  </si>
  <si>
    <t>13135050220</t>
  </si>
  <si>
    <t>13135050304</t>
  </si>
  <si>
    <t>13135050306</t>
  </si>
  <si>
    <t>13135050308</t>
  </si>
  <si>
    <t>13135050309</t>
  </si>
  <si>
    <t>13135050310</t>
  </si>
  <si>
    <t>13135050311</t>
  </si>
  <si>
    <t>13135050313</t>
  </si>
  <si>
    <t>13135050314</t>
  </si>
  <si>
    <t>13135050315</t>
  </si>
  <si>
    <t>13135050317</t>
  </si>
  <si>
    <t>13135050318</t>
  </si>
  <si>
    <t>13135050319</t>
  </si>
  <si>
    <t>13135050320</t>
  </si>
  <si>
    <t>13135050321</t>
  </si>
  <si>
    <t>13135050322</t>
  </si>
  <si>
    <t>13135050410</t>
  </si>
  <si>
    <t>13135050415</t>
  </si>
  <si>
    <t>13135050416</t>
  </si>
  <si>
    <t>13135050417</t>
  </si>
  <si>
    <t>13135050418</t>
  </si>
  <si>
    <t>13135050419</t>
  </si>
  <si>
    <t>13135050421</t>
  </si>
  <si>
    <t>13135050422</t>
  </si>
  <si>
    <t>13135050423</t>
  </si>
  <si>
    <t>13135050424</t>
  </si>
  <si>
    <t>13135050425</t>
  </si>
  <si>
    <t>13135050426</t>
  </si>
  <si>
    <t>13135050427</t>
  </si>
  <si>
    <t>13135050428</t>
  </si>
  <si>
    <t>13135050429</t>
  </si>
  <si>
    <t>13135050430</t>
  </si>
  <si>
    <t>13135050431</t>
  </si>
  <si>
    <t>13135050432</t>
  </si>
  <si>
    <t>13135050433</t>
  </si>
  <si>
    <t>13135050434</t>
  </si>
  <si>
    <t>13135050435</t>
  </si>
  <si>
    <t>13135050436</t>
  </si>
  <si>
    <t>13135050511</t>
  </si>
  <si>
    <t>13135050520</t>
  </si>
  <si>
    <t>13135050521</t>
  </si>
  <si>
    <t>13135050522</t>
  </si>
  <si>
    <t>13135050523</t>
  </si>
  <si>
    <t>13135050524</t>
  </si>
  <si>
    <t>13135050525</t>
  </si>
  <si>
    <t>13135050526</t>
  </si>
  <si>
    <t>13135050527</t>
  </si>
  <si>
    <t>13135050528</t>
  </si>
  <si>
    <t>13135050529</t>
  </si>
  <si>
    <t>13135050530</t>
  </si>
  <si>
    <t>13135050531</t>
  </si>
  <si>
    <t>13135050532</t>
  </si>
  <si>
    <t>13135050533</t>
  </si>
  <si>
    <t>13135050534</t>
  </si>
  <si>
    <t>13135050535</t>
  </si>
  <si>
    <t>13135050536</t>
  </si>
  <si>
    <t>13135050537</t>
  </si>
  <si>
    <t>13135050538</t>
  </si>
  <si>
    <t>13135050539</t>
  </si>
  <si>
    <t>13135050540</t>
  </si>
  <si>
    <t>13135050541</t>
  </si>
  <si>
    <t>13135050542</t>
  </si>
  <si>
    <t>13135050543</t>
  </si>
  <si>
    <t>13135050544</t>
  </si>
  <si>
    <t>13135050545</t>
  </si>
  <si>
    <t>13135050546</t>
  </si>
  <si>
    <t>13135050547</t>
  </si>
  <si>
    <t>13135050548</t>
  </si>
  <si>
    <t>13135050549</t>
  </si>
  <si>
    <t>13135050605</t>
  </si>
  <si>
    <t>13135050606</t>
  </si>
  <si>
    <t>13135050607</t>
  </si>
  <si>
    <t>13135050608</t>
  </si>
  <si>
    <t>13135050609</t>
  </si>
  <si>
    <t>13135050610</t>
  </si>
  <si>
    <t>13135050709</t>
  </si>
  <si>
    <t>13135050712</t>
  </si>
  <si>
    <t>13135050713</t>
  </si>
  <si>
    <t>13135050714</t>
  </si>
  <si>
    <t>13135050715</t>
  </si>
  <si>
    <t>13135050718</t>
  </si>
  <si>
    <t>13135050719</t>
  </si>
  <si>
    <t>13135050720</t>
  </si>
  <si>
    <t>13135050721</t>
  </si>
  <si>
    <t>13135050722</t>
  </si>
  <si>
    <t>13135050723</t>
  </si>
  <si>
    <t>13135050724</t>
  </si>
  <si>
    <t>13135050725</t>
  </si>
  <si>
    <t>13135050726</t>
  </si>
  <si>
    <t>13135050727</t>
  </si>
  <si>
    <t>13135050728</t>
  </si>
  <si>
    <t>13135050729</t>
  </si>
  <si>
    <t>13135050730</t>
  </si>
  <si>
    <t>13135050731</t>
  </si>
  <si>
    <t>13139000101</t>
  </si>
  <si>
    <t>13139000102</t>
  </si>
  <si>
    <t>13139000201</t>
  </si>
  <si>
    <t>13139000203</t>
  </si>
  <si>
    <t>13139000204</t>
  </si>
  <si>
    <t>13139000302</t>
  </si>
  <si>
    <t>13139000303</t>
  </si>
  <si>
    <t>13139000304</t>
  </si>
  <si>
    <t>13139000305</t>
  </si>
  <si>
    <t>13139000400</t>
  </si>
  <si>
    <t>13139000500</t>
  </si>
  <si>
    <t>13139000600</t>
  </si>
  <si>
    <t>13139000701</t>
  </si>
  <si>
    <t>13139000702</t>
  </si>
  <si>
    <t>13139000800</t>
  </si>
  <si>
    <t>13139000900</t>
  </si>
  <si>
    <t>13139001002</t>
  </si>
  <si>
    <t>13139001003</t>
  </si>
  <si>
    <t>13139001004</t>
  </si>
  <si>
    <t>13139001101</t>
  </si>
  <si>
    <t>13139001102</t>
  </si>
  <si>
    <t>13139001201</t>
  </si>
  <si>
    <t>13139001202</t>
  </si>
  <si>
    <t>13139001301</t>
  </si>
  <si>
    <t>13139001302</t>
  </si>
  <si>
    <t>13139001402</t>
  </si>
  <si>
    <t>13139001403</t>
  </si>
  <si>
    <t>13139001404</t>
  </si>
  <si>
    <t>13139001501</t>
  </si>
  <si>
    <t>13139001502</t>
  </si>
  <si>
    <t>13139001603</t>
  </si>
  <si>
    <t>13139001604</t>
  </si>
  <si>
    <t>13139001605</t>
  </si>
  <si>
    <t>13139001606</t>
  </si>
  <si>
    <t>13139001607</t>
  </si>
  <si>
    <t>13139001608</t>
  </si>
  <si>
    <t>13151070104</t>
  </si>
  <si>
    <t>13151070106</t>
  </si>
  <si>
    <t>13151070107</t>
  </si>
  <si>
    <t>13151070108</t>
  </si>
  <si>
    <t>13151070109</t>
  </si>
  <si>
    <t>13151070110</t>
  </si>
  <si>
    <t>13151070111</t>
  </si>
  <si>
    <t>13151070113</t>
  </si>
  <si>
    <t>13151070114</t>
  </si>
  <si>
    <t>13151070202</t>
  </si>
  <si>
    <t>13151070203</t>
  </si>
  <si>
    <t>13151070204</t>
  </si>
  <si>
    <t>13151070205</t>
  </si>
  <si>
    <t>13151070304</t>
  </si>
  <si>
    <t>13151070305</t>
  </si>
  <si>
    <t>13151070306</t>
  </si>
  <si>
    <t>13151070307</t>
  </si>
  <si>
    <t>13151070309</t>
  </si>
  <si>
    <t>13151070310</t>
  </si>
  <si>
    <t>13151070311</t>
  </si>
  <si>
    <t>13151070402</t>
  </si>
  <si>
    <t>13151070403</t>
  </si>
  <si>
    <t>13151070404</t>
  </si>
  <si>
    <t>13151070501</t>
  </si>
  <si>
    <t>13151070502</t>
  </si>
  <si>
    <t>13153020105</t>
  </si>
  <si>
    <t>13153020106</t>
  </si>
  <si>
    <t>13153020108</t>
  </si>
  <si>
    <t>13153020109</t>
  </si>
  <si>
    <t>13153020200</t>
  </si>
  <si>
    <t>13153020300</t>
  </si>
  <si>
    <t>13153020400</t>
  </si>
  <si>
    <t>13153020600</t>
  </si>
  <si>
    <t>13153020700</t>
  </si>
  <si>
    <t>13153020800</t>
  </si>
  <si>
    <t>13153020900</t>
  </si>
  <si>
    <t>13153021000</t>
  </si>
  <si>
    <t>13153021103</t>
  </si>
  <si>
    <t>13153021104</t>
  </si>
  <si>
    <t>13153021105</t>
  </si>
  <si>
    <t>13153021107</t>
  </si>
  <si>
    <t>13153021108</t>
  </si>
  <si>
    <t>13153021113</t>
  </si>
  <si>
    <t>13153021201</t>
  </si>
  <si>
    <t>13153021202</t>
  </si>
  <si>
    <t>13153021300</t>
  </si>
  <si>
    <t>13153021400</t>
  </si>
  <si>
    <t>13153021500</t>
  </si>
  <si>
    <t>13179010101</t>
  </si>
  <si>
    <t>13179010102</t>
  </si>
  <si>
    <t>13179010103</t>
  </si>
  <si>
    <t>13179010202</t>
  </si>
  <si>
    <t>13179010204</t>
  </si>
  <si>
    <t>13179010205</t>
  </si>
  <si>
    <t>13179010206</t>
  </si>
  <si>
    <t>13179010207</t>
  </si>
  <si>
    <t>13179010208</t>
  </si>
  <si>
    <t>13179010300</t>
  </si>
  <si>
    <t>13179010400</t>
  </si>
  <si>
    <t>13179010501</t>
  </si>
  <si>
    <t>13179010502</t>
  </si>
  <si>
    <t>13179010600</t>
  </si>
  <si>
    <t>13185010101</t>
  </si>
  <si>
    <t>13185010102</t>
  </si>
  <si>
    <t>13185010103</t>
  </si>
  <si>
    <t>13185010201</t>
  </si>
  <si>
    <t>13185010202</t>
  </si>
  <si>
    <t>13185010301</t>
  </si>
  <si>
    <t>13185010302</t>
  </si>
  <si>
    <t>13185010401</t>
  </si>
  <si>
    <t>13185010402</t>
  </si>
  <si>
    <t>13185010500</t>
  </si>
  <si>
    <t>13185010601</t>
  </si>
  <si>
    <t>13185010604</t>
  </si>
  <si>
    <t>13185010700</t>
  </si>
  <si>
    <t>13185010800</t>
  </si>
  <si>
    <t>13185010900</t>
  </si>
  <si>
    <t>13185011000</t>
  </si>
  <si>
    <t>13185011100</t>
  </si>
  <si>
    <t>13185011200</t>
  </si>
  <si>
    <t>13185011301</t>
  </si>
  <si>
    <t>13185011302</t>
  </si>
  <si>
    <t>13185011401</t>
  </si>
  <si>
    <t>13185011402</t>
  </si>
  <si>
    <t>13185011403</t>
  </si>
  <si>
    <t>13185011500</t>
  </si>
  <si>
    <t>13185011600</t>
  </si>
  <si>
    <t>13215000200</t>
  </si>
  <si>
    <t>13215000300</t>
  </si>
  <si>
    <t>13215000400</t>
  </si>
  <si>
    <t>13215000800</t>
  </si>
  <si>
    <t>13215000900</t>
  </si>
  <si>
    <t>13215001000</t>
  </si>
  <si>
    <t>13215001100</t>
  </si>
  <si>
    <t>13215001200</t>
  </si>
  <si>
    <t>13215001400</t>
  </si>
  <si>
    <t>13215001600</t>
  </si>
  <si>
    <t>13215001800</t>
  </si>
  <si>
    <t>13215002000</t>
  </si>
  <si>
    <t>13215002100</t>
  </si>
  <si>
    <t>13215002200</t>
  </si>
  <si>
    <t>13215002300</t>
  </si>
  <si>
    <t>13215002400</t>
  </si>
  <si>
    <t>13215002500</t>
  </si>
  <si>
    <t>13215002700</t>
  </si>
  <si>
    <t>13215002800</t>
  </si>
  <si>
    <t>13215002901</t>
  </si>
  <si>
    <t>13215002902</t>
  </si>
  <si>
    <t>13215003000</t>
  </si>
  <si>
    <t>13215003200</t>
  </si>
  <si>
    <t>13215003301</t>
  </si>
  <si>
    <t>13215003302</t>
  </si>
  <si>
    <t>13215003400</t>
  </si>
  <si>
    <t>13215010104</t>
  </si>
  <si>
    <t>13215010106</t>
  </si>
  <si>
    <t>13215010107</t>
  </si>
  <si>
    <t>13215010201</t>
  </si>
  <si>
    <t>13215010203</t>
  </si>
  <si>
    <t>13215010204</t>
  </si>
  <si>
    <t>13215010205</t>
  </si>
  <si>
    <t>13215010301</t>
  </si>
  <si>
    <t>13215010302</t>
  </si>
  <si>
    <t>13215010401</t>
  </si>
  <si>
    <t>13215010402</t>
  </si>
  <si>
    <t>13215010501</t>
  </si>
  <si>
    <t>13215010502</t>
  </si>
  <si>
    <t>13215010602</t>
  </si>
  <si>
    <t>13215010605</t>
  </si>
  <si>
    <t>13215010607</t>
  </si>
  <si>
    <t>13215010608</t>
  </si>
  <si>
    <t>13215010701</t>
  </si>
  <si>
    <t>13215010702</t>
  </si>
  <si>
    <t>13215010703</t>
  </si>
  <si>
    <t>13215010801</t>
  </si>
  <si>
    <t>13215010802</t>
  </si>
  <si>
    <t>13215011100</t>
  </si>
  <si>
    <t>13215011200</t>
  </si>
  <si>
    <t>13215011400</t>
  </si>
  <si>
    <t>13215011500</t>
  </si>
  <si>
    <t>13217100100</t>
  </si>
  <si>
    <t>13217100201</t>
  </si>
  <si>
    <t>13217100202</t>
  </si>
  <si>
    <t>13217100300</t>
  </si>
  <si>
    <t>13217100400</t>
  </si>
  <si>
    <t>13217100501</t>
  </si>
  <si>
    <t>13217100502</t>
  </si>
  <si>
    <t>13217100600</t>
  </si>
  <si>
    <t>13217100700</t>
  </si>
  <si>
    <t>13217100800</t>
  </si>
  <si>
    <t>13217100901</t>
  </si>
  <si>
    <t>13217100902</t>
  </si>
  <si>
    <t>13217100903</t>
  </si>
  <si>
    <t>13223120101</t>
  </si>
  <si>
    <t>13223120102</t>
  </si>
  <si>
    <t>13223120103</t>
  </si>
  <si>
    <t>13223120104</t>
  </si>
  <si>
    <t>13223120202</t>
  </si>
  <si>
    <t>13223120203</t>
  </si>
  <si>
    <t>13223120204</t>
  </si>
  <si>
    <t>13223120301</t>
  </si>
  <si>
    <t>13223120302</t>
  </si>
  <si>
    <t>13223120303</t>
  </si>
  <si>
    <t>13223120400</t>
  </si>
  <si>
    <t>13223120501</t>
  </si>
  <si>
    <t>13223120502</t>
  </si>
  <si>
    <t>13223120503</t>
  </si>
  <si>
    <t>13223120601</t>
  </si>
  <si>
    <t>13223120602</t>
  </si>
  <si>
    <t>13223120603</t>
  </si>
  <si>
    <t>13223120604</t>
  </si>
  <si>
    <t>13223120605</t>
  </si>
  <si>
    <t>13245000100</t>
  </si>
  <si>
    <t>13245000200</t>
  </si>
  <si>
    <t>13245000300</t>
  </si>
  <si>
    <t>13245000600</t>
  </si>
  <si>
    <t>13245000700</t>
  </si>
  <si>
    <t>13245000900</t>
  </si>
  <si>
    <t>13245001000</t>
  </si>
  <si>
    <t>13245001100</t>
  </si>
  <si>
    <t>13245001200</t>
  </si>
  <si>
    <t>13245001300</t>
  </si>
  <si>
    <t>13245001400</t>
  </si>
  <si>
    <t>13245001500</t>
  </si>
  <si>
    <t>13245001601</t>
  </si>
  <si>
    <t>13245001602</t>
  </si>
  <si>
    <t>13245010101</t>
  </si>
  <si>
    <t>13245010104</t>
  </si>
  <si>
    <t>13245010105</t>
  </si>
  <si>
    <t>13245010106</t>
  </si>
  <si>
    <t>13245010107</t>
  </si>
  <si>
    <t>13245010201</t>
  </si>
  <si>
    <t>13245010203</t>
  </si>
  <si>
    <t>13245010204</t>
  </si>
  <si>
    <t>13245010300</t>
  </si>
  <si>
    <t>13245010400</t>
  </si>
  <si>
    <t>13245010504</t>
  </si>
  <si>
    <t>13245010506</t>
  </si>
  <si>
    <t>13245010507</t>
  </si>
  <si>
    <t>13245010508</t>
  </si>
  <si>
    <t>13245010509</t>
  </si>
  <si>
    <t>13245010510</t>
  </si>
  <si>
    <t>13245010511</t>
  </si>
  <si>
    <t>13245010512</t>
  </si>
  <si>
    <t>13245010513</t>
  </si>
  <si>
    <t>13245010600</t>
  </si>
  <si>
    <t>13245010706</t>
  </si>
  <si>
    <t>13245010707</t>
  </si>
  <si>
    <t>13245010708</t>
  </si>
  <si>
    <t>13245010709</t>
  </si>
  <si>
    <t>13245010710</t>
  </si>
  <si>
    <t>13245010711</t>
  </si>
  <si>
    <t>13245010712</t>
  </si>
  <si>
    <t>13245010800</t>
  </si>
  <si>
    <t>13245010903</t>
  </si>
  <si>
    <t>13245010904</t>
  </si>
  <si>
    <t>13245010905</t>
  </si>
  <si>
    <t>13245010906</t>
  </si>
  <si>
    <t>13245011000</t>
  </si>
  <si>
    <t>13247060101</t>
  </si>
  <si>
    <t>13247060102</t>
  </si>
  <si>
    <t>13247060201</t>
  </si>
  <si>
    <t>13247060202</t>
  </si>
  <si>
    <t>13247060304</t>
  </si>
  <si>
    <t>13247060305</t>
  </si>
  <si>
    <t>13247060306</t>
  </si>
  <si>
    <t>13247060307</t>
  </si>
  <si>
    <t>13247060308</t>
  </si>
  <si>
    <t>13247060309</t>
  </si>
  <si>
    <t>13247060403</t>
  </si>
  <si>
    <t>13247060404</t>
  </si>
  <si>
    <t>13247060405</t>
  </si>
  <si>
    <t>13247060406</t>
  </si>
  <si>
    <t>13247060407</t>
  </si>
  <si>
    <t>13297110100</t>
  </si>
  <si>
    <t>13297110200</t>
  </si>
  <si>
    <t>13297110300</t>
  </si>
  <si>
    <t>13297110400</t>
  </si>
  <si>
    <t>13297110503</t>
  </si>
  <si>
    <t>13297110504</t>
  </si>
  <si>
    <t>13297110505</t>
  </si>
  <si>
    <t>13297110506</t>
  </si>
  <si>
    <t>13297110507</t>
  </si>
  <si>
    <t>13297110508</t>
  </si>
  <si>
    <t>13297110601</t>
  </si>
  <si>
    <t>13297110602</t>
  </si>
  <si>
    <t>13297110603</t>
  </si>
  <si>
    <t>13297110700</t>
  </si>
  <si>
    <t>13297110800</t>
  </si>
  <si>
    <t>13313000101</t>
  </si>
  <si>
    <t>13313000102</t>
  </si>
  <si>
    <t>13313000200</t>
  </si>
  <si>
    <t>13313000301</t>
  </si>
  <si>
    <t>13313000302</t>
  </si>
  <si>
    <t>13313000400</t>
  </si>
  <si>
    <t>13313000501</t>
  </si>
  <si>
    <t>13313000502</t>
  </si>
  <si>
    <t>13313000600</t>
  </si>
  <si>
    <t>13313000700</t>
  </si>
  <si>
    <t>13313000800</t>
  </si>
  <si>
    <t>13313000900</t>
  </si>
  <si>
    <t>13313001000</t>
  </si>
  <si>
    <t>13313001100</t>
  </si>
  <si>
    <t>13313001200</t>
  </si>
  <si>
    <t>13313001300</t>
  </si>
  <si>
    <t>13313001400</t>
  </si>
  <si>
    <t>13313001500</t>
  </si>
  <si>
    <t>15001020100</t>
  </si>
  <si>
    <t>15001020202</t>
  </si>
  <si>
    <t>15001020300</t>
  </si>
  <si>
    <t>15001020400</t>
  </si>
  <si>
    <t>15001020500</t>
  </si>
  <si>
    <t>15001020600</t>
  </si>
  <si>
    <t>15001020701</t>
  </si>
  <si>
    <t>15001020702</t>
  </si>
  <si>
    <t>15001020801</t>
  </si>
  <si>
    <t>15001020802</t>
  </si>
  <si>
    <t>15001020900</t>
  </si>
  <si>
    <t>15001021003</t>
  </si>
  <si>
    <t>15001021005</t>
  </si>
  <si>
    <t>15001021010</t>
  </si>
  <si>
    <t>15001021011</t>
  </si>
  <si>
    <t>15001021013</t>
  </si>
  <si>
    <t>15001021101</t>
  </si>
  <si>
    <t>15001021106</t>
  </si>
  <si>
    <t>15001021202</t>
  </si>
  <si>
    <t>15001021300</t>
  </si>
  <si>
    <t>15001021402</t>
  </si>
  <si>
    <t>15001021502</t>
  </si>
  <si>
    <t>15001021504</t>
  </si>
  <si>
    <t>15001021507</t>
  </si>
  <si>
    <t>15001021509</t>
  </si>
  <si>
    <t>15001021601</t>
  </si>
  <si>
    <t>15001021604</t>
  </si>
  <si>
    <t>15001021702</t>
  </si>
  <si>
    <t>15001021704</t>
  </si>
  <si>
    <t>15001021800</t>
  </si>
  <si>
    <t>15001021902</t>
  </si>
  <si>
    <t>15001022000</t>
  </si>
  <si>
    <t>15001022102</t>
  </si>
  <si>
    <t>15003000106</t>
  </si>
  <si>
    <t>15003000107</t>
  </si>
  <si>
    <t>15003000108</t>
  </si>
  <si>
    <t>15003000110</t>
  </si>
  <si>
    <t>15003000111</t>
  </si>
  <si>
    <t>15003000112</t>
  </si>
  <si>
    <t>15003000114</t>
  </si>
  <si>
    <t>15003000200</t>
  </si>
  <si>
    <t>15003000301</t>
  </si>
  <si>
    <t>15003000302</t>
  </si>
  <si>
    <t>15003000401</t>
  </si>
  <si>
    <t>15003000402</t>
  </si>
  <si>
    <t>15003000500</t>
  </si>
  <si>
    <t>15003000600</t>
  </si>
  <si>
    <t>15003000700</t>
  </si>
  <si>
    <t>15003000800</t>
  </si>
  <si>
    <t>15003000901</t>
  </si>
  <si>
    <t>15003000902</t>
  </si>
  <si>
    <t>15003000903</t>
  </si>
  <si>
    <t>15003001000</t>
  </si>
  <si>
    <t>15003001100</t>
  </si>
  <si>
    <t>15003001201</t>
  </si>
  <si>
    <t>15003001202</t>
  </si>
  <si>
    <t>15003001300</t>
  </si>
  <si>
    <t>15003001400</t>
  </si>
  <si>
    <t>15003001500</t>
  </si>
  <si>
    <t>15003001600</t>
  </si>
  <si>
    <t>15003001700</t>
  </si>
  <si>
    <t>15003001801</t>
  </si>
  <si>
    <t>15003001803</t>
  </si>
  <si>
    <t>15003001804</t>
  </si>
  <si>
    <t>15003001903</t>
  </si>
  <si>
    <t>15003001904</t>
  </si>
  <si>
    <t>15003002003</t>
  </si>
  <si>
    <t>15003002004</t>
  </si>
  <si>
    <t>15003002005</t>
  </si>
  <si>
    <t>15003002006</t>
  </si>
  <si>
    <t>15003002100</t>
  </si>
  <si>
    <t>15003002201</t>
  </si>
  <si>
    <t>15003002202</t>
  </si>
  <si>
    <t>15003002300</t>
  </si>
  <si>
    <t>15003002401</t>
  </si>
  <si>
    <t>15003002402</t>
  </si>
  <si>
    <t>15003002500</t>
  </si>
  <si>
    <t>15003002600</t>
  </si>
  <si>
    <t>15003002701</t>
  </si>
  <si>
    <t>15003002702</t>
  </si>
  <si>
    <t>15003002800</t>
  </si>
  <si>
    <t>15003002900</t>
  </si>
  <si>
    <t>15003003000</t>
  </si>
  <si>
    <t>15003003101</t>
  </si>
  <si>
    <t>15003003102</t>
  </si>
  <si>
    <t>15003003200</t>
  </si>
  <si>
    <t>15003003300</t>
  </si>
  <si>
    <t>15003003403</t>
  </si>
  <si>
    <t>15003003404</t>
  </si>
  <si>
    <t>15003003405</t>
  </si>
  <si>
    <t>15003003406</t>
  </si>
  <si>
    <t>15003003407</t>
  </si>
  <si>
    <t>15003003501</t>
  </si>
  <si>
    <t>15003003502</t>
  </si>
  <si>
    <t>15003003601</t>
  </si>
  <si>
    <t>15003003603</t>
  </si>
  <si>
    <t>15003003604</t>
  </si>
  <si>
    <t>15003003700</t>
  </si>
  <si>
    <t>15003003800</t>
  </si>
  <si>
    <t>15003003900</t>
  </si>
  <si>
    <t>15003004000</t>
  </si>
  <si>
    <t>15003004100</t>
  </si>
  <si>
    <t>15003004200</t>
  </si>
  <si>
    <t>15003004300</t>
  </si>
  <si>
    <t>15003004400</t>
  </si>
  <si>
    <t>15003004500</t>
  </si>
  <si>
    <t>15003004600</t>
  </si>
  <si>
    <t>15003004700</t>
  </si>
  <si>
    <t>15003004800</t>
  </si>
  <si>
    <t>15003004900</t>
  </si>
  <si>
    <t>15003005000</t>
  </si>
  <si>
    <t>15003005100</t>
  </si>
  <si>
    <t>15003005200</t>
  </si>
  <si>
    <t>15003005300</t>
  </si>
  <si>
    <t>15003005400</t>
  </si>
  <si>
    <t>15003005500</t>
  </si>
  <si>
    <t>15003005600</t>
  </si>
  <si>
    <t>15003005700</t>
  </si>
  <si>
    <t>15003005800</t>
  </si>
  <si>
    <t>15003005900</t>
  </si>
  <si>
    <t>15003006000</t>
  </si>
  <si>
    <t>15003006100</t>
  </si>
  <si>
    <t>15003006201</t>
  </si>
  <si>
    <t>15003006202</t>
  </si>
  <si>
    <t>15003006301</t>
  </si>
  <si>
    <t>15003006302</t>
  </si>
  <si>
    <t>15003006401</t>
  </si>
  <si>
    <t>15003006402</t>
  </si>
  <si>
    <t>15003006500</t>
  </si>
  <si>
    <t>15003006701</t>
  </si>
  <si>
    <t>15003006702</t>
  </si>
  <si>
    <t>15003006802</t>
  </si>
  <si>
    <t>15003006804</t>
  </si>
  <si>
    <t>15003006805</t>
  </si>
  <si>
    <t>15003006806</t>
  </si>
  <si>
    <t>15003006808</t>
  </si>
  <si>
    <t>15003006809</t>
  </si>
  <si>
    <t>15003006900</t>
  </si>
  <si>
    <t>15003007000</t>
  </si>
  <si>
    <t>15003007100</t>
  </si>
  <si>
    <t>15003007302</t>
  </si>
  <si>
    <t>15003007400</t>
  </si>
  <si>
    <t>15003007502</t>
  </si>
  <si>
    <t>15003007503</t>
  </si>
  <si>
    <t>15003007504</t>
  </si>
  <si>
    <t>15003007505</t>
  </si>
  <si>
    <t>15003007506</t>
  </si>
  <si>
    <t>15003007701</t>
  </si>
  <si>
    <t>15003007702</t>
  </si>
  <si>
    <t>15003007804</t>
  </si>
  <si>
    <t>15003007805</t>
  </si>
  <si>
    <t>15003007807</t>
  </si>
  <si>
    <t>15003007808</t>
  </si>
  <si>
    <t>15003007809</t>
  </si>
  <si>
    <t>15003007810</t>
  </si>
  <si>
    <t>15003007811</t>
  </si>
  <si>
    <t>15003008001</t>
  </si>
  <si>
    <t>15003008002</t>
  </si>
  <si>
    <t>15003008003</t>
  </si>
  <si>
    <t>15003008005</t>
  </si>
  <si>
    <t>15003008006</t>
  </si>
  <si>
    <t>15003008007</t>
  </si>
  <si>
    <t>15003008301</t>
  </si>
  <si>
    <t>15003008302</t>
  </si>
  <si>
    <t>15003008402</t>
  </si>
  <si>
    <t>15003008405</t>
  </si>
  <si>
    <t>15003008406</t>
  </si>
  <si>
    <t>15003008407</t>
  </si>
  <si>
    <t>15003008408</t>
  </si>
  <si>
    <t>15003008410</t>
  </si>
  <si>
    <t>15003008411</t>
  </si>
  <si>
    <t>15003008412</t>
  </si>
  <si>
    <t>15003008502</t>
  </si>
  <si>
    <t>15003008606</t>
  </si>
  <si>
    <t>15003008609</t>
  </si>
  <si>
    <t>15003008610</t>
  </si>
  <si>
    <t>15003008612</t>
  </si>
  <si>
    <t>15003008613</t>
  </si>
  <si>
    <t>15003008614</t>
  </si>
  <si>
    <t>15003008617</t>
  </si>
  <si>
    <t>15003008622</t>
  </si>
  <si>
    <t>15003008701</t>
  </si>
  <si>
    <t>15003008702</t>
  </si>
  <si>
    <t>15003008703</t>
  </si>
  <si>
    <t>15003008800</t>
  </si>
  <si>
    <t>15003008906</t>
  </si>
  <si>
    <t>15003008907</t>
  </si>
  <si>
    <t>15003008908</t>
  </si>
  <si>
    <t>15003008909</t>
  </si>
  <si>
    <t>15003008912</t>
  </si>
  <si>
    <t>15003008913</t>
  </si>
  <si>
    <t>15003008914</t>
  </si>
  <si>
    <t>15003008915</t>
  </si>
  <si>
    <t>15003008917</t>
  </si>
  <si>
    <t>15003008918</t>
  </si>
  <si>
    <t>15003008920</t>
  </si>
  <si>
    <t>15003008921</t>
  </si>
  <si>
    <t>15003008922</t>
  </si>
  <si>
    <t>15003008923</t>
  </si>
  <si>
    <t>15003008924</t>
  </si>
  <si>
    <t>15003008925</t>
  </si>
  <si>
    <t>15003008926</t>
  </si>
  <si>
    <t>15003008927</t>
  </si>
  <si>
    <t>15003008928</t>
  </si>
  <si>
    <t>15003008929</t>
  </si>
  <si>
    <t>15003008930</t>
  </si>
  <si>
    <t>15003008931</t>
  </si>
  <si>
    <t>15003009000</t>
  </si>
  <si>
    <t>15003009100</t>
  </si>
  <si>
    <t>15003009200</t>
  </si>
  <si>
    <t>15003009300</t>
  </si>
  <si>
    <t>15003009400</t>
  </si>
  <si>
    <t>15003009501</t>
  </si>
  <si>
    <t>15003009502</t>
  </si>
  <si>
    <t>15003009503</t>
  </si>
  <si>
    <t>15003009504</t>
  </si>
  <si>
    <t>15003009507</t>
  </si>
  <si>
    <t>15003009603</t>
  </si>
  <si>
    <t>15003009608</t>
  </si>
  <si>
    <t>15003009701</t>
  </si>
  <si>
    <t>15003009703</t>
  </si>
  <si>
    <t>15003009704</t>
  </si>
  <si>
    <t>15003009801</t>
  </si>
  <si>
    <t>15003009802</t>
  </si>
  <si>
    <t>15003009902</t>
  </si>
  <si>
    <t>15003009904</t>
  </si>
  <si>
    <t>15003010000</t>
  </si>
  <si>
    <t>15003010100</t>
  </si>
  <si>
    <t>15003010201</t>
  </si>
  <si>
    <t>15003010202</t>
  </si>
  <si>
    <t>15003010303</t>
  </si>
  <si>
    <t>15003010305</t>
  </si>
  <si>
    <t>15003010306</t>
  </si>
  <si>
    <t>15003010308</t>
  </si>
  <si>
    <t>15003010503</t>
  </si>
  <si>
    <t>15003010504</t>
  </si>
  <si>
    <t>15003010505</t>
  </si>
  <si>
    <t>15003010507</t>
  </si>
  <si>
    <t>15003010508</t>
  </si>
  <si>
    <t>15003010601</t>
  </si>
  <si>
    <t>15003010602</t>
  </si>
  <si>
    <t>15003010701</t>
  </si>
  <si>
    <t>15003010702</t>
  </si>
  <si>
    <t>15003010801</t>
  </si>
  <si>
    <t>15003010802</t>
  </si>
  <si>
    <t>15003010901</t>
  </si>
  <si>
    <t>15003010903</t>
  </si>
  <si>
    <t>15003010904</t>
  </si>
  <si>
    <t>15003010905</t>
  </si>
  <si>
    <t>15003011000</t>
  </si>
  <si>
    <t>15003011103</t>
  </si>
  <si>
    <t>15003011104</t>
  </si>
  <si>
    <t>15003011105</t>
  </si>
  <si>
    <t>15003011106</t>
  </si>
  <si>
    <t>15003011201</t>
  </si>
  <si>
    <t>15003011202</t>
  </si>
  <si>
    <t>15003011300</t>
  </si>
  <si>
    <t>15003011400</t>
  </si>
  <si>
    <t>15003011500</t>
  </si>
  <si>
    <t>15003940001</t>
  </si>
  <si>
    <t>15003940002</t>
  </si>
  <si>
    <t>15009030100</t>
  </si>
  <si>
    <t>15009030201</t>
  </si>
  <si>
    <t>15009030202</t>
  </si>
  <si>
    <t>15009030301</t>
  </si>
  <si>
    <t>15009030303</t>
  </si>
  <si>
    <t>15009030402</t>
  </si>
  <si>
    <t>15009030403</t>
  </si>
  <si>
    <t>15009030404</t>
  </si>
  <si>
    <t>15009030501</t>
  </si>
  <si>
    <t>15009030705</t>
  </si>
  <si>
    <t>15009030706</t>
  </si>
  <si>
    <t>15009030707</t>
  </si>
  <si>
    <t>15009030708</t>
  </si>
  <si>
    <t>15009030709</t>
  </si>
  <si>
    <t>15009030710</t>
  </si>
  <si>
    <t>15009030800</t>
  </si>
  <si>
    <t>15009030901</t>
  </si>
  <si>
    <t>15009030902</t>
  </si>
  <si>
    <t>15009030903</t>
  </si>
  <si>
    <t>15009031000</t>
  </si>
  <si>
    <t>15009031101</t>
  </si>
  <si>
    <t>15009031102</t>
  </si>
  <si>
    <t>15009031103</t>
  </si>
  <si>
    <t>15009031402</t>
  </si>
  <si>
    <t>15009031404</t>
  </si>
  <si>
    <t>15009031405</t>
  </si>
  <si>
    <t>15009031501</t>
  </si>
  <si>
    <t>15009031502</t>
  </si>
  <si>
    <t>15009031503</t>
  </si>
  <si>
    <t>15009031601</t>
  </si>
  <si>
    <t>15009031700</t>
  </si>
  <si>
    <t>15009031801</t>
  </si>
  <si>
    <t>15009031900</t>
  </si>
  <si>
    <t>15009032000</t>
  </si>
  <si>
    <t>16001000100</t>
  </si>
  <si>
    <t>16001000201</t>
  </si>
  <si>
    <t>16001000202</t>
  </si>
  <si>
    <t>16001000302</t>
  </si>
  <si>
    <t>16001000303</t>
  </si>
  <si>
    <t>16001000304</t>
  </si>
  <si>
    <t>16001000400</t>
  </si>
  <si>
    <t>16001000500</t>
  </si>
  <si>
    <t>16001000600</t>
  </si>
  <si>
    <t>16001000701</t>
  </si>
  <si>
    <t>16001000702</t>
  </si>
  <si>
    <t>16001000802</t>
  </si>
  <si>
    <t>16001000803</t>
  </si>
  <si>
    <t>16001000804</t>
  </si>
  <si>
    <t>16001000805</t>
  </si>
  <si>
    <t>16001000900</t>
  </si>
  <si>
    <t>16001001000</t>
  </si>
  <si>
    <t>16001001100</t>
  </si>
  <si>
    <t>16001001201</t>
  </si>
  <si>
    <t>16001001202</t>
  </si>
  <si>
    <t>16001001400</t>
  </si>
  <si>
    <t>16001001500</t>
  </si>
  <si>
    <t>16001001600</t>
  </si>
  <si>
    <t>16001001700</t>
  </si>
  <si>
    <t>16001001800</t>
  </si>
  <si>
    <t>16001001900</t>
  </si>
  <si>
    <t>16001002000</t>
  </si>
  <si>
    <t>16001002100</t>
  </si>
  <si>
    <t>16001002221</t>
  </si>
  <si>
    <t>16001002222</t>
  </si>
  <si>
    <t>16001002223</t>
  </si>
  <si>
    <t>16001002224</t>
  </si>
  <si>
    <t>16001002302</t>
  </si>
  <si>
    <t>16001002310</t>
  </si>
  <si>
    <t>16001002312</t>
  </si>
  <si>
    <t>16001002313</t>
  </si>
  <si>
    <t>16001002410</t>
  </si>
  <si>
    <t>16001002411</t>
  </si>
  <si>
    <t>16001002412</t>
  </si>
  <si>
    <t>16001002413</t>
  </si>
  <si>
    <t>16001010100</t>
  </si>
  <si>
    <t>16001010201</t>
  </si>
  <si>
    <t>16001010221</t>
  </si>
  <si>
    <t>16001010223</t>
  </si>
  <si>
    <t>16001010224</t>
  </si>
  <si>
    <t>16001010225</t>
  </si>
  <si>
    <t>16001010313</t>
  </si>
  <si>
    <t>16001010321</t>
  </si>
  <si>
    <t>16001010322</t>
  </si>
  <si>
    <t>16001010331</t>
  </si>
  <si>
    <t>16001010332</t>
  </si>
  <si>
    <t>16001010333</t>
  </si>
  <si>
    <t>16001010334</t>
  </si>
  <si>
    <t>16001010335</t>
  </si>
  <si>
    <t>16001010401</t>
  </si>
  <si>
    <t>16001010402</t>
  </si>
  <si>
    <t>16001010501</t>
  </si>
  <si>
    <t>16001010503</t>
  </si>
  <si>
    <t>16001010504</t>
  </si>
  <si>
    <t>16005000200</t>
  </si>
  <si>
    <t>16005000300</t>
  </si>
  <si>
    <t>16005000400</t>
  </si>
  <si>
    <t>16005000500</t>
  </si>
  <si>
    <t>16005000600</t>
  </si>
  <si>
    <t>16005000700</t>
  </si>
  <si>
    <t>16005000800</t>
  </si>
  <si>
    <t>16005000900</t>
  </si>
  <si>
    <t>16005001000</t>
  </si>
  <si>
    <t>16005001101</t>
  </si>
  <si>
    <t>16005001102</t>
  </si>
  <si>
    <t>16005001200</t>
  </si>
  <si>
    <t>16005001300</t>
  </si>
  <si>
    <t>16005001400</t>
  </si>
  <si>
    <t>16005001500</t>
  </si>
  <si>
    <t>16005001601</t>
  </si>
  <si>
    <t>16005001602</t>
  </si>
  <si>
    <t>16005001603</t>
  </si>
  <si>
    <t>16005001700</t>
  </si>
  <si>
    <t>16005001900</t>
  </si>
  <si>
    <t>16005940000</t>
  </si>
  <si>
    <t>16019970100</t>
  </si>
  <si>
    <t>16019970300</t>
  </si>
  <si>
    <t>16019970401</t>
  </si>
  <si>
    <t>16019970402</t>
  </si>
  <si>
    <t>16019970403</t>
  </si>
  <si>
    <t>16019970501</t>
  </si>
  <si>
    <t>16019970502</t>
  </si>
  <si>
    <t>16019970503</t>
  </si>
  <si>
    <t>16019970601</t>
  </si>
  <si>
    <t>16019970602</t>
  </si>
  <si>
    <t>16019970603</t>
  </si>
  <si>
    <t>16019970700</t>
  </si>
  <si>
    <t>16019970800</t>
  </si>
  <si>
    <t>16019970900</t>
  </si>
  <si>
    <t>16019971000</t>
  </si>
  <si>
    <t>16019971100</t>
  </si>
  <si>
    <t>16019971200</t>
  </si>
  <si>
    <t>16019971301</t>
  </si>
  <si>
    <t>16019971302</t>
  </si>
  <si>
    <t>16019971400</t>
  </si>
  <si>
    <t>16019971500</t>
  </si>
  <si>
    <t>16027020100</t>
  </si>
  <si>
    <t>16027020200</t>
  </si>
  <si>
    <t>16027020300</t>
  </si>
  <si>
    <t>16027020401</t>
  </si>
  <si>
    <t>16027020402</t>
  </si>
  <si>
    <t>16027020501</t>
  </si>
  <si>
    <t>16027020503</t>
  </si>
  <si>
    <t>16027020504</t>
  </si>
  <si>
    <t>16027020601</t>
  </si>
  <si>
    <t>16027020602</t>
  </si>
  <si>
    <t>16027020700</t>
  </si>
  <si>
    <t>16027020901</t>
  </si>
  <si>
    <t>16027020902</t>
  </si>
  <si>
    <t>16027021001</t>
  </si>
  <si>
    <t>16027021002</t>
  </si>
  <si>
    <t>16027021100</t>
  </si>
  <si>
    <t>16027021200</t>
  </si>
  <si>
    <t>16027021300</t>
  </si>
  <si>
    <t>16027021500</t>
  </si>
  <si>
    <t>16027021600</t>
  </si>
  <si>
    <t>16027021700</t>
  </si>
  <si>
    <t>16027021800</t>
  </si>
  <si>
    <t>16027021901</t>
  </si>
  <si>
    <t>16027021903</t>
  </si>
  <si>
    <t>16027021904</t>
  </si>
  <si>
    <t>16027022100</t>
  </si>
  <si>
    <t>16027022200</t>
  </si>
  <si>
    <t>16027022300</t>
  </si>
  <si>
    <t>16027022400</t>
  </si>
  <si>
    <t>16055000100</t>
  </si>
  <si>
    <t>16055000200</t>
  </si>
  <si>
    <t>16055000301</t>
  </si>
  <si>
    <t>16055000302</t>
  </si>
  <si>
    <t>16055000401</t>
  </si>
  <si>
    <t>16055000402</t>
  </si>
  <si>
    <t>16055000500</t>
  </si>
  <si>
    <t>16055000601</t>
  </si>
  <si>
    <t>16055000602</t>
  </si>
  <si>
    <t>16055000700</t>
  </si>
  <si>
    <t>16055000800</t>
  </si>
  <si>
    <t>16055000900</t>
  </si>
  <si>
    <t>16055001001</t>
  </si>
  <si>
    <t>16055001002</t>
  </si>
  <si>
    <t>16055001100</t>
  </si>
  <si>
    <t>16055001200</t>
  </si>
  <si>
    <t>16055001300</t>
  </si>
  <si>
    <t>16055001400</t>
  </si>
  <si>
    <t>16055001500</t>
  </si>
  <si>
    <t>16055001600</t>
  </si>
  <si>
    <t>16055001700</t>
  </si>
  <si>
    <t>16055001800</t>
  </si>
  <si>
    <t>16055001900</t>
  </si>
  <si>
    <t>16055002000</t>
  </si>
  <si>
    <t>16055940000</t>
  </si>
  <si>
    <t>16083000200</t>
  </si>
  <si>
    <t>16083000300</t>
  </si>
  <si>
    <t>16083000400</t>
  </si>
  <si>
    <t>16083000500</t>
  </si>
  <si>
    <t>16083000600</t>
  </si>
  <si>
    <t>16083000700</t>
  </si>
  <si>
    <t>16083000800</t>
  </si>
  <si>
    <t>16083000900</t>
  </si>
  <si>
    <t>16083001000</t>
  </si>
  <si>
    <t>16083001100</t>
  </si>
  <si>
    <t>16083001200</t>
  </si>
  <si>
    <t>16083001300</t>
  </si>
  <si>
    <t>16083001400</t>
  </si>
  <si>
    <t>16083001500</t>
  </si>
  <si>
    <t>17019000200</t>
  </si>
  <si>
    <t>17019000402</t>
  </si>
  <si>
    <t>17019000500</t>
  </si>
  <si>
    <t>17019000700</t>
  </si>
  <si>
    <t>17019000800</t>
  </si>
  <si>
    <t>17019000901</t>
  </si>
  <si>
    <t>17019000902</t>
  </si>
  <si>
    <t>17019001000</t>
  </si>
  <si>
    <t>17019001100</t>
  </si>
  <si>
    <t>17019001201</t>
  </si>
  <si>
    <t>17019001203</t>
  </si>
  <si>
    <t>17019001204</t>
  </si>
  <si>
    <t>17019001205</t>
  </si>
  <si>
    <t>17019001206</t>
  </si>
  <si>
    <t>17019001301</t>
  </si>
  <si>
    <t>17019001302</t>
  </si>
  <si>
    <t>17019001400</t>
  </si>
  <si>
    <t>17019005300</t>
  </si>
  <si>
    <t>17019005401</t>
  </si>
  <si>
    <t>17019005402</t>
  </si>
  <si>
    <t>17019005500</t>
  </si>
  <si>
    <t>17019005600</t>
  </si>
  <si>
    <t>17019005701</t>
  </si>
  <si>
    <t>17019005702</t>
  </si>
  <si>
    <t>17019005800</t>
  </si>
  <si>
    <t>17019006000</t>
  </si>
  <si>
    <t>17019010100</t>
  </si>
  <si>
    <t>17019010204</t>
  </si>
  <si>
    <t>17019010300</t>
  </si>
  <si>
    <t>17019010400</t>
  </si>
  <si>
    <t>17019010500</t>
  </si>
  <si>
    <t>17019010601</t>
  </si>
  <si>
    <t>17019010603</t>
  </si>
  <si>
    <t>17019010604</t>
  </si>
  <si>
    <t>17019010700</t>
  </si>
  <si>
    <t>17019010800</t>
  </si>
  <si>
    <t>17019010900</t>
  </si>
  <si>
    <t>17019011000</t>
  </si>
  <si>
    <t>17019011100</t>
  </si>
  <si>
    <t>17031010100</t>
  </si>
  <si>
    <t>17031010201</t>
  </si>
  <si>
    <t>17031010202</t>
  </si>
  <si>
    <t>17031010300</t>
  </si>
  <si>
    <t>17031010400</t>
  </si>
  <si>
    <t>17031010501</t>
  </si>
  <si>
    <t>17031010502</t>
  </si>
  <si>
    <t>17031010503</t>
  </si>
  <si>
    <t>17031010600</t>
  </si>
  <si>
    <t>17031010701</t>
  </si>
  <si>
    <t>17031010702</t>
  </si>
  <si>
    <t>17031020100</t>
  </si>
  <si>
    <t>17031020200</t>
  </si>
  <si>
    <t>17031020301</t>
  </si>
  <si>
    <t>17031020302</t>
  </si>
  <si>
    <t>17031020400</t>
  </si>
  <si>
    <t>17031020500</t>
  </si>
  <si>
    <t>17031020601</t>
  </si>
  <si>
    <t>17031020602</t>
  </si>
  <si>
    <t>17031020701</t>
  </si>
  <si>
    <t>17031020702</t>
  </si>
  <si>
    <t>17031020801</t>
  </si>
  <si>
    <t>17031020802</t>
  </si>
  <si>
    <t>17031020901</t>
  </si>
  <si>
    <t>17031020902</t>
  </si>
  <si>
    <t>17031030101</t>
  </si>
  <si>
    <t>17031030102</t>
  </si>
  <si>
    <t>17031030103</t>
  </si>
  <si>
    <t>17031030104</t>
  </si>
  <si>
    <t>17031030200</t>
  </si>
  <si>
    <t>17031030300</t>
  </si>
  <si>
    <t>17031030400</t>
  </si>
  <si>
    <t>17031030500</t>
  </si>
  <si>
    <t>17031030601</t>
  </si>
  <si>
    <t>17031030603</t>
  </si>
  <si>
    <t>17031030604</t>
  </si>
  <si>
    <t>17031030701</t>
  </si>
  <si>
    <t>17031030702</t>
  </si>
  <si>
    <t>17031030703</t>
  </si>
  <si>
    <t>17031030706</t>
  </si>
  <si>
    <t>17031030800</t>
  </si>
  <si>
    <t>17031030900</t>
  </si>
  <si>
    <t>17031031000</t>
  </si>
  <si>
    <t>17031031100</t>
  </si>
  <si>
    <t>17031031200</t>
  </si>
  <si>
    <t>17031031300</t>
  </si>
  <si>
    <t>17031031400</t>
  </si>
  <si>
    <t>17031031501</t>
  </si>
  <si>
    <t>17031031502</t>
  </si>
  <si>
    <t>17031031700</t>
  </si>
  <si>
    <t>17031031800</t>
  </si>
  <si>
    <t>17031031900</t>
  </si>
  <si>
    <t>17031032100</t>
  </si>
  <si>
    <t>17031040100</t>
  </si>
  <si>
    <t>17031040201</t>
  </si>
  <si>
    <t>17031040202</t>
  </si>
  <si>
    <t>17031040300</t>
  </si>
  <si>
    <t>17031040401</t>
  </si>
  <si>
    <t>17031040402</t>
  </si>
  <si>
    <t>17031040600</t>
  </si>
  <si>
    <t>17031040700</t>
  </si>
  <si>
    <t>17031040800</t>
  </si>
  <si>
    <t>17031040900</t>
  </si>
  <si>
    <t>17031050100</t>
  </si>
  <si>
    <t>17031050200</t>
  </si>
  <si>
    <t>17031050300</t>
  </si>
  <si>
    <t>17031050500</t>
  </si>
  <si>
    <t>17031050600</t>
  </si>
  <si>
    <t>17031050700</t>
  </si>
  <si>
    <t>17031050800</t>
  </si>
  <si>
    <t>17031050900</t>
  </si>
  <si>
    <t>17031051000</t>
  </si>
  <si>
    <t>17031051100</t>
  </si>
  <si>
    <t>17031051200</t>
  </si>
  <si>
    <t>17031051300</t>
  </si>
  <si>
    <t>17031051400</t>
  </si>
  <si>
    <t>17031060100</t>
  </si>
  <si>
    <t>17031060200</t>
  </si>
  <si>
    <t>17031060300</t>
  </si>
  <si>
    <t>17031060400</t>
  </si>
  <si>
    <t>17031060500</t>
  </si>
  <si>
    <t>17031060800</t>
  </si>
  <si>
    <t>17031060900</t>
  </si>
  <si>
    <t>17031061000</t>
  </si>
  <si>
    <t>17031061100</t>
  </si>
  <si>
    <t>17031061200</t>
  </si>
  <si>
    <t>17031061500</t>
  </si>
  <si>
    <t>17031061901</t>
  </si>
  <si>
    <t>17031061902</t>
  </si>
  <si>
    <t>17031062000</t>
  </si>
  <si>
    <t>17031062100</t>
  </si>
  <si>
    <t>17031062200</t>
  </si>
  <si>
    <t>17031062300</t>
  </si>
  <si>
    <t>17031062400</t>
  </si>
  <si>
    <t>17031062500</t>
  </si>
  <si>
    <t>17031062600</t>
  </si>
  <si>
    <t>17031062700</t>
  </si>
  <si>
    <t>17031062800</t>
  </si>
  <si>
    <t>17031062900</t>
  </si>
  <si>
    <t>17031063000</t>
  </si>
  <si>
    <t>17031063100</t>
  </si>
  <si>
    <t>17031063200</t>
  </si>
  <si>
    <t>17031063301</t>
  </si>
  <si>
    <t>17031063302</t>
  </si>
  <si>
    <t>17031063400</t>
  </si>
  <si>
    <t>17031070101</t>
  </si>
  <si>
    <t>17031070102</t>
  </si>
  <si>
    <t>17031070103</t>
  </si>
  <si>
    <t>17031070200</t>
  </si>
  <si>
    <t>17031070300</t>
  </si>
  <si>
    <t>17031070400</t>
  </si>
  <si>
    <t>17031070500</t>
  </si>
  <si>
    <t>17031070600</t>
  </si>
  <si>
    <t>17031070700</t>
  </si>
  <si>
    <t>17031071000</t>
  </si>
  <si>
    <t>17031071100</t>
  </si>
  <si>
    <t>17031071200</t>
  </si>
  <si>
    <t>17031071300</t>
  </si>
  <si>
    <t>17031071400</t>
  </si>
  <si>
    <t>17031071500</t>
  </si>
  <si>
    <t>17031071600</t>
  </si>
  <si>
    <t>17031071700</t>
  </si>
  <si>
    <t>17031071800</t>
  </si>
  <si>
    <t>17031080100</t>
  </si>
  <si>
    <t>17031080201</t>
  </si>
  <si>
    <t>17031080202</t>
  </si>
  <si>
    <t>17031080300</t>
  </si>
  <si>
    <t>17031080400</t>
  </si>
  <si>
    <t>17031081000</t>
  </si>
  <si>
    <t>17031081100</t>
  </si>
  <si>
    <t>17031081201</t>
  </si>
  <si>
    <t>17031081202</t>
  </si>
  <si>
    <t>17031081300</t>
  </si>
  <si>
    <t>17031081401</t>
  </si>
  <si>
    <t>17031081402</t>
  </si>
  <si>
    <t>17031081403</t>
  </si>
  <si>
    <t>17031081500</t>
  </si>
  <si>
    <t>17031081600</t>
  </si>
  <si>
    <t>17031081700</t>
  </si>
  <si>
    <t>17031081800</t>
  </si>
  <si>
    <t>17031081900</t>
  </si>
  <si>
    <t>17031090100</t>
  </si>
  <si>
    <t>17031090200</t>
  </si>
  <si>
    <t>17031090300</t>
  </si>
  <si>
    <t>17031100100</t>
  </si>
  <si>
    <t>17031100200</t>
  </si>
  <si>
    <t>17031100300</t>
  </si>
  <si>
    <t>17031100400</t>
  </si>
  <si>
    <t>17031100500</t>
  </si>
  <si>
    <t>17031100600</t>
  </si>
  <si>
    <t>17031100700</t>
  </si>
  <si>
    <t>17031110100</t>
  </si>
  <si>
    <t>17031110200</t>
  </si>
  <si>
    <t>17031110300</t>
  </si>
  <si>
    <t>17031110400</t>
  </si>
  <si>
    <t>17031110501</t>
  </si>
  <si>
    <t>17031110502</t>
  </si>
  <si>
    <t>17031120100</t>
  </si>
  <si>
    <t>17031120200</t>
  </si>
  <si>
    <t>17031120300</t>
  </si>
  <si>
    <t>17031120400</t>
  </si>
  <si>
    <t>17031130100</t>
  </si>
  <si>
    <t>17031130200</t>
  </si>
  <si>
    <t>17031130300</t>
  </si>
  <si>
    <t>17031140100</t>
  </si>
  <si>
    <t>17031140200</t>
  </si>
  <si>
    <t>17031140301</t>
  </si>
  <si>
    <t>17031140302</t>
  </si>
  <si>
    <t>17031140400</t>
  </si>
  <si>
    <t>17031140500</t>
  </si>
  <si>
    <t>17031140601</t>
  </si>
  <si>
    <t>17031140602</t>
  </si>
  <si>
    <t>17031140701</t>
  </si>
  <si>
    <t>17031140702</t>
  </si>
  <si>
    <t>17031140800</t>
  </si>
  <si>
    <t>17031150200</t>
  </si>
  <si>
    <t>17031150300</t>
  </si>
  <si>
    <t>17031150401</t>
  </si>
  <si>
    <t>17031150402</t>
  </si>
  <si>
    <t>17031150501</t>
  </si>
  <si>
    <t>17031150502</t>
  </si>
  <si>
    <t>17031150600</t>
  </si>
  <si>
    <t>17031150700</t>
  </si>
  <si>
    <t>17031150800</t>
  </si>
  <si>
    <t>17031151001</t>
  </si>
  <si>
    <t>17031151002</t>
  </si>
  <si>
    <t>17031151100</t>
  </si>
  <si>
    <t>17031151200</t>
  </si>
  <si>
    <t>17031160100</t>
  </si>
  <si>
    <t>17031160200</t>
  </si>
  <si>
    <t>17031160300</t>
  </si>
  <si>
    <t>17031160400</t>
  </si>
  <si>
    <t>17031160501</t>
  </si>
  <si>
    <t>17031160502</t>
  </si>
  <si>
    <t>17031160601</t>
  </si>
  <si>
    <t>17031160602</t>
  </si>
  <si>
    <t>17031160700</t>
  </si>
  <si>
    <t>17031160800</t>
  </si>
  <si>
    <t>17031160900</t>
  </si>
  <si>
    <t>17031161000</t>
  </si>
  <si>
    <t>17031161100</t>
  </si>
  <si>
    <t>17031161200</t>
  </si>
  <si>
    <t>17031161300</t>
  </si>
  <si>
    <t>17031170100</t>
  </si>
  <si>
    <t>17031170200</t>
  </si>
  <si>
    <t>17031170300</t>
  </si>
  <si>
    <t>17031170400</t>
  </si>
  <si>
    <t>17031170500</t>
  </si>
  <si>
    <t>17031170600</t>
  </si>
  <si>
    <t>17031170700</t>
  </si>
  <si>
    <t>17031170800</t>
  </si>
  <si>
    <t>17031170900</t>
  </si>
  <si>
    <t>17031171000</t>
  </si>
  <si>
    <t>17031171100</t>
  </si>
  <si>
    <t>17031180100</t>
  </si>
  <si>
    <t>17031190100</t>
  </si>
  <si>
    <t>17031190200</t>
  </si>
  <si>
    <t>17031190300</t>
  </si>
  <si>
    <t>17031190401</t>
  </si>
  <si>
    <t>17031190402</t>
  </si>
  <si>
    <t>17031190601</t>
  </si>
  <si>
    <t>17031190602</t>
  </si>
  <si>
    <t>17031190701</t>
  </si>
  <si>
    <t>17031190702</t>
  </si>
  <si>
    <t>17031190800</t>
  </si>
  <si>
    <t>17031190900</t>
  </si>
  <si>
    <t>17031191000</t>
  </si>
  <si>
    <t>17031191100</t>
  </si>
  <si>
    <t>17031191200</t>
  </si>
  <si>
    <t>17031191301</t>
  </si>
  <si>
    <t>17031191302</t>
  </si>
  <si>
    <t>17031200100</t>
  </si>
  <si>
    <t>17031200200</t>
  </si>
  <si>
    <t>17031200300</t>
  </si>
  <si>
    <t>17031200401</t>
  </si>
  <si>
    <t>17031200402</t>
  </si>
  <si>
    <t>17031210100</t>
  </si>
  <si>
    <t>17031210400</t>
  </si>
  <si>
    <t>17031210501</t>
  </si>
  <si>
    <t>17031210502</t>
  </si>
  <si>
    <t>17031210601</t>
  </si>
  <si>
    <t>17031210602</t>
  </si>
  <si>
    <t>17031210700</t>
  </si>
  <si>
    <t>17031210800</t>
  </si>
  <si>
    <t>17031210900</t>
  </si>
  <si>
    <t>17031220300</t>
  </si>
  <si>
    <t>17031220400</t>
  </si>
  <si>
    <t>17031220500</t>
  </si>
  <si>
    <t>17031220601</t>
  </si>
  <si>
    <t>17031220602</t>
  </si>
  <si>
    <t>17031220701</t>
  </si>
  <si>
    <t>17031220702</t>
  </si>
  <si>
    <t>17031220901</t>
  </si>
  <si>
    <t>17031220902</t>
  </si>
  <si>
    <t>17031221000</t>
  </si>
  <si>
    <t>17031221100</t>
  </si>
  <si>
    <t>17031221200</t>
  </si>
  <si>
    <t>17031221300</t>
  </si>
  <si>
    <t>17031221400</t>
  </si>
  <si>
    <t>17031221500</t>
  </si>
  <si>
    <t>17031221600</t>
  </si>
  <si>
    <t>17031222200</t>
  </si>
  <si>
    <t>17031222500</t>
  </si>
  <si>
    <t>17031222600</t>
  </si>
  <si>
    <t>17031222700</t>
  </si>
  <si>
    <t>17031222800</t>
  </si>
  <si>
    <t>17031222900</t>
  </si>
  <si>
    <t>17031230100</t>
  </si>
  <si>
    <t>17031230200</t>
  </si>
  <si>
    <t>17031230300</t>
  </si>
  <si>
    <t>17031230400</t>
  </si>
  <si>
    <t>17031230500</t>
  </si>
  <si>
    <t>17031230600</t>
  </si>
  <si>
    <t>17031230700</t>
  </si>
  <si>
    <t>17031230800</t>
  </si>
  <si>
    <t>17031230900</t>
  </si>
  <si>
    <t>17031231100</t>
  </si>
  <si>
    <t>17031231200</t>
  </si>
  <si>
    <t>17031231500</t>
  </si>
  <si>
    <t>17031240200</t>
  </si>
  <si>
    <t>17031240300</t>
  </si>
  <si>
    <t>17031240500</t>
  </si>
  <si>
    <t>17031240600</t>
  </si>
  <si>
    <t>17031240700</t>
  </si>
  <si>
    <t>17031240800</t>
  </si>
  <si>
    <t>17031240900</t>
  </si>
  <si>
    <t>17031241000</t>
  </si>
  <si>
    <t>17031241100</t>
  </si>
  <si>
    <t>17031241200</t>
  </si>
  <si>
    <t>17031241300</t>
  </si>
  <si>
    <t>17031241400</t>
  </si>
  <si>
    <t>17031241500</t>
  </si>
  <si>
    <t>17031241600</t>
  </si>
  <si>
    <t>17031242000</t>
  </si>
  <si>
    <t>17031242100</t>
  </si>
  <si>
    <t>17031242200</t>
  </si>
  <si>
    <t>17031242300</t>
  </si>
  <si>
    <t>17031242400</t>
  </si>
  <si>
    <t>17031242500</t>
  </si>
  <si>
    <t>17031242600</t>
  </si>
  <si>
    <t>17031242700</t>
  </si>
  <si>
    <t>17031242800</t>
  </si>
  <si>
    <t>17031242900</t>
  </si>
  <si>
    <t>17031243000</t>
  </si>
  <si>
    <t>17031243100</t>
  </si>
  <si>
    <t>17031243200</t>
  </si>
  <si>
    <t>17031243300</t>
  </si>
  <si>
    <t>17031243400</t>
  </si>
  <si>
    <t>17031243500</t>
  </si>
  <si>
    <t>17031250200</t>
  </si>
  <si>
    <t>17031250300</t>
  </si>
  <si>
    <t>17031250400</t>
  </si>
  <si>
    <t>17031250500</t>
  </si>
  <si>
    <t>17031250600</t>
  </si>
  <si>
    <t>17031250700</t>
  </si>
  <si>
    <t>17031250800</t>
  </si>
  <si>
    <t>17031251000</t>
  </si>
  <si>
    <t>17031251100</t>
  </si>
  <si>
    <t>17031251200</t>
  </si>
  <si>
    <t>17031251300</t>
  </si>
  <si>
    <t>17031251400</t>
  </si>
  <si>
    <t>17031251500</t>
  </si>
  <si>
    <t>17031251600</t>
  </si>
  <si>
    <t>17031251700</t>
  </si>
  <si>
    <t>17031251800</t>
  </si>
  <si>
    <t>17031251900</t>
  </si>
  <si>
    <t>17031252000</t>
  </si>
  <si>
    <t>17031252101</t>
  </si>
  <si>
    <t>17031252102</t>
  </si>
  <si>
    <t>17031252201</t>
  </si>
  <si>
    <t>17031252202</t>
  </si>
  <si>
    <t>17031260100</t>
  </si>
  <si>
    <t>17031260200</t>
  </si>
  <si>
    <t>17031260300</t>
  </si>
  <si>
    <t>17031260400</t>
  </si>
  <si>
    <t>17031260500</t>
  </si>
  <si>
    <t>17031260600</t>
  </si>
  <si>
    <t>17031260700</t>
  </si>
  <si>
    <t>17031260800</t>
  </si>
  <si>
    <t>17031260900</t>
  </si>
  <si>
    <t>17031261000</t>
  </si>
  <si>
    <t>17031270500</t>
  </si>
  <si>
    <t>17031271200</t>
  </si>
  <si>
    <t>17031271300</t>
  </si>
  <si>
    <t>17031271400</t>
  </si>
  <si>
    <t>17031271500</t>
  </si>
  <si>
    <t>17031271800</t>
  </si>
  <si>
    <t>17031280100</t>
  </si>
  <si>
    <t>17031280400</t>
  </si>
  <si>
    <t>17031280800</t>
  </si>
  <si>
    <t>17031280900</t>
  </si>
  <si>
    <t>17031281900</t>
  </si>
  <si>
    <t>17031282700</t>
  </si>
  <si>
    <t>17031282800</t>
  </si>
  <si>
    <t>17031283100</t>
  </si>
  <si>
    <t>17031283200</t>
  </si>
  <si>
    <t>17031283800</t>
  </si>
  <si>
    <t>17031290900</t>
  </si>
  <si>
    <t>17031291200</t>
  </si>
  <si>
    <t>17031291600</t>
  </si>
  <si>
    <t>17031292200</t>
  </si>
  <si>
    <t>17031292400</t>
  </si>
  <si>
    <t>17031292500</t>
  </si>
  <si>
    <t>17031300500</t>
  </si>
  <si>
    <t>17031300600</t>
  </si>
  <si>
    <t>17031300700</t>
  </si>
  <si>
    <t>17031300800</t>
  </si>
  <si>
    <t>17031300900</t>
  </si>
  <si>
    <t>17031301100</t>
  </si>
  <si>
    <t>17031301200</t>
  </si>
  <si>
    <t>17031301600</t>
  </si>
  <si>
    <t>17031301701</t>
  </si>
  <si>
    <t>17031301702</t>
  </si>
  <si>
    <t>17031301801</t>
  </si>
  <si>
    <t>17031301802</t>
  </si>
  <si>
    <t>17031301803</t>
  </si>
  <si>
    <t>17031310200</t>
  </si>
  <si>
    <t>17031310300</t>
  </si>
  <si>
    <t>17031310400</t>
  </si>
  <si>
    <t>17031310500</t>
  </si>
  <si>
    <t>17031310600</t>
  </si>
  <si>
    <t>17031310700</t>
  </si>
  <si>
    <t>17031310800</t>
  </si>
  <si>
    <t>17031310900</t>
  </si>
  <si>
    <t>17031320100</t>
  </si>
  <si>
    <t>17031320600</t>
  </si>
  <si>
    <t>17031330100</t>
  </si>
  <si>
    <t>17031330200</t>
  </si>
  <si>
    <t>17031340300</t>
  </si>
  <si>
    <t>17031340400</t>
  </si>
  <si>
    <t>17031340500</t>
  </si>
  <si>
    <t>17031340600</t>
  </si>
  <si>
    <t>17031350100</t>
  </si>
  <si>
    <t>17031350400</t>
  </si>
  <si>
    <t>17031351000</t>
  </si>
  <si>
    <t>17031351100</t>
  </si>
  <si>
    <t>17031351400</t>
  </si>
  <si>
    <t>17031360200</t>
  </si>
  <si>
    <t>17031380100</t>
  </si>
  <si>
    <t>17031380200</t>
  </si>
  <si>
    <t>17031380500</t>
  </si>
  <si>
    <t>17031380700</t>
  </si>
  <si>
    <t>17031381200</t>
  </si>
  <si>
    <t>17031381400</t>
  </si>
  <si>
    <t>17031381800</t>
  </si>
  <si>
    <t>17031381900</t>
  </si>
  <si>
    <t>17031390100</t>
  </si>
  <si>
    <t>17031390200</t>
  </si>
  <si>
    <t>17031390300</t>
  </si>
  <si>
    <t>17031390400</t>
  </si>
  <si>
    <t>17031390500</t>
  </si>
  <si>
    <t>17031390600</t>
  </si>
  <si>
    <t>17031390700</t>
  </si>
  <si>
    <t>17031400300</t>
  </si>
  <si>
    <t>17031400400</t>
  </si>
  <si>
    <t>17031400500</t>
  </si>
  <si>
    <t>17031400800</t>
  </si>
  <si>
    <t>17031410100</t>
  </si>
  <si>
    <t>17031410200</t>
  </si>
  <si>
    <t>17031410500</t>
  </si>
  <si>
    <t>17031410600</t>
  </si>
  <si>
    <t>17031410700</t>
  </si>
  <si>
    <t>17031410800</t>
  </si>
  <si>
    <t>17031410900</t>
  </si>
  <si>
    <t>17031411000</t>
  </si>
  <si>
    <t>17031411100</t>
  </si>
  <si>
    <t>17031411200</t>
  </si>
  <si>
    <t>17031420100</t>
  </si>
  <si>
    <t>17031420200</t>
  </si>
  <si>
    <t>17031420300</t>
  </si>
  <si>
    <t>17031420400</t>
  </si>
  <si>
    <t>17031420500</t>
  </si>
  <si>
    <t>17031420600</t>
  </si>
  <si>
    <t>17031420700</t>
  </si>
  <si>
    <t>17031420800</t>
  </si>
  <si>
    <t>17031421200</t>
  </si>
  <si>
    <t>17031430101</t>
  </si>
  <si>
    <t>17031430102</t>
  </si>
  <si>
    <t>17031430200</t>
  </si>
  <si>
    <t>17031430300</t>
  </si>
  <si>
    <t>17031430400</t>
  </si>
  <si>
    <t>17031430500</t>
  </si>
  <si>
    <t>17031430600</t>
  </si>
  <si>
    <t>17031430700</t>
  </si>
  <si>
    <t>17031430800</t>
  </si>
  <si>
    <t>17031430900</t>
  </si>
  <si>
    <t>17031431200</t>
  </si>
  <si>
    <t>17031431301</t>
  </si>
  <si>
    <t>17031431302</t>
  </si>
  <si>
    <t>17031431400</t>
  </si>
  <si>
    <t>17031440101</t>
  </si>
  <si>
    <t>17031440102</t>
  </si>
  <si>
    <t>17031440201</t>
  </si>
  <si>
    <t>17031440202</t>
  </si>
  <si>
    <t>17031440300</t>
  </si>
  <si>
    <t>17031440600</t>
  </si>
  <si>
    <t>17031440700</t>
  </si>
  <si>
    <t>17031440800</t>
  </si>
  <si>
    <t>17031440900</t>
  </si>
  <si>
    <t>17031450300</t>
  </si>
  <si>
    <t>17031460100</t>
  </si>
  <si>
    <t>17031460200</t>
  </si>
  <si>
    <t>17031460301</t>
  </si>
  <si>
    <t>17031460302</t>
  </si>
  <si>
    <t>17031460400</t>
  </si>
  <si>
    <t>17031460500</t>
  </si>
  <si>
    <t>17031460600</t>
  </si>
  <si>
    <t>17031460700</t>
  </si>
  <si>
    <t>17031461000</t>
  </si>
  <si>
    <t>17031470100</t>
  </si>
  <si>
    <t>17031480100</t>
  </si>
  <si>
    <t>17031480200</t>
  </si>
  <si>
    <t>17031480300</t>
  </si>
  <si>
    <t>17031480400</t>
  </si>
  <si>
    <t>17031480500</t>
  </si>
  <si>
    <t>17031490300</t>
  </si>
  <si>
    <t>17031490400</t>
  </si>
  <si>
    <t>17031490500</t>
  </si>
  <si>
    <t>17031490600</t>
  </si>
  <si>
    <t>17031490700</t>
  </si>
  <si>
    <t>17031490800</t>
  </si>
  <si>
    <t>17031490901</t>
  </si>
  <si>
    <t>17031490902</t>
  </si>
  <si>
    <t>17031491000</t>
  </si>
  <si>
    <t>17031491100</t>
  </si>
  <si>
    <t>17031491200</t>
  </si>
  <si>
    <t>17031491300</t>
  </si>
  <si>
    <t>17031491400</t>
  </si>
  <si>
    <t>17031500100</t>
  </si>
  <si>
    <t>17031500200</t>
  </si>
  <si>
    <t>17031500300</t>
  </si>
  <si>
    <t>17031510100</t>
  </si>
  <si>
    <t>17031510200</t>
  </si>
  <si>
    <t>17031510300</t>
  </si>
  <si>
    <t>17031520100</t>
  </si>
  <si>
    <t>17031520200</t>
  </si>
  <si>
    <t>17031520300</t>
  </si>
  <si>
    <t>17031520400</t>
  </si>
  <si>
    <t>17031520500</t>
  </si>
  <si>
    <t>17031520600</t>
  </si>
  <si>
    <t>17031530100</t>
  </si>
  <si>
    <t>17031530200</t>
  </si>
  <si>
    <t>17031530300</t>
  </si>
  <si>
    <t>17031530400</t>
  </si>
  <si>
    <t>17031530501</t>
  </si>
  <si>
    <t>17031530502</t>
  </si>
  <si>
    <t>17031530503</t>
  </si>
  <si>
    <t>17031530600</t>
  </si>
  <si>
    <t>17031540101</t>
  </si>
  <si>
    <t>17031540102</t>
  </si>
  <si>
    <t>17031550100</t>
  </si>
  <si>
    <t>17031550200</t>
  </si>
  <si>
    <t>17031560100</t>
  </si>
  <si>
    <t>17031560200</t>
  </si>
  <si>
    <t>17031560300</t>
  </si>
  <si>
    <t>17031560400</t>
  </si>
  <si>
    <t>17031560700</t>
  </si>
  <si>
    <t>17031560800</t>
  </si>
  <si>
    <t>17031560900</t>
  </si>
  <si>
    <t>17031561000</t>
  </si>
  <si>
    <t>17031561100</t>
  </si>
  <si>
    <t>17031570100</t>
  </si>
  <si>
    <t>17031570200</t>
  </si>
  <si>
    <t>17031570300</t>
  </si>
  <si>
    <t>17031570400</t>
  </si>
  <si>
    <t>17031570500</t>
  </si>
  <si>
    <t>17031580100</t>
  </si>
  <si>
    <t>17031580200</t>
  </si>
  <si>
    <t>17031580300</t>
  </si>
  <si>
    <t>17031580400</t>
  </si>
  <si>
    <t>17031580501</t>
  </si>
  <si>
    <t>17031580502</t>
  </si>
  <si>
    <t>17031580600</t>
  </si>
  <si>
    <t>17031580700</t>
  </si>
  <si>
    <t>17031580800</t>
  </si>
  <si>
    <t>17031590500</t>
  </si>
  <si>
    <t>17031590600</t>
  </si>
  <si>
    <t>17031590700</t>
  </si>
  <si>
    <t>17031600400</t>
  </si>
  <si>
    <t>17031600600</t>
  </si>
  <si>
    <t>17031600700</t>
  </si>
  <si>
    <t>17031600900</t>
  </si>
  <si>
    <t>17031610300</t>
  </si>
  <si>
    <t>17031610400</t>
  </si>
  <si>
    <t>17031610800</t>
  </si>
  <si>
    <t>17031611000</t>
  </si>
  <si>
    <t>17031611100</t>
  </si>
  <si>
    <t>17031611200</t>
  </si>
  <si>
    <t>17031611300</t>
  </si>
  <si>
    <t>17031611400</t>
  </si>
  <si>
    <t>17031611500</t>
  </si>
  <si>
    <t>17031611600</t>
  </si>
  <si>
    <t>17031611700</t>
  </si>
  <si>
    <t>17031611800</t>
  </si>
  <si>
    <t>17031611900</t>
  </si>
  <si>
    <t>17031612000</t>
  </si>
  <si>
    <t>17031612100</t>
  </si>
  <si>
    <t>17031620100</t>
  </si>
  <si>
    <t>17031620200</t>
  </si>
  <si>
    <t>17031620300</t>
  </si>
  <si>
    <t>17031620400</t>
  </si>
  <si>
    <t>17031630100</t>
  </si>
  <si>
    <t>17031630200</t>
  </si>
  <si>
    <t>17031630300</t>
  </si>
  <si>
    <t>17031630400</t>
  </si>
  <si>
    <t>17031630500</t>
  </si>
  <si>
    <t>17031630800</t>
  </si>
  <si>
    <t>17031630900</t>
  </si>
  <si>
    <t>17031640100</t>
  </si>
  <si>
    <t>17031640300</t>
  </si>
  <si>
    <t>17031640400</t>
  </si>
  <si>
    <t>17031640500</t>
  </si>
  <si>
    <t>17031640600</t>
  </si>
  <si>
    <t>17031640700</t>
  </si>
  <si>
    <t>17031640800</t>
  </si>
  <si>
    <t>17031650100</t>
  </si>
  <si>
    <t>17031650200</t>
  </si>
  <si>
    <t>17031650301</t>
  </si>
  <si>
    <t>17031650302</t>
  </si>
  <si>
    <t>17031650400</t>
  </si>
  <si>
    <t>17031650500</t>
  </si>
  <si>
    <t>17031660301</t>
  </si>
  <si>
    <t>17031660302</t>
  </si>
  <si>
    <t>17031660400</t>
  </si>
  <si>
    <t>17031660500</t>
  </si>
  <si>
    <t>17031660600</t>
  </si>
  <si>
    <t>17031660700</t>
  </si>
  <si>
    <t>17031660800</t>
  </si>
  <si>
    <t>17031660900</t>
  </si>
  <si>
    <t>17031661000</t>
  </si>
  <si>
    <t>17031661100</t>
  </si>
  <si>
    <t>17031670100</t>
  </si>
  <si>
    <t>17031670200</t>
  </si>
  <si>
    <t>17031670300</t>
  </si>
  <si>
    <t>17031670400</t>
  </si>
  <si>
    <t>17031670500</t>
  </si>
  <si>
    <t>17031670600</t>
  </si>
  <si>
    <t>17031670700</t>
  </si>
  <si>
    <t>17031670800</t>
  </si>
  <si>
    <t>17031670900</t>
  </si>
  <si>
    <t>17031671100</t>
  </si>
  <si>
    <t>17031671200</t>
  </si>
  <si>
    <t>17031671300</t>
  </si>
  <si>
    <t>17031671400</t>
  </si>
  <si>
    <t>17031671500</t>
  </si>
  <si>
    <t>17031671600</t>
  </si>
  <si>
    <t>17031671800</t>
  </si>
  <si>
    <t>17031671900</t>
  </si>
  <si>
    <t>17031672000</t>
  </si>
  <si>
    <t>17031680500</t>
  </si>
  <si>
    <t>17031680600</t>
  </si>
  <si>
    <t>17031680900</t>
  </si>
  <si>
    <t>17031681000</t>
  </si>
  <si>
    <t>17031681100</t>
  </si>
  <si>
    <t>17031681200</t>
  </si>
  <si>
    <t>17031681300</t>
  </si>
  <si>
    <t>17031681400</t>
  </si>
  <si>
    <t>17031690300</t>
  </si>
  <si>
    <t>17031690400</t>
  </si>
  <si>
    <t>17031690500</t>
  </si>
  <si>
    <t>17031690900</t>
  </si>
  <si>
    <t>17031691000</t>
  </si>
  <si>
    <t>17031691100</t>
  </si>
  <si>
    <t>17031691200</t>
  </si>
  <si>
    <t>17031691300</t>
  </si>
  <si>
    <t>17031691400</t>
  </si>
  <si>
    <t>17031691500</t>
  </si>
  <si>
    <t>17031700100</t>
  </si>
  <si>
    <t>17031700200</t>
  </si>
  <si>
    <t>17031700301</t>
  </si>
  <si>
    <t>17031700302</t>
  </si>
  <si>
    <t>17031700401</t>
  </si>
  <si>
    <t>17031700402</t>
  </si>
  <si>
    <t>17031700501</t>
  </si>
  <si>
    <t>17031700502</t>
  </si>
  <si>
    <t>17031710100</t>
  </si>
  <si>
    <t>17031710200</t>
  </si>
  <si>
    <t>17031710300</t>
  </si>
  <si>
    <t>17031710400</t>
  </si>
  <si>
    <t>17031710500</t>
  </si>
  <si>
    <t>17031710600</t>
  </si>
  <si>
    <t>17031710700</t>
  </si>
  <si>
    <t>17031710800</t>
  </si>
  <si>
    <t>17031710900</t>
  </si>
  <si>
    <t>17031711000</t>
  </si>
  <si>
    <t>17031711100</t>
  </si>
  <si>
    <t>17031711200</t>
  </si>
  <si>
    <t>17031711300</t>
  </si>
  <si>
    <t>17031711400</t>
  </si>
  <si>
    <t>17031711500</t>
  </si>
  <si>
    <t>17031720100</t>
  </si>
  <si>
    <t>17031720200</t>
  </si>
  <si>
    <t>17031720300</t>
  </si>
  <si>
    <t>17031720400</t>
  </si>
  <si>
    <t>17031720500</t>
  </si>
  <si>
    <t>17031720600</t>
  </si>
  <si>
    <t>17031720700</t>
  </si>
  <si>
    <t>17031730100</t>
  </si>
  <si>
    <t>17031730201</t>
  </si>
  <si>
    <t>17031730202</t>
  </si>
  <si>
    <t>17031730300</t>
  </si>
  <si>
    <t>17031730400</t>
  </si>
  <si>
    <t>17031730500</t>
  </si>
  <si>
    <t>17031730600</t>
  </si>
  <si>
    <t>17031730700</t>
  </si>
  <si>
    <t>17031740100</t>
  </si>
  <si>
    <t>17031740200</t>
  </si>
  <si>
    <t>17031740300</t>
  </si>
  <si>
    <t>17031740400</t>
  </si>
  <si>
    <t>17031750100</t>
  </si>
  <si>
    <t>17031750200</t>
  </si>
  <si>
    <t>17031750300</t>
  </si>
  <si>
    <t>17031750400</t>
  </si>
  <si>
    <t>17031750500</t>
  </si>
  <si>
    <t>17031750600</t>
  </si>
  <si>
    <t>17031760801</t>
  </si>
  <si>
    <t>17031760802</t>
  </si>
  <si>
    <t>17031760803</t>
  </si>
  <si>
    <t>17031770201</t>
  </si>
  <si>
    <t>17031770202</t>
  </si>
  <si>
    <t>17031770300</t>
  </si>
  <si>
    <t>17031770400</t>
  </si>
  <si>
    <t>17031770500</t>
  </si>
  <si>
    <t>17031770601</t>
  </si>
  <si>
    <t>17031770602</t>
  </si>
  <si>
    <t>17031770700</t>
  </si>
  <si>
    <t>17031770800</t>
  </si>
  <si>
    <t>17031770901</t>
  </si>
  <si>
    <t>17031770902</t>
  </si>
  <si>
    <t>17031800100</t>
  </si>
  <si>
    <t>17031800200</t>
  </si>
  <si>
    <t>17031800300</t>
  </si>
  <si>
    <t>17031800400</t>
  </si>
  <si>
    <t>17031800500</t>
  </si>
  <si>
    <t>17031800600</t>
  </si>
  <si>
    <t>17031800700</t>
  </si>
  <si>
    <t>17031800800</t>
  </si>
  <si>
    <t>17031800900</t>
  </si>
  <si>
    <t>17031801000</t>
  </si>
  <si>
    <t>17031801100</t>
  </si>
  <si>
    <t>17031801200</t>
  </si>
  <si>
    <t>17031801300</t>
  </si>
  <si>
    <t>17031801400</t>
  </si>
  <si>
    <t>17031801500</t>
  </si>
  <si>
    <t>17031801601</t>
  </si>
  <si>
    <t>17031801603</t>
  </si>
  <si>
    <t>17031801605</t>
  </si>
  <si>
    <t>17031801606</t>
  </si>
  <si>
    <t>17031801607</t>
  </si>
  <si>
    <t>17031801608</t>
  </si>
  <si>
    <t>17031801701</t>
  </si>
  <si>
    <t>17031801702</t>
  </si>
  <si>
    <t>17031801800</t>
  </si>
  <si>
    <t>17031801901</t>
  </si>
  <si>
    <t>17031801902</t>
  </si>
  <si>
    <t>17031802002</t>
  </si>
  <si>
    <t>17031802003</t>
  </si>
  <si>
    <t>17031802004</t>
  </si>
  <si>
    <t>17031802100</t>
  </si>
  <si>
    <t>17031802200</t>
  </si>
  <si>
    <t>17031802300</t>
  </si>
  <si>
    <t>17031802402</t>
  </si>
  <si>
    <t>17031802403</t>
  </si>
  <si>
    <t>17031802404</t>
  </si>
  <si>
    <t>17031802503</t>
  </si>
  <si>
    <t>17031802504</t>
  </si>
  <si>
    <t>17031802505</t>
  </si>
  <si>
    <t>17031802506</t>
  </si>
  <si>
    <t>17031802605</t>
  </si>
  <si>
    <t>17031802607</t>
  </si>
  <si>
    <t>17031802608</t>
  </si>
  <si>
    <t>17031802609</t>
  </si>
  <si>
    <t>17031802610</t>
  </si>
  <si>
    <t>17031802701</t>
  </si>
  <si>
    <t>17031802702</t>
  </si>
  <si>
    <t>17031802801</t>
  </si>
  <si>
    <t>17031802802</t>
  </si>
  <si>
    <t>17031802900</t>
  </si>
  <si>
    <t>17031803005</t>
  </si>
  <si>
    <t>17031803007</t>
  </si>
  <si>
    <t>17031803008</t>
  </si>
  <si>
    <t>17031803010</t>
  </si>
  <si>
    <t>17031803012</t>
  </si>
  <si>
    <t>17031803013</t>
  </si>
  <si>
    <t>17031803014</t>
  </si>
  <si>
    <t>17031803015</t>
  </si>
  <si>
    <t>17031803016</t>
  </si>
  <si>
    <t>17031803017</t>
  </si>
  <si>
    <t>17031803100</t>
  </si>
  <si>
    <t>17031803200</t>
  </si>
  <si>
    <t>17031803300</t>
  </si>
  <si>
    <t>17031803400</t>
  </si>
  <si>
    <t>17031803500</t>
  </si>
  <si>
    <t>17031803603</t>
  </si>
  <si>
    <t>17031803604</t>
  </si>
  <si>
    <t>17031803605</t>
  </si>
  <si>
    <t>17031803606</t>
  </si>
  <si>
    <t>17031803607</t>
  </si>
  <si>
    <t>17031803608</t>
  </si>
  <si>
    <t>17031803610</t>
  </si>
  <si>
    <t>17031803611</t>
  </si>
  <si>
    <t>17031803612</t>
  </si>
  <si>
    <t>17031803701</t>
  </si>
  <si>
    <t>17031803702</t>
  </si>
  <si>
    <t>17031803800</t>
  </si>
  <si>
    <t>17031803901</t>
  </si>
  <si>
    <t>17031803902</t>
  </si>
  <si>
    <t>17031804000</t>
  </si>
  <si>
    <t>17031804102</t>
  </si>
  <si>
    <t>17031804104</t>
  </si>
  <si>
    <t>17031804105</t>
  </si>
  <si>
    <t>17031804106</t>
  </si>
  <si>
    <t>17031804108</t>
  </si>
  <si>
    <t>17031804109</t>
  </si>
  <si>
    <t>17031804201</t>
  </si>
  <si>
    <t>17031804202</t>
  </si>
  <si>
    <t>17031804305</t>
  </si>
  <si>
    <t>17031804306</t>
  </si>
  <si>
    <t>17031804308</t>
  </si>
  <si>
    <t>17031804309</t>
  </si>
  <si>
    <t>17031804310</t>
  </si>
  <si>
    <t>17031804311</t>
  </si>
  <si>
    <t>17031804403</t>
  </si>
  <si>
    <t>17031804404</t>
  </si>
  <si>
    <t>17031804405</t>
  </si>
  <si>
    <t>17031804406</t>
  </si>
  <si>
    <t>17031804505</t>
  </si>
  <si>
    <t>17031804506</t>
  </si>
  <si>
    <t>17031804507</t>
  </si>
  <si>
    <t>17031804508</t>
  </si>
  <si>
    <t>17031804509</t>
  </si>
  <si>
    <t>17031804510</t>
  </si>
  <si>
    <t>17031804511</t>
  </si>
  <si>
    <t>17031804603</t>
  </si>
  <si>
    <t>17031804606</t>
  </si>
  <si>
    <t>17031804607</t>
  </si>
  <si>
    <t>17031804608</t>
  </si>
  <si>
    <t>17031804609</t>
  </si>
  <si>
    <t>17031804610</t>
  </si>
  <si>
    <t>17031804611</t>
  </si>
  <si>
    <t>17031804701</t>
  </si>
  <si>
    <t>17031804705</t>
  </si>
  <si>
    <t>17031804706</t>
  </si>
  <si>
    <t>17031804709</t>
  </si>
  <si>
    <t>17031804710</t>
  </si>
  <si>
    <t>17031804711</t>
  </si>
  <si>
    <t>17031804712</t>
  </si>
  <si>
    <t>17031804713</t>
  </si>
  <si>
    <t>17031804714</t>
  </si>
  <si>
    <t>17031804715</t>
  </si>
  <si>
    <t>17031804716</t>
  </si>
  <si>
    <t>17031804803</t>
  </si>
  <si>
    <t>17031804804</t>
  </si>
  <si>
    <t>17031804805</t>
  </si>
  <si>
    <t>17031804806</t>
  </si>
  <si>
    <t>17031804807</t>
  </si>
  <si>
    <t>17031804808</t>
  </si>
  <si>
    <t>17031804809</t>
  </si>
  <si>
    <t>17031804810</t>
  </si>
  <si>
    <t>17031804901</t>
  </si>
  <si>
    <t>17031804902</t>
  </si>
  <si>
    <t>17031805001</t>
  </si>
  <si>
    <t>17031805002</t>
  </si>
  <si>
    <t>17031805105</t>
  </si>
  <si>
    <t>17031805106</t>
  </si>
  <si>
    <t>17031805107</t>
  </si>
  <si>
    <t>17031805108</t>
  </si>
  <si>
    <t>17031805109</t>
  </si>
  <si>
    <t>17031805110</t>
  </si>
  <si>
    <t>17031805111</t>
  </si>
  <si>
    <t>17031805112</t>
  </si>
  <si>
    <t>17031805201</t>
  </si>
  <si>
    <t>17031805202</t>
  </si>
  <si>
    <t>17031805301</t>
  </si>
  <si>
    <t>17031805302</t>
  </si>
  <si>
    <t>17031805401</t>
  </si>
  <si>
    <t>17031805402</t>
  </si>
  <si>
    <t>17031805501</t>
  </si>
  <si>
    <t>17031805502</t>
  </si>
  <si>
    <t>17031805600</t>
  </si>
  <si>
    <t>17031805701</t>
  </si>
  <si>
    <t>17031805702</t>
  </si>
  <si>
    <t>17031805801</t>
  </si>
  <si>
    <t>17031805802</t>
  </si>
  <si>
    <t>17031805901</t>
  </si>
  <si>
    <t>17031805902</t>
  </si>
  <si>
    <t>17031806001</t>
  </si>
  <si>
    <t>17031806002</t>
  </si>
  <si>
    <t>17031806003</t>
  </si>
  <si>
    <t>17031806004</t>
  </si>
  <si>
    <t>17031806102</t>
  </si>
  <si>
    <t>17031806103</t>
  </si>
  <si>
    <t>17031806104</t>
  </si>
  <si>
    <t>17031806201</t>
  </si>
  <si>
    <t>17031806202</t>
  </si>
  <si>
    <t>17031806300</t>
  </si>
  <si>
    <t>17031806400</t>
  </si>
  <si>
    <t>17031806501</t>
  </si>
  <si>
    <t>17031806502</t>
  </si>
  <si>
    <t>17031806600</t>
  </si>
  <si>
    <t>17031806700</t>
  </si>
  <si>
    <t>17031806801</t>
  </si>
  <si>
    <t>17031806802</t>
  </si>
  <si>
    <t>17031806900</t>
  </si>
  <si>
    <t>17031807000</t>
  </si>
  <si>
    <t>17031807100</t>
  </si>
  <si>
    <t>17031807200</t>
  </si>
  <si>
    <t>17031807300</t>
  </si>
  <si>
    <t>17031807400</t>
  </si>
  <si>
    <t>17031807500</t>
  </si>
  <si>
    <t>17031807600</t>
  </si>
  <si>
    <t>17031807700</t>
  </si>
  <si>
    <t>17031807800</t>
  </si>
  <si>
    <t>17031807900</t>
  </si>
  <si>
    <t>17031808001</t>
  </si>
  <si>
    <t>17031808002</t>
  </si>
  <si>
    <t>17031808100</t>
  </si>
  <si>
    <t>17031808200</t>
  </si>
  <si>
    <t>17031808301</t>
  </si>
  <si>
    <t>17031808302</t>
  </si>
  <si>
    <t>17031808400</t>
  </si>
  <si>
    <t>17031808500</t>
  </si>
  <si>
    <t>17031808600</t>
  </si>
  <si>
    <t>17031808702</t>
  </si>
  <si>
    <t>17031808800</t>
  </si>
  <si>
    <t>17031808900</t>
  </si>
  <si>
    <t>17031809000</t>
  </si>
  <si>
    <t>17031809100</t>
  </si>
  <si>
    <t>17031809200</t>
  </si>
  <si>
    <t>17031809300</t>
  </si>
  <si>
    <t>17031809400</t>
  </si>
  <si>
    <t>17031809500</t>
  </si>
  <si>
    <t>17031809600</t>
  </si>
  <si>
    <t>17031809700</t>
  </si>
  <si>
    <t>17031809800</t>
  </si>
  <si>
    <t>17031809900</t>
  </si>
  <si>
    <t>17031810000</t>
  </si>
  <si>
    <t>17031810100</t>
  </si>
  <si>
    <t>17031810200</t>
  </si>
  <si>
    <t>17031810301</t>
  </si>
  <si>
    <t>17031810302</t>
  </si>
  <si>
    <t>17031810400</t>
  </si>
  <si>
    <t>17031810501</t>
  </si>
  <si>
    <t>17031810502</t>
  </si>
  <si>
    <t>17031810600</t>
  </si>
  <si>
    <t>17031810701</t>
  </si>
  <si>
    <t>17031810702</t>
  </si>
  <si>
    <t>17031810800</t>
  </si>
  <si>
    <t>17031810900</t>
  </si>
  <si>
    <t>17031811000</t>
  </si>
  <si>
    <t>17031811100</t>
  </si>
  <si>
    <t>17031811200</t>
  </si>
  <si>
    <t>17031811301</t>
  </si>
  <si>
    <t>17031811302</t>
  </si>
  <si>
    <t>17031811401</t>
  </si>
  <si>
    <t>17031811402</t>
  </si>
  <si>
    <t>17031811500</t>
  </si>
  <si>
    <t>17031811600</t>
  </si>
  <si>
    <t>17031811701</t>
  </si>
  <si>
    <t>17031811702</t>
  </si>
  <si>
    <t>17031811800</t>
  </si>
  <si>
    <t>17031811900</t>
  </si>
  <si>
    <t>17031812000</t>
  </si>
  <si>
    <t>17031812100</t>
  </si>
  <si>
    <t>17031812200</t>
  </si>
  <si>
    <t>17031812301</t>
  </si>
  <si>
    <t>17031812302</t>
  </si>
  <si>
    <t>17031812400</t>
  </si>
  <si>
    <t>17031812500</t>
  </si>
  <si>
    <t>17031812600</t>
  </si>
  <si>
    <t>17031812700</t>
  </si>
  <si>
    <t>17031812801</t>
  </si>
  <si>
    <t>17031812802</t>
  </si>
  <si>
    <t>17031812900</t>
  </si>
  <si>
    <t>17031813000</t>
  </si>
  <si>
    <t>17031813100</t>
  </si>
  <si>
    <t>17031813200</t>
  </si>
  <si>
    <t>17031813301</t>
  </si>
  <si>
    <t>17031813302</t>
  </si>
  <si>
    <t>17031813400</t>
  </si>
  <si>
    <t>17031813500</t>
  </si>
  <si>
    <t>17031813600</t>
  </si>
  <si>
    <t>17031813701</t>
  </si>
  <si>
    <t>17031813702</t>
  </si>
  <si>
    <t>17031813801</t>
  </si>
  <si>
    <t>17031813802</t>
  </si>
  <si>
    <t>17031813900</t>
  </si>
  <si>
    <t>17031814000</t>
  </si>
  <si>
    <t>17031814100</t>
  </si>
  <si>
    <t>17031814200</t>
  </si>
  <si>
    <t>17031814300</t>
  </si>
  <si>
    <t>17031814400</t>
  </si>
  <si>
    <t>17031814500</t>
  </si>
  <si>
    <t>17031814600</t>
  </si>
  <si>
    <t>17031814700</t>
  </si>
  <si>
    <t>17031814800</t>
  </si>
  <si>
    <t>17031814900</t>
  </si>
  <si>
    <t>17031815000</t>
  </si>
  <si>
    <t>17031815100</t>
  </si>
  <si>
    <t>17031815200</t>
  </si>
  <si>
    <t>17031815300</t>
  </si>
  <si>
    <t>17031815400</t>
  </si>
  <si>
    <t>17031815500</t>
  </si>
  <si>
    <t>17031815600</t>
  </si>
  <si>
    <t>17031815701</t>
  </si>
  <si>
    <t>17031815702</t>
  </si>
  <si>
    <t>17031815800</t>
  </si>
  <si>
    <t>17031815900</t>
  </si>
  <si>
    <t>17031816000</t>
  </si>
  <si>
    <t>17031816100</t>
  </si>
  <si>
    <t>17031816200</t>
  </si>
  <si>
    <t>17031816300</t>
  </si>
  <si>
    <t>17031816401</t>
  </si>
  <si>
    <t>17031816402</t>
  </si>
  <si>
    <t>17031816500</t>
  </si>
  <si>
    <t>17031816600</t>
  </si>
  <si>
    <t>17031816700</t>
  </si>
  <si>
    <t>17031816800</t>
  </si>
  <si>
    <t>17031816900</t>
  </si>
  <si>
    <t>17031817000</t>
  </si>
  <si>
    <t>17031817101</t>
  </si>
  <si>
    <t>17031817102</t>
  </si>
  <si>
    <t>17031817200</t>
  </si>
  <si>
    <t>17031817300</t>
  </si>
  <si>
    <t>17031817400</t>
  </si>
  <si>
    <t>17031817500</t>
  </si>
  <si>
    <t>17031817600</t>
  </si>
  <si>
    <t>17031817700</t>
  </si>
  <si>
    <t>17031817900</t>
  </si>
  <si>
    <t>17031818000</t>
  </si>
  <si>
    <t>17031818100</t>
  </si>
  <si>
    <t>17031818200</t>
  </si>
  <si>
    <t>17031818300</t>
  </si>
  <si>
    <t>17031818401</t>
  </si>
  <si>
    <t>17031818402</t>
  </si>
  <si>
    <t>17031818500</t>
  </si>
  <si>
    <t>17031818600</t>
  </si>
  <si>
    <t>17031818700</t>
  </si>
  <si>
    <t>17031818800</t>
  </si>
  <si>
    <t>17031818900</t>
  </si>
  <si>
    <t>17031819000</t>
  </si>
  <si>
    <t>17031819100</t>
  </si>
  <si>
    <t>17031819200</t>
  </si>
  <si>
    <t>17031819300</t>
  </si>
  <si>
    <t>17031819400</t>
  </si>
  <si>
    <t>17031819500</t>
  </si>
  <si>
    <t>17031819600</t>
  </si>
  <si>
    <t>17031819700</t>
  </si>
  <si>
    <t>17031819801</t>
  </si>
  <si>
    <t>17031819802</t>
  </si>
  <si>
    <t>17031819900</t>
  </si>
  <si>
    <t>17031820000</t>
  </si>
  <si>
    <t>17031820101</t>
  </si>
  <si>
    <t>17031820103</t>
  </si>
  <si>
    <t>17031820104</t>
  </si>
  <si>
    <t>17031820201</t>
  </si>
  <si>
    <t>17031820202</t>
  </si>
  <si>
    <t>17031820300</t>
  </si>
  <si>
    <t>17031820400</t>
  </si>
  <si>
    <t>17031820501</t>
  </si>
  <si>
    <t>17031820502</t>
  </si>
  <si>
    <t>17031820603</t>
  </si>
  <si>
    <t>17031820604</t>
  </si>
  <si>
    <t>17031820605</t>
  </si>
  <si>
    <t>17031820606</t>
  </si>
  <si>
    <t>17031820700</t>
  </si>
  <si>
    <t>17031820800</t>
  </si>
  <si>
    <t>17031820901</t>
  </si>
  <si>
    <t>17031820902</t>
  </si>
  <si>
    <t>17031821001</t>
  </si>
  <si>
    <t>17031821002</t>
  </si>
  <si>
    <t>17031821101</t>
  </si>
  <si>
    <t>17031821102</t>
  </si>
  <si>
    <t>17031821200</t>
  </si>
  <si>
    <t>17031821300</t>
  </si>
  <si>
    <t>17031821401</t>
  </si>
  <si>
    <t>17031821402</t>
  </si>
  <si>
    <t>17031821500</t>
  </si>
  <si>
    <t>17031821600</t>
  </si>
  <si>
    <t>17031821700</t>
  </si>
  <si>
    <t>17031821800</t>
  </si>
  <si>
    <t>17031821900</t>
  </si>
  <si>
    <t>17031822000</t>
  </si>
  <si>
    <t>17031822101</t>
  </si>
  <si>
    <t>17031822102</t>
  </si>
  <si>
    <t>17031822200</t>
  </si>
  <si>
    <t>17031822301</t>
  </si>
  <si>
    <t>17031822302</t>
  </si>
  <si>
    <t>17031822400</t>
  </si>
  <si>
    <t>17031822500</t>
  </si>
  <si>
    <t>17031822601</t>
  </si>
  <si>
    <t>17031822602</t>
  </si>
  <si>
    <t>17031822701</t>
  </si>
  <si>
    <t>17031822702</t>
  </si>
  <si>
    <t>17031822801</t>
  </si>
  <si>
    <t>17031822802</t>
  </si>
  <si>
    <t>17031822900</t>
  </si>
  <si>
    <t>17031823001</t>
  </si>
  <si>
    <t>17031823002</t>
  </si>
  <si>
    <t>17031823101</t>
  </si>
  <si>
    <t>17031823102</t>
  </si>
  <si>
    <t>17031823200</t>
  </si>
  <si>
    <t>17031823302</t>
  </si>
  <si>
    <t>17031823303</t>
  </si>
  <si>
    <t>17031823304</t>
  </si>
  <si>
    <t>17031823400</t>
  </si>
  <si>
    <t>17031823500</t>
  </si>
  <si>
    <t>17031823602</t>
  </si>
  <si>
    <t>17031823603</t>
  </si>
  <si>
    <t>17031823604</t>
  </si>
  <si>
    <t>17031823605</t>
  </si>
  <si>
    <t>17031823702</t>
  </si>
  <si>
    <t>17031823703</t>
  </si>
  <si>
    <t>17031823704</t>
  </si>
  <si>
    <t>17031823705</t>
  </si>
  <si>
    <t>17031823801</t>
  </si>
  <si>
    <t>17031823803</t>
  </si>
  <si>
    <t>17031823805</t>
  </si>
  <si>
    <t>17031823806</t>
  </si>
  <si>
    <t>17031823901</t>
  </si>
  <si>
    <t>17031823903</t>
  </si>
  <si>
    <t>17031823904</t>
  </si>
  <si>
    <t>17031824003</t>
  </si>
  <si>
    <t>17031824004</t>
  </si>
  <si>
    <t>17031824005</t>
  </si>
  <si>
    <t>17031824006</t>
  </si>
  <si>
    <t>17031824105</t>
  </si>
  <si>
    <t>17031824106</t>
  </si>
  <si>
    <t>17031824107</t>
  </si>
  <si>
    <t>17031824108</t>
  </si>
  <si>
    <t>17031824113</t>
  </si>
  <si>
    <t>17031824114</t>
  </si>
  <si>
    <t>17031824115</t>
  </si>
  <si>
    <t>17031824116</t>
  </si>
  <si>
    <t>17031824117</t>
  </si>
  <si>
    <t>17031824119</t>
  </si>
  <si>
    <t>17031824120</t>
  </si>
  <si>
    <t>17031824121</t>
  </si>
  <si>
    <t>17031824122</t>
  </si>
  <si>
    <t>17031824123</t>
  </si>
  <si>
    <t>17031824300</t>
  </si>
  <si>
    <t>17031824400</t>
  </si>
  <si>
    <t>17031824503</t>
  </si>
  <si>
    <t>17031824505</t>
  </si>
  <si>
    <t>17031824506</t>
  </si>
  <si>
    <t>17031824507</t>
  </si>
  <si>
    <t>17031824601</t>
  </si>
  <si>
    <t>17031824602</t>
  </si>
  <si>
    <t>17031824701</t>
  </si>
  <si>
    <t>17031824702</t>
  </si>
  <si>
    <t>17031824800</t>
  </si>
  <si>
    <t>17031824900</t>
  </si>
  <si>
    <t>17031825000</t>
  </si>
  <si>
    <t>17031825200</t>
  </si>
  <si>
    <t>17031825302</t>
  </si>
  <si>
    <t>17031825303</t>
  </si>
  <si>
    <t>17031825304</t>
  </si>
  <si>
    <t>17031825400</t>
  </si>
  <si>
    <t>17031825501</t>
  </si>
  <si>
    <t>17031825503</t>
  </si>
  <si>
    <t>17031825504</t>
  </si>
  <si>
    <t>17031825505</t>
  </si>
  <si>
    <t>17031825600</t>
  </si>
  <si>
    <t>17031825700</t>
  </si>
  <si>
    <t>17031825801</t>
  </si>
  <si>
    <t>17031825802</t>
  </si>
  <si>
    <t>17031825803</t>
  </si>
  <si>
    <t>17031825900</t>
  </si>
  <si>
    <t>17031826000</t>
  </si>
  <si>
    <t>17031826100</t>
  </si>
  <si>
    <t>17031826201</t>
  </si>
  <si>
    <t>17031826202</t>
  </si>
  <si>
    <t>17031826301</t>
  </si>
  <si>
    <t>17031826303</t>
  </si>
  <si>
    <t>17031826304</t>
  </si>
  <si>
    <t>17031826401</t>
  </si>
  <si>
    <t>17031826402</t>
  </si>
  <si>
    <t>17031826500</t>
  </si>
  <si>
    <t>17031826600</t>
  </si>
  <si>
    <t>17031826700</t>
  </si>
  <si>
    <t>17031826800</t>
  </si>
  <si>
    <t>17031826901</t>
  </si>
  <si>
    <t>17031826902</t>
  </si>
  <si>
    <t>17031827000</t>
  </si>
  <si>
    <t>17031827100</t>
  </si>
  <si>
    <t>17031827200</t>
  </si>
  <si>
    <t>17031827300</t>
  </si>
  <si>
    <t>17031827400</t>
  </si>
  <si>
    <t>17031827500</t>
  </si>
  <si>
    <t>17031827600</t>
  </si>
  <si>
    <t>17031827700</t>
  </si>
  <si>
    <t>17031827801</t>
  </si>
  <si>
    <t>17031827802</t>
  </si>
  <si>
    <t>17031827804</t>
  </si>
  <si>
    <t>17031827805</t>
  </si>
  <si>
    <t>17031827901</t>
  </si>
  <si>
    <t>17031827902</t>
  </si>
  <si>
    <t>17031828000</t>
  </si>
  <si>
    <t>17031828100</t>
  </si>
  <si>
    <t>17031828201</t>
  </si>
  <si>
    <t>17031828202</t>
  </si>
  <si>
    <t>17031828300</t>
  </si>
  <si>
    <t>17031828401</t>
  </si>
  <si>
    <t>17031828402</t>
  </si>
  <si>
    <t>17031828503</t>
  </si>
  <si>
    <t>17031828504</t>
  </si>
  <si>
    <t>17031828505</t>
  </si>
  <si>
    <t>17031828506</t>
  </si>
  <si>
    <t>17031828601</t>
  </si>
  <si>
    <t>17031828602</t>
  </si>
  <si>
    <t>17031828701</t>
  </si>
  <si>
    <t>17031828702</t>
  </si>
  <si>
    <t>17031828801</t>
  </si>
  <si>
    <t>17031828802</t>
  </si>
  <si>
    <t>17031828900</t>
  </si>
  <si>
    <t>17031829000</t>
  </si>
  <si>
    <t>17031829100</t>
  </si>
  <si>
    <t>17031829200</t>
  </si>
  <si>
    <t>17031829301</t>
  </si>
  <si>
    <t>17031829302</t>
  </si>
  <si>
    <t>17031829401</t>
  </si>
  <si>
    <t>17031829402</t>
  </si>
  <si>
    <t>17031829500</t>
  </si>
  <si>
    <t>17031829600</t>
  </si>
  <si>
    <t>17031829700</t>
  </si>
  <si>
    <t>17031829800</t>
  </si>
  <si>
    <t>17031829901</t>
  </si>
  <si>
    <t>17031829902</t>
  </si>
  <si>
    <t>17031830001</t>
  </si>
  <si>
    <t>17031830003</t>
  </si>
  <si>
    <t>17031830004</t>
  </si>
  <si>
    <t>17031830005</t>
  </si>
  <si>
    <t>17031830006</t>
  </si>
  <si>
    <t>17031830007</t>
  </si>
  <si>
    <t>17031830008</t>
  </si>
  <si>
    <t>17031830100</t>
  </si>
  <si>
    <t>17031830201</t>
  </si>
  <si>
    <t>17031830202</t>
  </si>
  <si>
    <t>17031830300</t>
  </si>
  <si>
    <t>17031830400</t>
  </si>
  <si>
    <t>17031830500</t>
  </si>
  <si>
    <t>17031830600</t>
  </si>
  <si>
    <t>17031830700</t>
  </si>
  <si>
    <t>17031830800</t>
  </si>
  <si>
    <t>17031830900</t>
  </si>
  <si>
    <t>17031831000</t>
  </si>
  <si>
    <t>17031831100</t>
  </si>
  <si>
    <t>17031831200</t>
  </si>
  <si>
    <t>17031831300</t>
  </si>
  <si>
    <t>17031831400</t>
  </si>
  <si>
    <t>17031831500</t>
  </si>
  <si>
    <t>17031831600</t>
  </si>
  <si>
    <t>17031831700</t>
  </si>
  <si>
    <t>17031831800</t>
  </si>
  <si>
    <t>17031831900</t>
  </si>
  <si>
    <t>17031832000</t>
  </si>
  <si>
    <t>17031832100</t>
  </si>
  <si>
    <t>17031832200</t>
  </si>
  <si>
    <t>17031832300</t>
  </si>
  <si>
    <t>17031832400</t>
  </si>
  <si>
    <t>17031832500</t>
  </si>
  <si>
    <t>17031832600</t>
  </si>
  <si>
    <t>17031832900</t>
  </si>
  <si>
    <t>17031833000</t>
  </si>
  <si>
    <t>17031833100</t>
  </si>
  <si>
    <t>17031833300</t>
  </si>
  <si>
    <t>17031833900</t>
  </si>
  <si>
    <t>17031834000</t>
  </si>
  <si>
    <t>17031834200</t>
  </si>
  <si>
    <t>17031834300</t>
  </si>
  <si>
    <t>17031834400</t>
  </si>
  <si>
    <t>17031834500</t>
  </si>
  <si>
    <t>17031834600</t>
  </si>
  <si>
    <t>17031834700</t>
  </si>
  <si>
    <t>17031834800</t>
  </si>
  <si>
    <t>17031834900</t>
  </si>
  <si>
    <t>17031835000</t>
  </si>
  <si>
    <t>17031835100</t>
  </si>
  <si>
    <t>17031835200</t>
  </si>
  <si>
    <t>17031835500</t>
  </si>
  <si>
    <t>17031835600</t>
  </si>
  <si>
    <t>17031835800</t>
  </si>
  <si>
    <t>17031835900</t>
  </si>
  <si>
    <t>17031836000</t>
  </si>
  <si>
    <t>17031836100</t>
  </si>
  <si>
    <t>17031836300</t>
  </si>
  <si>
    <t>17031836400</t>
  </si>
  <si>
    <t>17031836500</t>
  </si>
  <si>
    <t>17031836600</t>
  </si>
  <si>
    <t>17031836700</t>
  </si>
  <si>
    <t>17031836800</t>
  </si>
  <si>
    <t>17031836900</t>
  </si>
  <si>
    <t>17031837000</t>
  </si>
  <si>
    <t>17031837100</t>
  </si>
  <si>
    <t>17031837300</t>
  </si>
  <si>
    <t>17031837400</t>
  </si>
  <si>
    <t>17031837800</t>
  </si>
  <si>
    <t>17031838000</t>
  </si>
  <si>
    <t>17031838100</t>
  </si>
  <si>
    <t>17031838200</t>
  </si>
  <si>
    <t>17031838300</t>
  </si>
  <si>
    <t>17031838600</t>
  </si>
  <si>
    <t>17031838700</t>
  </si>
  <si>
    <t>17031838800</t>
  </si>
  <si>
    <t>17031839000</t>
  </si>
  <si>
    <t>17031839100</t>
  </si>
  <si>
    <t>17031839200</t>
  </si>
  <si>
    <t>17031839500</t>
  </si>
  <si>
    <t>17031839600</t>
  </si>
  <si>
    <t>17031839700</t>
  </si>
  <si>
    <t>17031839800</t>
  </si>
  <si>
    <t>17031839900</t>
  </si>
  <si>
    <t>17031840000</t>
  </si>
  <si>
    <t>17031840100</t>
  </si>
  <si>
    <t>17031840200</t>
  </si>
  <si>
    <t>17031840300</t>
  </si>
  <si>
    <t>17031840400</t>
  </si>
  <si>
    <t>17031840700</t>
  </si>
  <si>
    <t>17031840800</t>
  </si>
  <si>
    <t>17031841000</t>
  </si>
  <si>
    <t>17031841100</t>
  </si>
  <si>
    <t>17031841200</t>
  </si>
  <si>
    <t>17031841300</t>
  </si>
  <si>
    <t>17031841400</t>
  </si>
  <si>
    <t>17031841500</t>
  </si>
  <si>
    <t>17031841600</t>
  </si>
  <si>
    <t>17031841700</t>
  </si>
  <si>
    <t>17031841800</t>
  </si>
  <si>
    <t>17031841900</t>
  </si>
  <si>
    <t>17031842000</t>
  </si>
  <si>
    <t>17031842100</t>
  </si>
  <si>
    <t>17031842200</t>
  </si>
  <si>
    <t>17031842300</t>
  </si>
  <si>
    <t>17031842400</t>
  </si>
  <si>
    <t>17031842500</t>
  </si>
  <si>
    <t>17031842600</t>
  </si>
  <si>
    <t>17031842800</t>
  </si>
  <si>
    <t>17031842900</t>
  </si>
  <si>
    <t>17031843000</t>
  </si>
  <si>
    <t>17031843100</t>
  </si>
  <si>
    <t>17031843200</t>
  </si>
  <si>
    <t>17031843300</t>
  </si>
  <si>
    <t>17031843400</t>
  </si>
  <si>
    <t>17031843500</t>
  </si>
  <si>
    <t>17031843600</t>
  </si>
  <si>
    <t>17031843700</t>
  </si>
  <si>
    <t>17031843800</t>
  </si>
  <si>
    <t>17031843900</t>
  </si>
  <si>
    <t>17037000100</t>
  </si>
  <si>
    <t>17037000200</t>
  </si>
  <si>
    <t>17037000300</t>
  </si>
  <si>
    <t>17037000400</t>
  </si>
  <si>
    <t>17037000500</t>
  </si>
  <si>
    <t>17037000600</t>
  </si>
  <si>
    <t>17037000700</t>
  </si>
  <si>
    <t>17037000800</t>
  </si>
  <si>
    <t>17037000900</t>
  </si>
  <si>
    <t>17037001001</t>
  </si>
  <si>
    <t>17037001002</t>
  </si>
  <si>
    <t>17037001300</t>
  </si>
  <si>
    <t>17037001400</t>
  </si>
  <si>
    <t>17037001500</t>
  </si>
  <si>
    <t>17037001600</t>
  </si>
  <si>
    <t>17037001700</t>
  </si>
  <si>
    <t>17037001800</t>
  </si>
  <si>
    <t>17037001900</t>
  </si>
  <si>
    <t>17037002000</t>
  </si>
  <si>
    <t>17037002100</t>
  </si>
  <si>
    <t>17043840000</t>
  </si>
  <si>
    <t>17043840101</t>
  </si>
  <si>
    <t>17043840102</t>
  </si>
  <si>
    <t>17043840103</t>
  </si>
  <si>
    <t>17043840104</t>
  </si>
  <si>
    <t>17043840201</t>
  </si>
  <si>
    <t>17043840202</t>
  </si>
  <si>
    <t>17043840303</t>
  </si>
  <si>
    <t>17043840304</t>
  </si>
  <si>
    <t>17043840600</t>
  </si>
  <si>
    <t>17043840703</t>
  </si>
  <si>
    <t>17043840704</t>
  </si>
  <si>
    <t>17043840705</t>
  </si>
  <si>
    <t>17043840706</t>
  </si>
  <si>
    <t>17043840801</t>
  </si>
  <si>
    <t>17043840802</t>
  </si>
  <si>
    <t>17043840901</t>
  </si>
  <si>
    <t>17043840904</t>
  </si>
  <si>
    <t>17043840906</t>
  </si>
  <si>
    <t>17043840907</t>
  </si>
  <si>
    <t>17043840908</t>
  </si>
  <si>
    <t>17043840910</t>
  </si>
  <si>
    <t>17043840911</t>
  </si>
  <si>
    <t>17043841002</t>
  </si>
  <si>
    <t>17043841003</t>
  </si>
  <si>
    <t>17043841004</t>
  </si>
  <si>
    <t>17043841102</t>
  </si>
  <si>
    <t>17043841103</t>
  </si>
  <si>
    <t>17043841104</t>
  </si>
  <si>
    <t>17043841108</t>
  </si>
  <si>
    <t>17043841109</t>
  </si>
  <si>
    <t>17043841110</t>
  </si>
  <si>
    <t>17043841111</t>
  </si>
  <si>
    <t>17043841112</t>
  </si>
  <si>
    <t>17043841113</t>
  </si>
  <si>
    <t>17043841114</t>
  </si>
  <si>
    <t>17043841204</t>
  </si>
  <si>
    <t>17043841205</t>
  </si>
  <si>
    <t>17043841206</t>
  </si>
  <si>
    <t>17043841207</t>
  </si>
  <si>
    <t>17043841208</t>
  </si>
  <si>
    <t>17043841209</t>
  </si>
  <si>
    <t>17043841210</t>
  </si>
  <si>
    <t>17043841307</t>
  </si>
  <si>
    <t>17043841308</t>
  </si>
  <si>
    <t>17043841310</t>
  </si>
  <si>
    <t>17043841312</t>
  </si>
  <si>
    <t>17043841313</t>
  </si>
  <si>
    <t>17043841314</t>
  </si>
  <si>
    <t>17043841315</t>
  </si>
  <si>
    <t>17043841316</t>
  </si>
  <si>
    <t>17043841318</t>
  </si>
  <si>
    <t>17043841320</t>
  </si>
  <si>
    <t>17043841321</t>
  </si>
  <si>
    <t>17043841322</t>
  </si>
  <si>
    <t>17043841323</t>
  </si>
  <si>
    <t>17043841324</t>
  </si>
  <si>
    <t>17043841325</t>
  </si>
  <si>
    <t>17043841326</t>
  </si>
  <si>
    <t>17043841327</t>
  </si>
  <si>
    <t>17043841401</t>
  </si>
  <si>
    <t>17043841403</t>
  </si>
  <si>
    <t>17043841404</t>
  </si>
  <si>
    <t>17043841501</t>
  </si>
  <si>
    <t>17043841503</t>
  </si>
  <si>
    <t>17043841504</t>
  </si>
  <si>
    <t>17043841603</t>
  </si>
  <si>
    <t>17043841604</t>
  </si>
  <si>
    <t>17043841605</t>
  </si>
  <si>
    <t>17043841606</t>
  </si>
  <si>
    <t>17043841607</t>
  </si>
  <si>
    <t>17043841703</t>
  </si>
  <si>
    <t>17043841704</t>
  </si>
  <si>
    <t>17043841705</t>
  </si>
  <si>
    <t>17043841706</t>
  </si>
  <si>
    <t>17043841801</t>
  </si>
  <si>
    <t>17043841802</t>
  </si>
  <si>
    <t>17043841901</t>
  </si>
  <si>
    <t>17043841902</t>
  </si>
  <si>
    <t>17043842000</t>
  </si>
  <si>
    <t>17043842100</t>
  </si>
  <si>
    <t>17043842200</t>
  </si>
  <si>
    <t>17043842300</t>
  </si>
  <si>
    <t>17043842400</t>
  </si>
  <si>
    <t>17043842500</t>
  </si>
  <si>
    <t>17043842601</t>
  </si>
  <si>
    <t>17043842602</t>
  </si>
  <si>
    <t>17043842603</t>
  </si>
  <si>
    <t>17043842604</t>
  </si>
  <si>
    <t>17043842605</t>
  </si>
  <si>
    <t>17043842702</t>
  </si>
  <si>
    <t>17043842703</t>
  </si>
  <si>
    <t>17043842704</t>
  </si>
  <si>
    <t>17043842706</t>
  </si>
  <si>
    <t>17043842708</t>
  </si>
  <si>
    <t>17043842709</t>
  </si>
  <si>
    <t>17043842710</t>
  </si>
  <si>
    <t>17043842711</t>
  </si>
  <si>
    <t>17043842800</t>
  </si>
  <si>
    <t>17043842900</t>
  </si>
  <si>
    <t>17043843000</t>
  </si>
  <si>
    <t>17043843100</t>
  </si>
  <si>
    <t>17043843200</t>
  </si>
  <si>
    <t>17043843301</t>
  </si>
  <si>
    <t>17043843302</t>
  </si>
  <si>
    <t>17043843400</t>
  </si>
  <si>
    <t>17043843500</t>
  </si>
  <si>
    <t>17043843601</t>
  </si>
  <si>
    <t>17043843602</t>
  </si>
  <si>
    <t>17043843700</t>
  </si>
  <si>
    <t>17043843800</t>
  </si>
  <si>
    <t>17043843900</t>
  </si>
  <si>
    <t>17043844001</t>
  </si>
  <si>
    <t>17043844002</t>
  </si>
  <si>
    <t>17043844100</t>
  </si>
  <si>
    <t>17043844201</t>
  </si>
  <si>
    <t>17043844202</t>
  </si>
  <si>
    <t>17043844301</t>
  </si>
  <si>
    <t>17043844304</t>
  </si>
  <si>
    <t>17043844305</t>
  </si>
  <si>
    <t>17043844306</t>
  </si>
  <si>
    <t>17043844307</t>
  </si>
  <si>
    <t>17043844401</t>
  </si>
  <si>
    <t>17043844402</t>
  </si>
  <si>
    <t>17043844501</t>
  </si>
  <si>
    <t>17043844502</t>
  </si>
  <si>
    <t>17043844601</t>
  </si>
  <si>
    <t>17043844602</t>
  </si>
  <si>
    <t>17043844701</t>
  </si>
  <si>
    <t>17043844702</t>
  </si>
  <si>
    <t>17043844801</t>
  </si>
  <si>
    <t>17043844802</t>
  </si>
  <si>
    <t>17043844901</t>
  </si>
  <si>
    <t>17043844902</t>
  </si>
  <si>
    <t>17043845000</t>
  </si>
  <si>
    <t>17043845100</t>
  </si>
  <si>
    <t>17043845200</t>
  </si>
  <si>
    <t>17043845300</t>
  </si>
  <si>
    <t>17043845401</t>
  </si>
  <si>
    <t>17043845402</t>
  </si>
  <si>
    <t>17043845502</t>
  </si>
  <si>
    <t>17043845505</t>
  </si>
  <si>
    <t>17043845506</t>
  </si>
  <si>
    <t>17043845507</t>
  </si>
  <si>
    <t>17043845508</t>
  </si>
  <si>
    <t>17043845509</t>
  </si>
  <si>
    <t>17043845510</t>
  </si>
  <si>
    <t>17043845601</t>
  </si>
  <si>
    <t>17043845602</t>
  </si>
  <si>
    <t>17043845701</t>
  </si>
  <si>
    <t>17043845702</t>
  </si>
  <si>
    <t>17043845703</t>
  </si>
  <si>
    <t>17043845704</t>
  </si>
  <si>
    <t>17043845802</t>
  </si>
  <si>
    <t>17043845803</t>
  </si>
  <si>
    <t>17043845805</t>
  </si>
  <si>
    <t>17043845807</t>
  </si>
  <si>
    <t>17043845808</t>
  </si>
  <si>
    <t>17043845809</t>
  </si>
  <si>
    <t>17043845810</t>
  </si>
  <si>
    <t>17043845811</t>
  </si>
  <si>
    <t>17043845901</t>
  </si>
  <si>
    <t>17043845902</t>
  </si>
  <si>
    <t>17043846002</t>
  </si>
  <si>
    <t>17043846003</t>
  </si>
  <si>
    <t>17043846004</t>
  </si>
  <si>
    <t>17043846102</t>
  </si>
  <si>
    <t>17043846103</t>
  </si>
  <si>
    <t>17043846104</t>
  </si>
  <si>
    <t>17043846105</t>
  </si>
  <si>
    <t>17043846106</t>
  </si>
  <si>
    <t>17043846201</t>
  </si>
  <si>
    <t>17043846202</t>
  </si>
  <si>
    <t>17043846203</t>
  </si>
  <si>
    <t>17043846205</t>
  </si>
  <si>
    <t>17043846206</t>
  </si>
  <si>
    <t>17043846207</t>
  </si>
  <si>
    <t>17043846208</t>
  </si>
  <si>
    <t>17043846209</t>
  </si>
  <si>
    <t>17043846304</t>
  </si>
  <si>
    <t>17043846305</t>
  </si>
  <si>
    <t>17043846307</t>
  </si>
  <si>
    <t>17043846308</t>
  </si>
  <si>
    <t>17043846310</t>
  </si>
  <si>
    <t>17043846311</t>
  </si>
  <si>
    <t>17043846312</t>
  </si>
  <si>
    <t>17043846313</t>
  </si>
  <si>
    <t>17043846314</t>
  </si>
  <si>
    <t>17043846315</t>
  </si>
  <si>
    <t>17043846404</t>
  </si>
  <si>
    <t>17043846405</t>
  </si>
  <si>
    <t>17043846408</t>
  </si>
  <si>
    <t>17043846409</t>
  </si>
  <si>
    <t>17043846410</t>
  </si>
  <si>
    <t>17043846411</t>
  </si>
  <si>
    <t>17043846412</t>
  </si>
  <si>
    <t>17043846413</t>
  </si>
  <si>
    <t>17043846504</t>
  </si>
  <si>
    <t>17043846507</t>
  </si>
  <si>
    <t>17043846509</t>
  </si>
  <si>
    <t>17043846510</t>
  </si>
  <si>
    <t>17043846511</t>
  </si>
  <si>
    <t>17043846513</t>
  </si>
  <si>
    <t>17043846514</t>
  </si>
  <si>
    <t>17043846515</t>
  </si>
  <si>
    <t>17043846517</t>
  </si>
  <si>
    <t>17043846518</t>
  </si>
  <si>
    <t>17043846519</t>
  </si>
  <si>
    <t>17043846521</t>
  </si>
  <si>
    <t>17043846522</t>
  </si>
  <si>
    <t>17043846523</t>
  </si>
  <si>
    <t>17043846524</t>
  </si>
  <si>
    <t>17043846603</t>
  </si>
  <si>
    <t>17043846604</t>
  </si>
  <si>
    <t>17043846701</t>
  </si>
  <si>
    <t>17043846702</t>
  </si>
  <si>
    <t>17089850101</t>
  </si>
  <si>
    <t>17089850103</t>
  </si>
  <si>
    <t>17089850105</t>
  </si>
  <si>
    <t>17089850106</t>
  </si>
  <si>
    <t>17089850201</t>
  </si>
  <si>
    <t>17089850202</t>
  </si>
  <si>
    <t>17089850301</t>
  </si>
  <si>
    <t>17089850302</t>
  </si>
  <si>
    <t>17089850400</t>
  </si>
  <si>
    <t>17089850500</t>
  </si>
  <si>
    <t>17089850600</t>
  </si>
  <si>
    <t>17089850701</t>
  </si>
  <si>
    <t>17089850702</t>
  </si>
  <si>
    <t>17089850703</t>
  </si>
  <si>
    <t>17089850800</t>
  </si>
  <si>
    <t>17089851000</t>
  </si>
  <si>
    <t>17089851101</t>
  </si>
  <si>
    <t>17089851102</t>
  </si>
  <si>
    <t>17089851301</t>
  </si>
  <si>
    <t>17089851302</t>
  </si>
  <si>
    <t>17089851400</t>
  </si>
  <si>
    <t>17089851500</t>
  </si>
  <si>
    <t>17089851600</t>
  </si>
  <si>
    <t>17089851801</t>
  </si>
  <si>
    <t>17089851904</t>
  </si>
  <si>
    <t>17089851905</t>
  </si>
  <si>
    <t>17089851907</t>
  </si>
  <si>
    <t>17089851908</t>
  </si>
  <si>
    <t>17089851909</t>
  </si>
  <si>
    <t>17089851910</t>
  </si>
  <si>
    <t>17089852001</t>
  </si>
  <si>
    <t>17089852002</t>
  </si>
  <si>
    <t>17089852003</t>
  </si>
  <si>
    <t>17089852101</t>
  </si>
  <si>
    <t>17089852102</t>
  </si>
  <si>
    <t>17089852201</t>
  </si>
  <si>
    <t>17089852202</t>
  </si>
  <si>
    <t>17089852300</t>
  </si>
  <si>
    <t>17089852401</t>
  </si>
  <si>
    <t>17089852402</t>
  </si>
  <si>
    <t>17089852403</t>
  </si>
  <si>
    <t>17089852500</t>
  </si>
  <si>
    <t>17089852601</t>
  </si>
  <si>
    <t>17089852606</t>
  </si>
  <si>
    <t>17089852700</t>
  </si>
  <si>
    <t>17089852803</t>
  </si>
  <si>
    <t>17089852805</t>
  </si>
  <si>
    <t>17089852806</t>
  </si>
  <si>
    <t>17089852807</t>
  </si>
  <si>
    <t>17089852808</t>
  </si>
  <si>
    <t>17089852903</t>
  </si>
  <si>
    <t>17089852904</t>
  </si>
  <si>
    <t>17089852905</t>
  </si>
  <si>
    <t>17089852906</t>
  </si>
  <si>
    <t>17089852907</t>
  </si>
  <si>
    <t>17089853001</t>
  </si>
  <si>
    <t>17089853004</t>
  </si>
  <si>
    <t>17089853005</t>
  </si>
  <si>
    <t>17089853006</t>
  </si>
  <si>
    <t>17089853007</t>
  </si>
  <si>
    <t>17089853008</t>
  </si>
  <si>
    <t>17089853100</t>
  </si>
  <si>
    <t>17089853200</t>
  </si>
  <si>
    <t>17089853300</t>
  </si>
  <si>
    <t>17089853400</t>
  </si>
  <si>
    <t>17089853500</t>
  </si>
  <si>
    <t>17089853600</t>
  </si>
  <si>
    <t>17089853900</t>
  </si>
  <si>
    <t>17089854001</t>
  </si>
  <si>
    <t>17089854002</t>
  </si>
  <si>
    <t>17089854100</t>
  </si>
  <si>
    <t>17089854200</t>
  </si>
  <si>
    <t>17089854301</t>
  </si>
  <si>
    <t>17089854302</t>
  </si>
  <si>
    <t>17089854400</t>
  </si>
  <si>
    <t>17089854501</t>
  </si>
  <si>
    <t>17089854503</t>
  </si>
  <si>
    <t>17089854504</t>
  </si>
  <si>
    <t>17089854600</t>
  </si>
  <si>
    <t>17089854700</t>
  </si>
  <si>
    <t>17089854800</t>
  </si>
  <si>
    <t>17089854900</t>
  </si>
  <si>
    <t>17091010100</t>
  </si>
  <si>
    <t>17091010201</t>
  </si>
  <si>
    <t>17091010202</t>
  </si>
  <si>
    <t>17091010300</t>
  </si>
  <si>
    <t>17091010400</t>
  </si>
  <si>
    <t>17091010500</t>
  </si>
  <si>
    <t>17091010601</t>
  </si>
  <si>
    <t>17091010602</t>
  </si>
  <si>
    <t>17091010701</t>
  </si>
  <si>
    <t>17091010702</t>
  </si>
  <si>
    <t>17091010800</t>
  </si>
  <si>
    <t>17091010900</t>
  </si>
  <si>
    <t>17091011000</t>
  </si>
  <si>
    <t>17091011100</t>
  </si>
  <si>
    <t>17091011200</t>
  </si>
  <si>
    <t>17091011300</t>
  </si>
  <si>
    <t>17091011400</t>
  </si>
  <si>
    <t>17091011500</t>
  </si>
  <si>
    <t>17091011600</t>
  </si>
  <si>
    <t>17091011700</t>
  </si>
  <si>
    <t>17091011800</t>
  </si>
  <si>
    <t>17091011900</t>
  </si>
  <si>
    <t>17091012000</t>
  </si>
  <si>
    <t>17091012100</t>
  </si>
  <si>
    <t>17091012200</t>
  </si>
  <si>
    <t>17091012300</t>
  </si>
  <si>
    <t>17091012400</t>
  </si>
  <si>
    <t>17091012500</t>
  </si>
  <si>
    <t>17091012600</t>
  </si>
  <si>
    <t>17093890101</t>
  </si>
  <si>
    <t>17093890102</t>
  </si>
  <si>
    <t>17093890201</t>
  </si>
  <si>
    <t>17093890202</t>
  </si>
  <si>
    <t>17093890301</t>
  </si>
  <si>
    <t>17093890302</t>
  </si>
  <si>
    <t>17093890400</t>
  </si>
  <si>
    <t>17093890500</t>
  </si>
  <si>
    <t>17093890600</t>
  </si>
  <si>
    <t>17093890700</t>
  </si>
  <si>
    <t>17097860101</t>
  </si>
  <si>
    <t>17097860103</t>
  </si>
  <si>
    <t>17097860104</t>
  </si>
  <si>
    <t>17097860200</t>
  </si>
  <si>
    <t>17097860301</t>
  </si>
  <si>
    <t>17097860302</t>
  </si>
  <si>
    <t>17097860400</t>
  </si>
  <si>
    <t>17097860500</t>
  </si>
  <si>
    <t>17097860600</t>
  </si>
  <si>
    <t>17097860805</t>
  </si>
  <si>
    <t>17097860806</t>
  </si>
  <si>
    <t>17097860807</t>
  </si>
  <si>
    <t>17097860808</t>
  </si>
  <si>
    <t>17097860809</t>
  </si>
  <si>
    <t>17097860810</t>
  </si>
  <si>
    <t>17097860811</t>
  </si>
  <si>
    <t>17097860903</t>
  </si>
  <si>
    <t>17097860904</t>
  </si>
  <si>
    <t>17097860905</t>
  </si>
  <si>
    <t>17097860906</t>
  </si>
  <si>
    <t>17097861007</t>
  </si>
  <si>
    <t>17097861008</t>
  </si>
  <si>
    <t>17097861009</t>
  </si>
  <si>
    <t>17097861010</t>
  </si>
  <si>
    <t>17097861011</t>
  </si>
  <si>
    <t>17097861012</t>
  </si>
  <si>
    <t>17097861013</t>
  </si>
  <si>
    <t>17097861014</t>
  </si>
  <si>
    <t>17097861105</t>
  </si>
  <si>
    <t>17097861106</t>
  </si>
  <si>
    <t>17097861107</t>
  </si>
  <si>
    <t>17097861108</t>
  </si>
  <si>
    <t>17097861201</t>
  </si>
  <si>
    <t>17097861202</t>
  </si>
  <si>
    <t>17097861301</t>
  </si>
  <si>
    <t>17097861303</t>
  </si>
  <si>
    <t>17097861304</t>
  </si>
  <si>
    <t>17097861402</t>
  </si>
  <si>
    <t>17097861403</t>
  </si>
  <si>
    <t>17097861404</t>
  </si>
  <si>
    <t>17097861504</t>
  </si>
  <si>
    <t>17097861505</t>
  </si>
  <si>
    <t>17097861506</t>
  </si>
  <si>
    <t>17097861507</t>
  </si>
  <si>
    <t>17097861508</t>
  </si>
  <si>
    <t>17097861509</t>
  </si>
  <si>
    <t>17097861510</t>
  </si>
  <si>
    <t>17097861603</t>
  </si>
  <si>
    <t>17097861604</t>
  </si>
  <si>
    <t>17097861607</t>
  </si>
  <si>
    <t>17097861608</t>
  </si>
  <si>
    <t>17097861609</t>
  </si>
  <si>
    <t>17097861610</t>
  </si>
  <si>
    <t>17097861611</t>
  </si>
  <si>
    <t>17097861701</t>
  </si>
  <si>
    <t>17097861702</t>
  </si>
  <si>
    <t>17097861803</t>
  </si>
  <si>
    <t>17097861804</t>
  </si>
  <si>
    <t>17097861901</t>
  </si>
  <si>
    <t>17097861902</t>
  </si>
  <si>
    <t>17097862000</t>
  </si>
  <si>
    <t>17097862100</t>
  </si>
  <si>
    <t>17097862200</t>
  </si>
  <si>
    <t>17097862300</t>
  </si>
  <si>
    <t>17097862401</t>
  </si>
  <si>
    <t>17097862402</t>
  </si>
  <si>
    <t>17097862501</t>
  </si>
  <si>
    <t>17097862502</t>
  </si>
  <si>
    <t>17097862603</t>
  </si>
  <si>
    <t>17097862604</t>
  </si>
  <si>
    <t>17097862605</t>
  </si>
  <si>
    <t>17097862700</t>
  </si>
  <si>
    <t>17097862800</t>
  </si>
  <si>
    <t>17097862901</t>
  </si>
  <si>
    <t>17097862902</t>
  </si>
  <si>
    <t>17097863004</t>
  </si>
  <si>
    <t>17097863100</t>
  </si>
  <si>
    <t>17097863201</t>
  </si>
  <si>
    <t>17097863202</t>
  </si>
  <si>
    <t>17097863300</t>
  </si>
  <si>
    <t>17097863400</t>
  </si>
  <si>
    <t>17097863500</t>
  </si>
  <si>
    <t>17097863601</t>
  </si>
  <si>
    <t>17097863603</t>
  </si>
  <si>
    <t>17097863604</t>
  </si>
  <si>
    <t>17097863701</t>
  </si>
  <si>
    <t>17097863702</t>
  </si>
  <si>
    <t>17097863801</t>
  </si>
  <si>
    <t>17097863902</t>
  </si>
  <si>
    <t>17097863903</t>
  </si>
  <si>
    <t>17097863904</t>
  </si>
  <si>
    <t>17097864001</t>
  </si>
  <si>
    <t>17097864002</t>
  </si>
  <si>
    <t>17097864101</t>
  </si>
  <si>
    <t>17097864105</t>
  </si>
  <si>
    <t>17097864106</t>
  </si>
  <si>
    <t>17097864107</t>
  </si>
  <si>
    <t>17097864108</t>
  </si>
  <si>
    <t>17097864203</t>
  </si>
  <si>
    <t>17097864204</t>
  </si>
  <si>
    <t>17097864205</t>
  </si>
  <si>
    <t>17097864206</t>
  </si>
  <si>
    <t>17097864303</t>
  </si>
  <si>
    <t>17097864305</t>
  </si>
  <si>
    <t>17097864306</t>
  </si>
  <si>
    <t>17097864307</t>
  </si>
  <si>
    <t>17097864308</t>
  </si>
  <si>
    <t>17097864402</t>
  </si>
  <si>
    <t>17097864403</t>
  </si>
  <si>
    <t>17097864407</t>
  </si>
  <si>
    <t>17097864408</t>
  </si>
  <si>
    <t>17097864409</t>
  </si>
  <si>
    <t>17097864410</t>
  </si>
  <si>
    <t>17097864411</t>
  </si>
  <si>
    <t>17097864412</t>
  </si>
  <si>
    <t>17097864505</t>
  </si>
  <si>
    <t>17097864510</t>
  </si>
  <si>
    <t>17097864511</t>
  </si>
  <si>
    <t>17097864512</t>
  </si>
  <si>
    <t>17097864513</t>
  </si>
  <si>
    <t>17097864514</t>
  </si>
  <si>
    <t>17097864515</t>
  </si>
  <si>
    <t>17097864516</t>
  </si>
  <si>
    <t>17097864517</t>
  </si>
  <si>
    <t>17097864518</t>
  </si>
  <si>
    <t>17097864519</t>
  </si>
  <si>
    <t>17097864520</t>
  </si>
  <si>
    <t>17097864521</t>
  </si>
  <si>
    <t>17097864522</t>
  </si>
  <si>
    <t>17097864601</t>
  </si>
  <si>
    <t>17097864602</t>
  </si>
  <si>
    <t>17097864700</t>
  </si>
  <si>
    <t>17097864801</t>
  </si>
  <si>
    <t>17097864802</t>
  </si>
  <si>
    <t>17097864901</t>
  </si>
  <si>
    <t>17097864903</t>
  </si>
  <si>
    <t>17097864904</t>
  </si>
  <si>
    <t>17097865000</t>
  </si>
  <si>
    <t>17097865200</t>
  </si>
  <si>
    <t>17097865300</t>
  </si>
  <si>
    <t>17097865400</t>
  </si>
  <si>
    <t>17097865501</t>
  </si>
  <si>
    <t>17097865502</t>
  </si>
  <si>
    <t>17097865600</t>
  </si>
  <si>
    <t>17097865700</t>
  </si>
  <si>
    <t>17097865801</t>
  </si>
  <si>
    <t>17097865802</t>
  </si>
  <si>
    <t>17097866000</t>
  </si>
  <si>
    <t>17097866100</t>
  </si>
  <si>
    <t>17097866200</t>
  </si>
  <si>
    <t>17099961701</t>
  </si>
  <si>
    <t>17099961702</t>
  </si>
  <si>
    <t>17099961800</t>
  </si>
  <si>
    <t>17099961900</t>
  </si>
  <si>
    <t>17099962000</t>
  </si>
  <si>
    <t>17099962100</t>
  </si>
  <si>
    <t>17099962200</t>
  </si>
  <si>
    <t>17099962300</t>
  </si>
  <si>
    <t>17099962400</t>
  </si>
  <si>
    <t>17099962500</t>
  </si>
  <si>
    <t>17099962600</t>
  </si>
  <si>
    <t>17099962700</t>
  </si>
  <si>
    <t>17099962800</t>
  </si>
  <si>
    <t>17099962900</t>
  </si>
  <si>
    <t>17099963000</t>
  </si>
  <si>
    <t>17099963100</t>
  </si>
  <si>
    <t>17099963200</t>
  </si>
  <si>
    <t>17099963300</t>
  </si>
  <si>
    <t>17099963400</t>
  </si>
  <si>
    <t>17099963500</t>
  </si>
  <si>
    <t>17099963600</t>
  </si>
  <si>
    <t>17099963700</t>
  </si>
  <si>
    <t>17099963800</t>
  </si>
  <si>
    <t>17099963900</t>
  </si>
  <si>
    <t>17099964000</t>
  </si>
  <si>
    <t>17099964100</t>
  </si>
  <si>
    <t>17099964200</t>
  </si>
  <si>
    <t>17099964300</t>
  </si>
  <si>
    <t>17111870101</t>
  </si>
  <si>
    <t>17111870102</t>
  </si>
  <si>
    <t>17111870200</t>
  </si>
  <si>
    <t>17111870301</t>
  </si>
  <si>
    <t>17111870302</t>
  </si>
  <si>
    <t>17111870401</t>
  </si>
  <si>
    <t>17111870402</t>
  </si>
  <si>
    <t>17111870500</t>
  </si>
  <si>
    <t>17111870603</t>
  </si>
  <si>
    <t>17111870604</t>
  </si>
  <si>
    <t>17111870605</t>
  </si>
  <si>
    <t>17111870606</t>
  </si>
  <si>
    <t>17111870702</t>
  </si>
  <si>
    <t>17111870703</t>
  </si>
  <si>
    <t>17111870704</t>
  </si>
  <si>
    <t>17111870803</t>
  </si>
  <si>
    <t>17111870807</t>
  </si>
  <si>
    <t>17111870808</t>
  </si>
  <si>
    <t>17111870809</t>
  </si>
  <si>
    <t>17111870810</t>
  </si>
  <si>
    <t>17111870811</t>
  </si>
  <si>
    <t>17111870812</t>
  </si>
  <si>
    <t>17111870902</t>
  </si>
  <si>
    <t>17111870903</t>
  </si>
  <si>
    <t>17111870904</t>
  </si>
  <si>
    <t>17111870905</t>
  </si>
  <si>
    <t>17111871003</t>
  </si>
  <si>
    <t>17111871004</t>
  </si>
  <si>
    <t>17111871104</t>
  </si>
  <si>
    <t>17111871105</t>
  </si>
  <si>
    <t>17111871106</t>
  </si>
  <si>
    <t>17111871107</t>
  </si>
  <si>
    <t>17111871108</t>
  </si>
  <si>
    <t>17111871109</t>
  </si>
  <si>
    <t>17111871201</t>
  </si>
  <si>
    <t>17111871202</t>
  </si>
  <si>
    <t>17111871205</t>
  </si>
  <si>
    <t>17111871206</t>
  </si>
  <si>
    <t>17111871207</t>
  </si>
  <si>
    <t>17111871208</t>
  </si>
  <si>
    <t>17111871209</t>
  </si>
  <si>
    <t>17111871301</t>
  </si>
  <si>
    <t>17111871304</t>
  </si>
  <si>
    <t>17111871305</t>
  </si>
  <si>
    <t>17111871306</t>
  </si>
  <si>
    <t>17111871307</t>
  </si>
  <si>
    <t>17111871310</t>
  </si>
  <si>
    <t>17111871311</t>
  </si>
  <si>
    <t>17111871402</t>
  </si>
  <si>
    <t>17111871404</t>
  </si>
  <si>
    <t>17111871500</t>
  </si>
  <si>
    <t>17111871600</t>
  </si>
  <si>
    <t>17113000102</t>
  </si>
  <si>
    <t>17113000104</t>
  </si>
  <si>
    <t>17113000105</t>
  </si>
  <si>
    <t>17113000301</t>
  </si>
  <si>
    <t>17113000302</t>
  </si>
  <si>
    <t>17113000400</t>
  </si>
  <si>
    <t>17113000501</t>
  </si>
  <si>
    <t>17113000502</t>
  </si>
  <si>
    <t>17113000504</t>
  </si>
  <si>
    <t>17113000505</t>
  </si>
  <si>
    <t>17113001103</t>
  </si>
  <si>
    <t>17113001104</t>
  </si>
  <si>
    <t>17113001105</t>
  </si>
  <si>
    <t>17113001106</t>
  </si>
  <si>
    <t>17113001200</t>
  </si>
  <si>
    <t>17113001301</t>
  </si>
  <si>
    <t>17113001302</t>
  </si>
  <si>
    <t>17113001303</t>
  </si>
  <si>
    <t>17113001402</t>
  </si>
  <si>
    <t>17113001403</t>
  </si>
  <si>
    <t>17113001404</t>
  </si>
  <si>
    <t>17113001500</t>
  </si>
  <si>
    <t>17113001600</t>
  </si>
  <si>
    <t>17113001700</t>
  </si>
  <si>
    <t>17113001800</t>
  </si>
  <si>
    <t>17113002101</t>
  </si>
  <si>
    <t>17113002102</t>
  </si>
  <si>
    <t>17113005101</t>
  </si>
  <si>
    <t>17113005102</t>
  </si>
  <si>
    <t>17113005201</t>
  </si>
  <si>
    <t>17113005202</t>
  </si>
  <si>
    <t>17113005400</t>
  </si>
  <si>
    <t>17113005501</t>
  </si>
  <si>
    <t>17113005502</t>
  </si>
  <si>
    <t>17113005601</t>
  </si>
  <si>
    <t>17113005602</t>
  </si>
  <si>
    <t>17113005700</t>
  </si>
  <si>
    <t>17113005800</t>
  </si>
  <si>
    <t>17113005900</t>
  </si>
  <si>
    <t>17113006000</t>
  </si>
  <si>
    <t>17115000200</t>
  </si>
  <si>
    <t>17115000300</t>
  </si>
  <si>
    <t>17115000400</t>
  </si>
  <si>
    <t>17115000500</t>
  </si>
  <si>
    <t>17115000600</t>
  </si>
  <si>
    <t>17115000900</t>
  </si>
  <si>
    <t>17115001000</t>
  </si>
  <si>
    <t>17115001100</t>
  </si>
  <si>
    <t>17115001200</t>
  </si>
  <si>
    <t>17115001300</t>
  </si>
  <si>
    <t>17115001400</t>
  </si>
  <si>
    <t>17115001500</t>
  </si>
  <si>
    <t>17115001600</t>
  </si>
  <si>
    <t>17115001700</t>
  </si>
  <si>
    <t>17115001801</t>
  </si>
  <si>
    <t>17115001802</t>
  </si>
  <si>
    <t>17115001900</t>
  </si>
  <si>
    <t>17115002000</t>
  </si>
  <si>
    <t>17115002100</t>
  </si>
  <si>
    <t>17115002200</t>
  </si>
  <si>
    <t>17115002300</t>
  </si>
  <si>
    <t>17115002401</t>
  </si>
  <si>
    <t>17115002402</t>
  </si>
  <si>
    <t>17115002500</t>
  </si>
  <si>
    <t>17115002601</t>
  </si>
  <si>
    <t>17115002602</t>
  </si>
  <si>
    <t>17115002700</t>
  </si>
  <si>
    <t>17115002800</t>
  </si>
  <si>
    <t>17115002901</t>
  </si>
  <si>
    <t>17115002902</t>
  </si>
  <si>
    <t>17115002903</t>
  </si>
  <si>
    <t>17115002904</t>
  </si>
  <si>
    <t>17115003000</t>
  </si>
  <si>
    <t>17115003100</t>
  </si>
  <si>
    <t>17119400101</t>
  </si>
  <si>
    <t>17119400102</t>
  </si>
  <si>
    <t>17119400200</t>
  </si>
  <si>
    <t>17119400600</t>
  </si>
  <si>
    <t>17119400700</t>
  </si>
  <si>
    <t>17119400801</t>
  </si>
  <si>
    <t>17119400802</t>
  </si>
  <si>
    <t>17119400903</t>
  </si>
  <si>
    <t>17119400904</t>
  </si>
  <si>
    <t>17119400951</t>
  </si>
  <si>
    <t>17119400952</t>
  </si>
  <si>
    <t>17119401000</t>
  </si>
  <si>
    <t>17119401100</t>
  </si>
  <si>
    <t>17119401200</t>
  </si>
  <si>
    <t>17119401300</t>
  </si>
  <si>
    <t>17119401400</t>
  </si>
  <si>
    <t>17119401500</t>
  </si>
  <si>
    <t>17119401701</t>
  </si>
  <si>
    <t>17119401721</t>
  </si>
  <si>
    <t>17119401722</t>
  </si>
  <si>
    <t>17119401800</t>
  </si>
  <si>
    <t>17119401901</t>
  </si>
  <si>
    <t>17119401903</t>
  </si>
  <si>
    <t>17119402000</t>
  </si>
  <si>
    <t>17119402100</t>
  </si>
  <si>
    <t>17119402200</t>
  </si>
  <si>
    <t>17119402300</t>
  </si>
  <si>
    <t>17119402400</t>
  </si>
  <si>
    <t>17119402500</t>
  </si>
  <si>
    <t>17119402600</t>
  </si>
  <si>
    <t>17119402701</t>
  </si>
  <si>
    <t>17119402721</t>
  </si>
  <si>
    <t>17119402722</t>
  </si>
  <si>
    <t>17119402801</t>
  </si>
  <si>
    <t>17119402802</t>
  </si>
  <si>
    <t>17119402803</t>
  </si>
  <si>
    <t>17119402900</t>
  </si>
  <si>
    <t>17119403001</t>
  </si>
  <si>
    <t>17119403002</t>
  </si>
  <si>
    <t>17119403101</t>
  </si>
  <si>
    <t>17119403121</t>
  </si>
  <si>
    <t>17119403122</t>
  </si>
  <si>
    <t>17119403200</t>
  </si>
  <si>
    <t>17119403300</t>
  </si>
  <si>
    <t>17119403401</t>
  </si>
  <si>
    <t>17119403402</t>
  </si>
  <si>
    <t>17119403502</t>
  </si>
  <si>
    <t>17119403531</t>
  </si>
  <si>
    <t>17119403532</t>
  </si>
  <si>
    <t>17119403533</t>
  </si>
  <si>
    <t>17119403534</t>
  </si>
  <si>
    <t>17119403601</t>
  </si>
  <si>
    <t>17119403603</t>
  </si>
  <si>
    <t>17119403604</t>
  </si>
  <si>
    <t>17119403701</t>
  </si>
  <si>
    <t>17119403702</t>
  </si>
  <si>
    <t>17119403801</t>
  </si>
  <si>
    <t>17119403802</t>
  </si>
  <si>
    <t>17119404000</t>
  </si>
  <si>
    <t>17119404100</t>
  </si>
  <si>
    <t>17143000100</t>
  </si>
  <si>
    <t>17143000200</t>
  </si>
  <si>
    <t>17143000300</t>
  </si>
  <si>
    <t>17143000500</t>
  </si>
  <si>
    <t>17143000600</t>
  </si>
  <si>
    <t>17143000900</t>
  </si>
  <si>
    <t>17143001200</t>
  </si>
  <si>
    <t>17143001300</t>
  </si>
  <si>
    <t>17143001500</t>
  </si>
  <si>
    <t>17143001600</t>
  </si>
  <si>
    <t>17143001800</t>
  </si>
  <si>
    <t>17143001900</t>
  </si>
  <si>
    <t>17143002000</t>
  </si>
  <si>
    <t>17143002100</t>
  </si>
  <si>
    <t>17143002200</t>
  </si>
  <si>
    <t>17143002300</t>
  </si>
  <si>
    <t>17143002400</t>
  </si>
  <si>
    <t>17143002500</t>
  </si>
  <si>
    <t>17143002600</t>
  </si>
  <si>
    <t>17143002701</t>
  </si>
  <si>
    <t>17143002702</t>
  </si>
  <si>
    <t>17143002800</t>
  </si>
  <si>
    <t>17143002900</t>
  </si>
  <si>
    <t>17143003000</t>
  </si>
  <si>
    <t>17143003101</t>
  </si>
  <si>
    <t>17143003102</t>
  </si>
  <si>
    <t>17143003200</t>
  </si>
  <si>
    <t>17143003300</t>
  </si>
  <si>
    <t>17143003401</t>
  </si>
  <si>
    <t>17143003402</t>
  </si>
  <si>
    <t>17143003601</t>
  </si>
  <si>
    <t>17143003602</t>
  </si>
  <si>
    <t>17143003700</t>
  </si>
  <si>
    <t>17143003800</t>
  </si>
  <si>
    <t>17143003900</t>
  </si>
  <si>
    <t>17143004000</t>
  </si>
  <si>
    <t>17143004101</t>
  </si>
  <si>
    <t>17143004102</t>
  </si>
  <si>
    <t>17143004200</t>
  </si>
  <si>
    <t>17143004300</t>
  </si>
  <si>
    <t>17143004400</t>
  </si>
  <si>
    <t>17143004500</t>
  </si>
  <si>
    <t>17143004600</t>
  </si>
  <si>
    <t>17143004801</t>
  </si>
  <si>
    <t>17143004802</t>
  </si>
  <si>
    <t>17143004901</t>
  </si>
  <si>
    <t>17143004902</t>
  </si>
  <si>
    <t>17143005000</t>
  </si>
  <si>
    <t>17161020100</t>
  </si>
  <si>
    <t>17161020200</t>
  </si>
  <si>
    <t>17161020300</t>
  </si>
  <si>
    <t>17161020400</t>
  </si>
  <si>
    <t>17161020600</t>
  </si>
  <si>
    <t>17161020700</t>
  </si>
  <si>
    <t>17161020800</t>
  </si>
  <si>
    <t>17161020900</t>
  </si>
  <si>
    <t>17161021000</t>
  </si>
  <si>
    <t>17161021100</t>
  </si>
  <si>
    <t>17161021200</t>
  </si>
  <si>
    <t>17161021300</t>
  </si>
  <si>
    <t>17161021400</t>
  </si>
  <si>
    <t>17161021500</t>
  </si>
  <si>
    <t>17161021600</t>
  </si>
  <si>
    <t>17161021700</t>
  </si>
  <si>
    <t>17161021800</t>
  </si>
  <si>
    <t>17161021900</t>
  </si>
  <si>
    <t>17161022000</t>
  </si>
  <si>
    <t>17161022100</t>
  </si>
  <si>
    <t>17161022200</t>
  </si>
  <si>
    <t>17161022300</t>
  </si>
  <si>
    <t>17161022600</t>
  </si>
  <si>
    <t>17161022800</t>
  </si>
  <si>
    <t>17161022900</t>
  </si>
  <si>
    <t>17161023000</t>
  </si>
  <si>
    <t>17161023100</t>
  </si>
  <si>
    <t>17161023200</t>
  </si>
  <si>
    <t>17161023300</t>
  </si>
  <si>
    <t>17161023500</t>
  </si>
  <si>
    <t>17161023600</t>
  </si>
  <si>
    <t>17161023700</t>
  </si>
  <si>
    <t>17161024000</t>
  </si>
  <si>
    <t>17161024101</t>
  </si>
  <si>
    <t>17161024102</t>
  </si>
  <si>
    <t>17161024103</t>
  </si>
  <si>
    <t>17161024200</t>
  </si>
  <si>
    <t>17161024300</t>
  </si>
  <si>
    <t>17161024400</t>
  </si>
  <si>
    <t>17161024500</t>
  </si>
  <si>
    <t>17163500400</t>
  </si>
  <si>
    <t>17163500500</t>
  </si>
  <si>
    <t>17163500900</t>
  </si>
  <si>
    <t>17163501100</t>
  </si>
  <si>
    <t>17163501200</t>
  </si>
  <si>
    <t>17163501300</t>
  </si>
  <si>
    <t>17163501400</t>
  </si>
  <si>
    <t>17163501501</t>
  </si>
  <si>
    <t>17163501502</t>
  </si>
  <si>
    <t>17163501602</t>
  </si>
  <si>
    <t>17163501603</t>
  </si>
  <si>
    <t>17163501604</t>
  </si>
  <si>
    <t>17163501605</t>
  </si>
  <si>
    <t>17163501700</t>
  </si>
  <si>
    <t>17163501800</t>
  </si>
  <si>
    <t>17163501900</t>
  </si>
  <si>
    <t>17163502100</t>
  </si>
  <si>
    <t>17163502200</t>
  </si>
  <si>
    <t>17163502300</t>
  </si>
  <si>
    <t>17163502401</t>
  </si>
  <si>
    <t>17163502404</t>
  </si>
  <si>
    <t>17163502500</t>
  </si>
  <si>
    <t>17163502602</t>
  </si>
  <si>
    <t>17163502603</t>
  </si>
  <si>
    <t>17163502700</t>
  </si>
  <si>
    <t>17163502800</t>
  </si>
  <si>
    <t>17163502900</t>
  </si>
  <si>
    <t>17163503100</t>
  </si>
  <si>
    <t>17163503202</t>
  </si>
  <si>
    <t>17163503203</t>
  </si>
  <si>
    <t>17163503211</t>
  </si>
  <si>
    <t>17163503301</t>
  </si>
  <si>
    <t>17163503304</t>
  </si>
  <si>
    <t>17163503322</t>
  </si>
  <si>
    <t>17163503323</t>
  </si>
  <si>
    <t>17163503324</t>
  </si>
  <si>
    <t>17163503332</t>
  </si>
  <si>
    <t>17163503334</t>
  </si>
  <si>
    <t>17163503402</t>
  </si>
  <si>
    <t>17163503404</t>
  </si>
  <si>
    <t>17163503411</t>
  </si>
  <si>
    <t>17163503412</t>
  </si>
  <si>
    <t>17163503413</t>
  </si>
  <si>
    <t>17163503414</t>
  </si>
  <si>
    <t>17163503800</t>
  </si>
  <si>
    <t>17163503903</t>
  </si>
  <si>
    <t>17163503904</t>
  </si>
  <si>
    <t>17163503905</t>
  </si>
  <si>
    <t>17163503906</t>
  </si>
  <si>
    <t>17163504001</t>
  </si>
  <si>
    <t>17163504002</t>
  </si>
  <si>
    <t>17163504302</t>
  </si>
  <si>
    <t>17163504303</t>
  </si>
  <si>
    <t>17163504351</t>
  </si>
  <si>
    <t>17163504352</t>
  </si>
  <si>
    <t>17163504353</t>
  </si>
  <si>
    <t>17163504354</t>
  </si>
  <si>
    <t>17163504355</t>
  </si>
  <si>
    <t>17163504500</t>
  </si>
  <si>
    <t>17163504600</t>
  </si>
  <si>
    <t>17167000100</t>
  </si>
  <si>
    <t>17167000201</t>
  </si>
  <si>
    <t>17167000202</t>
  </si>
  <si>
    <t>17167000300</t>
  </si>
  <si>
    <t>17167000400</t>
  </si>
  <si>
    <t>17167000501</t>
  </si>
  <si>
    <t>17167000503</t>
  </si>
  <si>
    <t>17167000504</t>
  </si>
  <si>
    <t>17167000600</t>
  </si>
  <si>
    <t>17167000700</t>
  </si>
  <si>
    <t>17167000800</t>
  </si>
  <si>
    <t>17167000900</t>
  </si>
  <si>
    <t>17167001001</t>
  </si>
  <si>
    <t>17167001003</t>
  </si>
  <si>
    <t>17167001004</t>
  </si>
  <si>
    <t>17167001100</t>
  </si>
  <si>
    <t>17167001200</t>
  </si>
  <si>
    <t>17167001300</t>
  </si>
  <si>
    <t>17167001500</t>
  </si>
  <si>
    <t>17167001600</t>
  </si>
  <si>
    <t>17167001700</t>
  </si>
  <si>
    <t>17167001800</t>
  </si>
  <si>
    <t>17167001900</t>
  </si>
  <si>
    <t>17167002000</t>
  </si>
  <si>
    <t>17167002100</t>
  </si>
  <si>
    <t>17167002200</t>
  </si>
  <si>
    <t>17167002300</t>
  </si>
  <si>
    <t>17167002400</t>
  </si>
  <si>
    <t>17167002500</t>
  </si>
  <si>
    <t>17167002600</t>
  </si>
  <si>
    <t>17167002700</t>
  </si>
  <si>
    <t>17167002801</t>
  </si>
  <si>
    <t>17167002802</t>
  </si>
  <si>
    <t>17167002900</t>
  </si>
  <si>
    <t>17167003000</t>
  </si>
  <si>
    <t>17167003100</t>
  </si>
  <si>
    <t>17167003201</t>
  </si>
  <si>
    <t>17167003202</t>
  </si>
  <si>
    <t>17167003203</t>
  </si>
  <si>
    <t>17167003300</t>
  </si>
  <si>
    <t>17167003400</t>
  </si>
  <si>
    <t>17167003500</t>
  </si>
  <si>
    <t>17167003601</t>
  </si>
  <si>
    <t>17167003602</t>
  </si>
  <si>
    <t>17167003603</t>
  </si>
  <si>
    <t>17167003604</t>
  </si>
  <si>
    <t>17167003700</t>
  </si>
  <si>
    <t>17167003801</t>
  </si>
  <si>
    <t>17167003802</t>
  </si>
  <si>
    <t>17167003901</t>
  </si>
  <si>
    <t>17167003902</t>
  </si>
  <si>
    <t>17167004000</t>
  </si>
  <si>
    <t>17179020100</t>
  </si>
  <si>
    <t>17179020301</t>
  </si>
  <si>
    <t>17179020302</t>
  </si>
  <si>
    <t>17179020400</t>
  </si>
  <si>
    <t>17179020500</t>
  </si>
  <si>
    <t>17179020600</t>
  </si>
  <si>
    <t>17179020700</t>
  </si>
  <si>
    <t>17179020800</t>
  </si>
  <si>
    <t>17179020900</t>
  </si>
  <si>
    <t>17179021000</t>
  </si>
  <si>
    <t>17179021101</t>
  </si>
  <si>
    <t>17179021102</t>
  </si>
  <si>
    <t>17179021201</t>
  </si>
  <si>
    <t>17179021202</t>
  </si>
  <si>
    <t>17179021203</t>
  </si>
  <si>
    <t>17179021500</t>
  </si>
  <si>
    <t>17179021603</t>
  </si>
  <si>
    <t>17179021604</t>
  </si>
  <si>
    <t>17179021605</t>
  </si>
  <si>
    <t>17179021606</t>
  </si>
  <si>
    <t>17179021701</t>
  </si>
  <si>
    <t>17179021702</t>
  </si>
  <si>
    <t>17179021801</t>
  </si>
  <si>
    <t>17179021802</t>
  </si>
  <si>
    <t>17179021900</t>
  </si>
  <si>
    <t>17179022000</t>
  </si>
  <si>
    <t>17179022100</t>
  </si>
  <si>
    <t>17179022200</t>
  </si>
  <si>
    <t>17179022300</t>
  </si>
  <si>
    <t>17179022400</t>
  </si>
  <si>
    <t>17183000100</t>
  </si>
  <si>
    <t>17183000200</t>
  </si>
  <si>
    <t>17183000300</t>
  </si>
  <si>
    <t>17183000400</t>
  </si>
  <si>
    <t>17183000500</t>
  </si>
  <si>
    <t>17183000600</t>
  </si>
  <si>
    <t>17183000700</t>
  </si>
  <si>
    <t>17183000800</t>
  </si>
  <si>
    <t>17183000900</t>
  </si>
  <si>
    <t>17183001200</t>
  </si>
  <si>
    <t>17183001300</t>
  </si>
  <si>
    <t>17183010100</t>
  </si>
  <si>
    <t>17183010200</t>
  </si>
  <si>
    <t>17183010300</t>
  </si>
  <si>
    <t>17183010400</t>
  </si>
  <si>
    <t>17183010500</t>
  </si>
  <si>
    <t>17183010600</t>
  </si>
  <si>
    <t>17183010701</t>
  </si>
  <si>
    <t>17183010702</t>
  </si>
  <si>
    <t>17183010800</t>
  </si>
  <si>
    <t>17183010900</t>
  </si>
  <si>
    <t>17183011000</t>
  </si>
  <si>
    <t>17183011100</t>
  </si>
  <si>
    <t>17183011200</t>
  </si>
  <si>
    <t>17197880105</t>
  </si>
  <si>
    <t>17197880106</t>
  </si>
  <si>
    <t>17197880107</t>
  </si>
  <si>
    <t>17197880109</t>
  </si>
  <si>
    <t>17197880111</t>
  </si>
  <si>
    <t>17197880112</t>
  </si>
  <si>
    <t>17197880113</t>
  </si>
  <si>
    <t>17197880114</t>
  </si>
  <si>
    <t>17197880115</t>
  </si>
  <si>
    <t>17197880116</t>
  </si>
  <si>
    <t>17197880117</t>
  </si>
  <si>
    <t>17197880118</t>
  </si>
  <si>
    <t>17197880119</t>
  </si>
  <si>
    <t>17197880120</t>
  </si>
  <si>
    <t>17197880121</t>
  </si>
  <si>
    <t>17197880202</t>
  </si>
  <si>
    <t>17197880203</t>
  </si>
  <si>
    <t>17197880204</t>
  </si>
  <si>
    <t>17197880303</t>
  </si>
  <si>
    <t>17197880304</t>
  </si>
  <si>
    <t>17197880305</t>
  </si>
  <si>
    <t>17197880306</t>
  </si>
  <si>
    <t>17197880307</t>
  </si>
  <si>
    <t>17197880308</t>
  </si>
  <si>
    <t>17197880309</t>
  </si>
  <si>
    <t>17197880310</t>
  </si>
  <si>
    <t>17197880312</t>
  </si>
  <si>
    <t>17197880313</t>
  </si>
  <si>
    <t>17197880314</t>
  </si>
  <si>
    <t>17197880404</t>
  </si>
  <si>
    <t>17197880408</t>
  </si>
  <si>
    <t>17197880410</t>
  </si>
  <si>
    <t>17197880411</t>
  </si>
  <si>
    <t>17197880412</t>
  </si>
  <si>
    <t>17197880414</t>
  </si>
  <si>
    <t>17197880415</t>
  </si>
  <si>
    <t>17197880416</t>
  </si>
  <si>
    <t>17197880417</t>
  </si>
  <si>
    <t>17197880418</t>
  </si>
  <si>
    <t>17197880419</t>
  </si>
  <si>
    <t>17197880420</t>
  </si>
  <si>
    <t>17197880421</t>
  </si>
  <si>
    <t>17197880502</t>
  </si>
  <si>
    <t>17197880503</t>
  </si>
  <si>
    <t>17197880505</t>
  </si>
  <si>
    <t>17197880507</t>
  </si>
  <si>
    <t>17197880601</t>
  </si>
  <si>
    <t>17197880602</t>
  </si>
  <si>
    <t>17197880701</t>
  </si>
  <si>
    <t>17197880702</t>
  </si>
  <si>
    <t>17197880901</t>
  </si>
  <si>
    <t>17197880903</t>
  </si>
  <si>
    <t>17197880905</t>
  </si>
  <si>
    <t>17197881001</t>
  </si>
  <si>
    <t>17197881002</t>
  </si>
  <si>
    <t>17197881005</t>
  </si>
  <si>
    <t>17197881006</t>
  </si>
  <si>
    <t>17197881007</t>
  </si>
  <si>
    <t>17197881009</t>
  </si>
  <si>
    <t>17197881010</t>
  </si>
  <si>
    <t>17197881011</t>
  </si>
  <si>
    <t>17197881012</t>
  </si>
  <si>
    <t>17197881105</t>
  </si>
  <si>
    <t>17197881107</t>
  </si>
  <si>
    <t>17197881108</t>
  </si>
  <si>
    <t>17197881109</t>
  </si>
  <si>
    <t>17197881111</t>
  </si>
  <si>
    <t>17197881112</t>
  </si>
  <si>
    <t>17197881113</t>
  </si>
  <si>
    <t>17197881115</t>
  </si>
  <si>
    <t>17197881116</t>
  </si>
  <si>
    <t>17197881200</t>
  </si>
  <si>
    <t>17197881301</t>
  </si>
  <si>
    <t>17197881302</t>
  </si>
  <si>
    <t>17197881401</t>
  </si>
  <si>
    <t>17197881402</t>
  </si>
  <si>
    <t>17197881500</t>
  </si>
  <si>
    <t>17197881601</t>
  </si>
  <si>
    <t>17197881603</t>
  </si>
  <si>
    <t>17197881604</t>
  </si>
  <si>
    <t>17197881700</t>
  </si>
  <si>
    <t>17197881800</t>
  </si>
  <si>
    <t>17197881900</t>
  </si>
  <si>
    <t>17197882000</t>
  </si>
  <si>
    <t>17197882100</t>
  </si>
  <si>
    <t>17197882200</t>
  </si>
  <si>
    <t>17197882300</t>
  </si>
  <si>
    <t>17197882400</t>
  </si>
  <si>
    <t>17197882500</t>
  </si>
  <si>
    <t>17197882601</t>
  </si>
  <si>
    <t>17197882602</t>
  </si>
  <si>
    <t>17197882701</t>
  </si>
  <si>
    <t>17197882702</t>
  </si>
  <si>
    <t>17197882801</t>
  </si>
  <si>
    <t>17197882802</t>
  </si>
  <si>
    <t>17197882900</t>
  </si>
  <si>
    <t>17197883000</t>
  </si>
  <si>
    <t>17197883100</t>
  </si>
  <si>
    <t>17197883206</t>
  </si>
  <si>
    <t>17197883208</t>
  </si>
  <si>
    <t>17197883209</t>
  </si>
  <si>
    <t>17197883210</t>
  </si>
  <si>
    <t>17197883211</t>
  </si>
  <si>
    <t>17197883212</t>
  </si>
  <si>
    <t>17197883213</t>
  </si>
  <si>
    <t>17197883214</t>
  </si>
  <si>
    <t>17197883215</t>
  </si>
  <si>
    <t>17197883216</t>
  </si>
  <si>
    <t>17197883303</t>
  </si>
  <si>
    <t>17197883304</t>
  </si>
  <si>
    <t>17197883305</t>
  </si>
  <si>
    <t>17197883306</t>
  </si>
  <si>
    <t>17197883307</t>
  </si>
  <si>
    <t>17197883401</t>
  </si>
  <si>
    <t>17197883402</t>
  </si>
  <si>
    <t>17197883504</t>
  </si>
  <si>
    <t>17197883505</t>
  </si>
  <si>
    <t>17197883507</t>
  </si>
  <si>
    <t>17197883509</t>
  </si>
  <si>
    <t>17197883510</t>
  </si>
  <si>
    <t>17197883511</t>
  </si>
  <si>
    <t>17197883513</t>
  </si>
  <si>
    <t>17197883514</t>
  </si>
  <si>
    <t>17197883515</t>
  </si>
  <si>
    <t>17197883516</t>
  </si>
  <si>
    <t>17197883517</t>
  </si>
  <si>
    <t>17197883519</t>
  </si>
  <si>
    <t>17197883521</t>
  </si>
  <si>
    <t>17197883522</t>
  </si>
  <si>
    <t>17197883602</t>
  </si>
  <si>
    <t>17197883603</t>
  </si>
  <si>
    <t>17197883605</t>
  </si>
  <si>
    <t>17197883606</t>
  </si>
  <si>
    <t>17197883700</t>
  </si>
  <si>
    <t>17197883803</t>
  </si>
  <si>
    <t>17197883804</t>
  </si>
  <si>
    <t>17197883806</t>
  </si>
  <si>
    <t>17197883808</t>
  </si>
  <si>
    <t>17197883809</t>
  </si>
  <si>
    <t>17197883810</t>
  </si>
  <si>
    <t>17197883811</t>
  </si>
  <si>
    <t>17197883902</t>
  </si>
  <si>
    <t>17197883903</t>
  </si>
  <si>
    <t>17197883904</t>
  </si>
  <si>
    <t>17197884003</t>
  </si>
  <si>
    <t>17197884004</t>
  </si>
  <si>
    <t>17197884005</t>
  </si>
  <si>
    <t>17197884006</t>
  </si>
  <si>
    <t>17197884101</t>
  </si>
  <si>
    <t>17197884103</t>
  </si>
  <si>
    <t>17201000101</t>
  </si>
  <si>
    <t>17201000103</t>
  </si>
  <si>
    <t>17201000104</t>
  </si>
  <si>
    <t>17201000105</t>
  </si>
  <si>
    <t>17201000200</t>
  </si>
  <si>
    <t>17201000300</t>
  </si>
  <si>
    <t>17201000401</t>
  </si>
  <si>
    <t>17201000402</t>
  </si>
  <si>
    <t>17201000403</t>
  </si>
  <si>
    <t>17201000501</t>
  </si>
  <si>
    <t>17201000502</t>
  </si>
  <si>
    <t>17201000504</t>
  </si>
  <si>
    <t>17201000506</t>
  </si>
  <si>
    <t>17201000507</t>
  </si>
  <si>
    <t>17201000510</t>
  </si>
  <si>
    <t>17201000511</t>
  </si>
  <si>
    <t>17201000512</t>
  </si>
  <si>
    <t>17201000513</t>
  </si>
  <si>
    <t>17201000514</t>
  </si>
  <si>
    <t>17201000600</t>
  </si>
  <si>
    <t>17201000700</t>
  </si>
  <si>
    <t>17201000800</t>
  </si>
  <si>
    <t>17201001000</t>
  </si>
  <si>
    <t>17201001100</t>
  </si>
  <si>
    <t>17201001200</t>
  </si>
  <si>
    <t>17201001300</t>
  </si>
  <si>
    <t>17201001400</t>
  </si>
  <si>
    <t>17201001500</t>
  </si>
  <si>
    <t>17201001600</t>
  </si>
  <si>
    <t>17201001700</t>
  </si>
  <si>
    <t>17201001800</t>
  </si>
  <si>
    <t>17201001900</t>
  </si>
  <si>
    <t>17201002000</t>
  </si>
  <si>
    <t>17201002100</t>
  </si>
  <si>
    <t>17201002200</t>
  </si>
  <si>
    <t>17201002301</t>
  </si>
  <si>
    <t>17201002302</t>
  </si>
  <si>
    <t>17201002400</t>
  </si>
  <si>
    <t>17201002500</t>
  </si>
  <si>
    <t>17201002600</t>
  </si>
  <si>
    <t>17201002700</t>
  </si>
  <si>
    <t>17201002800</t>
  </si>
  <si>
    <t>17201003000</t>
  </si>
  <si>
    <t>17201003100</t>
  </si>
  <si>
    <t>17201003200</t>
  </si>
  <si>
    <t>17201003300</t>
  </si>
  <si>
    <t>17201003400</t>
  </si>
  <si>
    <t>17201003500</t>
  </si>
  <si>
    <t>17201003601</t>
  </si>
  <si>
    <t>17201003602</t>
  </si>
  <si>
    <t>17201003604</t>
  </si>
  <si>
    <t>17201003605</t>
  </si>
  <si>
    <t>17201003606</t>
  </si>
  <si>
    <t>17201003705</t>
  </si>
  <si>
    <t>17201003706</t>
  </si>
  <si>
    <t>17201003707</t>
  </si>
  <si>
    <t>17201003708</t>
  </si>
  <si>
    <t>17201003709</t>
  </si>
  <si>
    <t>17201003710</t>
  </si>
  <si>
    <t>17201003711</t>
  </si>
  <si>
    <t>17201003801</t>
  </si>
  <si>
    <t>17201003805</t>
  </si>
  <si>
    <t>17201003806</t>
  </si>
  <si>
    <t>17201003807</t>
  </si>
  <si>
    <t>17201003808</t>
  </si>
  <si>
    <t>17201003809</t>
  </si>
  <si>
    <t>17201003901</t>
  </si>
  <si>
    <t>17201003903</t>
  </si>
  <si>
    <t>17201003904</t>
  </si>
  <si>
    <t>17201004001</t>
  </si>
  <si>
    <t>17201004002</t>
  </si>
  <si>
    <t>17201004003</t>
  </si>
  <si>
    <t>17201004100</t>
  </si>
  <si>
    <t>17201004200</t>
  </si>
  <si>
    <t>17201004300</t>
  </si>
  <si>
    <t>18003000100</t>
  </si>
  <si>
    <t>18003000300</t>
  </si>
  <si>
    <t>18003000400</t>
  </si>
  <si>
    <t>18003000500</t>
  </si>
  <si>
    <t>18003000600</t>
  </si>
  <si>
    <t>18003000701</t>
  </si>
  <si>
    <t>18003000704</t>
  </si>
  <si>
    <t>18003000800</t>
  </si>
  <si>
    <t>18003000900</t>
  </si>
  <si>
    <t>18003001000</t>
  </si>
  <si>
    <t>18003001100</t>
  </si>
  <si>
    <t>18003001300</t>
  </si>
  <si>
    <t>18003001600</t>
  </si>
  <si>
    <t>18003001700</t>
  </si>
  <si>
    <t>18003002000</t>
  </si>
  <si>
    <t>18003002100</t>
  </si>
  <si>
    <t>18003002200</t>
  </si>
  <si>
    <t>18003002300</t>
  </si>
  <si>
    <t>18003002500</t>
  </si>
  <si>
    <t>18003002600</t>
  </si>
  <si>
    <t>18003002800</t>
  </si>
  <si>
    <t>18003002900</t>
  </si>
  <si>
    <t>18003003000</t>
  </si>
  <si>
    <t>18003003100</t>
  </si>
  <si>
    <t>18003003200</t>
  </si>
  <si>
    <t>18003003301</t>
  </si>
  <si>
    <t>18003003304</t>
  </si>
  <si>
    <t>18003003400</t>
  </si>
  <si>
    <t>18003003500</t>
  </si>
  <si>
    <t>18003003600</t>
  </si>
  <si>
    <t>18003003700</t>
  </si>
  <si>
    <t>18003003800</t>
  </si>
  <si>
    <t>18003003901</t>
  </si>
  <si>
    <t>18003003902</t>
  </si>
  <si>
    <t>18003004000</t>
  </si>
  <si>
    <t>18003004101</t>
  </si>
  <si>
    <t>18003004103</t>
  </si>
  <si>
    <t>18003004300</t>
  </si>
  <si>
    <t>18003004400</t>
  </si>
  <si>
    <t>18003010100</t>
  </si>
  <si>
    <t>18003010201</t>
  </si>
  <si>
    <t>18003010202</t>
  </si>
  <si>
    <t>18003010304</t>
  </si>
  <si>
    <t>18003010305</t>
  </si>
  <si>
    <t>18003010306</t>
  </si>
  <si>
    <t>18003010307</t>
  </si>
  <si>
    <t>18003010308</t>
  </si>
  <si>
    <t>18003010400</t>
  </si>
  <si>
    <t>18003010500</t>
  </si>
  <si>
    <t>18003010601</t>
  </si>
  <si>
    <t>18003010602</t>
  </si>
  <si>
    <t>18003010603</t>
  </si>
  <si>
    <t>18003010604</t>
  </si>
  <si>
    <t>18003010705</t>
  </si>
  <si>
    <t>18003010706</t>
  </si>
  <si>
    <t>18003010707</t>
  </si>
  <si>
    <t>18003010803</t>
  </si>
  <si>
    <t>18003010804</t>
  </si>
  <si>
    <t>18003010807</t>
  </si>
  <si>
    <t>18003010808</t>
  </si>
  <si>
    <t>18003010809</t>
  </si>
  <si>
    <t>18003010811</t>
  </si>
  <si>
    <t>18003010812</t>
  </si>
  <si>
    <t>18003010813</t>
  </si>
  <si>
    <t>18003010815</t>
  </si>
  <si>
    <t>18003010816</t>
  </si>
  <si>
    <t>18003010817</t>
  </si>
  <si>
    <t>18003010819</t>
  </si>
  <si>
    <t>18003010821</t>
  </si>
  <si>
    <t>18003010900</t>
  </si>
  <si>
    <t>18003011000</t>
  </si>
  <si>
    <t>18003011100</t>
  </si>
  <si>
    <t>18003011201</t>
  </si>
  <si>
    <t>18003011202</t>
  </si>
  <si>
    <t>18003011204</t>
  </si>
  <si>
    <t>18003011205</t>
  </si>
  <si>
    <t>18003011302</t>
  </si>
  <si>
    <t>18003011303</t>
  </si>
  <si>
    <t>18003011304</t>
  </si>
  <si>
    <t>18003011501</t>
  </si>
  <si>
    <t>18003011502</t>
  </si>
  <si>
    <t>18003011603</t>
  </si>
  <si>
    <t>18003011604</t>
  </si>
  <si>
    <t>18003011605</t>
  </si>
  <si>
    <t>18003011606</t>
  </si>
  <si>
    <t>18003011607</t>
  </si>
  <si>
    <t>18003011608</t>
  </si>
  <si>
    <t>18003011609</t>
  </si>
  <si>
    <t>18003011701</t>
  </si>
  <si>
    <t>18003011702</t>
  </si>
  <si>
    <t>18003011801</t>
  </si>
  <si>
    <t>18003011802</t>
  </si>
  <si>
    <t>18003011900</t>
  </si>
  <si>
    <t>18005010100</t>
  </si>
  <si>
    <t>18005010200</t>
  </si>
  <si>
    <t>18005010300</t>
  </si>
  <si>
    <t>18005010400</t>
  </si>
  <si>
    <t>18005010500</t>
  </si>
  <si>
    <t>18005010600</t>
  </si>
  <si>
    <t>18005010700</t>
  </si>
  <si>
    <t>18005010800</t>
  </si>
  <si>
    <t>18005010900</t>
  </si>
  <si>
    <t>18005011000</t>
  </si>
  <si>
    <t>18005011100</t>
  </si>
  <si>
    <t>18005011200</t>
  </si>
  <si>
    <t>18005011300</t>
  </si>
  <si>
    <t>18005011400</t>
  </si>
  <si>
    <t>18005011500</t>
  </si>
  <si>
    <t>18019050100</t>
  </si>
  <si>
    <t>18019050200</t>
  </si>
  <si>
    <t>18019050303</t>
  </si>
  <si>
    <t>18019050304</t>
  </si>
  <si>
    <t>18019050305</t>
  </si>
  <si>
    <t>18019050306</t>
  </si>
  <si>
    <t>18019050401</t>
  </si>
  <si>
    <t>18019050403</t>
  </si>
  <si>
    <t>18019050404</t>
  </si>
  <si>
    <t>18019050501</t>
  </si>
  <si>
    <t>18019050503</t>
  </si>
  <si>
    <t>18019050504</t>
  </si>
  <si>
    <t>18019050603</t>
  </si>
  <si>
    <t>18019050604</t>
  </si>
  <si>
    <t>18019050605</t>
  </si>
  <si>
    <t>18019050606</t>
  </si>
  <si>
    <t>18019050701</t>
  </si>
  <si>
    <t>18019050703</t>
  </si>
  <si>
    <t>18019050704</t>
  </si>
  <si>
    <t>18019050801</t>
  </si>
  <si>
    <t>18019050803</t>
  </si>
  <si>
    <t>18019050804</t>
  </si>
  <si>
    <t>18019050902</t>
  </si>
  <si>
    <t>18019050903</t>
  </si>
  <si>
    <t>18019050904</t>
  </si>
  <si>
    <t>18019051000</t>
  </si>
  <si>
    <t>18035000300</t>
  </si>
  <si>
    <t>18035000400</t>
  </si>
  <si>
    <t>18035000500</t>
  </si>
  <si>
    <t>18035000600</t>
  </si>
  <si>
    <t>18035000700</t>
  </si>
  <si>
    <t>18035000800</t>
  </si>
  <si>
    <t>18035000903</t>
  </si>
  <si>
    <t>18035000904</t>
  </si>
  <si>
    <t>18035001000</t>
  </si>
  <si>
    <t>18035001100</t>
  </si>
  <si>
    <t>18035001200</t>
  </si>
  <si>
    <t>18035001300</t>
  </si>
  <si>
    <t>18035001400</t>
  </si>
  <si>
    <t>18035001500</t>
  </si>
  <si>
    <t>18035001600</t>
  </si>
  <si>
    <t>18035001700</t>
  </si>
  <si>
    <t>18035002000</t>
  </si>
  <si>
    <t>18035002100</t>
  </si>
  <si>
    <t>18035002200</t>
  </si>
  <si>
    <t>18035002301</t>
  </si>
  <si>
    <t>18035002302</t>
  </si>
  <si>
    <t>18035002401</t>
  </si>
  <si>
    <t>18035002402</t>
  </si>
  <si>
    <t>18035002500</t>
  </si>
  <si>
    <t>18035002601</t>
  </si>
  <si>
    <t>18035002602</t>
  </si>
  <si>
    <t>18035002700</t>
  </si>
  <si>
    <t>18035002800</t>
  </si>
  <si>
    <t>18035002900</t>
  </si>
  <si>
    <t>18039000100</t>
  </si>
  <si>
    <t>18039000200</t>
  </si>
  <si>
    <t>18039000301</t>
  </si>
  <si>
    <t>18039000302</t>
  </si>
  <si>
    <t>18039000400</t>
  </si>
  <si>
    <t>18039000501</t>
  </si>
  <si>
    <t>18039000502</t>
  </si>
  <si>
    <t>18039000600</t>
  </si>
  <si>
    <t>18039000700</t>
  </si>
  <si>
    <t>18039000801</t>
  </si>
  <si>
    <t>18039000802</t>
  </si>
  <si>
    <t>18039000900</t>
  </si>
  <si>
    <t>18039001000</t>
  </si>
  <si>
    <t>18039001100</t>
  </si>
  <si>
    <t>18039001200</t>
  </si>
  <si>
    <t>18039001300</t>
  </si>
  <si>
    <t>18039001400</t>
  </si>
  <si>
    <t>18039001501</t>
  </si>
  <si>
    <t>18039001502</t>
  </si>
  <si>
    <t>18039001601</t>
  </si>
  <si>
    <t>18039001602</t>
  </si>
  <si>
    <t>18039001701</t>
  </si>
  <si>
    <t>18039001702</t>
  </si>
  <si>
    <t>18039001801</t>
  </si>
  <si>
    <t>18039001802</t>
  </si>
  <si>
    <t>18039001901</t>
  </si>
  <si>
    <t>18039001902</t>
  </si>
  <si>
    <t>18039002000</t>
  </si>
  <si>
    <t>18039002101</t>
  </si>
  <si>
    <t>18039002102</t>
  </si>
  <si>
    <t>18039002200</t>
  </si>
  <si>
    <t>18039002300</t>
  </si>
  <si>
    <t>18039002400</t>
  </si>
  <si>
    <t>18039002600</t>
  </si>
  <si>
    <t>18039002700</t>
  </si>
  <si>
    <t>18039002900</t>
  </si>
  <si>
    <t>18057110100</t>
  </si>
  <si>
    <t>18057110201</t>
  </si>
  <si>
    <t>18057110202</t>
  </si>
  <si>
    <t>18057110300</t>
  </si>
  <si>
    <t>18057110401</t>
  </si>
  <si>
    <t>18057110403</t>
  </si>
  <si>
    <t>18057110404</t>
  </si>
  <si>
    <t>18057110505</t>
  </si>
  <si>
    <t>18057110506</t>
  </si>
  <si>
    <t>18057110507</t>
  </si>
  <si>
    <t>18057110508</t>
  </si>
  <si>
    <t>18057110509</t>
  </si>
  <si>
    <t>18057110511</t>
  </si>
  <si>
    <t>18057110512</t>
  </si>
  <si>
    <t>18057110600</t>
  </si>
  <si>
    <t>18057110700</t>
  </si>
  <si>
    <t>18057110804</t>
  </si>
  <si>
    <t>18057110805</t>
  </si>
  <si>
    <t>18057110806</t>
  </si>
  <si>
    <t>18057110807</t>
  </si>
  <si>
    <t>18057110808</t>
  </si>
  <si>
    <t>18057110809</t>
  </si>
  <si>
    <t>18057110810</t>
  </si>
  <si>
    <t>18057110811</t>
  </si>
  <si>
    <t>18057110812</t>
  </si>
  <si>
    <t>18057110903</t>
  </si>
  <si>
    <t>18057110904</t>
  </si>
  <si>
    <t>18057110905</t>
  </si>
  <si>
    <t>18057110906</t>
  </si>
  <si>
    <t>18057110907</t>
  </si>
  <si>
    <t>18057110908</t>
  </si>
  <si>
    <t>18057111001</t>
  </si>
  <si>
    <t>18057111003</t>
  </si>
  <si>
    <t>18057111004</t>
  </si>
  <si>
    <t>18057111006</t>
  </si>
  <si>
    <t>18057111007</t>
  </si>
  <si>
    <t>18057111008</t>
  </si>
  <si>
    <t>18057111101</t>
  </si>
  <si>
    <t>18057111102</t>
  </si>
  <si>
    <t>18063210102</t>
  </si>
  <si>
    <t>18063210103</t>
  </si>
  <si>
    <t>18063210104</t>
  </si>
  <si>
    <t>18063210201</t>
  </si>
  <si>
    <t>18063210202</t>
  </si>
  <si>
    <t>18063210300</t>
  </si>
  <si>
    <t>18063210400</t>
  </si>
  <si>
    <t>18063210501</t>
  </si>
  <si>
    <t>18063210502</t>
  </si>
  <si>
    <t>18063210603</t>
  </si>
  <si>
    <t>18063210604</t>
  </si>
  <si>
    <t>18063210605</t>
  </si>
  <si>
    <t>18063210606</t>
  </si>
  <si>
    <t>18063210607</t>
  </si>
  <si>
    <t>18063210608</t>
  </si>
  <si>
    <t>18063210700</t>
  </si>
  <si>
    <t>18063210801</t>
  </si>
  <si>
    <t>18063210802</t>
  </si>
  <si>
    <t>18063210900</t>
  </si>
  <si>
    <t>18063211000</t>
  </si>
  <si>
    <t>18063211100</t>
  </si>
  <si>
    <t>18067000200</t>
  </si>
  <si>
    <t>18067000300</t>
  </si>
  <si>
    <t>18067000400</t>
  </si>
  <si>
    <t>18067000500</t>
  </si>
  <si>
    <t>18067000600</t>
  </si>
  <si>
    <t>18067000700</t>
  </si>
  <si>
    <t>18067000800</t>
  </si>
  <si>
    <t>18067000900</t>
  </si>
  <si>
    <t>18067001000</t>
  </si>
  <si>
    <t>18067001100</t>
  </si>
  <si>
    <t>18067001200</t>
  </si>
  <si>
    <t>18067001300</t>
  </si>
  <si>
    <t>18067001400</t>
  </si>
  <si>
    <t>18067001500</t>
  </si>
  <si>
    <t>18067010100</t>
  </si>
  <si>
    <t>18067010200</t>
  </si>
  <si>
    <t>18067010300</t>
  </si>
  <si>
    <t>18067010400</t>
  </si>
  <si>
    <t>18067010500</t>
  </si>
  <si>
    <t>18067010600</t>
  </si>
  <si>
    <t>18081610100</t>
  </si>
  <si>
    <t>18081610201</t>
  </si>
  <si>
    <t>18081610202</t>
  </si>
  <si>
    <t>18081610300</t>
  </si>
  <si>
    <t>18081610401</t>
  </si>
  <si>
    <t>18081610403</t>
  </si>
  <si>
    <t>18081610404</t>
  </si>
  <si>
    <t>18081610500</t>
  </si>
  <si>
    <t>18081610603</t>
  </si>
  <si>
    <t>18081610604</t>
  </si>
  <si>
    <t>18081610605</t>
  </si>
  <si>
    <t>18081610606</t>
  </si>
  <si>
    <t>18081610701</t>
  </si>
  <si>
    <t>18081610702</t>
  </si>
  <si>
    <t>18081610801</t>
  </si>
  <si>
    <t>18081610802</t>
  </si>
  <si>
    <t>18081610900</t>
  </si>
  <si>
    <t>18081611000</t>
  </si>
  <si>
    <t>18081611100</t>
  </si>
  <si>
    <t>18081611200</t>
  </si>
  <si>
    <t>18081611300</t>
  </si>
  <si>
    <t>18081611400</t>
  </si>
  <si>
    <t>18085960900</t>
  </si>
  <si>
    <t>18085961000</t>
  </si>
  <si>
    <t>18085961100</t>
  </si>
  <si>
    <t>18085961200</t>
  </si>
  <si>
    <t>18085961300</t>
  </si>
  <si>
    <t>18085961400</t>
  </si>
  <si>
    <t>18085961500</t>
  </si>
  <si>
    <t>18085961600</t>
  </si>
  <si>
    <t>18085961700</t>
  </si>
  <si>
    <t>18085961800</t>
  </si>
  <si>
    <t>18085961900</t>
  </si>
  <si>
    <t>18085962000</t>
  </si>
  <si>
    <t>18085962100</t>
  </si>
  <si>
    <t>18085962200</t>
  </si>
  <si>
    <t>18085962300</t>
  </si>
  <si>
    <t>18085962400</t>
  </si>
  <si>
    <t>18085962500</t>
  </si>
  <si>
    <t>18085962600</t>
  </si>
  <si>
    <t>18085962700</t>
  </si>
  <si>
    <t>18089010100</t>
  </si>
  <si>
    <t>18089010201</t>
  </si>
  <si>
    <t>18089010203</t>
  </si>
  <si>
    <t>18089010205</t>
  </si>
  <si>
    <t>18089010302</t>
  </si>
  <si>
    <t>18089010304</t>
  </si>
  <si>
    <t>18089010400</t>
  </si>
  <si>
    <t>18089010500</t>
  </si>
  <si>
    <t>18089010600</t>
  </si>
  <si>
    <t>18089010900</t>
  </si>
  <si>
    <t>18089011000</t>
  </si>
  <si>
    <t>18089011100</t>
  </si>
  <si>
    <t>18089011200</t>
  </si>
  <si>
    <t>18089011300</t>
  </si>
  <si>
    <t>18089011400</t>
  </si>
  <si>
    <t>18089011500</t>
  </si>
  <si>
    <t>18089011600</t>
  </si>
  <si>
    <t>18089011700</t>
  </si>
  <si>
    <t>18089011800</t>
  </si>
  <si>
    <t>18089011900</t>
  </si>
  <si>
    <t>18089012000</t>
  </si>
  <si>
    <t>18089012100</t>
  </si>
  <si>
    <t>18089012200</t>
  </si>
  <si>
    <t>18089012300</t>
  </si>
  <si>
    <t>18089012400</t>
  </si>
  <si>
    <t>18089012500</t>
  </si>
  <si>
    <t>18089012600</t>
  </si>
  <si>
    <t>18089012700</t>
  </si>
  <si>
    <t>18089012800</t>
  </si>
  <si>
    <t>18089020100</t>
  </si>
  <si>
    <t>18089020200</t>
  </si>
  <si>
    <t>18089020300</t>
  </si>
  <si>
    <t>18089020400</t>
  </si>
  <si>
    <t>18089020500</t>
  </si>
  <si>
    <t>18089020600</t>
  </si>
  <si>
    <t>18089020700</t>
  </si>
  <si>
    <t>18089020800</t>
  </si>
  <si>
    <t>18089020900</t>
  </si>
  <si>
    <t>18089021000</t>
  </si>
  <si>
    <t>18089021100</t>
  </si>
  <si>
    <t>18089021300</t>
  </si>
  <si>
    <t>18089021400</t>
  </si>
  <si>
    <t>18089021500</t>
  </si>
  <si>
    <t>18089021600</t>
  </si>
  <si>
    <t>18089021700</t>
  </si>
  <si>
    <t>18089021800</t>
  </si>
  <si>
    <t>18089021900</t>
  </si>
  <si>
    <t>18089022000</t>
  </si>
  <si>
    <t>18089030100</t>
  </si>
  <si>
    <t>18089030200</t>
  </si>
  <si>
    <t>18089030300</t>
  </si>
  <si>
    <t>18089030400</t>
  </si>
  <si>
    <t>18089030500</t>
  </si>
  <si>
    <t>18089030600</t>
  </si>
  <si>
    <t>18089030700</t>
  </si>
  <si>
    <t>18089030800</t>
  </si>
  <si>
    <t>18089030900</t>
  </si>
  <si>
    <t>18089031000</t>
  </si>
  <si>
    <t>18089040100</t>
  </si>
  <si>
    <t>18089040200</t>
  </si>
  <si>
    <t>18089040300</t>
  </si>
  <si>
    <t>18089040401</t>
  </si>
  <si>
    <t>18089040402</t>
  </si>
  <si>
    <t>18089040403</t>
  </si>
  <si>
    <t>18089040501</t>
  </si>
  <si>
    <t>18089040502</t>
  </si>
  <si>
    <t>18089040600</t>
  </si>
  <si>
    <t>18089040700</t>
  </si>
  <si>
    <t>18089040801</t>
  </si>
  <si>
    <t>18089040802</t>
  </si>
  <si>
    <t>18089040900</t>
  </si>
  <si>
    <t>18089041001</t>
  </si>
  <si>
    <t>18089041002</t>
  </si>
  <si>
    <t>18089041100</t>
  </si>
  <si>
    <t>18089041200</t>
  </si>
  <si>
    <t>18089041302</t>
  </si>
  <si>
    <t>18089041400</t>
  </si>
  <si>
    <t>18089041500</t>
  </si>
  <si>
    <t>18089041600</t>
  </si>
  <si>
    <t>18089041700</t>
  </si>
  <si>
    <t>18089041800</t>
  </si>
  <si>
    <t>18089041900</t>
  </si>
  <si>
    <t>18089042000</t>
  </si>
  <si>
    <t>18089042100</t>
  </si>
  <si>
    <t>18089042200</t>
  </si>
  <si>
    <t>18089042300</t>
  </si>
  <si>
    <t>18089042401</t>
  </si>
  <si>
    <t>18089042402</t>
  </si>
  <si>
    <t>18089042403</t>
  </si>
  <si>
    <t>18089042501</t>
  </si>
  <si>
    <t>18089042503</t>
  </si>
  <si>
    <t>18089042504</t>
  </si>
  <si>
    <t>18089042505</t>
  </si>
  <si>
    <t>18089042602</t>
  </si>
  <si>
    <t>18089042605</t>
  </si>
  <si>
    <t>18089042606</t>
  </si>
  <si>
    <t>18089042607</t>
  </si>
  <si>
    <t>18089042608</t>
  </si>
  <si>
    <t>18089042609</t>
  </si>
  <si>
    <t>18089042702</t>
  </si>
  <si>
    <t>18089042703</t>
  </si>
  <si>
    <t>18089042704</t>
  </si>
  <si>
    <t>18089042801</t>
  </si>
  <si>
    <t>18089042802</t>
  </si>
  <si>
    <t>18089042901</t>
  </si>
  <si>
    <t>18089042902</t>
  </si>
  <si>
    <t>18089043001</t>
  </si>
  <si>
    <t>18089043002</t>
  </si>
  <si>
    <t>18089043101</t>
  </si>
  <si>
    <t>18089043102</t>
  </si>
  <si>
    <t>18089043201</t>
  </si>
  <si>
    <t>18089043202</t>
  </si>
  <si>
    <t>18089043300</t>
  </si>
  <si>
    <t>18089043401</t>
  </si>
  <si>
    <t>18089043403</t>
  </si>
  <si>
    <t>18089043404</t>
  </si>
  <si>
    <t>18089043405</t>
  </si>
  <si>
    <t>18091040100</t>
  </si>
  <si>
    <t>18091040300</t>
  </si>
  <si>
    <t>18091040400</t>
  </si>
  <si>
    <t>18091040500</t>
  </si>
  <si>
    <t>18091040600</t>
  </si>
  <si>
    <t>18091040700</t>
  </si>
  <si>
    <t>18091040800</t>
  </si>
  <si>
    <t>18091040900</t>
  </si>
  <si>
    <t>18091041100</t>
  </si>
  <si>
    <t>18091041300</t>
  </si>
  <si>
    <t>18091041400</t>
  </si>
  <si>
    <t>18091041500</t>
  </si>
  <si>
    <t>18091041600</t>
  </si>
  <si>
    <t>18091041700</t>
  </si>
  <si>
    <t>18091041800</t>
  </si>
  <si>
    <t>18091041900</t>
  </si>
  <si>
    <t>18091042000</t>
  </si>
  <si>
    <t>18091042100</t>
  </si>
  <si>
    <t>18091042200</t>
  </si>
  <si>
    <t>18091042300</t>
  </si>
  <si>
    <t>18091042400</t>
  </si>
  <si>
    <t>18091042500</t>
  </si>
  <si>
    <t>18091042600</t>
  </si>
  <si>
    <t>18091042700</t>
  </si>
  <si>
    <t>18091042800</t>
  </si>
  <si>
    <t>18091042900</t>
  </si>
  <si>
    <t>18091043000</t>
  </si>
  <si>
    <t>18095000300</t>
  </si>
  <si>
    <t>18095000400</t>
  </si>
  <si>
    <t>18095000500</t>
  </si>
  <si>
    <t>18095000800</t>
  </si>
  <si>
    <t>18095000900</t>
  </si>
  <si>
    <t>18095001000</t>
  </si>
  <si>
    <t>18095001100</t>
  </si>
  <si>
    <t>18095001200</t>
  </si>
  <si>
    <t>18095001300</t>
  </si>
  <si>
    <t>18095001400</t>
  </si>
  <si>
    <t>18095001500</t>
  </si>
  <si>
    <t>18095001600</t>
  </si>
  <si>
    <t>18095001700</t>
  </si>
  <si>
    <t>18095001800</t>
  </si>
  <si>
    <t>18095001900</t>
  </si>
  <si>
    <t>18095002000</t>
  </si>
  <si>
    <t>18095010100</t>
  </si>
  <si>
    <t>18095010200</t>
  </si>
  <si>
    <t>18095010300</t>
  </si>
  <si>
    <t>18095010400</t>
  </si>
  <si>
    <t>18095010500</t>
  </si>
  <si>
    <t>18095010600</t>
  </si>
  <si>
    <t>18095010700</t>
  </si>
  <si>
    <t>18095010800</t>
  </si>
  <si>
    <t>18095010900</t>
  </si>
  <si>
    <t>18095011000</t>
  </si>
  <si>
    <t>18095011100</t>
  </si>
  <si>
    <t>18095011200</t>
  </si>
  <si>
    <t>18095011300</t>
  </si>
  <si>
    <t>18095011400</t>
  </si>
  <si>
    <t>18095011501</t>
  </si>
  <si>
    <t>18095011502</t>
  </si>
  <si>
    <t>18095011700</t>
  </si>
  <si>
    <t>18095011800</t>
  </si>
  <si>
    <t>18095011900</t>
  </si>
  <si>
    <t>18095012000</t>
  </si>
  <si>
    <t>18097310103</t>
  </si>
  <si>
    <t>18097310104</t>
  </si>
  <si>
    <t>18097310105</t>
  </si>
  <si>
    <t>18097310106</t>
  </si>
  <si>
    <t>18097310108</t>
  </si>
  <si>
    <t>18097310110</t>
  </si>
  <si>
    <t>18097310111</t>
  </si>
  <si>
    <t>18097310201</t>
  </si>
  <si>
    <t>18097310203</t>
  </si>
  <si>
    <t>18097310204</t>
  </si>
  <si>
    <t>18097310305</t>
  </si>
  <si>
    <t>18097310306</t>
  </si>
  <si>
    <t>18097310308</t>
  </si>
  <si>
    <t>18097310309</t>
  </si>
  <si>
    <t>18097310310</t>
  </si>
  <si>
    <t>18097310311</t>
  </si>
  <si>
    <t>18097310312</t>
  </si>
  <si>
    <t>18097320105</t>
  </si>
  <si>
    <t>18097320106</t>
  </si>
  <si>
    <t>18097320107</t>
  </si>
  <si>
    <t>18097320108</t>
  </si>
  <si>
    <t>18097320109</t>
  </si>
  <si>
    <t>18097320202</t>
  </si>
  <si>
    <t>18097320203</t>
  </si>
  <si>
    <t>18097320204</t>
  </si>
  <si>
    <t>18097320301</t>
  </si>
  <si>
    <t>18097320303</t>
  </si>
  <si>
    <t>18097320304</t>
  </si>
  <si>
    <t>18097320400</t>
  </si>
  <si>
    <t>18097320500</t>
  </si>
  <si>
    <t>18097320600</t>
  </si>
  <si>
    <t>18097320700</t>
  </si>
  <si>
    <t>18097320800</t>
  </si>
  <si>
    <t>18097320901</t>
  </si>
  <si>
    <t>18097320902</t>
  </si>
  <si>
    <t>18097320903</t>
  </si>
  <si>
    <t>18097321001</t>
  </si>
  <si>
    <t>18097321002</t>
  </si>
  <si>
    <t>18097321100</t>
  </si>
  <si>
    <t>18097321200</t>
  </si>
  <si>
    <t>18097321300</t>
  </si>
  <si>
    <t>18097321400</t>
  </si>
  <si>
    <t>18097321600</t>
  </si>
  <si>
    <t>18097321700</t>
  </si>
  <si>
    <t>18097321800</t>
  </si>
  <si>
    <t>18097321900</t>
  </si>
  <si>
    <t>18097322000</t>
  </si>
  <si>
    <t>18097322100</t>
  </si>
  <si>
    <t>18097322200</t>
  </si>
  <si>
    <t>18097322300</t>
  </si>
  <si>
    <t>18097322400</t>
  </si>
  <si>
    <t>18097322500</t>
  </si>
  <si>
    <t>18097322600</t>
  </si>
  <si>
    <t>18097322700</t>
  </si>
  <si>
    <t>18097330103</t>
  </si>
  <si>
    <t>18097330105</t>
  </si>
  <si>
    <t>18097330106</t>
  </si>
  <si>
    <t>18097330107</t>
  </si>
  <si>
    <t>18097330108</t>
  </si>
  <si>
    <t>18097330109</t>
  </si>
  <si>
    <t>18097330202</t>
  </si>
  <si>
    <t>18097330203</t>
  </si>
  <si>
    <t>18097330204</t>
  </si>
  <si>
    <t>18097330206</t>
  </si>
  <si>
    <t>18097330208</t>
  </si>
  <si>
    <t>18097330209</t>
  </si>
  <si>
    <t>18097330401</t>
  </si>
  <si>
    <t>18097330500</t>
  </si>
  <si>
    <t>18097330600</t>
  </si>
  <si>
    <t>18097330700</t>
  </si>
  <si>
    <t>18097330803</t>
  </si>
  <si>
    <t>18097330804</t>
  </si>
  <si>
    <t>18097330805</t>
  </si>
  <si>
    <t>18097330806</t>
  </si>
  <si>
    <t>18097330900</t>
  </si>
  <si>
    <t>18097331000</t>
  </si>
  <si>
    <t>18097340101</t>
  </si>
  <si>
    <t>18097340102</t>
  </si>
  <si>
    <t>18097340108</t>
  </si>
  <si>
    <t>18097340109</t>
  </si>
  <si>
    <t>18097340110</t>
  </si>
  <si>
    <t>18097340111</t>
  </si>
  <si>
    <t>18097340112</t>
  </si>
  <si>
    <t>18097340113</t>
  </si>
  <si>
    <t>18097340114</t>
  </si>
  <si>
    <t>18097340201</t>
  </si>
  <si>
    <t>18097340202</t>
  </si>
  <si>
    <t>18097340300</t>
  </si>
  <si>
    <t>18097340400</t>
  </si>
  <si>
    <t>18097340500</t>
  </si>
  <si>
    <t>18097340600</t>
  </si>
  <si>
    <t>18097340700</t>
  </si>
  <si>
    <t>18097340800</t>
  </si>
  <si>
    <t>18097340901</t>
  </si>
  <si>
    <t>18097340902</t>
  </si>
  <si>
    <t>18097341000</t>
  </si>
  <si>
    <t>18097341100</t>
  </si>
  <si>
    <t>18097341200</t>
  </si>
  <si>
    <t>18097341600</t>
  </si>
  <si>
    <t>18097341700</t>
  </si>
  <si>
    <t>18097341902</t>
  </si>
  <si>
    <t>18097341903</t>
  </si>
  <si>
    <t>18097341904</t>
  </si>
  <si>
    <t>18097342000</t>
  </si>
  <si>
    <t>18097342101</t>
  </si>
  <si>
    <t>18097342200</t>
  </si>
  <si>
    <t>18097342300</t>
  </si>
  <si>
    <t>18097342400</t>
  </si>
  <si>
    <t>18097342500</t>
  </si>
  <si>
    <t>18097342600</t>
  </si>
  <si>
    <t>18097350100</t>
  </si>
  <si>
    <t>18097350300</t>
  </si>
  <si>
    <t>18097350400</t>
  </si>
  <si>
    <t>18097350500</t>
  </si>
  <si>
    <t>18097350600</t>
  </si>
  <si>
    <t>18097350700</t>
  </si>
  <si>
    <t>18097350800</t>
  </si>
  <si>
    <t>18097350900</t>
  </si>
  <si>
    <t>18097351000</t>
  </si>
  <si>
    <t>18097351200</t>
  </si>
  <si>
    <t>18097351500</t>
  </si>
  <si>
    <t>18097351600</t>
  </si>
  <si>
    <t>18097351700</t>
  </si>
  <si>
    <t>18097351900</t>
  </si>
  <si>
    <t>18097352100</t>
  </si>
  <si>
    <t>18097352300</t>
  </si>
  <si>
    <t>18097352400</t>
  </si>
  <si>
    <t>18097352500</t>
  </si>
  <si>
    <t>18097352600</t>
  </si>
  <si>
    <t>18097352700</t>
  </si>
  <si>
    <t>18097352800</t>
  </si>
  <si>
    <t>18097353300</t>
  </si>
  <si>
    <t>18097353500</t>
  </si>
  <si>
    <t>18097353600</t>
  </si>
  <si>
    <t>18097354200</t>
  </si>
  <si>
    <t>18097354400</t>
  </si>
  <si>
    <t>18097354500</t>
  </si>
  <si>
    <t>18097354700</t>
  </si>
  <si>
    <t>18097354800</t>
  </si>
  <si>
    <t>18097354900</t>
  </si>
  <si>
    <t>18097355000</t>
  </si>
  <si>
    <t>18097355100</t>
  </si>
  <si>
    <t>18097355300</t>
  </si>
  <si>
    <t>18097355400</t>
  </si>
  <si>
    <t>18097355500</t>
  </si>
  <si>
    <t>18097355600</t>
  </si>
  <si>
    <t>18097355700</t>
  </si>
  <si>
    <t>18097355900</t>
  </si>
  <si>
    <t>18097356200</t>
  </si>
  <si>
    <t>18097356400</t>
  </si>
  <si>
    <t>18097356900</t>
  </si>
  <si>
    <t>18097357000</t>
  </si>
  <si>
    <t>18097357100</t>
  </si>
  <si>
    <t>18097357200</t>
  </si>
  <si>
    <t>18097357300</t>
  </si>
  <si>
    <t>18097357400</t>
  </si>
  <si>
    <t>18097357500</t>
  </si>
  <si>
    <t>18097357600</t>
  </si>
  <si>
    <t>18097357800</t>
  </si>
  <si>
    <t>18097357900</t>
  </si>
  <si>
    <t>18097358000</t>
  </si>
  <si>
    <t>18097358100</t>
  </si>
  <si>
    <t>18097360101</t>
  </si>
  <si>
    <t>18097360102</t>
  </si>
  <si>
    <t>18097360201</t>
  </si>
  <si>
    <t>18097360202</t>
  </si>
  <si>
    <t>18097360301</t>
  </si>
  <si>
    <t>18097360302</t>
  </si>
  <si>
    <t>18097360401</t>
  </si>
  <si>
    <t>18097360402</t>
  </si>
  <si>
    <t>18097360404</t>
  </si>
  <si>
    <t>18097360405</t>
  </si>
  <si>
    <t>18097360501</t>
  </si>
  <si>
    <t>18097360502</t>
  </si>
  <si>
    <t>18097360601</t>
  </si>
  <si>
    <t>18097360602</t>
  </si>
  <si>
    <t>18097360700</t>
  </si>
  <si>
    <t>18097360800</t>
  </si>
  <si>
    <t>18097360900</t>
  </si>
  <si>
    <t>18097361000</t>
  </si>
  <si>
    <t>18097361100</t>
  </si>
  <si>
    <t>18097361200</t>
  </si>
  <si>
    <t>18097361300</t>
  </si>
  <si>
    <t>18097361400</t>
  </si>
  <si>
    <t>18097361600</t>
  </si>
  <si>
    <t>18097370201</t>
  </si>
  <si>
    <t>18097370202</t>
  </si>
  <si>
    <t>18097370301</t>
  </si>
  <si>
    <t>18097370302</t>
  </si>
  <si>
    <t>18097380100</t>
  </si>
  <si>
    <t>18097380200</t>
  </si>
  <si>
    <t>18097380300</t>
  </si>
  <si>
    <t>18097380402</t>
  </si>
  <si>
    <t>18097380403</t>
  </si>
  <si>
    <t>18097380404</t>
  </si>
  <si>
    <t>18097380501</t>
  </si>
  <si>
    <t>18097380502</t>
  </si>
  <si>
    <t>18097380600</t>
  </si>
  <si>
    <t>18097380700</t>
  </si>
  <si>
    <t>18097380800</t>
  </si>
  <si>
    <t>18097380901</t>
  </si>
  <si>
    <t>18097380902</t>
  </si>
  <si>
    <t>18097381001</t>
  </si>
  <si>
    <t>18097381002</t>
  </si>
  <si>
    <t>18097381101</t>
  </si>
  <si>
    <t>18097381102</t>
  </si>
  <si>
    <t>18097381201</t>
  </si>
  <si>
    <t>18097381203</t>
  </si>
  <si>
    <t>18097381204</t>
  </si>
  <si>
    <t>18097381205</t>
  </si>
  <si>
    <t>18097390101</t>
  </si>
  <si>
    <t>18097390102</t>
  </si>
  <si>
    <t>18097390200</t>
  </si>
  <si>
    <t>18097390300</t>
  </si>
  <si>
    <t>18097390402</t>
  </si>
  <si>
    <t>18097390403</t>
  </si>
  <si>
    <t>18097390404</t>
  </si>
  <si>
    <t>18097390405</t>
  </si>
  <si>
    <t>18097390500</t>
  </si>
  <si>
    <t>18097390600</t>
  </si>
  <si>
    <t>18097390700</t>
  </si>
  <si>
    <t>18097390800</t>
  </si>
  <si>
    <t>18097390900</t>
  </si>
  <si>
    <t>18097391000</t>
  </si>
  <si>
    <t>18105000100</t>
  </si>
  <si>
    <t>18105000201</t>
  </si>
  <si>
    <t>18105000301</t>
  </si>
  <si>
    <t>18105000302</t>
  </si>
  <si>
    <t>18105000401</t>
  </si>
  <si>
    <t>18105000402</t>
  </si>
  <si>
    <t>18105000501</t>
  </si>
  <si>
    <t>18105000502</t>
  </si>
  <si>
    <t>18105000601</t>
  </si>
  <si>
    <t>18105000602</t>
  </si>
  <si>
    <t>18105000700</t>
  </si>
  <si>
    <t>18105000800</t>
  </si>
  <si>
    <t>18105000901</t>
  </si>
  <si>
    <t>18105000903</t>
  </si>
  <si>
    <t>18105000904</t>
  </si>
  <si>
    <t>18105001001</t>
  </si>
  <si>
    <t>18105001002</t>
  </si>
  <si>
    <t>18105001101</t>
  </si>
  <si>
    <t>18105001102</t>
  </si>
  <si>
    <t>18105001103</t>
  </si>
  <si>
    <t>18105001200</t>
  </si>
  <si>
    <t>18105001301</t>
  </si>
  <si>
    <t>18105001303</t>
  </si>
  <si>
    <t>18105001304</t>
  </si>
  <si>
    <t>18105001305</t>
  </si>
  <si>
    <t>18105001401</t>
  </si>
  <si>
    <t>18105001402</t>
  </si>
  <si>
    <t>18105001501</t>
  </si>
  <si>
    <t>18105001502</t>
  </si>
  <si>
    <t>18105001600</t>
  </si>
  <si>
    <t>18127050101</t>
  </si>
  <si>
    <t>18127050103</t>
  </si>
  <si>
    <t>18127050202</t>
  </si>
  <si>
    <t>18127050203</t>
  </si>
  <si>
    <t>18127050300</t>
  </si>
  <si>
    <t>18127050402</t>
  </si>
  <si>
    <t>18127050405</t>
  </si>
  <si>
    <t>18127050407</t>
  </si>
  <si>
    <t>18127050501</t>
  </si>
  <si>
    <t>18127050503</t>
  </si>
  <si>
    <t>18127050505</t>
  </si>
  <si>
    <t>18127050506</t>
  </si>
  <si>
    <t>18127050507</t>
  </si>
  <si>
    <t>18127050508</t>
  </si>
  <si>
    <t>18127050509</t>
  </si>
  <si>
    <t>18127050602</t>
  </si>
  <si>
    <t>18127050603</t>
  </si>
  <si>
    <t>18127050604</t>
  </si>
  <si>
    <t>18127050702</t>
  </si>
  <si>
    <t>18127050703</t>
  </si>
  <si>
    <t>18127050704</t>
  </si>
  <si>
    <t>18127050800</t>
  </si>
  <si>
    <t>18127050900</t>
  </si>
  <si>
    <t>18127051002</t>
  </si>
  <si>
    <t>18127051005</t>
  </si>
  <si>
    <t>18127051006</t>
  </si>
  <si>
    <t>18127051007</t>
  </si>
  <si>
    <t>18127051008</t>
  </si>
  <si>
    <t>18127051101</t>
  </si>
  <si>
    <t>18127051102</t>
  </si>
  <si>
    <t>18141000100</t>
  </si>
  <si>
    <t>18141000200</t>
  </si>
  <si>
    <t>18141000301</t>
  </si>
  <si>
    <t>18141000302</t>
  </si>
  <si>
    <t>18141000400</t>
  </si>
  <si>
    <t>18141000500</t>
  </si>
  <si>
    <t>18141000600</t>
  </si>
  <si>
    <t>18141000700</t>
  </si>
  <si>
    <t>18141000800</t>
  </si>
  <si>
    <t>18141000900</t>
  </si>
  <si>
    <t>18141001000</t>
  </si>
  <si>
    <t>18141001100</t>
  </si>
  <si>
    <t>18141001200</t>
  </si>
  <si>
    <t>18141001300</t>
  </si>
  <si>
    <t>18141001400</t>
  </si>
  <si>
    <t>18141001500</t>
  </si>
  <si>
    <t>18141001600</t>
  </si>
  <si>
    <t>18141001700</t>
  </si>
  <si>
    <t>18141001900</t>
  </si>
  <si>
    <t>18141002000</t>
  </si>
  <si>
    <t>18141002100</t>
  </si>
  <si>
    <t>18141002200</t>
  </si>
  <si>
    <t>18141002300</t>
  </si>
  <si>
    <t>18141002400</t>
  </si>
  <si>
    <t>18141002500</t>
  </si>
  <si>
    <t>18141002600</t>
  </si>
  <si>
    <t>18141002700</t>
  </si>
  <si>
    <t>18141002800</t>
  </si>
  <si>
    <t>18141002900</t>
  </si>
  <si>
    <t>18141003000</t>
  </si>
  <si>
    <t>18141003100</t>
  </si>
  <si>
    <t>18141003200</t>
  </si>
  <si>
    <t>18141003300</t>
  </si>
  <si>
    <t>18141003400</t>
  </si>
  <si>
    <t>18141003500</t>
  </si>
  <si>
    <t>18141010100</t>
  </si>
  <si>
    <t>18141010200</t>
  </si>
  <si>
    <t>18141010300</t>
  </si>
  <si>
    <t>18141010400</t>
  </si>
  <si>
    <t>18141010500</t>
  </si>
  <si>
    <t>18141010600</t>
  </si>
  <si>
    <t>18141010700</t>
  </si>
  <si>
    <t>18141010800</t>
  </si>
  <si>
    <t>18141010900</t>
  </si>
  <si>
    <t>18141011000</t>
  </si>
  <si>
    <t>18141011100</t>
  </si>
  <si>
    <t>18141011201</t>
  </si>
  <si>
    <t>18141011301</t>
  </si>
  <si>
    <t>18141011302</t>
  </si>
  <si>
    <t>18141011303</t>
  </si>
  <si>
    <t>18141011304</t>
  </si>
  <si>
    <t>18141011305</t>
  </si>
  <si>
    <t>18141011306</t>
  </si>
  <si>
    <t>18141011403</t>
  </si>
  <si>
    <t>18141011404</t>
  </si>
  <si>
    <t>18141011405</t>
  </si>
  <si>
    <t>18141011406</t>
  </si>
  <si>
    <t>18141011501</t>
  </si>
  <si>
    <t>18141011503</t>
  </si>
  <si>
    <t>18141011504</t>
  </si>
  <si>
    <t>18141011505</t>
  </si>
  <si>
    <t>18141011506</t>
  </si>
  <si>
    <t>18141011601</t>
  </si>
  <si>
    <t>18141011602</t>
  </si>
  <si>
    <t>18141011701</t>
  </si>
  <si>
    <t>18141011702</t>
  </si>
  <si>
    <t>18141011801</t>
  </si>
  <si>
    <t>18141011802</t>
  </si>
  <si>
    <t>18141011900</t>
  </si>
  <si>
    <t>18141012000</t>
  </si>
  <si>
    <t>18141012100</t>
  </si>
  <si>
    <t>18141012200</t>
  </si>
  <si>
    <t>18141012300</t>
  </si>
  <si>
    <t>18141012400</t>
  </si>
  <si>
    <t>18157000100</t>
  </si>
  <si>
    <t>18157000200</t>
  </si>
  <si>
    <t>18157000300</t>
  </si>
  <si>
    <t>18157000400</t>
  </si>
  <si>
    <t>18157000700</t>
  </si>
  <si>
    <t>18157000800</t>
  </si>
  <si>
    <t>18157001000</t>
  </si>
  <si>
    <t>18157001100</t>
  </si>
  <si>
    <t>18157001200</t>
  </si>
  <si>
    <t>18157001300</t>
  </si>
  <si>
    <t>18157001400</t>
  </si>
  <si>
    <t>18157001501</t>
  </si>
  <si>
    <t>18157001502</t>
  </si>
  <si>
    <t>18157001600</t>
  </si>
  <si>
    <t>18157001700</t>
  </si>
  <si>
    <t>18157001800</t>
  </si>
  <si>
    <t>18157001900</t>
  </si>
  <si>
    <t>18157005101</t>
  </si>
  <si>
    <t>18157005102</t>
  </si>
  <si>
    <t>18157005200</t>
  </si>
  <si>
    <t>18157005300</t>
  </si>
  <si>
    <t>18157005400</t>
  </si>
  <si>
    <t>18157010100</t>
  </si>
  <si>
    <t>18157010201</t>
  </si>
  <si>
    <t>18157010203</t>
  </si>
  <si>
    <t>18157010204</t>
  </si>
  <si>
    <t>18157010500</t>
  </si>
  <si>
    <t>18157010600</t>
  </si>
  <si>
    <t>18157010700</t>
  </si>
  <si>
    <t>18157010800</t>
  </si>
  <si>
    <t>18157010901</t>
  </si>
  <si>
    <t>18157010902</t>
  </si>
  <si>
    <t>18157011000</t>
  </si>
  <si>
    <t>18157011100</t>
  </si>
  <si>
    <t>18163000100</t>
  </si>
  <si>
    <t>18163000201</t>
  </si>
  <si>
    <t>18163000202</t>
  </si>
  <si>
    <t>18163000300</t>
  </si>
  <si>
    <t>18163000400</t>
  </si>
  <si>
    <t>18163000500</t>
  </si>
  <si>
    <t>18163000600</t>
  </si>
  <si>
    <t>18163000800</t>
  </si>
  <si>
    <t>18163000900</t>
  </si>
  <si>
    <t>18163001000</t>
  </si>
  <si>
    <t>18163001100</t>
  </si>
  <si>
    <t>18163001200</t>
  </si>
  <si>
    <t>18163001300</t>
  </si>
  <si>
    <t>18163001400</t>
  </si>
  <si>
    <t>18163001500</t>
  </si>
  <si>
    <t>18163001700</t>
  </si>
  <si>
    <t>18163001900</t>
  </si>
  <si>
    <t>18163002000</t>
  </si>
  <si>
    <t>18163002100</t>
  </si>
  <si>
    <t>18163002300</t>
  </si>
  <si>
    <t>18163002400</t>
  </si>
  <si>
    <t>18163002500</t>
  </si>
  <si>
    <t>18163002600</t>
  </si>
  <si>
    <t>18163002800</t>
  </si>
  <si>
    <t>18163002900</t>
  </si>
  <si>
    <t>18163003000</t>
  </si>
  <si>
    <t>18163003100</t>
  </si>
  <si>
    <t>18163003200</t>
  </si>
  <si>
    <t>18163003300</t>
  </si>
  <si>
    <t>18163003400</t>
  </si>
  <si>
    <t>18163003500</t>
  </si>
  <si>
    <t>18163003600</t>
  </si>
  <si>
    <t>18163003701</t>
  </si>
  <si>
    <t>18163003702</t>
  </si>
  <si>
    <t>18163003801</t>
  </si>
  <si>
    <t>18163003803</t>
  </si>
  <si>
    <t>18163003804</t>
  </si>
  <si>
    <t>18163003900</t>
  </si>
  <si>
    <t>18163010100</t>
  </si>
  <si>
    <t>18163010201</t>
  </si>
  <si>
    <t>18163010202</t>
  </si>
  <si>
    <t>18163010203</t>
  </si>
  <si>
    <t>18163010403</t>
  </si>
  <si>
    <t>18163010404</t>
  </si>
  <si>
    <t>18163010500</t>
  </si>
  <si>
    <t>18163010600</t>
  </si>
  <si>
    <t>18163010700</t>
  </si>
  <si>
    <t>18167000300</t>
  </si>
  <si>
    <t>18167000400</t>
  </si>
  <si>
    <t>18167000500</t>
  </si>
  <si>
    <t>18167000600</t>
  </si>
  <si>
    <t>18167000700</t>
  </si>
  <si>
    <t>18167000900</t>
  </si>
  <si>
    <t>18167001000</t>
  </si>
  <si>
    <t>18167001100</t>
  </si>
  <si>
    <t>18167001200</t>
  </si>
  <si>
    <t>18167001300</t>
  </si>
  <si>
    <t>18167001400</t>
  </si>
  <si>
    <t>18167001500</t>
  </si>
  <si>
    <t>18167001600</t>
  </si>
  <si>
    <t>18167001700</t>
  </si>
  <si>
    <t>18167001800</t>
  </si>
  <si>
    <t>18167001900</t>
  </si>
  <si>
    <t>18167010100</t>
  </si>
  <si>
    <t>18167010201</t>
  </si>
  <si>
    <t>18167010202</t>
  </si>
  <si>
    <t>18167010300</t>
  </si>
  <si>
    <t>18167010400</t>
  </si>
  <si>
    <t>18167010500</t>
  </si>
  <si>
    <t>18167010600</t>
  </si>
  <si>
    <t>18167010701</t>
  </si>
  <si>
    <t>18167010702</t>
  </si>
  <si>
    <t>18167011000</t>
  </si>
  <si>
    <t>18167011100</t>
  </si>
  <si>
    <t>18167011200</t>
  </si>
  <si>
    <t>19013000100</t>
  </si>
  <si>
    <t>19013000200</t>
  </si>
  <si>
    <t>19013000300</t>
  </si>
  <si>
    <t>19013000400</t>
  </si>
  <si>
    <t>19013000500</t>
  </si>
  <si>
    <t>19013000700</t>
  </si>
  <si>
    <t>19013000800</t>
  </si>
  <si>
    <t>19013000900</t>
  </si>
  <si>
    <t>19013001000</t>
  </si>
  <si>
    <t>19013001100</t>
  </si>
  <si>
    <t>19013001200</t>
  </si>
  <si>
    <t>19013001301</t>
  </si>
  <si>
    <t>19013001302</t>
  </si>
  <si>
    <t>19013001400</t>
  </si>
  <si>
    <t>19013001501</t>
  </si>
  <si>
    <t>19013001502</t>
  </si>
  <si>
    <t>19013001503</t>
  </si>
  <si>
    <t>19013001600</t>
  </si>
  <si>
    <t>19013001701</t>
  </si>
  <si>
    <t>19013001702</t>
  </si>
  <si>
    <t>19013001800</t>
  </si>
  <si>
    <t>19013001900</t>
  </si>
  <si>
    <t>19013002000</t>
  </si>
  <si>
    <t>19013002200</t>
  </si>
  <si>
    <t>19013002301</t>
  </si>
  <si>
    <t>19013002304</t>
  </si>
  <si>
    <t>19013002400</t>
  </si>
  <si>
    <t>19013002500</t>
  </si>
  <si>
    <t>19013002601</t>
  </si>
  <si>
    <t>19013002603</t>
  </si>
  <si>
    <t>19013002604</t>
  </si>
  <si>
    <t>19013002700</t>
  </si>
  <si>
    <t>19013002800</t>
  </si>
  <si>
    <t>19013002901</t>
  </si>
  <si>
    <t>19013002902</t>
  </si>
  <si>
    <t>19013003001</t>
  </si>
  <si>
    <t>19013003002</t>
  </si>
  <si>
    <t>19049050100</t>
  </si>
  <si>
    <t>19049050200</t>
  </si>
  <si>
    <t>19049050300</t>
  </si>
  <si>
    <t>19049050400</t>
  </si>
  <si>
    <t>19049050500</t>
  </si>
  <si>
    <t>19049050600</t>
  </si>
  <si>
    <t>19049050700</t>
  </si>
  <si>
    <t>19049050803</t>
  </si>
  <si>
    <t>19049050805</t>
  </si>
  <si>
    <t>19049050807</t>
  </si>
  <si>
    <t>19049050809</t>
  </si>
  <si>
    <t>19049050811</t>
  </si>
  <si>
    <t>19049050812</t>
  </si>
  <si>
    <t>19049050901</t>
  </si>
  <si>
    <t>19049050902</t>
  </si>
  <si>
    <t>19061000100</t>
  </si>
  <si>
    <t>19061000300</t>
  </si>
  <si>
    <t>19061000400</t>
  </si>
  <si>
    <t>19061000500</t>
  </si>
  <si>
    <t>19061000600</t>
  </si>
  <si>
    <t>19061000701</t>
  </si>
  <si>
    <t>19061000702</t>
  </si>
  <si>
    <t>19061000801</t>
  </si>
  <si>
    <t>19061000802</t>
  </si>
  <si>
    <t>19061000900</t>
  </si>
  <si>
    <t>19061001101</t>
  </si>
  <si>
    <t>19061001102</t>
  </si>
  <si>
    <t>19061001201</t>
  </si>
  <si>
    <t>19061001202</t>
  </si>
  <si>
    <t>19061001204</t>
  </si>
  <si>
    <t>19061001205</t>
  </si>
  <si>
    <t>19061010101</t>
  </si>
  <si>
    <t>19061010103</t>
  </si>
  <si>
    <t>19061010104</t>
  </si>
  <si>
    <t>19061010105</t>
  </si>
  <si>
    <t>19061010201</t>
  </si>
  <si>
    <t>19061010202</t>
  </si>
  <si>
    <t>19061010300</t>
  </si>
  <si>
    <t>19061010400</t>
  </si>
  <si>
    <t>19061010500</t>
  </si>
  <si>
    <t>19061010600</t>
  </si>
  <si>
    <t>19103000100</t>
  </si>
  <si>
    <t>19103000200</t>
  </si>
  <si>
    <t>19103000301</t>
  </si>
  <si>
    <t>19103000302</t>
  </si>
  <si>
    <t>19103000400</t>
  </si>
  <si>
    <t>19103000500</t>
  </si>
  <si>
    <t>19103000600</t>
  </si>
  <si>
    <t>19103001100</t>
  </si>
  <si>
    <t>19103001200</t>
  </si>
  <si>
    <t>19103001300</t>
  </si>
  <si>
    <t>19103001400</t>
  </si>
  <si>
    <t>19103001500</t>
  </si>
  <si>
    <t>19103001600</t>
  </si>
  <si>
    <t>19103001700</t>
  </si>
  <si>
    <t>19103001801</t>
  </si>
  <si>
    <t>19103001802</t>
  </si>
  <si>
    <t>19103002300</t>
  </si>
  <si>
    <t>19103010100</t>
  </si>
  <si>
    <t>19103010200</t>
  </si>
  <si>
    <t>19103010301</t>
  </si>
  <si>
    <t>19103010302</t>
  </si>
  <si>
    <t>19103010400</t>
  </si>
  <si>
    <t>19103010500</t>
  </si>
  <si>
    <t>19113000100</t>
  </si>
  <si>
    <t>19113000201</t>
  </si>
  <si>
    <t>19113000203</t>
  </si>
  <si>
    <t>19113000205</t>
  </si>
  <si>
    <t>19113000206</t>
  </si>
  <si>
    <t>19113000207</t>
  </si>
  <si>
    <t>19113000300</t>
  </si>
  <si>
    <t>19113000400</t>
  </si>
  <si>
    <t>19113000500</t>
  </si>
  <si>
    <t>19113000600</t>
  </si>
  <si>
    <t>19113000700</t>
  </si>
  <si>
    <t>19113000800</t>
  </si>
  <si>
    <t>19113000901</t>
  </si>
  <si>
    <t>19113000902</t>
  </si>
  <si>
    <t>19113001001</t>
  </si>
  <si>
    <t>19113001002</t>
  </si>
  <si>
    <t>19113001003</t>
  </si>
  <si>
    <t>19113001101</t>
  </si>
  <si>
    <t>19113001102</t>
  </si>
  <si>
    <t>19113001200</t>
  </si>
  <si>
    <t>19113001300</t>
  </si>
  <si>
    <t>19113001400</t>
  </si>
  <si>
    <t>19113001500</t>
  </si>
  <si>
    <t>19113001600</t>
  </si>
  <si>
    <t>19113001700</t>
  </si>
  <si>
    <t>19113001800</t>
  </si>
  <si>
    <t>19113001900</t>
  </si>
  <si>
    <t>19113002200</t>
  </si>
  <si>
    <t>19113002300</t>
  </si>
  <si>
    <t>19113002400</t>
  </si>
  <si>
    <t>19113002500</t>
  </si>
  <si>
    <t>19113002600</t>
  </si>
  <si>
    <t>19113002700</t>
  </si>
  <si>
    <t>19113002800</t>
  </si>
  <si>
    <t>19113002900</t>
  </si>
  <si>
    <t>19113003001</t>
  </si>
  <si>
    <t>19113003002</t>
  </si>
  <si>
    <t>19113010100</t>
  </si>
  <si>
    <t>19113010200</t>
  </si>
  <si>
    <t>19113010300</t>
  </si>
  <si>
    <t>19113010400</t>
  </si>
  <si>
    <t>19113010500</t>
  </si>
  <si>
    <t>19113010600</t>
  </si>
  <si>
    <t>19113010700</t>
  </si>
  <si>
    <t>19113010800</t>
  </si>
  <si>
    <t>19153000101</t>
  </si>
  <si>
    <t>19153000102</t>
  </si>
  <si>
    <t>19153000103</t>
  </si>
  <si>
    <t>19153000201</t>
  </si>
  <si>
    <t>19153000202</t>
  </si>
  <si>
    <t>19153000300</t>
  </si>
  <si>
    <t>19153000400</t>
  </si>
  <si>
    <t>19153000500</t>
  </si>
  <si>
    <t>19153000600</t>
  </si>
  <si>
    <t>19153000701</t>
  </si>
  <si>
    <t>19153000702</t>
  </si>
  <si>
    <t>19153000703</t>
  </si>
  <si>
    <t>19153000704</t>
  </si>
  <si>
    <t>19153000801</t>
  </si>
  <si>
    <t>19153000802</t>
  </si>
  <si>
    <t>19153000803</t>
  </si>
  <si>
    <t>19153000901</t>
  </si>
  <si>
    <t>19153000902</t>
  </si>
  <si>
    <t>19153001000</t>
  </si>
  <si>
    <t>19153001100</t>
  </si>
  <si>
    <t>19153001200</t>
  </si>
  <si>
    <t>19153001500</t>
  </si>
  <si>
    <t>19153001700</t>
  </si>
  <si>
    <t>19153001800</t>
  </si>
  <si>
    <t>19153001900</t>
  </si>
  <si>
    <t>19153002100</t>
  </si>
  <si>
    <t>19153002600</t>
  </si>
  <si>
    <t>19153002700</t>
  </si>
  <si>
    <t>19153002800</t>
  </si>
  <si>
    <t>19153002900</t>
  </si>
  <si>
    <t>19153003001</t>
  </si>
  <si>
    <t>19153003002</t>
  </si>
  <si>
    <t>19153003100</t>
  </si>
  <si>
    <t>19153003200</t>
  </si>
  <si>
    <t>19153003901</t>
  </si>
  <si>
    <t>19153003902</t>
  </si>
  <si>
    <t>19153004001</t>
  </si>
  <si>
    <t>19153004004</t>
  </si>
  <si>
    <t>19153004100</t>
  </si>
  <si>
    <t>19153004200</t>
  </si>
  <si>
    <t>19153004300</t>
  </si>
  <si>
    <t>19153004400</t>
  </si>
  <si>
    <t>19153004501</t>
  </si>
  <si>
    <t>19153004502</t>
  </si>
  <si>
    <t>19153004602</t>
  </si>
  <si>
    <t>19153004603</t>
  </si>
  <si>
    <t>19153004701</t>
  </si>
  <si>
    <t>19153004702</t>
  </si>
  <si>
    <t>19153004800</t>
  </si>
  <si>
    <t>19153004900</t>
  </si>
  <si>
    <t>19153005000</t>
  </si>
  <si>
    <t>19153005100</t>
  </si>
  <si>
    <t>19153005200</t>
  </si>
  <si>
    <t>19153005300</t>
  </si>
  <si>
    <t>19153010101</t>
  </si>
  <si>
    <t>19153010102</t>
  </si>
  <si>
    <t>19153010203</t>
  </si>
  <si>
    <t>19153010205</t>
  </si>
  <si>
    <t>19153010207</t>
  </si>
  <si>
    <t>19153010208</t>
  </si>
  <si>
    <t>19153010209</t>
  </si>
  <si>
    <t>19153010211</t>
  </si>
  <si>
    <t>19153010212</t>
  </si>
  <si>
    <t>19153010404</t>
  </si>
  <si>
    <t>19153010405</t>
  </si>
  <si>
    <t>19153010406</t>
  </si>
  <si>
    <t>19153010407</t>
  </si>
  <si>
    <t>19153010408</t>
  </si>
  <si>
    <t>19153010409</t>
  </si>
  <si>
    <t>19153010500</t>
  </si>
  <si>
    <t>19153010600</t>
  </si>
  <si>
    <t>19153010702</t>
  </si>
  <si>
    <t>19153010703</t>
  </si>
  <si>
    <t>19153010705</t>
  </si>
  <si>
    <t>19153010706</t>
  </si>
  <si>
    <t>19153010802</t>
  </si>
  <si>
    <t>19153010803</t>
  </si>
  <si>
    <t>19153010804</t>
  </si>
  <si>
    <t>19153011001</t>
  </si>
  <si>
    <t>19153011021</t>
  </si>
  <si>
    <t>19153011025</t>
  </si>
  <si>
    <t>19153011026</t>
  </si>
  <si>
    <t>19153011027</t>
  </si>
  <si>
    <t>19153011028</t>
  </si>
  <si>
    <t>19153011111</t>
  </si>
  <si>
    <t>19153011112</t>
  </si>
  <si>
    <t>19153011113</t>
  </si>
  <si>
    <t>19153011114</t>
  </si>
  <si>
    <t>19153011201</t>
  </si>
  <si>
    <t>19153011203</t>
  </si>
  <si>
    <t>19153011205</t>
  </si>
  <si>
    <t>19153011206</t>
  </si>
  <si>
    <t>19153011300</t>
  </si>
  <si>
    <t>19153011404</t>
  </si>
  <si>
    <t>19153011500</t>
  </si>
  <si>
    <t>19153011701</t>
  </si>
  <si>
    <t>19153011702</t>
  </si>
  <si>
    <t>19155021200</t>
  </si>
  <si>
    <t>19155021400</t>
  </si>
  <si>
    <t>19155021501</t>
  </si>
  <si>
    <t>19155021502</t>
  </si>
  <si>
    <t>19155021602</t>
  </si>
  <si>
    <t>19155021603</t>
  </si>
  <si>
    <t>19155021701</t>
  </si>
  <si>
    <t>19155021702</t>
  </si>
  <si>
    <t>19155030100</t>
  </si>
  <si>
    <t>19155030200</t>
  </si>
  <si>
    <t>19155030300</t>
  </si>
  <si>
    <t>19155030401</t>
  </si>
  <si>
    <t>19155030402</t>
  </si>
  <si>
    <t>19155030501</t>
  </si>
  <si>
    <t>19155030502</t>
  </si>
  <si>
    <t>19155030601</t>
  </si>
  <si>
    <t>19155030602</t>
  </si>
  <si>
    <t>19155030700</t>
  </si>
  <si>
    <t>19155030800</t>
  </si>
  <si>
    <t>19155030900</t>
  </si>
  <si>
    <t>19155031000</t>
  </si>
  <si>
    <t>19155031100</t>
  </si>
  <si>
    <t>19155031200</t>
  </si>
  <si>
    <t>19155031300</t>
  </si>
  <si>
    <t>19155031400</t>
  </si>
  <si>
    <t>19155031601</t>
  </si>
  <si>
    <t>19155031602</t>
  </si>
  <si>
    <t>19155031700</t>
  </si>
  <si>
    <t>19155031800</t>
  </si>
  <si>
    <t>19155031900</t>
  </si>
  <si>
    <t>19163010101</t>
  </si>
  <si>
    <t>19163010102</t>
  </si>
  <si>
    <t>19163010201</t>
  </si>
  <si>
    <t>19163010202</t>
  </si>
  <si>
    <t>19163010300</t>
  </si>
  <si>
    <t>19163010401</t>
  </si>
  <si>
    <t>19163010402</t>
  </si>
  <si>
    <t>19163010600</t>
  </si>
  <si>
    <t>19163010700</t>
  </si>
  <si>
    <t>19163010800</t>
  </si>
  <si>
    <t>19163010900</t>
  </si>
  <si>
    <t>19163011000</t>
  </si>
  <si>
    <t>19163011100</t>
  </si>
  <si>
    <t>19163011200</t>
  </si>
  <si>
    <t>19163011300</t>
  </si>
  <si>
    <t>19163011400</t>
  </si>
  <si>
    <t>19163011500</t>
  </si>
  <si>
    <t>19163011600</t>
  </si>
  <si>
    <t>19163011700</t>
  </si>
  <si>
    <t>19163011800</t>
  </si>
  <si>
    <t>19163011900</t>
  </si>
  <si>
    <t>19163012000</t>
  </si>
  <si>
    <t>19163012100</t>
  </si>
  <si>
    <t>19163012200</t>
  </si>
  <si>
    <t>19163012300</t>
  </si>
  <si>
    <t>19163012400</t>
  </si>
  <si>
    <t>19163012501</t>
  </si>
  <si>
    <t>19163012502</t>
  </si>
  <si>
    <t>19163012601</t>
  </si>
  <si>
    <t>19163012602</t>
  </si>
  <si>
    <t>19163012701</t>
  </si>
  <si>
    <t>19163012702</t>
  </si>
  <si>
    <t>19163012801</t>
  </si>
  <si>
    <t>19163012802</t>
  </si>
  <si>
    <t>19163012901</t>
  </si>
  <si>
    <t>19163012902</t>
  </si>
  <si>
    <t>19163013000</t>
  </si>
  <si>
    <t>19163013100</t>
  </si>
  <si>
    <t>19163013200</t>
  </si>
  <si>
    <t>19163013300</t>
  </si>
  <si>
    <t>19163013400</t>
  </si>
  <si>
    <t>19163013500</t>
  </si>
  <si>
    <t>19163013600</t>
  </si>
  <si>
    <t>19163013702</t>
  </si>
  <si>
    <t>19163013703</t>
  </si>
  <si>
    <t>19163013705</t>
  </si>
  <si>
    <t>19163013706</t>
  </si>
  <si>
    <t>19193000100</t>
  </si>
  <si>
    <t>19193000200</t>
  </si>
  <si>
    <t>19193000300</t>
  </si>
  <si>
    <t>19193000400</t>
  </si>
  <si>
    <t>19193000500</t>
  </si>
  <si>
    <t>19193000600</t>
  </si>
  <si>
    <t>19193000700</t>
  </si>
  <si>
    <t>19193000800</t>
  </si>
  <si>
    <t>19193000900</t>
  </si>
  <si>
    <t>19193001000</t>
  </si>
  <si>
    <t>19193001100</t>
  </si>
  <si>
    <t>19193001200</t>
  </si>
  <si>
    <t>19193001300</t>
  </si>
  <si>
    <t>19193001400</t>
  </si>
  <si>
    <t>19193001500</t>
  </si>
  <si>
    <t>19193001800</t>
  </si>
  <si>
    <t>19193001900</t>
  </si>
  <si>
    <t>19193002000</t>
  </si>
  <si>
    <t>19193002101</t>
  </si>
  <si>
    <t>19193002102</t>
  </si>
  <si>
    <t>19193003100</t>
  </si>
  <si>
    <t>19193003200</t>
  </si>
  <si>
    <t>19193003300</t>
  </si>
  <si>
    <t>19193003500</t>
  </si>
  <si>
    <t>19193003600</t>
  </si>
  <si>
    <t>20045000100</t>
  </si>
  <si>
    <t>20045000200</t>
  </si>
  <si>
    <t>20045000300</t>
  </si>
  <si>
    <t>20045000400</t>
  </si>
  <si>
    <t>20045000501</t>
  </si>
  <si>
    <t>20045000502</t>
  </si>
  <si>
    <t>20045000603</t>
  </si>
  <si>
    <t>20045000604</t>
  </si>
  <si>
    <t>20045000702</t>
  </si>
  <si>
    <t>20045000797</t>
  </si>
  <si>
    <t>20045000801</t>
  </si>
  <si>
    <t>20045000802</t>
  </si>
  <si>
    <t>20045000901</t>
  </si>
  <si>
    <t>20045000902</t>
  </si>
  <si>
    <t>20045001001</t>
  </si>
  <si>
    <t>20045001002</t>
  </si>
  <si>
    <t>20045001201</t>
  </si>
  <si>
    <t>20045001202</t>
  </si>
  <si>
    <t>20045001203</t>
  </si>
  <si>
    <t>20045001400</t>
  </si>
  <si>
    <t>20045001500</t>
  </si>
  <si>
    <t>20045001600</t>
  </si>
  <si>
    <t>20091050000</t>
  </si>
  <si>
    <t>20091050100</t>
  </si>
  <si>
    <t>20091050200</t>
  </si>
  <si>
    <t>20091050301</t>
  </si>
  <si>
    <t>20091050302</t>
  </si>
  <si>
    <t>20091050400</t>
  </si>
  <si>
    <t>20091050500</t>
  </si>
  <si>
    <t>20091050600</t>
  </si>
  <si>
    <t>20091050700</t>
  </si>
  <si>
    <t>20091050800</t>
  </si>
  <si>
    <t>20091050900</t>
  </si>
  <si>
    <t>20091051000</t>
  </si>
  <si>
    <t>20091051100</t>
  </si>
  <si>
    <t>20091051200</t>
  </si>
  <si>
    <t>20091051300</t>
  </si>
  <si>
    <t>20091051400</t>
  </si>
  <si>
    <t>20091051500</t>
  </si>
  <si>
    <t>20091051600</t>
  </si>
  <si>
    <t>20091051700</t>
  </si>
  <si>
    <t>20091051801</t>
  </si>
  <si>
    <t>20091051802</t>
  </si>
  <si>
    <t>20091051803</t>
  </si>
  <si>
    <t>20091051804</t>
  </si>
  <si>
    <t>20091051805</t>
  </si>
  <si>
    <t>20091051806</t>
  </si>
  <si>
    <t>20091051902</t>
  </si>
  <si>
    <t>20091051903</t>
  </si>
  <si>
    <t>20091051904</t>
  </si>
  <si>
    <t>20091051906</t>
  </si>
  <si>
    <t>20091051907</t>
  </si>
  <si>
    <t>20091051908</t>
  </si>
  <si>
    <t>20091051909</t>
  </si>
  <si>
    <t>20091052001</t>
  </si>
  <si>
    <t>20091052003</t>
  </si>
  <si>
    <t>20091052004</t>
  </si>
  <si>
    <t>20091052101</t>
  </si>
  <si>
    <t>20091052102</t>
  </si>
  <si>
    <t>20091052201</t>
  </si>
  <si>
    <t>20091052202</t>
  </si>
  <si>
    <t>20091052303</t>
  </si>
  <si>
    <t>20091052304</t>
  </si>
  <si>
    <t>20091052305</t>
  </si>
  <si>
    <t>20091052306</t>
  </si>
  <si>
    <t>20091052405</t>
  </si>
  <si>
    <t>20091052410</t>
  </si>
  <si>
    <t>20091052411</t>
  </si>
  <si>
    <t>20091052414</t>
  </si>
  <si>
    <t>20091052415</t>
  </si>
  <si>
    <t>20091052416</t>
  </si>
  <si>
    <t>20091052417</t>
  </si>
  <si>
    <t>20091052418</t>
  </si>
  <si>
    <t>20091052419</t>
  </si>
  <si>
    <t>20091052421</t>
  </si>
  <si>
    <t>20091052502</t>
  </si>
  <si>
    <t>20091052504</t>
  </si>
  <si>
    <t>20091052601</t>
  </si>
  <si>
    <t>20091052603</t>
  </si>
  <si>
    <t>20091052604</t>
  </si>
  <si>
    <t>20091052606</t>
  </si>
  <si>
    <t>20091052607</t>
  </si>
  <si>
    <t>20091052700</t>
  </si>
  <si>
    <t>20091052801</t>
  </si>
  <si>
    <t>20091052802</t>
  </si>
  <si>
    <t>20091052803</t>
  </si>
  <si>
    <t>20091052904</t>
  </si>
  <si>
    <t>20091052905</t>
  </si>
  <si>
    <t>20091052906</t>
  </si>
  <si>
    <t>20091052907</t>
  </si>
  <si>
    <t>20091052908</t>
  </si>
  <si>
    <t>20091052910</t>
  </si>
  <si>
    <t>20091053002</t>
  </si>
  <si>
    <t>20091053004</t>
  </si>
  <si>
    <t>20091053005</t>
  </si>
  <si>
    <t>20091053006</t>
  </si>
  <si>
    <t>20091053007</t>
  </si>
  <si>
    <t>20091053008</t>
  </si>
  <si>
    <t>20091053009</t>
  </si>
  <si>
    <t>20091053010</t>
  </si>
  <si>
    <t>20091053011</t>
  </si>
  <si>
    <t>20091053101</t>
  </si>
  <si>
    <t>20091053102</t>
  </si>
  <si>
    <t>20091053105</t>
  </si>
  <si>
    <t>20091053108</t>
  </si>
  <si>
    <t>20091053109</t>
  </si>
  <si>
    <t>20091053110</t>
  </si>
  <si>
    <t>20091053201</t>
  </si>
  <si>
    <t>20091053202</t>
  </si>
  <si>
    <t>20091053203</t>
  </si>
  <si>
    <t>20091053301</t>
  </si>
  <si>
    <t>20091053302</t>
  </si>
  <si>
    <t>20091053403</t>
  </si>
  <si>
    <t>20091053406</t>
  </si>
  <si>
    <t>20091053409</t>
  </si>
  <si>
    <t>20091053410</t>
  </si>
  <si>
    <t>20091053411</t>
  </si>
  <si>
    <t>20091053413</t>
  </si>
  <si>
    <t>20091053414</t>
  </si>
  <si>
    <t>20091053415</t>
  </si>
  <si>
    <t>20091053417</t>
  </si>
  <si>
    <t>20091053418</t>
  </si>
  <si>
    <t>20091053419</t>
  </si>
  <si>
    <t>20091053421</t>
  </si>
  <si>
    <t>20091053422</t>
  </si>
  <si>
    <t>20091053423</t>
  </si>
  <si>
    <t>20091053424</t>
  </si>
  <si>
    <t>20091053502</t>
  </si>
  <si>
    <t>20091053505</t>
  </si>
  <si>
    <t>20091053506</t>
  </si>
  <si>
    <t>20091053507</t>
  </si>
  <si>
    <t>20091053508</t>
  </si>
  <si>
    <t>20091053509</t>
  </si>
  <si>
    <t>20091053510</t>
  </si>
  <si>
    <t>20091053555</t>
  </si>
  <si>
    <t>20091053556</t>
  </si>
  <si>
    <t>20091053557</t>
  </si>
  <si>
    <t>20091053601</t>
  </si>
  <si>
    <t>20091053602</t>
  </si>
  <si>
    <t>20091053701</t>
  </si>
  <si>
    <t>20091053703</t>
  </si>
  <si>
    <t>20091053705</t>
  </si>
  <si>
    <t>20091053707</t>
  </si>
  <si>
    <t>20091053709</t>
  </si>
  <si>
    <t>20091053711</t>
  </si>
  <si>
    <t>20091053712</t>
  </si>
  <si>
    <t>20091053801</t>
  </si>
  <si>
    <t>20091053803</t>
  </si>
  <si>
    <t>20091053804</t>
  </si>
  <si>
    <t>20103070100</t>
  </si>
  <si>
    <t>20103070200</t>
  </si>
  <si>
    <t>20103070300</t>
  </si>
  <si>
    <t>20103070400</t>
  </si>
  <si>
    <t>20103070500</t>
  </si>
  <si>
    <t>20103070700</t>
  </si>
  <si>
    <t>20103070900</t>
  </si>
  <si>
    <t>20103071000</t>
  </si>
  <si>
    <t>20103071101</t>
  </si>
  <si>
    <t>20103071102</t>
  </si>
  <si>
    <t>20103071202</t>
  </si>
  <si>
    <t>20103071203</t>
  </si>
  <si>
    <t>20103071400</t>
  </si>
  <si>
    <t>20103071600</t>
  </si>
  <si>
    <t>20103071800</t>
  </si>
  <si>
    <t>20103981900</t>
  </si>
  <si>
    <t>20173000100</t>
  </si>
  <si>
    <t>20173000200</t>
  </si>
  <si>
    <t>20173000300</t>
  </si>
  <si>
    <t>20173000400</t>
  </si>
  <si>
    <t>20173000600</t>
  </si>
  <si>
    <t>20173000700</t>
  </si>
  <si>
    <t>20173000800</t>
  </si>
  <si>
    <t>20173000900</t>
  </si>
  <si>
    <t>20173001000</t>
  </si>
  <si>
    <t>20173001100</t>
  </si>
  <si>
    <t>20173001400</t>
  </si>
  <si>
    <t>20173001500</t>
  </si>
  <si>
    <t>20173001800</t>
  </si>
  <si>
    <t>20173001900</t>
  </si>
  <si>
    <t>20173002000</t>
  </si>
  <si>
    <t>20173002100</t>
  </si>
  <si>
    <t>20173002200</t>
  </si>
  <si>
    <t>20173002300</t>
  </si>
  <si>
    <t>20173002400</t>
  </si>
  <si>
    <t>20173002600</t>
  </si>
  <si>
    <t>20173002700</t>
  </si>
  <si>
    <t>20173002800</t>
  </si>
  <si>
    <t>20173002900</t>
  </si>
  <si>
    <t>20173003000</t>
  </si>
  <si>
    <t>20173003100</t>
  </si>
  <si>
    <t>20173003200</t>
  </si>
  <si>
    <t>20173003400</t>
  </si>
  <si>
    <t>20173003500</t>
  </si>
  <si>
    <t>20173003600</t>
  </si>
  <si>
    <t>20173003700</t>
  </si>
  <si>
    <t>20173003800</t>
  </si>
  <si>
    <t>20173003900</t>
  </si>
  <si>
    <t>20173004000</t>
  </si>
  <si>
    <t>20173004300</t>
  </si>
  <si>
    <t>20173005100</t>
  </si>
  <si>
    <t>20173005200</t>
  </si>
  <si>
    <t>20173005300</t>
  </si>
  <si>
    <t>20173005400</t>
  </si>
  <si>
    <t>20173005501</t>
  </si>
  <si>
    <t>20173005502</t>
  </si>
  <si>
    <t>20173005600</t>
  </si>
  <si>
    <t>20173005700</t>
  </si>
  <si>
    <t>20173005800</t>
  </si>
  <si>
    <t>20173005900</t>
  </si>
  <si>
    <t>20173006000</t>
  </si>
  <si>
    <t>20173006100</t>
  </si>
  <si>
    <t>20173006200</t>
  </si>
  <si>
    <t>20173006300</t>
  </si>
  <si>
    <t>20173006400</t>
  </si>
  <si>
    <t>20173006500</t>
  </si>
  <si>
    <t>20173006600</t>
  </si>
  <si>
    <t>20173006700</t>
  </si>
  <si>
    <t>20173006800</t>
  </si>
  <si>
    <t>20173006900</t>
  </si>
  <si>
    <t>20173007000</t>
  </si>
  <si>
    <t>20173007101</t>
  </si>
  <si>
    <t>20173007102</t>
  </si>
  <si>
    <t>20173007201</t>
  </si>
  <si>
    <t>20173007203</t>
  </si>
  <si>
    <t>20173007204</t>
  </si>
  <si>
    <t>20173007301</t>
  </si>
  <si>
    <t>20173007302</t>
  </si>
  <si>
    <t>20173007400</t>
  </si>
  <si>
    <t>20173007500</t>
  </si>
  <si>
    <t>20173007600</t>
  </si>
  <si>
    <t>20173007700</t>
  </si>
  <si>
    <t>20173007800</t>
  </si>
  <si>
    <t>20173008000</t>
  </si>
  <si>
    <t>20173008100</t>
  </si>
  <si>
    <t>20173008200</t>
  </si>
  <si>
    <t>20173008300</t>
  </si>
  <si>
    <t>20173008400</t>
  </si>
  <si>
    <t>20173008500</t>
  </si>
  <si>
    <t>20173008600</t>
  </si>
  <si>
    <t>20173008700</t>
  </si>
  <si>
    <t>20173008800</t>
  </si>
  <si>
    <t>20173008900</t>
  </si>
  <si>
    <t>20173009000</t>
  </si>
  <si>
    <t>20173009100</t>
  </si>
  <si>
    <t>20173009200</t>
  </si>
  <si>
    <t>20173009301</t>
  </si>
  <si>
    <t>20173009302</t>
  </si>
  <si>
    <t>20173009401</t>
  </si>
  <si>
    <t>20173009402</t>
  </si>
  <si>
    <t>20173009503</t>
  </si>
  <si>
    <t>20173009504</t>
  </si>
  <si>
    <t>20173009505</t>
  </si>
  <si>
    <t>20173009506</t>
  </si>
  <si>
    <t>20173009507</t>
  </si>
  <si>
    <t>20173009508</t>
  </si>
  <si>
    <t>20173009509</t>
  </si>
  <si>
    <t>20173009510</t>
  </si>
  <si>
    <t>20173009511</t>
  </si>
  <si>
    <t>20173009512</t>
  </si>
  <si>
    <t>20173009513</t>
  </si>
  <si>
    <t>20173009603</t>
  </si>
  <si>
    <t>20173009604</t>
  </si>
  <si>
    <t>20173009605</t>
  </si>
  <si>
    <t>20173009700</t>
  </si>
  <si>
    <t>20173009801</t>
  </si>
  <si>
    <t>20173009802</t>
  </si>
  <si>
    <t>20173009900</t>
  </si>
  <si>
    <t>20173010001</t>
  </si>
  <si>
    <t>20173010002</t>
  </si>
  <si>
    <t>20173010003</t>
  </si>
  <si>
    <t>20173010004</t>
  </si>
  <si>
    <t>20173010005</t>
  </si>
  <si>
    <t>20173010106</t>
  </si>
  <si>
    <t>20173010107</t>
  </si>
  <si>
    <t>20173010108</t>
  </si>
  <si>
    <t>20173010109</t>
  </si>
  <si>
    <t>20173010110</t>
  </si>
  <si>
    <t>20173010111</t>
  </si>
  <si>
    <t>20173010113</t>
  </si>
  <si>
    <t>20173010115</t>
  </si>
  <si>
    <t>20173010116</t>
  </si>
  <si>
    <t>20173010200</t>
  </si>
  <si>
    <t>20173010300</t>
  </si>
  <si>
    <t>20173010400</t>
  </si>
  <si>
    <t>20173010500</t>
  </si>
  <si>
    <t>20173010600</t>
  </si>
  <si>
    <t>20173010700</t>
  </si>
  <si>
    <t>20173010801</t>
  </si>
  <si>
    <t>20173010802</t>
  </si>
  <si>
    <t>20177000400</t>
  </si>
  <si>
    <t>20177000500</t>
  </si>
  <si>
    <t>20177000600</t>
  </si>
  <si>
    <t>20177000700</t>
  </si>
  <si>
    <t>20177000800</t>
  </si>
  <si>
    <t>20177000900</t>
  </si>
  <si>
    <t>20177001000</t>
  </si>
  <si>
    <t>20177001100</t>
  </si>
  <si>
    <t>20177001200</t>
  </si>
  <si>
    <t>20177001300</t>
  </si>
  <si>
    <t>20177001500</t>
  </si>
  <si>
    <t>20177001601</t>
  </si>
  <si>
    <t>20177001603</t>
  </si>
  <si>
    <t>20177001604</t>
  </si>
  <si>
    <t>20177001800</t>
  </si>
  <si>
    <t>20177001900</t>
  </si>
  <si>
    <t>20177002100</t>
  </si>
  <si>
    <t>20177002200</t>
  </si>
  <si>
    <t>20177002400</t>
  </si>
  <si>
    <t>20177002500</t>
  </si>
  <si>
    <t>20177002601</t>
  </si>
  <si>
    <t>20177002602</t>
  </si>
  <si>
    <t>20177002701</t>
  </si>
  <si>
    <t>20177002702</t>
  </si>
  <si>
    <t>20177002800</t>
  </si>
  <si>
    <t>20177002900</t>
  </si>
  <si>
    <t>20177003001</t>
  </si>
  <si>
    <t>20177003002</t>
  </si>
  <si>
    <t>20177003100</t>
  </si>
  <si>
    <t>20177003301</t>
  </si>
  <si>
    <t>20177003302</t>
  </si>
  <si>
    <t>20177003400</t>
  </si>
  <si>
    <t>20177003500</t>
  </si>
  <si>
    <t>20177003601</t>
  </si>
  <si>
    <t>20177003604</t>
  </si>
  <si>
    <t>20177003605</t>
  </si>
  <si>
    <t>20177003606</t>
  </si>
  <si>
    <t>20177003607</t>
  </si>
  <si>
    <t>20177003700</t>
  </si>
  <si>
    <t>20177003901</t>
  </si>
  <si>
    <t>20177003902</t>
  </si>
  <si>
    <t>20177004000</t>
  </si>
  <si>
    <t>20177004100</t>
  </si>
  <si>
    <t>20209040200</t>
  </si>
  <si>
    <t>20209040300</t>
  </si>
  <si>
    <t>20209040400</t>
  </si>
  <si>
    <t>20209040500</t>
  </si>
  <si>
    <t>20209040600</t>
  </si>
  <si>
    <t>20209040700</t>
  </si>
  <si>
    <t>20209040800</t>
  </si>
  <si>
    <t>20209040900</t>
  </si>
  <si>
    <t>20209041000</t>
  </si>
  <si>
    <t>20209041100</t>
  </si>
  <si>
    <t>20209041200</t>
  </si>
  <si>
    <t>20209041300</t>
  </si>
  <si>
    <t>20209041500</t>
  </si>
  <si>
    <t>20209041600</t>
  </si>
  <si>
    <t>20209041700</t>
  </si>
  <si>
    <t>20209041800</t>
  </si>
  <si>
    <t>20209041900</t>
  </si>
  <si>
    <t>20209042001</t>
  </si>
  <si>
    <t>20209042002</t>
  </si>
  <si>
    <t>20209042100</t>
  </si>
  <si>
    <t>20209042200</t>
  </si>
  <si>
    <t>20209042300</t>
  </si>
  <si>
    <t>20209042400</t>
  </si>
  <si>
    <t>20209042600</t>
  </si>
  <si>
    <t>20209042700</t>
  </si>
  <si>
    <t>20209042800</t>
  </si>
  <si>
    <t>20209043301</t>
  </si>
  <si>
    <t>20209043400</t>
  </si>
  <si>
    <t>20209043500</t>
  </si>
  <si>
    <t>20209043600</t>
  </si>
  <si>
    <t>20209043700</t>
  </si>
  <si>
    <t>20209043802</t>
  </si>
  <si>
    <t>20209043803</t>
  </si>
  <si>
    <t>20209043903</t>
  </si>
  <si>
    <t>20209043904</t>
  </si>
  <si>
    <t>20209043905</t>
  </si>
  <si>
    <t>20209044001</t>
  </si>
  <si>
    <t>20209044003</t>
  </si>
  <si>
    <t>20209044004</t>
  </si>
  <si>
    <t>20209044101</t>
  </si>
  <si>
    <t>20209044102</t>
  </si>
  <si>
    <t>20209044103</t>
  </si>
  <si>
    <t>20209044104</t>
  </si>
  <si>
    <t>20209044201</t>
  </si>
  <si>
    <t>20209044202</t>
  </si>
  <si>
    <t>20209044301</t>
  </si>
  <si>
    <t>20209044302</t>
  </si>
  <si>
    <t>20209044303</t>
  </si>
  <si>
    <t>20209044400</t>
  </si>
  <si>
    <t>20209044500</t>
  </si>
  <si>
    <t>20209044601</t>
  </si>
  <si>
    <t>20209044702</t>
  </si>
  <si>
    <t>20209044703</t>
  </si>
  <si>
    <t>20209044704</t>
  </si>
  <si>
    <t>20209044803</t>
  </si>
  <si>
    <t>20209044804</t>
  </si>
  <si>
    <t>20209044805</t>
  </si>
  <si>
    <t>20209044900</t>
  </si>
  <si>
    <t>20209045000</t>
  </si>
  <si>
    <t>20209045100</t>
  </si>
  <si>
    <t>20209045200</t>
  </si>
  <si>
    <t>21015070100</t>
  </si>
  <si>
    <t>21015070200</t>
  </si>
  <si>
    <t>21015070301</t>
  </si>
  <si>
    <t>21015070305</t>
  </si>
  <si>
    <t>21015070307</t>
  </si>
  <si>
    <t>21015070308</t>
  </si>
  <si>
    <t>21015070309</t>
  </si>
  <si>
    <t>21015070311</t>
  </si>
  <si>
    <t>21015070312</t>
  </si>
  <si>
    <t>21015070313</t>
  </si>
  <si>
    <t>21015070314</t>
  </si>
  <si>
    <t>21015070401</t>
  </si>
  <si>
    <t>21015070402</t>
  </si>
  <si>
    <t>21015070502</t>
  </si>
  <si>
    <t>21015070503</t>
  </si>
  <si>
    <t>21015070504</t>
  </si>
  <si>
    <t>21015070601</t>
  </si>
  <si>
    <t>21015070604</t>
  </si>
  <si>
    <t>21015070605</t>
  </si>
  <si>
    <t>21015070606</t>
  </si>
  <si>
    <t>21015070607</t>
  </si>
  <si>
    <t>21037050100</t>
  </si>
  <si>
    <t>21037050400</t>
  </si>
  <si>
    <t>21037050500</t>
  </si>
  <si>
    <t>21037050600</t>
  </si>
  <si>
    <t>21037051101</t>
  </si>
  <si>
    <t>21037051102</t>
  </si>
  <si>
    <t>21037051200</t>
  </si>
  <si>
    <t>21037051300</t>
  </si>
  <si>
    <t>21037051901</t>
  </si>
  <si>
    <t>21037051903</t>
  </si>
  <si>
    <t>21037051904</t>
  </si>
  <si>
    <t>21037052001</t>
  </si>
  <si>
    <t>21037052002</t>
  </si>
  <si>
    <t>21037052100</t>
  </si>
  <si>
    <t>21037052200</t>
  </si>
  <si>
    <t>21037052301</t>
  </si>
  <si>
    <t>21037052302</t>
  </si>
  <si>
    <t>21037052400</t>
  </si>
  <si>
    <t>21037052500</t>
  </si>
  <si>
    <t>21037052800</t>
  </si>
  <si>
    <t>21037052900</t>
  </si>
  <si>
    <t>21037053100</t>
  </si>
  <si>
    <t>21037053200</t>
  </si>
  <si>
    <t>21037053301</t>
  </si>
  <si>
    <t>21037053302</t>
  </si>
  <si>
    <t>21047200100</t>
  </si>
  <si>
    <t>21047200200</t>
  </si>
  <si>
    <t>21047200300</t>
  </si>
  <si>
    <t>21047200400</t>
  </si>
  <si>
    <t>21047200500</t>
  </si>
  <si>
    <t>21047200600</t>
  </si>
  <si>
    <t>21047200700</t>
  </si>
  <si>
    <t>21047200800</t>
  </si>
  <si>
    <t>21047200900</t>
  </si>
  <si>
    <t>21047201000</t>
  </si>
  <si>
    <t>21047201100</t>
  </si>
  <si>
    <t>21047201200</t>
  </si>
  <si>
    <t>21047201301</t>
  </si>
  <si>
    <t>21047201302</t>
  </si>
  <si>
    <t>21047201400</t>
  </si>
  <si>
    <t>21047201501</t>
  </si>
  <si>
    <t>21047201502</t>
  </si>
  <si>
    <t>21059000100</t>
  </si>
  <si>
    <t>21059000200</t>
  </si>
  <si>
    <t>21059000300</t>
  </si>
  <si>
    <t>21059000400</t>
  </si>
  <si>
    <t>21059000500</t>
  </si>
  <si>
    <t>21059000600</t>
  </si>
  <si>
    <t>21059000700</t>
  </si>
  <si>
    <t>21059000800</t>
  </si>
  <si>
    <t>21059000900</t>
  </si>
  <si>
    <t>21059001000</t>
  </si>
  <si>
    <t>21059001100</t>
  </si>
  <si>
    <t>21059001200</t>
  </si>
  <si>
    <t>21059001300</t>
  </si>
  <si>
    <t>21059001401</t>
  </si>
  <si>
    <t>21059001402</t>
  </si>
  <si>
    <t>21059001501</t>
  </si>
  <si>
    <t>21059001502</t>
  </si>
  <si>
    <t>21059001601</t>
  </si>
  <si>
    <t>21059001602</t>
  </si>
  <si>
    <t>21059001701</t>
  </si>
  <si>
    <t>21059001702</t>
  </si>
  <si>
    <t>21059001703</t>
  </si>
  <si>
    <t>21059001800</t>
  </si>
  <si>
    <t>21067000101</t>
  </si>
  <si>
    <t>21067000102</t>
  </si>
  <si>
    <t>21067000200</t>
  </si>
  <si>
    <t>21067000300</t>
  </si>
  <si>
    <t>21067000400</t>
  </si>
  <si>
    <t>21067000500</t>
  </si>
  <si>
    <t>21067000600</t>
  </si>
  <si>
    <t>21067000700</t>
  </si>
  <si>
    <t>21067000900</t>
  </si>
  <si>
    <t>21067001000</t>
  </si>
  <si>
    <t>21067001100</t>
  </si>
  <si>
    <t>21067001300</t>
  </si>
  <si>
    <t>21067001400</t>
  </si>
  <si>
    <t>21067001500</t>
  </si>
  <si>
    <t>21067001600</t>
  </si>
  <si>
    <t>21067001700</t>
  </si>
  <si>
    <t>21067001800</t>
  </si>
  <si>
    <t>21067001900</t>
  </si>
  <si>
    <t>21067002001</t>
  </si>
  <si>
    <t>21067002002</t>
  </si>
  <si>
    <t>21067002200</t>
  </si>
  <si>
    <t>21067002302</t>
  </si>
  <si>
    <t>21067002303</t>
  </si>
  <si>
    <t>21067002304</t>
  </si>
  <si>
    <t>21067002400</t>
  </si>
  <si>
    <t>21067002500</t>
  </si>
  <si>
    <t>21067002600</t>
  </si>
  <si>
    <t>21067002700</t>
  </si>
  <si>
    <t>21067002800</t>
  </si>
  <si>
    <t>21067002900</t>
  </si>
  <si>
    <t>21067003000</t>
  </si>
  <si>
    <t>21067003101</t>
  </si>
  <si>
    <t>21067003102</t>
  </si>
  <si>
    <t>21067003201</t>
  </si>
  <si>
    <t>21067003202</t>
  </si>
  <si>
    <t>21067003300</t>
  </si>
  <si>
    <t>21067003402</t>
  </si>
  <si>
    <t>21067003404</t>
  </si>
  <si>
    <t>21067003405</t>
  </si>
  <si>
    <t>21067003406</t>
  </si>
  <si>
    <t>21067003407</t>
  </si>
  <si>
    <t>21067003501</t>
  </si>
  <si>
    <t>21067003503</t>
  </si>
  <si>
    <t>21067003504</t>
  </si>
  <si>
    <t>21067003600</t>
  </si>
  <si>
    <t>21067003701</t>
  </si>
  <si>
    <t>21067003702</t>
  </si>
  <si>
    <t>21067003703</t>
  </si>
  <si>
    <t>21067003704</t>
  </si>
  <si>
    <t>21067003802</t>
  </si>
  <si>
    <t>21067003803</t>
  </si>
  <si>
    <t>21067003804</t>
  </si>
  <si>
    <t>21067003906</t>
  </si>
  <si>
    <t>21067003908</t>
  </si>
  <si>
    <t>21067003909</t>
  </si>
  <si>
    <t>21067003910</t>
  </si>
  <si>
    <t>21067003911</t>
  </si>
  <si>
    <t>21067003912</t>
  </si>
  <si>
    <t>21067003913</t>
  </si>
  <si>
    <t>21067003914</t>
  </si>
  <si>
    <t>21067003915</t>
  </si>
  <si>
    <t>21067003917</t>
  </si>
  <si>
    <t>21067003918</t>
  </si>
  <si>
    <t>21067004001</t>
  </si>
  <si>
    <t>21067004003</t>
  </si>
  <si>
    <t>21067004005</t>
  </si>
  <si>
    <t>21067004006</t>
  </si>
  <si>
    <t>21067004007</t>
  </si>
  <si>
    <t>21067004103</t>
  </si>
  <si>
    <t>21067004104</t>
  </si>
  <si>
    <t>21067004105</t>
  </si>
  <si>
    <t>21067004106</t>
  </si>
  <si>
    <t>21067004107</t>
  </si>
  <si>
    <t>21067004204</t>
  </si>
  <si>
    <t>21067004205</t>
  </si>
  <si>
    <t>21067004207</t>
  </si>
  <si>
    <t>21067004208</t>
  </si>
  <si>
    <t>21067004209</t>
  </si>
  <si>
    <t>21067004210</t>
  </si>
  <si>
    <t>21093000100</t>
  </si>
  <si>
    <t>21093000201</t>
  </si>
  <si>
    <t>21093000202</t>
  </si>
  <si>
    <t>21093000300</t>
  </si>
  <si>
    <t>21093000400</t>
  </si>
  <si>
    <t>21093000500</t>
  </si>
  <si>
    <t>21093000600</t>
  </si>
  <si>
    <t>21093000700</t>
  </si>
  <si>
    <t>21093000800</t>
  </si>
  <si>
    <t>21093000901</t>
  </si>
  <si>
    <t>21093000902</t>
  </si>
  <si>
    <t>21093001001</t>
  </si>
  <si>
    <t>21093001002</t>
  </si>
  <si>
    <t>21093001100</t>
  </si>
  <si>
    <t>21093001200</t>
  </si>
  <si>
    <t>21093001300</t>
  </si>
  <si>
    <t>21093001401</t>
  </si>
  <si>
    <t>21093001402</t>
  </si>
  <si>
    <t>21093001500</t>
  </si>
  <si>
    <t>21093001600</t>
  </si>
  <si>
    <t>21093001700</t>
  </si>
  <si>
    <t>21111000200</t>
  </si>
  <si>
    <t>21111000300</t>
  </si>
  <si>
    <t>21111000400</t>
  </si>
  <si>
    <t>21111000600</t>
  </si>
  <si>
    <t>21111000700</t>
  </si>
  <si>
    <t>21111000800</t>
  </si>
  <si>
    <t>21111000900</t>
  </si>
  <si>
    <t>21111001000</t>
  </si>
  <si>
    <t>21111001100</t>
  </si>
  <si>
    <t>21111001200</t>
  </si>
  <si>
    <t>21111001400</t>
  </si>
  <si>
    <t>21111001500</t>
  </si>
  <si>
    <t>21111001600</t>
  </si>
  <si>
    <t>21111001700</t>
  </si>
  <si>
    <t>21111001800</t>
  </si>
  <si>
    <t>21111002100</t>
  </si>
  <si>
    <t>21111002300</t>
  </si>
  <si>
    <t>21111002400</t>
  </si>
  <si>
    <t>21111002700</t>
  </si>
  <si>
    <t>21111002800</t>
  </si>
  <si>
    <t>21111003000</t>
  </si>
  <si>
    <t>21111003500</t>
  </si>
  <si>
    <t>21111003600</t>
  </si>
  <si>
    <t>21111003700</t>
  </si>
  <si>
    <t>21111003800</t>
  </si>
  <si>
    <t>21111003900</t>
  </si>
  <si>
    <t>21111004000</t>
  </si>
  <si>
    <t>21111004100</t>
  </si>
  <si>
    <t>21111004301</t>
  </si>
  <si>
    <t>21111004302</t>
  </si>
  <si>
    <t>21111004400</t>
  </si>
  <si>
    <t>21111004500</t>
  </si>
  <si>
    <t>21111004600</t>
  </si>
  <si>
    <t>21111004900</t>
  </si>
  <si>
    <t>21111005000</t>
  </si>
  <si>
    <t>21111005100</t>
  </si>
  <si>
    <t>21111005200</t>
  </si>
  <si>
    <t>21111005300</t>
  </si>
  <si>
    <t>21111005600</t>
  </si>
  <si>
    <t>21111005900</t>
  </si>
  <si>
    <t>21111006200</t>
  </si>
  <si>
    <t>21111006300</t>
  </si>
  <si>
    <t>21111006400</t>
  </si>
  <si>
    <t>21111006500</t>
  </si>
  <si>
    <t>21111006600</t>
  </si>
  <si>
    <t>21111006800</t>
  </si>
  <si>
    <t>21111006900</t>
  </si>
  <si>
    <t>21111007000</t>
  </si>
  <si>
    <t>21111007100</t>
  </si>
  <si>
    <t>21111007400</t>
  </si>
  <si>
    <t>21111007501</t>
  </si>
  <si>
    <t>21111007502</t>
  </si>
  <si>
    <t>21111007601</t>
  </si>
  <si>
    <t>21111007602</t>
  </si>
  <si>
    <t>21111007603</t>
  </si>
  <si>
    <t>21111007700</t>
  </si>
  <si>
    <t>21111007800</t>
  </si>
  <si>
    <t>21111007900</t>
  </si>
  <si>
    <t>21111008100</t>
  </si>
  <si>
    <t>21111008200</t>
  </si>
  <si>
    <t>21111008300</t>
  </si>
  <si>
    <t>21111008400</t>
  </si>
  <si>
    <t>21111008500</t>
  </si>
  <si>
    <t>21111008700</t>
  </si>
  <si>
    <t>21111008800</t>
  </si>
  <si>
    <t>21111008900</t>
  </si>
  <si>
    <t>21111009000</t>
  </si>
  <si>
    <t>21111009103</t>
  </si>
  <si>
    <t>21111009105</t>
  </si>
  <si>
    <t>21111009106</t>
  </si>
  <si>
    <t>21111009300</t>
  </si>
  <si>
    <t>21111009400</t>
  </si>
  <si>
    <t>21111009600</t>
  </si>
  <si>
    <t>21111009700</t>
  </si>
  <si>
    <t>21111009800</t>
  </si>
  <si>
    <t>21111009900</t>
  </si>
  <si>
    <t>21111010001</t>
  </si>
  <si>
    <t>21111010004</t>
  </si>
  <si>
    <t>21111010005</t>
  </si>
  <si>
    <t>21111010006</t>
  </si>
  <si>
    <t>21111010007</t>
  </si>
  <si>
    <t>21111010008</t>
  </si>
  <si>
    <t>21111010102</t>
  </si>
  <si>
    <t>21111010103</t>
  </si>
  <si>
    <t>21111010104</t>
  </si>
  <si>
    <t>21111010307</t>
  </si>
  <si>
    <t>21111010309</t>
  </si>
  <si>
    <t>21111010311</t>
  </si>
  <si>
    <t>21111010312</t>
  </si>
  <si>
    <t>21111010313</t>
  </si>
  <si>
    <t>21111010314</t>
  </si>
  <si>
    <t>21111010315</t>
  </si>
  <si>
    <t>21111010316</t>
  </si>
  <si>
    <t>21111010317</t>
  </si>
  <si>
    <t>21111010318</t>
  </si>
  <si>
    <t>21111010319</t>
  </si>
  <si>
    <t>21111010320</t>
  </si>
  <si>
    <t>21111010402</t>
  </si>
  <si>
    <t>21111010403</t>
  </si>
  <si>
    <t>21111010405</t>
  </si>
  <si>
    <t>21111010406</t>
  </si>
  <si>
    <t>21111010500</t>
  </si>
  <si>
    <t>21111010601</t>
  </si>
  <si>
    <t>21111010602</t>
  </si>
  <si>
    <t>21111010701</t>
  </si>
  <si>
    <t>21111010702</t>
  </si>
  <si>
    <t>21111010705</t>
  </si>
  <si>
    <t>21111010706</t>
  </si>
  <si>
    <t>21111010800</t>
  </si>
  <si>
    <t>21111010901</t>
  </si>
  <si>
    <t>21111010902</t>
  </si>
  <si>
    <t>21111011002</t>
  </si>
  <si>
    <t>21111011003</t>
  </si>
  <si>
    <t>21111011004</t>
  </si>
  <si>
    <t>21111011005</t>
  </si>
  <si>
    <t>21111011102</t>
  </si>
  <si>
    <t>21111011106</t>
  </si>
  <si>
    <t>21111011109</t>
  </si>
  <si>
    <t>21111011110</t>
  </si>
  <si>
    <t>21111011111</t>
  </si>
  <si>
    <t>21111011112</t>
  </si>
  <si>
    <t>21111011113</t>
  </si>
  <si>
    <t>21111011114</t>
  </si>
  <si>
    <t>21111011200</t>
  </si>
  <si>
    <t>21111011301</t>
  </si>
  <si>
    <t>21111011302</t>
  </si>
  <si>
    <t>21111011403</t>
  </si>
  <si>
    <t>21111011404</t>
  </si>
  <si>
    <t>21111011405</t>
  </si>
  <si>
    <t>21111011406</t>
  </si>
  <si>
    <t>21111011505</t>
  </si>
  <si>
    <t>21111011506</t>
  </si>
  <si>
    <t>21111011508</t>
  </si>
  <si>
    <t>21111011509</t>
  </si>
  <si>
    <t>21111011513</t>
  </si>
  <si>
    <t>21111011514</t>
  </si>
  <si>
    <t>21111011515</t>
  </si>
  <si>
    <t>21111011516</t>
  </si>
  <si>
    <t>21111011517</t>
  </si>
  <si>
    <t>21111011518</t>
  </si>
  <si>
    <t>21111011519</t>
  </si>
  <si>
    <t>21111011520</t>
  </si>
  <si>
    <t>21111011601</t>
  </si>
  <si>
    <t>21111011603</t>
  </si>
  <si>
    <t>21111011604</t>
  </si>
  <si>
    <t>21111011706</t>
  </si>
  <si>
    <t>21111011707</t>
  </si>
  <si>
    <t>21111011708</t>
  </si>
  <si>
    <t>21111011709</t>
  </si>
  <si>
    <t>21111011710</t>
  </si>
  <si>
    <t>21111011711</t>
  </si>
  <si>
    <t>21111011712</t>
  </si>
  <si>
    <t>21111011713</t>
  </si>
  <si>
    <t>21111011800</t>
  </si>
  <si>
    <t>21111011901</t>
  </si>
  <si>
    <t>21111011904</t>
  </si>
  <si>
    <t>21111011905</t>
  </si>
  <si>
    <t>21111011906</t>
  </si>
  <si>
    <t>21111011907</t>
  </si>
  <si>
    <t>21111012001</t>
  </si>
  <si>
    <t>21111012002</t>
  </si>
  <si>
    <t>21111012003</t>
  </si>
  <si>
    <t>21111012103</t>
  </si>
  <si>
    <t>21111012104</t>
  </si>
  <si>
    <t>21111012105</t>
  </si>
  <si>
    <t>21111012106</t>
  </si>
  <si>
    <t>21111012107</t>
  </si>
  <si>
    <t>21111012202</t>
  </si>
  <si>
    <t>21111012203</t>
  </si>
  <si>
    <t>21111012204</t>
  </si>
  <si>
    <t>21111012301</t>
  </si>
  <si>
    <t>21111012302</t>
  </si>
  <si>
    <t>21111012406</t>
  </si>
  <si>
    <t>21111012407</t>
  </si>
  <si>
    <t>21111012408</t>
  </si>
  <si>
    <t>21111012409</t>
  </si>
  <si>
    <t>21111012410</t>
  </si>
  <si>
    <t>21111012411</t>
  </si>
  <si>
    <t>21111012501</t>
  </si>
  <si>
    <t>21111012502</t>
  </si>
  <si>
    <t>21111012503</t>
  </si>
  <si>
    <t>21111012601</t>
  </si>
  <si>
    <t>21111012603</t>
  </si>
  <si>
    <t>21111012604</t>
  </si>
  <si>
    <t>21111012701</t>
  </si>
  <si>
    <t>21111012702</t>
  </si>
  <si>
    <t>21111012703</t>
  </si>
  <si>
    <t>21111012801</t>
  </si>
  <si>
    <t>21111012802</t>
  </si>
  <si>
    <t>21111013100</t>
  </si>
  <si>
    <t>21117060300</t>
  </si>
  <si>
    <t>21117060700</t>
  </si>
  <si>
    <t>21117060900</t>
  </si>
  <si>
    <t>21117061000</t>
  </si>
  <si>
    <t>21117061100</t>
  </si>
  <si>
    <t>21117061200</t>
  </si>
  <si>
    <t>21117061300</t>
  </si>
  <si>
    <t>21117061400</t>
  </si>
  <si>
    <t>21117061600</t>
  </si>
  <si>
    <t>21117063603</t>
  </si>
  <si>
    <t>21117063604</t>
  </si>
  <si>
    <t>21117063605</t>
  </si>
  <si>
    <t>21117063606</t>
  </si>
  <si>
    <t>21117063701</t>
  </si>
  <si>
    <t>21117063702</t>
  </si>
  <si>
    <t>21117063800</t>
  </si>
  <si>
    <t>21117064000</t>
  </si>
  <si>
    <t>21117064100</t>
  </si>
  <si>
    <t>21117064200</t>
  </si>
  <si>
    <t>21117064300</t>
  </si>
  <si>
    <t>21117064400</t>
  </si>
  <si>
    <t>21117064500</t>
  </si>
  <si>
    <t>21117064600</t>
  </si>
  <si>
    <t>21117064700</t>
  </si>
  <si>
    <t>21117064800</t>
  </si>
  <si>
    <t>21117064900</t>
  </si>
  <si>
    <t>21117065000</t>
  </si>
  <si>
    <t>21117065100</t>
  </si>
  <si>
    <t>21117065200</t>
  </si>
  <si>
    <t>21117065300</t>
  </si>
  <si>
    <t>21117065400</t>
  </si>
  <si>
    <t>21117065501</t>
  </si>
  <si>
    <t>21117065502</t>
  </si>
  <si>
    <t>21117065600</t>
  </si>
  <si>
    <t>21117065700</t>
  </si>
  <si>
    <t>21117065800</t>
  </si>
  <si>
    <t>21117065900</t>
  </si>
  <si>
    <t>21117066800</t>
  </si>
  <si>
    <t>21117066900</t>
  </si>
  <si>
    <t>21117067000</t>
  </si>
  <si>
    <t>21117067100</t>
  </si>
  <si>
    <t>21151010101</t>
  </si>
  <si>
    <t>21151010102</t>
  </si>
  <si>
    <t>21151010200</t>
  </si>
  <si>
    <t>21151010300</t>
  </si>
  <si>
    <t>21151010400</t>
  </si>
  <si>
    <t>21151010600</t>
  </si>
  <si>
    <t>21151010701</t>
  </si>
  <si>
    <t>21151010702</t>
  </si>
  <si>
    <t>21151010800</t>
  </si>
  <si>
    <t>21151010901</t>
  </si>
  <si>
    <t>21151010902</t>
  </si>
  <si>
    <t>21151010903</t>
  </si>
  <si>
    <t>21151011000</t>
  </si>
  <si>
    <t>21151011100</t>
  </si>
  <si>
    <t>21151011200</t>
  </si>
  <si>
    <t>21151011301</t>
  </si>
  <si>
    <t>21151011302</t>
  </si>
  <si>
    <t>21151011400</t>
  </si>
  <si>
    <t>21227010100</t>
  </si>
  <si>
    <t>21227010200</t>
  </si>
  <si>
    <t>21227010300</t>
  </si>
  <si>
    <t>21227010500</t>
  </si>
  <si>
    <t>21227010600</t>
  </si>
  <si>
    <t>21227010701</t>
  </si>
  <si>
    <t>21227010702</t>
  </si>
  <si>
    <t>21227010801</t>
  </si>
  <si>
    <t>21227010802</t>
  </si>
  <si>
    <t>21227010803</t>
  </si>
  <si>
    <t>21227010900</t>
  </si>
  <si>
    <t>21227011001</t>
  </si>
  <si>
    <t>21227011002</t>
  </si>
  <si>
    <t>21227011100</t>
  </si>
  <si>
    <t>21227011200</t>
  </si>
  <si>
    <t>21227011300</t>
  </si>
  <si>
    <t>21227011401</t>
  </si>
  <si>
    <t>21227011402</t>
  </si>
  <si>
    <t>21227011500</t>
  </si>
  <si>
    <t>21227011600</t>
  </si>
  <si>
    <t>21227011700</t>
  </si>
  <si>
    <t>21227011800</t>
  </si>
  <si>
    <t>21227011900</t>
  </si>
  <si>
    <t>22005030101</t>
  </si>
  <si>
    <t>22005030102</t>
  </si>
  <si>
    <t>22005030103</t>
  </si>
  <si>
    <t>22005030203</t>
  </si>
  <si>
    <t>22005030204</t>
  </si>
  <si>
    <t>22005030205</t>
  </si>
  <si>
    <t>22005030206</t>
  </si>
  <si>
    <t>22005030300</t>
  </si>
  <si>
    <t>22005030401</t>
  </si>
  <si>
    <t>22005030402</t>
  </si>
  <si>
    <t>22005030500</t>
  </si>
  <si>
    <t>22005030600</t>
  </si>
  <si>
    <t>22005030900</t>
  </si>
  <si>
    <t>22005031000</t>
  </si>
  <si>
    <t>22015010400</t>
  </si>
  <si>
    <t>22015010500</t>
  </si>
  <si>
    <t>22015010601</t>
  </si>
  <si>
    <t>22015010602</t>
  </si>
  <si>
    <t>22015010701</t>
  </si>
  <si>
    <t>22015010702</t>
  </si>
  <si>
    <t>22015010801</t>
  </si>
  <si>
    <t>22015010804</t>
  </si>
  <si>
    <t>22015010805</t>
  </si>
  <si>
    <t>22015010806</t>
  </si>
  <si>
    <t>22015010900</t>
  </si>
  <si>
    <t>22015011001</t>
  </si>
  <si>
    <t>22015011002</t>
  </si>
  <si>
    <t>22015011103</t>
  </si>
  <si>
    <t>22015011105</t>
  </si>
  <si>
    <t>22015011106</t>
  </si>
  <si>
    <t>22015011107</t>
  </si>
  <si>
    <t>22015011108</t>
  </si>
  <si>
    <t>22015011109</t>
  </si>
  <si>
    <t>22015011110</t>
  </si>
  <si>
    <t>22015011200</t>
  </si>
  <si>
    <t>22015011300</t>
  </si>
  <si>
    <t>22017020500</t>
  </si>
  <si>
    <t>22017020600</t>
  </si>
  <si>
    <t>22017020700</t>
  </si>
  <si>
    <t>22017021000</t>
  </si>
  <si>
    <t>22017021100</t>
  </si>
  <si>
    <t>22017021200</t>
  </si>
  <si>
    <t>22017021300</t>
  </si>
  <si>
    <t>22017021400</t>
  </si>
  <si>
    <t>22017021500</t>
  </si>
  <si>
    <t>22017021600</t>
  </si>
  <si>
    <t>22017021700</t>
  </si>
  <si>
    <t>22017021800</t>
  </si>
  <si>
    <t>22017021900</t>
  </si>
  <si>
    <t>22017022000</t>
  </si>
  <si>
    <t>22017022100</t>
  </si>
  <si>
    <t>22017022200</t>
  </si>
  <si>
    <t>22017022300</t>
  </si>
  <si>
    <t>22017022400</t>
  </si>
  <si>
    <t>22017022500</t>
  </si>
  <si>
    <t>22017022600</t>
  </si>
  <si>
    <t>22017022700</t>
  </si>
  <si>
    <t>22017022800</t>
  </si>
  <si>
    <t>22017022900</t>
  </si>
  <si>
    <t>22017023000</t>
  </si>
  <si>
    <t>22017023100</t>
  </si>
  <si>
    <t>22017023200</t>
  </si>
  <si>
    <t>22017023300</t>
  </si>
  <si>
    <t>22017023400</t>
  </si>
  <si>
    <t>22017023500</t>
  </si>
  <si>
    <t>22017023600</t>
  </si>
  <si>
    <t>22017023700</t>
  </si>
  <si>
    <t>22017023800</t>
  </si>
  <si>
    <t>22017023901</t>
  </si>
  <si>
    <t>22017023903</t>
  </si>
  <si>
    <t>22017023904</t>
  </si>
  <si>
    <t>22017023905</t>
  </si>
  <si>
    <t>22017024000</t>
  </si>
  <si>
    <t>22017024102</t>
  </si>
  <si>
    <t>22017024104</t>
  </si>
  <si>
    <t>22017024106</t>
  </si>
  <si>
    <t>22017024107</t>
  </si>
  <si>
    <t>22017024108</t>
  </si>
  <si>
    <t>22017024109</t>
  </si>
  <si>
    <t>22017024201</t>
  </si>
  <si>
    <t>22017024202</t>
  </si>
  <si>
    <t>22017024203</t>
  </si>
  <si>
    <t>22017024301</t>
  </si>
  <si>
    <t>22017024303</t>
  </si>
  <si>
    <t>22017024304</t>
  </si>
  <si>
    <t>22017024400</t>
  </si>
  <si>
    <t>22017024503</t>
  </si>
  <si>
    <t>22017024504</t>
  </si>
  <si>
    <t>22017024601</t>
  </si>
  <si>
    <t>22017024602</t>
  </si>
  <si>
    <t>22017024700</t>
  </si>
  <si>
    <t>22017024800</t>
  </si>
  <si>
    <t>22017024900</t>
  </si>
  <si>
    <t>22017025000</t>
  </si>
  <si>
    <t>22017025100</t>
  </si>
  <si>
    <t>22017025200</t>
  </si>
  <si>
    <t>22017025300</t>
  </si>
  <si>
    <t>22017025405</t>
  </si>
  <si>
    <t>22017025406</t>
  </si>
  <si>
    <t>22019000100</t>
  </si>
  <si>
    <t>22019000200</t>
  </si>
  <si>
    <t>22019000300</t>
  </si>
  <si>
    <t>22019000400</t>
  </si>
  <si>
    <t>22019000500</t>
  </si>
  <si>
    <t>22019000600</t>
  </si>
  <si>
    <t>22019000700</t>
  </si>
  <si>
    <t>22019000800</t>
  </si>
  <si>
    <t>22019000900</t>
  </si>
  <si>
    <t>22019001000</t>
  </si>
  <si>
    <t>22019001100</t>
  </si>
  <si>
    <t>22019001201</t>
  </si>
  <si>
    <t>22019001202</t>
  </si>
  <si>
    <t>22019001300</t>
  </si>
  <si>
    <t>22019001400</t>
  </si>
  <si>
    <t>22019001500</t>
  </si>
  <si>
    <t>22019001600</t>
  </si>
  <si>
    <t>22019001700</t>
  </si>
  <si>
    <t>22019001801</t>
  </si>
  <si>
    <t>22019001901</t>
  </si>
  <si>
    <t>22019001903</t>
  </si>
  <si>
    <t>22019001904</t>
  </si>
  <si>
    <t>22019002000</t>
  </si>
  <si>
    <t>22019002100</t>
  </si>
  <si>
    <t>22019002201</t>
  </si>
  <si>
    <t>22019002203</t>
  </si>
  <si>
    <t>22019002204</t>
  </si>
  <si>
    <t>22019002300</t>
  </si>
  <si>
    <t>22019002400</t>
  </si>
  <si>
    <t>22019002500</t>
  </si>
  <si>
    <t>22019002600</t>
  </si>
  <si>
    <t>22019002700</t>
  </si>
  <si>
    <t>22019002800</t>
  </si>
  <si>
    <t>22019002900</t>
  </si>
  <si>
    <t>22019003000</t>
  </si>
  <si>
    <t>22019003101</t>
  </si>
  <si>
    <t>22019003102</t>
  </si>
  <si>
    <t>22019003200</t>
  </si>
  <si>
    <t>22019003300</t>
  </si>
  <si>
    <t>22019003400</t>
  </si>
  <si>
    <t>22019003500</t>
  </si>
  <si>
    <t>22019003600</t>
  </si>
  <si>
    <t>22033000100</t>
  </si>
  <si>
    <t>22033000200</t>
  </si>
  <si>
    <t>22033000300</t>
  </si>
  <si>
    <t>22033000400</t>
  </si>
  <si>
    <t>22033000500</t>
  </si>
  <si>
    <t>22033000601</t>
  </si>
  <si>
    <t>22033000602</t>
  </si>
  <si>
    <t>22033000701</t>
  </si>
  <si>
    <t>22033000702</t>
  </si>
  <si>
    <t>22033000900</t>
  </si>
  <si>
    <t>22033001000</t>
  </si>
  <si>
    <t>22033001102</t>
  </si>
  <si>
    <t>22033001103</t>
  </si>
  <si>
    <t>22033001104</t>
  </si>
  <si>
    <t>22033001600</t>
  </si>
  <si>
    <t>22033001700</t>
  </si>
  <si>
    <t>22033001800</t>
  </si>
  <si>
    <t>22033001900</t>
  </si>
  <si>
    <t>22033002000</t>
  </si>
  <si>
    <t>22033002200</t>
  </si>
  <si>
    <t>22033002300</t>
  </si>
  <si>
    <t>22033002400</t>
  </si>
  <si>
    <t>22033002500</t>
  </si>
  <si>
    <t>22033002601</t>
  </si>
  <si>
    <t>22033002602</t>
  </si>
  <si>
    <t>22033002700</t>
  </si>
  <si>
    <t>22033002801</t>
  </si>
  <si>
    <t>22033003000</t>
  </si>
  <si>
    <t>22033003101</t>
  </si>
  <si>
    <t>22033003103</t>
  </si>
  <si>
    <t>22033003201</t>
  </si>
  <si>
    <t>22033003202</t>
  </si>
  <si>
    <t>22033003300</t>
  </si>
  <si>
    <t>22033003400</t>
  </si>
  <si>
    <t>22033003501</t>
  </si>
  <si>
    <t>22033003504</t>
  </si>
  <si>
    <t>22033003505</t>
  </si>
  <si>
    <t>22033003506</t>
  </si>
  <si>
    <t>22033003507</t>
  </si>
  <si>
    <t>22033003601</t>
  </si>
  <si>
    <t>22033003603</t>
  </si>
  <si>
    <t>22033003604</t>
  </si>
  <si>
    <t>22033003701</t>
  </si>
  <si>
    <t>22033003702</t>
  </si>
  <si>
    <t>22033003703</t>
  </si>
  <si>
    <t>22033003801</t>
  </si>
  <si>
    <t>22033003802</t>
  </si>
  <si>
    <t>22033003804</t>
  </si>
  <si>
    <t>22033003805</t>
  </si>
  <si>
    <t>22033003904</t>
  </si>
  <si>
    <t>22033003906</t>
  </si>
  <si>
    <t>22033003907</t>
  </si>
  <si>
    <t>22033003908</t>
  </si>
  <si>
    <t>22033003909</t>
  </si>
  <si>
    <t>22033003910</t>
  </si>
  <si>
    <t>22033004005</t>
  </si>
  <si>
    <t>22033004006</t>
  </si>
  <si>
    <t>22033004009</t>
  </si>
  <si>
    <t>22033004010</t>
  </si>
  <si>
    <t>22033004011</t>
  </si>
  <si>
    <t>22033004013</t>
  </si>
  <si>
    <t>22033004014</t>
  </si>
  <si>
    <t>22033004015</t>
  </si>
  <si>
    <t>22033004016</t>
  </si>
  <si>
    <t>22033004201</t>
  </si>
  <si>
    <t>22033004203</t>
  </si>
  <si>
    <t>22033004204</t>
  </si>
  <si>
    <t>22033004205</t>
  </si>
  <si>
    <t>22033004301</t>
  </si>
  <si>
    <t>22033004302</t>
  </si>
  <si>
    <t>22033004401</t>
  </si>
  <si>
    <t>22033004402</t>
  </si>
  <si>
    <t>22033004403</t>
  </si>
  <si>
    <t>22033004503</t>
  </si>
  <si>
    <t>22033004504</t>
  </si>
  <si>
    <t>22033004505</t>
  </si>
  <si>
    <t>22033004507</t>
  </si>
  <si>
    <t>22033004508</t>
  </si>
  <si>
    <t>22033004509</t>
  </si>
  <si>
    <t>22033004510</t>
  </si>
  <si>
    <t>22033004602</t>
  </si>
  <si>
    <t>22033004603</t>
  </si>
  <si>
    <t>22033004604</t>
  </si>
  <si>
    <t>22033004700</t>
  </si>
  <si>
    <t>22033004800</t>
  </si>
  <si>
    <t>22033004900</t>
  </si>
  <si>
    <t>22033005000</t>
  </si>
  <si>
    <t>22033005100</t>
  </si>
  <si>
    <t>22033005200</t>
  </si>
  <si>
    <t>22033005300</t>
  </si>
  <si>
    <t>22045030100</t>
  </si>
  <si>
    <t>22045030200</t>
  </si>
  <si>
    <t>22045030301</t>
  </si>
  <si>
    <t>22045030302</t>
  </si>
  <si>
    <t>22045030400</t>
  </si>
  <si>
    <t>22045030500</t>
  </si>
  <si>
    <t>22045030600</t>
  </si>
  <si>
    <t>22045030700</t>
  </si>
  <si>
    <t>22045030800</t>
  </si>
  <si>
    <t>22045030900</t>
  </si>
  <si>
    <t>22045031000</t>
  </si>
  <si>
    <t>22045031100</t>
  </si>
  <si>
    <t>22045031200</t>
  </si>
  <si>
    <t>22045031300</t>
  </si>
  <si>
    <t>22045031600</t>
  </si>
  <si>
    <t>22051020101</t>
  </si>
  <si>
    <t>22051020102</t>
  </si>
  <si>
    <t>22051020201</t>
  </si>
  <si>
    <t>22051020202</t>
  </si>
  <si>
    <t>22051020203</t>
  </si>
  <si>
    <t>22051020301</t>
  </si>
  <si>
    <t>22051020302</t>
  </si>
  <si>
    <t>22051020303</t>
  </si>
  <si>
    <t>22051020400</t>
  </si>
  <si>
    <t>22051020502</t>
  </si>
  <si>
    <t>22051020505</t>
  </si>
  <si>
    <t>22051020506</t>
  </si>
  <si>
    <t>22051020507</t>
  </si>
  <si>
    <t>22051020508</t>
  </si>
  <si>
    <t>22051020511</t>
  </si>
  <si>
    <t>22051020512</t>
  </si>
  <si>
    <t>22051020513</t>
  </si>
  <si>
    <t>22051020514</t>
  </si>
  <si>
    <t>22051020515</t>
  </si>
  <si>
    <t>22051020516</t>
  </si>
  <si>
    <t>22051020517</t>
  </si>
  <si>
    <t>22051020600</t>
  </si>
  <si>
    <t>22051020700</t>
  </si>
  <si>
    <t>22051021000</t>
  </si>
  <si>
    <t>22051021100</t>
  </si>
  <si>
    <t>22051021200</t>
  </si>
  <si>
    <t>22051021300</t>
  </si>
  <si>
    <t>22051021400</t>
  </si>
  <si>
    <t>22051021500</t>
  </si>
  <si>
    <t>22051021600</t>
  </si>
  <si>
    <t>22051021700</t>
  </si>
  <si>
    <t>22051021801</t>
  </si>
  <si>
    <t>22051021803</t>
  </si>
  <si>
    <t>22051021804</t>
  </si>
  <si>
    <t>22051021900</t>
  </si>
  <si>
    <t>22051022001</t>
  </si>
  <si>
    <t>22051022002</t>
  </si>
  <si>
    <t>22051022101</t>
  </si>
  <si>
    <t>22051022102</t>
  </si>
  <si>
    <t>22051022200</t>
  </si>
  <si>
    <t>22051022301</t>
  </si>
  <si>
    <t>22051022302</t>
  </si>
  <si>
    <t>22051022303</t>
  </si>
  <si>
    <t>22051022400</t>
  </si>
  <si>
    <t>22051022500</t>
  </si>
  <si>
    <t>22051022600</t>
  </si>
  <si>
    <t>22051022700</t>
  </si>
  <si>
    <t>22051022800</t>
  </si>
  <si>
    <t>22051022900</t>
  </si>
  <si>
    <t>22051023001</t>
  </si>
  <si>
    <t>22051023002</t>
  </si>
  <si>
    <t>22051023003</t>
  </si>
  <si>
    <t>22051023100</t>
  </si>
  <si>
    <t>22051023200</t>
  </si>
  <si>
    <t>22051023300</t>
  </si>
  <si>
    <t>22051023400</t>
  </si>
  <si>
    <t>22051023500</t>
  </si>
  <si>
    <t>22051023600</t>
  </si>
  <si>
    <t>22051023700</t>
  </si>
  <si>
    <t>22051023800</t>
  </si>
  <si>
    <t>22051023901</t>
  </si>
  <si>
    <t>22051023902</t>
  </si>
  <si>
    <t>22051023903</t>
  </si>
  <si>
    <t>22051023904</t>
  </si>
  <si>
    <t>22051024001</t>
  </si>
  <si>
    <t>22051024002</t>
  </si>
  <si>
    <t>22051024100</t>
  </si>
  <si>
    <t>22051024201</t>
  </si>
  <si>
    <t>22051024202</t>
  </si>
  <si>
    <t>22051024300</t>
  </si>
  <si>
    <t>22051024400</t>
  </si>
  <si>
    <t>22051024500</t>
  </si>
  <si>
    <t>22051024600</t>
  </si>
  <si>
    <t>22051024700</t>
  </si>
  <si>
    <t>22051024800</t>
  </si>
  <si>
    <t>22051024900</t>
  </si>
  <si>
    <t>22051025001</t>
  </si>
  <si>
    <t>22051025002</t>
  </si>
  <si>
    <t>22051025003</t>
  </si>
  <si>
    <t>22051025102</t>
  </si>
  <si>
    <t>22051025103</t>
  </si>
  <si>
    <t>22051025104</t>
  </si>
  <si>
    <t>22051025201</t>
  </si>
  <si>
    <t>22051025202</t>
  </si>
  <si>
    <t>22051025300</t>
  </si>
  <si>
    <t>22051025400</t>
  </si>
  <si>
    <t>22051025500</t>
  </si>
  <si>
    <t>22051025600</t>
  </si>
  <si>
    <t>22051025700</t>
  </si>
  <si>
    <t>22051025800</t>
  </si>
  <si>
    <t>22051025900</t>
  </si>
  <si>
    <t>22051026000</t>
  </si>
  <si>
    <t>22051026100</t>
  </si>
  <si>
    <t>22051026200</t>
  </si>
  <si>
    <t>22051026300</t>
  </si>
  <si>
    <t>22051026400</t>
  </si>
  <si>
    <t>22051026500</t>
  </si>
  <si>
    <t>22051026600</t>
  </si>
  <si>
    <t>22051026700</t>
  </si>
  <si>
    <t>22051026800</t>
  </si>
  <si>
    <t>22051026900</t>
  </si>
  <si>
    <t>22051027000</t>
  </si>
  <si>
    <t>22051027100</t>
  </si>
  <si>
    <t>22051027200</t>
  </si>
  <si>
    <t>22051027501</t>
  </si>
  <si>
    <t>22051027502</t>
  </si>
  <si>
    <t>22051027601</t>
  </si>
  <si>
    <t>22051027602</t>
  </si>
  <si>
    <t>22051027701</t>
  </si>
  <si>
    <t>22051027703</t>
  </si>
  <si>
    <t>22051027803</t>
  </si>
  <si>
    <t>22051027804</t>
  </si>
  <si>
    <t>22051027805</t>
  </si>
  <si>
    <t>22051027806</t>
  </si>
  <si>
    <t>22051027807</t>
  </si>
  <si>
    <t>22051027809</t>
  </si>
  <si>
    <t>22051027810</t>
  </si>
  <si>
    <t>22051027811</t>
  </si>
  <si>
    <t>22051027812</t>
  </si>
  <si>
    <t>22051027901</t>
  </si>
  <si>
    <t>22051027902</t>
  </si>
  <si>
    <t>22051028000</t>
  </si>
  <si>
    <t>22051028100</t>
  </si>
  <si>
    <t>22051028200</t>
  </si>
  <si>
    <t>22055000100</t>
  </si>
  <si>
    <t>22055000200</t>
  </si>
  <si>
    <t>22055000500</t>
  </si>
  <si>
    <t>22055000602</t>
  </si>
  <si>
    <t>22055000603</t>
  </si>
  <si>
    <t>22055000604</t>
  </si>
  <si>
    <t>22055000700</t>
  </si>
  <si>
    <t>22055000800</t>
  </si>
  <si>
    <t>22055000900</t>
  </si>
  <si>
    <t>22055001001</t>
  </si>
  <si>
    <t>22055001002</t>
  </si>
  <si>
    <t>22055001003</t>
  </si>
  <si>
    <t>22055001100</t>
  </si>
  <si>
    <t>22055001200</t>
  </si>
  <si>
    <t>22055001300</t>
  </si>
  <si>
    <t>22055001401</t>
  </si>
  <si>
    <t>22055001402</t>
  </si>
  <si>
    <t>22055001403</t>
  </si>
  <si>
    <t>22055001404</t>
  </si>
  <si>
    <t>22055001405</t>
  </si>
  <si>
    <t>22055001406</t>
  </si>
  <si>
    <t>22055001407</t>
  </si>
  <si>
    <t>22055001409</t>
  </si>
  <si>
    <t>22055001410</t>
  </si>
  <si>
    <t>22055001411</t>
  </si>
  <si>
    <t>22055001500</t>
  </si>
  <si>
    <t>22055001600</t>
  </si>
  <si>
    <t>22055001700</t>
  </si>
  <si>
    <t>22055001801</t>
  </si>
  <si>
    <t>22055001802</t>
  </si>
  <si>
    <t>22055001901</t>
  </si>
  <si>
    <t>22055001902</t>
  </si>
  <si>
    <t>22055001903</t>
  </si>
  <si>
    <t>22055001904</t>
  </si>
  <si>
    <t>22055001905</t>
  </si>
  <si>
    <t>22055002001</t>
  </si>
  <si>
    <t>22055002002</t>
  </si>
  <si>
    <t>22055002101</t>
  </si>
  <si>
    <t>22055002102</t>
  </si>
  <si>
    <t>22055002103</t>
  </si>
  <si>
    <t>22055002104</t>
  </si>
  <si>
    <t>22055002200</t>
  </si>
  <si>
    <t>22057020100</t>
  </si>
  <si>
    <t>22057020202</t>
  </si>
  <si>
    <t>22057020400</t>
  </si>
  <si>
    <t>22057020500</t>
  </si>
  <si>
    <t>22057020600</t>
  </si>
  <si>
    <t>22057020702</t>
  </si>
  <si>
    <t>22057020703</t>
  </si>
  <si>
    <t>22057020704</t>
  </si>
  <si>
    <t>22057020800</t>
  </si>
  <si>
    <t>22057020900</t>
  </si>
  <si>
    <t>22057021000</t>
  </si>
  <si>
    <t>22057021100</t>
  </si>
  <si>
    <t>22057021200</t>
  </si>
  <si>
    <t>22057021300</t>
  </si>
  <si>
    <t>22057021400</t>
  </si>
  <si>
    <t>22057021500</t>
  </si>
  <si>
    <t>22057021601</t>
  </si>
  <si>
    <t>22057021602</t>
  </si>
  <si>
    <t>22057021700</t>
  </si>
  <si>
    <t>22057021800</t>
  </si>
  <si>
    <t>22057021901</t>
  </si>
  <si>
    <t>22057021902</t>
  </si>
  <si>
    <t>22057022000</t>
  </si>
  <si>
    <t>22063040100</t>
  </si>
  <si>
    <t>22063040201</t>
  </si>
  <si>
    <t>22063040202</t>
  </si>
  <si>
    <t>22063040301</t>
  </si>
  <si>
    <t>22063040303</t>
  </si>
  <si>
    <t>22063040304</t>
  </si>
  <si>
    <t>22063040401</t>
  </si>
  <si>
    <t>22063040402</t>
  </si>
  <si>
    <t>22063040500</t>
  </si>
  <si>
    <t>22063040600</t>
  </si>
  <si>
    <t>22063040700</t>
  </si>
  <si>
    <t>22063040802</t>
  </si>
  <si>
    <t>22063040804</t>
  </si>
  <si>
    <t>22063040805</t>
  </si>
  <si>
    <t>22063040806</t>
  </si>
  <si>
    <t>22063040901</t>
  </si>
  <si>
    <t>22063040902</t>
  </si>
  <si>
    <t>22071000100</t>
  </si>
  <si>
    <t>22071000200</t>
  </si>
  <si>
    <t>22071000300</t>
  </si>
  <si>
    <t>22071000400</t>
  </si>
  <si>
    <t>22071000601</t>
  </si>
  <si>
    <t>22071000602</t>
  </si>
  <si>
    <t>22071000603</t>
  </si>
  <si>
    <t>22071000604</t>
  </si>
  <si>
    <t>22071000605</t>
  </si>
  <si>
    <t>22071000606</t>
  </si>
  <si>
    <t>22071000607</t>
  </si>
  <si>
    <t>22071000611</t>
  </si>
  <si>
    <t>22071000612</t>
  </si>
  <si>
    <t>22071000613</t>
  </si>
  <si>
    <t>22071000615</t>
  </si>
  <si>
    <t>22071000616</t>
  </si>
  <si>
    <t>22071000617</t>
  </si>
  <si>
    <t>22071000618</t>
  </si>
  <si>
    <t>22071000701</t>
  </si>
  <si>
    <t>22071000702</t>
  </si>
  <si>
    <t>22071000800</t>
  </si>
  <si>
    <t>22071000901</t>
  </si>
  <si>
    <t>22071000902</t>
  </si>
  <si>
    <t>22071000903</t>
  </si>
  <si>
    <t>22071000904</t>
  </si>
  <si>
    <t>22071001100</t>
  </si>
  <si>
    <t>22071001200</t>
  </si>
  <si>
    <t>22071001301</t>
  </si>
  <si>
    <t>22071001302</t>
  </si>
  <si>
    <t>22071001401</t>
  </si>
  <si>
    <t>22071001402</t>
  </si>
  <si>
    <t>22071001500</t>
  </si>
  <si>
    <t>22071001701</t>
  </si>
  <si>
    <t>22071001702</t>
  </si>
  <si>
    <t>22071001720</t>
  </si>
  <si>
    <t>22071001722</t>
  </si>
  <si>
    <t>22071001723</t>
  </si>
  <si>
    <t>22071001724</t>
  </si>
  <si>
    <t>22071001725</t>
  </si>
  <si>
    <t>22071001730</t>
  </si>
  <si>
    <t>22071001734</t>
  </si>
  <si>
    <t>22071001735</t>
  </si>
  <si>
    <t>22071001736</t>
  </si>
  <si>
    <t>22071001737</t>
  </si>
  <si>
    <t>22071001739</t>
  </si>
  <si>
    <t>22071001740</t>
  </si>
  <si>
    <t>22071001741</t>
  </si>
  <si>
    <t>22071001743</t>
  </si>
  <si>
    <t>22071001744</t>
  </si>
  <si>
    <t>22071001745</t>
  </si>
  <si>
    <t>22071001746</t>
  </si>
  <si>
    <t>22071001747</t>
  </si>
  <si>
    <t>22071001748</t>
  </si>
  <si>
    <t>22071001749</t>
  </si>
  <si>
    <t>22071001750</t>
  </si>
  <si>
    <t>22071001751</t>
  </si>
  <si>
    <t>22071001800</t>
  </si>
  <si>
    <t>22071001900</t>
  </si>
  <si>
    <t>22071002000</t>
  </si>
  <si>
    <t>22071002100</t>
  </si>
  <si>
    <t>22071002200</t>
  </si>
  <si>
    <t>22071002300</t>
  </si>
  <si>
    <t>22071002401</t>
  </si>
  <si>
    <t>22071002402</t>
  </si>
  <si>
    <t>22071002501</t>
  </si>
  <si>
    <t>22071002502</t>
  </si>
  <si>
    <t>22071002503</t>
  </si>
  <si>
    <t>22071002504</t>
  </si>
  <si>
    <t>22071002600</t>
  </si>
  <si>
    <t>22071002700</t>
  </si>
  <si>
    <t>22071002800</t>
  </si>
  <si>
    <t>22071002900</t>
  </si>
  <si>
    <t>22071003000</t>
  </si>
  <si>
    <t>22071003100</t>
  </si>
  <si>
    <t>22071003301</t>
  </si>
  <si>
    <t>22071003302</t>
  </si>
  <si>
    <t>22071003303</t>
  </si>
  <si>
    <t>22071003304</t>
  </si>
  <si>
    <t>22071003307</t>
  </si>
  <si>
    <t>22071003308</t>
  </si>
  <si>
    <t>22071003400</t>
  </si>
  <si>
    <t>22071003500</t>
  </si>
  <si>
    <t>22071003600</t>
  </si>
  <si>
    <t>22071003701</t>
  </si>
  <si>
    <t>22071003702</t>
  </si>
  <si>
    <t>22071003900</t>
  </si>
  <si>
    <t>22071004000</t>
  </si>
  <si>
    <t>22071004100</t>
  </si>
  <si>
    <t>22071004401</t>
  </si>
  <si>
    <t>22071004500</t>
  </si>
  <si>
    <t>22071004600</t>
  </si>
  <si>
    <t>22071004800</t>
  </si>
  <si>
    <t>22071004900</t>
  </si>
  <si>
    <t>22071005000</t>
  </si>
  <si>
    <t>22071005400</t>
  </si>
  <si>
    <t>22071005500</t>
  </si>
  <si>
    <t>22071005601</t>
  </si>
  <si>
    <t>22071005602</t>
  </si>
  <si>
    <t>22071005603</t>
  </si>
  <si>
    <t>22071005604</t>
  </si>
  <si>
    <t>22071006000</t>
  </si>
  <si>
    <t>22071006300</t>
  </si>
  <si>
    <t>22071006400</t>
  </si>
  <si>
    <t>22071006500</t>
  </si>
  <si>
    <t>22071006900</t>
  </si>
  <si>
    <t>22071007000</t>
  </si>
  <si>
    <t>22071007101</t>
  </si>
  <si>
    <t>22071007200</t>
  </si>
  <si>
    <t>22071007501</t>
  </si>
  <si>
    <t>22071007502</t>
  </si>
  <si>
    <t>22071007604</t>
  </si>
  <si>
    <t>22071007605</t>
  </si>
  <si>
    <t>22071007606</t>
  </si>
  <si>
    <t>22071007700</t>
  </si>
  <si>
    <t>22071007800</t>
  </si>
  <si>
    <t>22071008200</t>
  </si>
  <si>
    <t>22071008300</t>
  </si>
  <si>
    <t>22071008400</t>
  </si>
  <si>
    <t>22071008500</t>
  </si>
  <si>
    <t>22071008600</t>
  </si>
  <si>
    <t>22071008800</t>
  </si>
  <si>
    <t>22071009000</t>
  </si>
  <si>
    <t>22071009100</t>
  </si>
  <si>
    <t>22071009200</t>
  </si>
  <si>
    <t>22071009400</t>
  </si>
  <si>
    <t>22071009600</t>
  </si>
  <si>
    <t>22071009700</t>
  </si>
  <si>
    <t>22071009900</t>
  </si>
  <si>
    <t>22071010000</t>
  </si>
  <si>
    <t>22071010100</t>
  </si>
  <si>
    <t>22071010200</t>
  </si>
  <si>
    <t>22071010300</t>
  </si>
  <si>
    <t>22071010600</t>
  </si>
  <si>
    <t>22071010700</t>
  </si>
  <si>
    <t>22071010800</t>
  </si>
  <si>
    <t>22071010900</t>
  </si>
  <si>
    <t>22071011100</t>
  </si>
  <si>
    <t>22071011200</t>
  </si>
  <si>
    <t>22071011400</t>
  </si>
  <si>
    <t>22071011500</t>
  </si>
  <si>
    <t>22071011600</t>
  </si>
  <si>
    <t>22071011700</t>
  </si>
  <si>
    <t>22071011900</t>
  </si>
  <si>
    <t>22071012000</t>
  </si>
  <si>
    <t>22071012101</t>
  </si>
  <si>
    <t>22071012102</t>
  </si>
  <si>
    <t>22071012200</t>
  </si>
  <si>
    <t>22071012300</t>
  </si>
  <si>
    <t>22071012400</t>
  </si>
  <si>
    <t>22071012500</t>
  </si>
  <si>
    <t>22071012600</t>
  </si>
  <si>
    <t>22071012700</t>
  </si>
  <si>
    <t>22071012800</t>
  </si>
  <si>
    <t>22071012900</t>
  </si>
  <si>
    <t>22071013000</t>
  </si>
  <si>
    <t>22071013100</t>
  </si>
  <si>
    <t>22071013200</t>
  </si>
  <si>
    <t>22071013301</t>
  </si>
  <si>
    <t>22071013302</t>
  </si>
  <si>
    <t>22071013400</t>
  </si>
  <si>
    <t>22071013600</t>
  </si>
  <si>
    <t>22071013700</t>
  </si>
  <si>
    <t>22071013800</t>
  </si>
  <si>
    <t>22071013900</t>
  </si>
  <si>
    <t>22071014000</t>
  </si>
  <si>
    <t>22071014100</t>
  </si>
  <si>
    <t>22071014200</t>
  </si>
  <si>
    <t>22071014300</t>
  </si>
  <si>
    <t>22071014400</t>
  </si>
  <si>
    <t>22073000100</t>
  </si>
  <si>
    <t>22073000200</t>
  </si>
  <si>
    <t>22073000401</t>
  </si>
  <si>
    <t>22073000402</t>
  </si>
  <si>
    <t>22073000500</t>
  </si>
  <si>
    <t>22073000600</t>
  </si>
  <si>
    <t>22073000700</t>
  </si>
  <si>
    <t>22073000900</t>
  </si>
  <si>
    <t>22073001100</t>
  </si>
  <si>
    <t>22073001400</t>
  </si>
  <si>
    <t>22073001500</t>
  </si>
  <si>
    <t>22073001700</t>
  </si>
  <si>
    <t>22073005100</t>
  </si>
  <si>
    <t>22073005201</t>
  </si>
  <si>
    <t>22073005203</t>
  </si>
  <si>
    <t>22073005204</t>
  </si>
  <si>
    <t>22073005301</t>
  </si>
  <si>
    <t>22073005302</t>
  </si>
  <si>
    <t>22073005400</t>
  </si>
  <si>
    <t>22073005500</t>
  </si>
  <si>
    <t>22073005800</t>
  </si>
  <si>
    <t>22073005900</t>
  </si>
  <si>
    <t>22073010101</t>
  </si>
  <si>
    <t>22073010102</t>
  </si>
  <si>
    <t>22073010201</t>
  </si>
  <si>
    <t>22073010202</t>
  </si>
  <si>
    <t>22073010301</t>
  </si>
  <si>
    <t>22073010302</t>
  </si>
  <si>
    <t>22073010400</t>
  </si>
  <si>
    <t>22073010502</t>
  </si>
  <si>
    <t>22073010503</t>
  </si>
  <si>
    <t>22073010504</t>
  </si>
  <si>
    <t>22073010603</t>
  </si>
  <si>
    <t>22073010604</t>
  </si>
  <si>
    <t>22073010700</t>
  </si>
  <si>
    <t>22073010800</t>
  </si>
  <si>
    <t>22073010900</t>
  </si>
  <si>
    <t>22073011000</t>
  </si>
  <si>
    <t>22073011100</t>
  </si>
  <si>
    <t>22079010100</t>
  </si>
  <si>
    <t>22079010300</t>
  </si>
  <si>
    <t>22079010400</t>
  </si>
  <si>
    <t>22079010500</t>
  </si>
  <si>
    <t>22079010600</t>
  </si>
  <si>
    <t>22079010700</t>
  </si>
  <si>
    <t>22079011000</t>
  </si>
  <si>
    <t>22079011300</t>
  </si>
  <si>
    <t>22079011500</t>
  </si>
  <si>
    <t>22079011600</t>
  </si>
  <si>
    <t>22079011700</t>
  </si>
  <si>
    <t>22079012000</t>
  </si>
  <si>
    <t>22079012100</t>
  </si>
  <si>
    <t>22079012200</t>
  </si>
  <si>
    <t>22079012301</t>
  </si>
  <si>
    <t>22079012302</t>
  </si>
  <si>
    <t>22079012400</t>
  </si>
  <si>
    <t>22079012500</t>
  </si>
  <si>
    <t>22079012600</t>
  </si>
  <si>
    <t>22079012700</t>
  </si>
  <si>
    <t>22079012800</t>
  </si>
  <si>
    <t>22079012900</t>
  </si>
  <si>
    <t>22079013000</t>
  </si>
  <si>
    <t>22079013100</t>
  </si>
  <si>
    <t>22079013200</t>
  </si>
  <si>
    <t>22079013300</t>
  </si>
  <si>
    <t>22079013400</t>
  </si>
  <si>
    <t>22079013500</t>
  </si>
  <si>
    <t>22079013600</t>
  </si>
  <si>
    <t>22079013700</t>
  </si>
  <si>
    <t>22079013800</t>
  </si>
  <si>
    <t>22079013900</t>
  </si>
  <si>
    <t>22097960100</t>
  </si>
  <si>
    <t>22097960200</t>
  </si>
  <si>
    <t>22097960300</t>
  </si>
  <si>
    <t>22097960400</t>
  </si>
  <si>
    <t>22097960500</t>
  </si>
  <si>
    <t>22097960600</t>
  </si>
  <si>
    <t>22097960700</t>
  </si>
  <si>
    <t>22097960800</t>
  </si>
  <si>
    <t>22097960900</t>
  </si>
  <si>
    <t>22097961000</t>
  </si>
  <si>
    <t>22097961100</t>
  </si>
  <si>
    <t>22097961200</t>
  </si>
  <si>
    <t>22097961300</t>
  </si>
  <si>
    <t>22097961400</t>
  </si>
  <si>
    <t>22097961500</t>
  </si>
  <si>
    <t>22097961600</t>
  </si>
  <si>
    <t>22097961700</t>
  </si>
  <si>
    <t>22097961800</t>
  </si>
  <si>
    <t>22097961900</t>
  </si>
  <si>
    <t>22103040102</t>
  </si>
  <si>
    <t>22103040103</t>
  </si>
  <si>
    <t>22103040104</t>
  </si>
  <si>
    <t>22103040201</t>
  </si>
  <si>
    <t>22103040202</t>
  </si>
  <si>
    <t>22103040303</t>
  </si>
  <si>
    <t>22103040304</t>
  </si>
  <si>
    <t>22103040305</t>
  </si>
  <si>
    <t>22103040400</t>
  </si>
  <si>
    <t>22103040501</t>
  </si>
  <si>
    <t>22103040502</t>
  </si>
  <si>
    <t>22103040601</t>
  </si>
  <si>
    <t>22103040602</t>
  </si>
  <si>
    <t>22103040604</t>
  </si>
  <si>
    <t>22103040605</t>
  </si>
  <si>
    <t>22103040701</t>
  </si>
  <si>
    <t>22103040704</t>
  </si>
  <si>
    <t>22103040705</t>
  </si>
  <si>
    <t>22103040706</t>
  </si>
  <si>
    <t>22103040708</t>
  </si>
  <si>
    <t>22103040709</t>
  </si>
  <si>
    <t>22103040710</t>
  </si>
  <si>
    <t>22103040801</t>
  </si>
  <si>
    <t>22103040802</t>
  </si>
  <si>
    <t>22103040803</t>
  </si>
  <si>
    <t>22103040900</t>
  </si>
  <si>
    <t>22103041002</t>
  </si>
  <si>
    <t>22103041003</t>
  </si>
  <si>
    <t>22103041004</t>
  </si>
  <si>
    <t>22103041101</t>
  </si>
  <si>
    <t>22103041102</t>
  </si>
  <si>
    <t>22103041103</t>
  </si>
  <si>
    <t>22103041104</t>
  </si>
  <si>
    <t>22103041202</t>
  </si>
  <si>
    <t>22103041204</t>
  </si>
  <si>
    <t>22103041207</t>
  </si>
  <si>
    <t>22103041208</t>
  </si>
  <si>
    <t>22103041209</t>
  </si>
  <si>
    <t>22103041210</t>
  </si>
  <si>
    <t>22103041211</t>
  </si>
  <si>
    <t>22103041212</t>
  </si>
  <si>
    <t>22103041300</t>
  </si>
  <si>
    <t>22105953200</t>
  </si>
  <si>
    <t>22105953300</t>
  </si>
  <si>
    <t>22105953400</t>
  </si>
  <si>
    <t>22105953500</t>
  </si>
  <si>
    <t>22105953600</t>
  </si>
  <si>
    <t>22105953700</t>
  </si>
  <si>
    <t>22105953800</t>
  </si>
  <si>
    <t>22105953900</t>
  </si>
  <si>
    <t>22105954001</t>
  </si>
  <si>
    <t>22105954002</t>
  </si>
  <si>
    <t>22105954101</t>
  </si>
  <si>
    <t>22105954102</t>
  </si>
  <si>
    <t>22105954200</t>
  </si>
  <si>
    <t>22105954300</t>
  </si>
  <si>
    <t>22105954400</t>
  </si>
  <si>
    <t>22105954501</t>
  </si>
  <si>
    <t>22105954502</t>
  </si>
  <si>
    <t>22105954600</t>
  </si>
  <si>
    <t>22105954700</t>
  </si>
  <si>
    <t>22105954800</t>
  </si>
  <si>
    <t>22109000101</t>
  </si>
  <si>
    <t>22109000102</t>
  </si>
  <si>
    <t>22109000201</t>
  </si>
  <si>
    <t>22109000202</t>
  </si>
  <si>
    <t>22109000300</t>
  </si>
  <si>
    <t>22109000401</t>
  </si>
  <si>
    <t>22109000402</t>
  </si>
  <si>
    <t>22109000500</t>
  </si>
  <si>
    <t>22109000600</t>
  </si>
  <si>
    <t>22109000700</t>
  </si>
  <si>
    <t>22109000800</t>
  </si>
  <si>
    <t>22109000900</t>
  </si>
  <si>
    <t>22109001000</t>
  </si>
  <si>
    <t>22109001100</t>
  </si>
  <si>
    <t>22109001201</t>
  </si>
  <si>
    <t>22109001202</t>
  </si>
  <si>
    <t>22109001300</t>
  </si>
  <si>
    <t>22109001400</t>
  </si>
  <si>
    <t>22109001500</t>
  </si>
  <si>
    <t>22109001600</t>
  </si>
  <si>
    <t>22109001700</t>
  </si>
  <si>
    <t>23001010100</t>
  </si>
  <si>
    <t>23001010200</t>
  </si>
  <si>
    <t>23001010300</t>
  </si>
  <si>
    <t>23001010400</t>
  </si>
  <si>
    <t>23001010500</t>
  </si>
  <si>
    <t>23001010600</t>
  </si>
  <si>
    <t>23001010700</t>
  </si>
  <si>
    <t>23001010800</t>
  </si>
  <si>
    <t>23001020100</t>
  </si>
  <si>
    <t>23001020200</t>
  </si>
  <si>
    <t>23001020300</t>
  </si>
  <si>
    <t>23001020400</t>
  </si>
  <si>
    <t>23001020500</t>
  </si>
  <si>
    <t>23001020600</t>
  </si>
  <si>
    <t>23001020700</t>
  </si>
  <si>
    <t>23001020800</t>
  </si>
  <si>
    <t>23001020900</t>
  </si>
  <si>
    <t>23001030100</t>
  </si>
  <si>
    <t>23001030200</t>
  </si>
  <si>
    <t>23001040000</t>
  </si>
  <si>
    <t>23001041000</t>
  </si>
  <si>
    <t>23001041500</t>
  </si>
  <si>
    <t>23001042000</t>
  </si>
  <si>
    <t>23001043000</t>
  </si>
  <si>
    <t>23001044000</t>
  </si>
  <si>
    <t>23001045000</t>
  </si>
  <si>
    <t>23001046000</t>
  </si>
  <si>
    <t>23001046500</t>
  </si>
  <si>
    <t>23005000100</t>
  </si>
  <si>
    <t>23005000200</t>
  </si>
  <si>
    <t>23005000300</t>
  </si>
  <si>
    <t>23005000500</t>
  </si>
  <si>
    <t>23005000600</t>
  </si>
  <si>
    <t>23005001000</t>
  </si>
  <si>
    <t>23005001100</t>
  </si>
  <si>
    <t>23005001200</t>
  </si>
  <si>
    <t>23005001300</t>
  </si>
  <si>
    <t>23005001500</t>
  </si>
  <si>
    <t>23005001700</t>
  </si>
  <si>
    <t>23005001800</t>
  </si>
  <si>
    <t>23005001900</t>
  </si>
  <si>
    <t>23005002001</t>
  </si>
  <si>
    <t>23005002002</t>
  </si>
  <si>
    <t>23005002101</t>
  </si>
  <si>
    <t>23005002102</t>
  </si>
  <si>
    <t>23005002200</t>
  </si>
  <si>
    <t>23005002300</t>
  </si>
  <si>
    <t>23005002400</t>
  </si>
  <si>
    <t>23005002501</t>
  </si>
  <si>
    <t>23005002502</t>
  </si>
  <si>
    <t>23005002600</t>
  </si>
  <si>
    <t>23005002700</t>
  </si>
  <si>
    <t>23005002800</t>
  </si>
  <si>
    <t>23005002900</t>
  </si>
  <si>
    <t>23005003000</t>
  </si>
  <si>
    <t>23005003100</t>
  </si>
  <si>
    <t>23005003200</t>
  </si>
  <si>
    <t>23005003300</t>
  </si>
  <si>
    <t>23005003400</t>
  </si>
  <si>
    <t>23005003500</t>
  </si>
  <si>
    <t>23005003701</t>
  </si>
  <si>
    <t>23005003702</t>
  </si>
  <si>
    <t>23005004001</t>
  </si>
  <si>
    <t>23005004002</t>
  </si>
  <si>
    <t>23005004100</t>
  </si>
  <si>
    <t>23005004200</t>
  </si>
  <si>
    <t>23005004401</t>
  </si>
  <si>
    <t>23005004402</t>
  </si>
  <si>
    <t>23005004501</t>
  </si>
  <si>
    <t>23005004502</t>
  </si>
  <si>
    <t>23005004600</t>
  </si>
  <si>
    <t>23005004701</t>
  </si>
  <si>
    <t>23005004702</t>
  </si>
  <si>
    <t>23005004801</t>
  </si>
  <si>
    <t>23005004802</t>
  </si>
  <si>
    <t>23005004803</t>
  </si>
  <si>
    <t>23005011100</t>
  </si>
  <si>
    <t>23005011201</t>
  </si>
  <si>
    <t>23005011202</t>
  </si>
  <si>
    <t>23005011300</t>
  </si>
  <si>
    <t>23005011500</t>
  </si>
  <si>
    <t>23005012000</t>
  </si>
  <si>
    <t>23005013000</t>
  </si>
  <si>
    <t>23005014000</t>
  </si>
  <si>
    <t>23005015000</t>
  </si>
  <si>
    <t>23005016000</t>
  </si>
  <si>
    <t>23005016500</t>
  </si>
  <si>
    <t>23005017001</t>
  </si>
  <si>
    <t>23005017002</t>
  </si>
  <si>
    <t>23005017101</t>
  </si>
  <si>
    <t>23005017102</t>
  </si>
  <si>
    <t>23005017301</t>
  </si>
  <si>
    <t>23005017303</t>
  </si>
  <si>
    <t>23005017304</t>
  </si>
  <si>
    <t>23011010100</t>
  </si>
  <si>
    <t>23011010200</t>
  </si>
  <si>
    <t>23011010300</t>
  </si>
  <si>
    <t>23011010400</t>
  </si>
  <si>
    <t>23011010500</t>
  </si>
  <si>
    <t>23011010600</t>
  </si>
  <si>
    <t>23011010700</t>
  </si>
  <si>
    <t>23011010801</t>
  </si>
  <si>
    <t>23011010802</t>
  </si>
  <si>
    <t>23011010900</t>
  </si>
  <si>
    <t>23011011000</t>
  </si>
  <si>
    <t>23011012000</t>
  </si>
  <si>
    <t>23011013000</t>
  </si>
  <si>
    <t>23011014000</t>
  </si>
  <si>
    <t>23011014500</t>
  </si>
  <si>
    <t>23011015000</t>
  </si>
  <si>
    <t>23011015500</t>
  </si>
  <si>
    <t>23011016000</t>
  </si>
  <si>
    <t>23011017000</t>
  </si>
  <si>
    <t>23011018000</t>
  </si>
  <si>
    <t>23011019000</t>
  </si>
  <si>
    <t>23011020000</t>
  </si>
  <si>
    <t>23011020500</t>
  </si>
  <si>
    <t>23011021000</t>
  </si>
  <si>
    <t>23011022000</t>
  </si>
  <si>
    <t>23011023001</t>
  </si>
  <si>
    <t>23011023002</t>
  </si>
  <si>
    <t>23011024101</t>
  </si>
  <si>
    <t>23011024102</t>
  </si>
  <si>
    <t>23011024200</t>
  </si>
  <si>
    <t>23011025000</t>
  </si>
  <si>
    <t>23019000200</t>
  </si>
  <si>
    <t>23019000300</t>
  </si>
  <si>
    <t>23019000400</t>
  </si>
  <si>
    <t>23019000500</t>
  </si>
  <si>
    <t>23019000600</t>
  </si>
  <si>
    <t>23019000700</t>
  </si>
  <si>
    <t>23019000900</t>
  </si>
  <si>
    <t>23019002000</t>
  </si>
  <si>
    <t>23019003000</t>
  </si>
  <si>
    <t>23019004100</t>
  </si>
  <si>
    <t>23019004200</t>
  </si>
  <si>
    <t>23019004300</t>
  </si>
  <si>
    <t>23019005000</t>
  </si>
  <si>
    <t>23019006100</t>
  </si>
  <si>
    <t>23019006200</t>
  </si>
  <si>
    <t>23019006300</t>
  </si>
  <si>
    <t>23019007100</t>
  </si>
  <si>
    <t>23019007200</t>
  </si>
  <si>
    <t>23019008001</t>
  </si>
  <si>
    <t>23019009000</t>
  </si>
  <si>
    <t>23019010000</t>
  </si>
  <si>
    <t>23019011000</t>
  </si>
  <si>
    <t>23019012000</t>
  </si>
  <si>
    <t>23019012500</t>
  </si>
  <si>
    <t>23019013000</t>
  </si>
  <si>
    <t>23019013500</t>
  </si>
  <si>
    <t>23019014000</t>
  </si>
  <si>
    <t>23019015000</t>
  </si>
  <si>
    <t>23019015500</t>
  </si>
  <si>
    <t>23019018000</t>
  </si>
  <si>
    <t>23019020500</t>
  </si>
  <si>
    <t>23019021500</t>
  </si>
  <si>
    <t>23019022500</t>
  </si>
  <si>
    <t>23019024500</t>
  </si>
  <si>
    <t>23019025500</t>
  </si>
  <si>
    <t>23019026500</t>
  </si>
  <si>
    <t>23019027000</t>
  </si>
  <si>
    <t>23019028000</t>
  </si>
  <si>
    <t>23019028500</t>
  </si>
  <si>
    <t>23019029000</t>
  </si>
  <si>
    <t>23019030000</t>
  </si>
  <si>
    <t>23019031000</t>
  </si>
  <si>
    <t>23019031100</t>
  </si>
  <si>
    <t>23019031200</t>
  </si>
  <si>
    <t>23019031300</t>
  </si>
  <si>
    <t>23019940000</t>
  </si>
  <si>
    <t>23031005100</t>
  </si>
  <si>
    <t>23031005200</t>
  </si>
  <si>
    <t>23031005300</t>
  </si>
  <si>
    <t>23031005400</t>
  </si>
  <si>
    <t>23031006101</t>
  </si>
  <si>
    <t>23031006102</t>
  </si>
  <si>
    <t>23031020000</t>
  </si>
  <si>
    <t>23031021000</t>
  </si>
  <si>
    <t>23031022000</t>
  </si>
  <si>
    <t>23031022500</t>
  </si>
  <si>
    <t>23031023000</t>
  </si>
  <si>
    <t>23031023500</t>
  </si>
  <si>
    <t>23031024000</t>
  </si>
  <si>
    <t>23031024500</t>
  </si>
  <si>
    <t>23031025100</t>
  </si>
  <si>
    <t>23031025201</t>
  </si>
  <si>
    <t>23031025202</t>
  </si>
  <si>
    <t>23031025300</t>
  </si>
  <si>
    <t>23031025400</t>
  </si>
  <si>
    <t>23031026000</t>
  </si>
  <si>
    <t>23031027000</t>
  </si>
  <si>
    <t>23031028001</t>
  </si>
  <si>
    <t>23031028002</t>
  </si>
  <si>
    <t>23031029000</t>
  </si>
  <si>
    <t>23031030100</t>
  </si>
  <si>
    <t>23031030201</t>
  </si>
  <si>
    <t>23031030202</t>
  </si>
  <si>
    <t>23031030203</t>
  </si>
  <si>
    <t>23031030300</t>
  </si>
  <si>
    <t>23031031000</t>
  </si>
  <si>
    <t>23031032000</t>
  </si>
  <si>
    <t>23031033000</t>
  </si>
  <si>
    <t>23031034001</t>
  </si>
  <si>
    <t>23031034002</t>
  </si>
  <si>
    <t>23031035000</t>
  </si>
  <si>
    <t>23031036001</t>
  </si>
  <si>
    <t>23031036002</t>
  </si>
  <si>
    <t>23031037000</t>
  </si>
  <si>
    <t>23031038001</t>
  </si>
  <si>
    <t>23031038002</t>
  </si>
  <si>
    <t>24003701101</t>
  </si>
  <si>
    <t>24003701102</t>
  </si>
  <si>
    <t>24003701200</t>
  </si>
  <si>
    <t>24003701300</t>
  </si>
  <si>
    <t>24003701400</t>
  </si>
  <si>
    <t>24003702100</t>
  </si>
  <si>
    <t>24003702204</t>
  </si>
  <si>
    <t>24003702205</t>
  </si>
  <si>
    <t>24003702206</t>
  </si>
  <si>
    <t>24003702208</t>
  </si>
  <si>
    <t>24003702209</t>
  </si>
  <si>
    <t>24003702300</t>
  </si>
  <si>
    <t>24003702402</t>
  </si>
  <si>
    <t>24003702500</t>
  </si>
  <si>
    <t>24003702601</t>
  </si>
  <si>
    <t>24003702602</t>
  </si>
  <si>
    <t>24003702701</t>
  </si>
  <si>
    <t>24003702702</t>
  </si>
  <si>
    <t>24003706101</t>
  </si>
  <si>
    <t>24003706301</t>
  </si>
  <si>
    <t>24003706302</t>
  </si>
  <si>
    <t>24003706401</t>
  </si>
  <si>
    <t>24003706402</t>
  </si>
  <si>
    <t>24003706500</t>
  </si>
  <si>
    <t>24003706600</t>
  </si>
  <si>
    <t>24003706700</t>
  </si>
  <si>
    <t>24003707001</t>
  </si>
  <si>
    <t>24003707002</t>
  </si>
  <si>
    <t>24003708001</t>
  </si>
  <si>
    <t>24003708004</t>
  </si>
  <si>
    <t>24003730100</t>
  </si>
  <si>
    <t>24003730203</t>
  </si>
  <si>
    <t>24003730204</t>
  </si>
  <si>
    <t>24003730300</t>
  </si>
  <si>
    <t>24003730401</t>
  </si>
  <si>
    <t>24003730402</t>
  </si>
  <si>
    <t>24003730502</t>
  </si>
  <si>
    <t>24003730504</t>
  </si>
  <si>
    <t>24003730505</t>
  </si>
  <si>
    <t>24003730506</t>
  </si>
  <si>
    <t>24003730601</t>
  </si>
  <si>
    <t>24003730603</t>
  </si>
  <si>
    <t>24003730604</t>
  </si>
  <si>
    <t>24003730700</t>
  </si>
  <si>
    <t>24003730800</t>
  </si>
  <si>
    <t>24003730901</t>
  </si>
  <si>
    <t>24003730902</t>
  </si>
  <si>
    <t>24003731002</t>
  </si>
  <si>
    <t>24003731003</t>
  </si>
  <si>
    <t>24003731004</t>
  </si>
  <si>
    <t>24003731102</t>
  </si>
  <si>
    <t>24003731103</t>
  </si>
  <si>
    <t>24003731104</t>
  </si>
  <si>
    <t>24003731105</t>
  </si>
  <si>
    <t>24003731201</t>
  </si>
  <si>
    <t>24003731202</t>
  </si>
  <si>
    <t>24003731203</t>
  </si>
  <si>
    <t>24003731204</t>
  </si>
  <si>
    <t>24003731303</t>
  </si>
  <si>
    <t>24003731306</t>
  </si>
  <si>
    <t>24003731307</t>
  </si>
  <si>
    <t>24003731308</t>
  </si>
  <si>
    <t>24003731309</t>
  </si>
  <si>
    <t>24003731310</t>
  </si>
  <si>
    <t>24003731311</t>
  </si>
  <si>
    <t>24003740102</t>
  </si>
  <si>
    <t>24003740103</t>
  </si>
  <si>
    <t>24003740104</t>
  </si>
  <si>
    <t>24003740105</t>
  </si>
  <si>
    <t>24003740201</t>
  </si>
  <si>
    <t>24003740203</t>
  </si>
  <si>
    <t>24003740303</t>
  </si>
  <si>
    <t>24003740304</t>
  </si>
  <si>
    <t>24003740305</t>
  </si>
  <si>
    <t>24003740500</t>
  </si>
  <si>
    <t>24003740601</t>
  </si>
  <si>
    <t>24003740602</t>
  </si>
  <si>
    <t>24003740603</t>
  </si>
  <si>
    <t>24003740701</t>
  </si>
  <si>
    <t>24003740702</t>
  </si>
  <si>
    <t>24003740800</t>
  </si>
  <si>
    <t>24003740900</t>
  </si>
  <si>
    <t>24003741000</t>
  </si>
  <si>
    <t>24003750101</t>
  </si>
  <si>
    <t>24003750102</t>
  </si>
  <si>
    <t>24003750201</t>
  </si>
  <si>
    <t>24003750202</t>
  </si>
  <si>
    <t>24003750203</t>
  </si>
  <si>
    <t>24003750300</t>
  </si>
  <si>
    <t>24003750400</t>
  </si>
  <si>
    <t>24003750801</t>
  </si>
  <si>
    <t>24003750803</t>
  </si>
  <si>
    <t>24003750804</t>
  </si>
  <si>
    <t>24003750900</t>
  </si>
  <si>
    <t>24003751000</t>
  </si>
  <si>
    <t>24003751102</t>
  </si>
  <si>
    <t>24003751103</t>
  </si>
  <si>
    <t>24003751200</t>
  </si>
  <si>
    <t>24003751400</t>
  </si>
  <si>
    <t>24003751500</t>
  </si>
  <si>
    <t>24003751600</t>
  </si>
  <si>
    <t>24003751700</t>
  </si>
  <si>
    <t>24005400100</t>
  </si>
  <si>
    <t>24005400200</t>
  </si>
  <si>
    <t>24005400400</t>
  </si>
  <si>
    <t>24005400500</t>
  </si>
  <si>
    <t>24005400600</t>
  </si>
  <si>
    <t>24005400701</t>
  </si>
  <si>
    <t>24005400702</t>
  </si>
  <si>
    <t>24005400800</t>
  </si>
  <si>
    <t>24005400900</t>
  </si>
  <si>
    <t>24005401000</t>
  </si>
  <si>
    <t>24005401101</t>
  </si>
  <si>
    <t>24005401102</t>
  </si>
  <si>
    <t>24005401200</t>
  </si>
  <si>
    <t>24005401301</t>
  </si>
  <si>
    <t>24005401302</t>
  </si>
  <si>
    <t>24005401400</t>
  </si>
  <si>
    <t>24005401503</t>
  </si>
  <si>
    <t>24005401504</t>
  </si>
  <si>
    <t>24005401505</t>
  </si>
  <si>
    <t>24005401506</t>
  </si>
  <si>
    <t>24005401507</t>
  </si>
  <si>
    <t>24005402201</t>
  </si>
  <si>
    <t>24005402202</t>
  </si>
  <si>
    <t>24005402302</t>
  </si>
  <si>
    <t>24005402303</t>
  </si>
  <si>
    <t>24005402304</t>
  </si>
  <si>
    <t>24005402305</t>
  </si>
  <si>
    <t>24005402306</t>
  </si>
  <si>
    <t>24005402307</t>
  </si>
  <si>
    <t>24005402403</t>
  </si>
  <si>
    <t>24005402404</t>
  </si>
  <si>
    <t>24005402405</t>
  </si>
  <si>
    <t>24005402406</t>
  </si>
  <si>
    <t>24005402407</t>
  </si>
  <si>
    <t>24005402503</t>
  </si>
  <si>
    <t>24005402504</t>
  </si>
  <si>
    <t>24005402505</t>
  </si>
  <si>
    <t>24005402506</t>
  </si>
  <si>
    <t>24005402509</t>
  </si>
  <si>
    <t>24005402602</t>
  </si>
  <si>
    <t>24005402603</t>
  </si>
  <si>
    <t>24005402604</t>
  </si>
  <si>
    <t>24005403100</t>
  </si>
  <si>
    <t>24005403201</t>
  </si>
  <si>
    <t>24005403202</t>
  </si>
  <si>
    <t>24005403300</t>
  </si>
  <si>
    <t>24005403401</t>
  </si>
  <si>
    <t>24005403402</t>
  </si>
  <si>
    <t>24005403500</t>
  </si>
  <si>
    <t>24005403601</t>
  </si>
  <si>
    <t>24005403602</t>
  </si>
  <si>
    <t>24005403701</t>
  </si>
  <si>
    <t>24005403702</t>
  </si>
  <si>
    <t>24005403801</t>
  </si>
  <si>
    <t>24005403802</t>
  </si>
  <si>
    <t>24005403803</t>
  </si>
  <si>
    <t>24005404101</t>
  </si>
  <si>
    <t>24005404102</t>
  </si>
  <si>
    <t>24005404201</t>
  </si>
  <si>
    <t>24005404202</t>
  </si>
  <si>
    <t>24005404402</t>
  </si>
  <si>
    <t>24005404403</t>
  </si>
  <si>
    <t>24005404404</t>
  </si>
  <si>
    <t>24005404501</t>
  </si>
  <si>
    <t>24005404502</t>
  </si>
  <si>
    <t>24005404600</t>
  </si>
  <si>
    <t>24005404800</t>
  </si>
  <si>
    <t>24005404900</t>
  </si>
  <si>
    <t>24005405000</t>
  </si>
  <si>
    <t>24005406000</t>
  </si>
  <si>
    <t>24005407001</t>
  </si>
  <si>
    <t>24005407002</t>
  </si>
  <si>
    <t>24005408100</t>
  </si>
  <si>
    <t>24005408200</t>
  </si>
  <si>
    <t>24005408302</t>
  </si>
  <si>
    <t>24005408303</t>
  </si>
  <si>
    <t>24005408304</t>
  </si>
  <si>
    <t>24005408502</t>
  </si>
  <si>
    <t>24005408503</t>
  </si>
  <si>
    <t>24005408505</t>
  </si>
  <si>
    <t>24005408506</t>
  </si>
  <si>
    <t>24005408507</t>
  </si>
  <si>
    <t>24005408601</t>
  </si>
  <si>
    <t>24005408602</t>
  </si>
  <si>
    <t>24005408702</t>
  </si>
  <si>
    <t>24005408703</t>
  </si>
  <si>
    <t>24005408704</t>
  </si>
  <si>
    <t>24005408800</t>
  </si>
  <si>
    <t>24005408900</t>
  </si>
  <si>
    <t>24005410100</t>
  </si>
  <si>
    <t>24005410200</t>
  </si>
  <si>
    <t>24005411101</t>
  </si>
  <si>
    <t>24005411102</t>
  </si>
  <si>
    <t>24005411201</t>
  </si>
  <si>
    <t>24005411202</t>
  </si>
  <si>
    <t>24005411302</t>
  </si>
  <si>
    <t>24005411303</t>
  </si>
  <si>
    <t>24005411306</t>
  </si>
  <si>
    <t>24005411307</t>
  </si>
  <si>
    <t>24005411308</t>
  </si>
  <si>
    <t>24005411309</t>
  </si>
  <si>
    <t>24005411404</t>
  </si>
  <si>
    <t>24005411406</t>
  </si>
  <si>
    <t>24005411407</t>
  </si>
  <si>
    <t>24005411408</t>
  </si>
  <si>
    <t>24005411409</t>
  </si>
  <si>
    <t>24005411410</t>
  </si>
  <si>
    <t>24005420100</t>
  </si>
  <si>
    <t>24005420200</t>
  </si>
  <si>
    <t>24005420301</t>
  </si>
  <si>
    <t>24005420302</t>
  </si>
  <si>
    <t>24005420303</t>
  </si>
  <si>
    <t>24005420401</t>
  </si>
  <si>
    <t>24005420402</t>
  </si>
  <si>
    <t>24005420500</t>
  </si>
  <si>
    <t>24005420600</t>
  </si>
  <si>
    <t>24005420701</t>
  </si>
  <si>
    <t>24005420702</t>
  </si>
  <si>
    <t>24005420800</t>
  </si>
  <si>
    <t>24005420900</t>
  </si>
  <si>
    <t>24005421000</t>
  </si>
  <si>
    <t>24005421101</t>
  </si>
  <si>
    <t>24005421102</t>
  </si>
  <si>
    <t>24005421200</t>
  </si>
  <si>
    <t>24005421300</t>
  </si>
  <si>
    <t>24005430101</t>
  </si>
  <si>
    <t>24005430104</t>
  </si>
  <si>
    <t>24005430200</t>
  </si>
  <si>
    <t>24005430300</t>
  </si>
  <si>
    <t>24005430400</t>
  </si>
  <si>
    <t>24005430600</t>
  </si>
  <si>
    <t>24005430700</t>
  </si>
  <si>
    <t>24005430800</t>
  </si>
  <si>
    <t>24005430900</t>
  </si>
  <si>
    <t>24005440100</t>
  </si>
  <si>
    <t>24005440200</t>
  </si>
  <si>
    <t>24005440300</t>
  </si>
  <si>
    <t>24005440400</t>
  </si>
  <si>
    <t>24005440500</t>
  </si>
  <si>
    <t>24005440600</t>
  </si>
  <si>
    <t>24005440701</t>
  </si>
  <si>
    <t>24005440702</t>
  </si>
  <si>
    <t>24005440800</t>
  </si>
  <si>
    <t>24005440900</t>
  </si>
  <si>
    <t>24005441000</t>
  </si>
  <si>
    <t>24005441101</t>
  </si>
  <si>
    <t>24005441102</t>
  </si>
  <si>
    <t>24005450100</t>
  </si>
  <si>
    <t>24005450200</t>
  </si>
  <si>
    <t>24005450300</t>
  </si>
  <si>
    <t>24005450400</t>
  </si>
  <si>
    <t>24005450501</t>
  </si>
  <si>
    <t>24005450503</t>
  </si>
  <si>
    <t>24005450504</t>
  </si>
  <si>
    <t>24005450800</t>
  </si>
  <si>
    <t>24005450900</t>
  </si>
  <si>
    <t>24005451000</t>
  </si>
  <si>
    <t>24005451100</t>
  </si>
  <si>
    <t>24005451200</t>
  </si>
  <si>
    <t>24005451300</t>
  </si>
  <si>
    <t>24005451401</t>
  </si>
  <si>
    <t>24005451402</t>
  </si>
  <si>
    <t>24005451500</t>
  </si>
  <si>
    <t>24005451600</t>
  </si>
  <si>
    <t>24005451701</t>
  </si>
  <si>
    <t>24005451702</t>
  </si>
  <si>
    <t>24005451801</t>
  </si>
  <si>
    <t>24005451802</t>
  </si>
  <si>
    <t>24005451803</t>
  </si>
  <si>
    <t>24005451900</t>
  </si>
  <si>
    <t>24005452000</t>
  </si>
  <si>
    <t>24005452100</t>
  </si>
  <si>
    <t>24005452300</t>
  </si>
  <si>
    <t>24005452400</t>
  </si>
  <si>
    <t>24005452500</t>
  </si>
  <si>
    <t>24005490100</t>
  </si>
  <si>
    <t>24005490200</t>
  </si>
  <si>
    <t>24005490301</t>
  </si>
  <si>
    <t>24005490302</t>
  </si>
  <si>
    <t>24005490400</t>
  </si>
  <si>
    <t>24005490500</t>
  </si>
  <si>
    <t>24005490601</t>
  </si>
  <si>
    <t>24005490602</t>
  </si>
  <si>
    <t>24005490603</t>
  </si>
  <si>
    <t>24005490701</t>
  </si>
  <si>
    <t>24005490703</t>
  </si>
  <si>
    <t>24005490800</t>
  </si>
  <si>
    <t>24005490900</t>
  </si>
  <si>
    <t>24005491000</t>
  </si>
  <si>
    <t>24005491100</t>
  </si>
  <si>
    <t>24005491201</t>
  </si>
  <si>
    <t>24005491202</t>
  </si>
  <si>
    <t>24005491300</t>
  </si>
  <si>
    <t>24005491401</t>
  </si>
  <si>
    <t>24005491402</t>
  </si>
  <si>
    <t>24005491500</t>
  </si>
  <si>
    <t>24005491600</t>
  </si>
  <si>
    <t>24005491701</t>
  </si>
  <si>
    <t>24005491900</t>
  </si>
  <si>
    <t>24005492001</t>
  </si>
  <si>
    <t>24005492002</t>
  </si>
  <si>
    <t>24005492101</t>
  </si>
  <si>
    <t>24005492102</t>
  </si>
  <si>
    <t>24005492200</t>
  </si>
  <si>
    <t>24005492300</t>
  </si>
  <si>
    <t>24005492401</t>
  </si>
  <si>
    <t>24005492402</t>
  </si>
  <si>
    <t>24005492600</t>
  </si>
  <si>
    <t>24013501001</t>
  </si>
  <si>
    <t>24013501002</t>
  </si>
  <si>
    <t>24013502000</t>
  </si>
  <si>
    <t>24013503000</t>
  </si>
  <si>
    <t>24013504100</t>
  </si>
  <si>
    <t>24013504201</t>
  </si>
  <si>
    <t>24013504202</t>
  </si>
  <si>
    <t>24013505101</t>
  </si>
  <si>
    <t>24013505102</t>
  </si>
  <si>
    <t>24013505203</t>
  </si>
  <si>
    <t>24013505205</t>
  </si>
  <si>
    <t>24013505206</t>
  </si>
  <si>
    <t>24013505207</t>
  </si>
  <si>
    <t>24013505208</t>
  </si>
  <si>
    <t>24013506101</t>
  </si>
  <si>
    <t>24013506102</t>
  </si>
  <si>
    <t>24013506200</t>
  </si>
  <si>
    <t>24013507500</t>
  </si>
  <si>
    <t>24013507601</t>
  </si>
  <si>
    <t>24013507602</t>
  </si>
  <si>
    <t>24013507702</t>
  </si>
  <si>
    <t>24013507703</t>
  </si>
  <si>
    <t>24013507704</t>
  </si>
  <si>
    <t>24013507801</t>
  </si>
  <si>
    <t>24013507802</t>
  </si>
  <si>
    <t>24013508101</t>
  </si>
  <si>
    <t>24013508102</t>
  </si>
  <si>
    <t>24013508200</t>
  </si>
  <si>
    <t>24013509001</t>
  </si>
  <si>
    <t>24013509002</t>
  </si>
  <si>
    <t>24013510000</t>
  </si>
  <si>
    <t>24013511000</t>
  </si>
  <si>
    <t>24013512000</t>
  </si>
  <si>
    <t>24013513001</t>
  </si>
  <si>
    <t>24013513002</t>
  </si>
  <si>
    <t>24013514100</t>
  </si>
  <si>
    <t>24013514201</t>
  </si>
  <si>
    <t>24013514202</t>
  </si>
  <si>
    <t>24015030100</t>
  </si>
  <si>
    <t>24015030200</t>
  </si>
  <si>
    <t>24015030400</t>
  </si>
  <si>
    <t>24015030501</t>
  </si>
  <si>
    <t>24015030503</t>
  </si>
  <si>
    <t>24015030505</t>
  </si>
  <si>
    <t>24015030506</t>
  </si>
  <si>
    <t>24015030601</t>
  </si>
  <si>
    <t>24015030602</t>
  </si>
  <si>
    <t>24015030700</t>
  </si>
  <si>
    <t>24015030903</t>
  </si>
  <si>
    <t>24015030904</t>
  </si>
  <si>
    <t>24015030905</t>
  </si>
  <si>
    <t>24015030906</t>
  </si>
  <si>
    <t>24015031201</t>
  </si>
  <si>
    <t>24015031202</t>
  </si>
  <si>
    <t>24015031301</t>
  </si>
  <si>
    <t>24015031302</t>
  </si>
  <si>
    <t>24015031400</t>
  </si>
  <si>
    <t>24017850101</t>
  </si>
  <si>
    <t>24017850102</t>
  </si>
  <si>
    <t>24017850201</t>
  </si>
  <si>
    <t>24017850202</t>
  </si>
  <si>
    <t>24017850300</t>
  </si>
  <si>
    <t>24017850400</t>
  </si>
  <si>
    <t>24017850500</t>
  </si>
  <si>
    <t>24017850600</t>
  </si>
  <si>
    <t>24017850706</t>
  </si>
  <si>
    <t>24017850708</t>
  </si>
  <si>
    <t>24017850709</t>
  </si>
  <si>
    <t>24017850710</t>
  </si>
  <si>
    <t>24017850711</t>
  </si>
  <si>
    <t>24017850712</t>
  </si>
  <si>
    <t>24017850713</t>
  </si>
  <si>
    <t>24017850801</t>
  </si>
  <si>
    <t>24017850802</t>
  </si>
  <si>
    <t>24017850901</t>
  </si>
  <si>
    <t>24017850902</t>
  </si>
  <si>
    <t>24017850904</t>
  </si>
  <si>
    <t>24017850905</t>
  </si>
  <si>
    <t>24017850906</t>
  </si>
  <si>
    <t>24017851001</t>
  </si>
  <si>
    <t>24017851002</t>
  </si>
  <si>
    <t>24017851100</t>
  </si>
  <si>
    <t>24017851200</t>
  </si>
  <si>
    <t>24017851301</t>
  </si>
  <si>
    <t>24017851302</t>
  </si>
  <si>
    <t>24017851400</t>
  </si>
  <si>
    <t>24017851500</t>
  </si>
  <si>
    <t>24021740200</t>
  </si>
  <si>
    <t>24021750100</t>
  </si>
  <si>
    <t>24021750200</t>
  </si>
  <si>
    <t>24021750300</t>
  </si>
  <si>
    <t>24021750503</t>
  </si>
  <si>
    <t>24021750504</t>
  </si>
  <si>
    <t>24021750505</t>
  </si>
  <si>
    <t>24021750506</t>
  </si>
  <si>
    <t>24021750600</t>
  </si>
  <si>
    <t>24021750701</t>
  </si>
  <si>
    <t>24021750702</t>
  </si>
  <si>
    <t>24021750801</t>
  </si>
  <si>
    <t>24021750802</t>
  </si>
  <si>
    <t>24021750803</t>
  </si>
  <si>
    <t>24021751001</t>
  </si>
  <si>
    <t>24021751002</t>
  </si>
  <si>
    <t>24021751003</t>
  </si>
  <si>
    <t>24021751004</t>
  </si>
  <si>
    <t>24021751201</t>
  </si>
  <si>
    <t>24021751202</t>
  </si>
  <si>
    <t>24021751203</t>
  </si>
  <si>
    <t>24021751301</t>
  </si>
  <si>
    <t>24021751302</t>
  </si>
  <si>
    <t>24021751600</t>
  </si>
  <si>
    <t>24021751701</t>
  </si>
  <si>
    <t>24021751702</t>
  </si>
  <si>
    <t>24021751801</t>
  </si>
  <si>
    <t>24021751802</t>
  </si>
  <si>
    <t>24021751901</t>
  </si>
  <si>
    <t>24021751902</t>
  </si>
  <si>
    <t>24021751903</t>
  </si>
  <si>
    <t>24021751904</t>
  </si>
  <si>
    <t>24021752001</t>
  </si>
  <si>
    <t>24021752101</t>
  </si>
  <si>
    <t>24021752102</t>
  </si>
  <si>
    <t>24021752201</t>
  </si>
  <si>
    <t>24021752202</t>
  </si>
  <si>
    <t>24021752204</t>
  </si>
  <si>
    <t>24021752301</t>
  </si>
  <si>
    <t>24021752302</t>
  </si>
  <si>
    <t>24021752303</t>
  </si>
  <si>
    <t>24021752501</t>
  </si>
  <si>
    <t>24021752502</t>
  </si>
  <si>
    <t>24021752601</t>
  </si>
  <si>
    <t>24021752602</t>
  </si>
  <si>
    <t>24021752603</t>
  </si>
  <si>
    <t>24021752801</t>
  </si>
  <si>
    <t>24021752802</t>
  </si>
  <si>
    <t>24021752900</t>
  </si>
  <si>
    <t>24021753001</t>
  </si>
  <si>
    <t>24021753002</t>
  </si>
  <si>
    <t>24021765100</t>
  </si>
  <si>
    <t>24021766800</t>
  </si>
  <si>
    <t>24021767500</t>
  </si>
  <si>
    <t>24021767600</t>
  </si>
  <si>
    <t>24021770700</t>
  </si>
  <si>
    <t>24021772200</t>
  </si>
  <si>
    <t>24021773500</t>
  </si>
  <si>
    <t>24021775302</t>
  </si>
  <si>
    <t>24021775400</t>
  </si>
  <si>
    <t>24021775600</t>
  </si>
  <si>
    <t>24025301102</t>
  </si>
  <si>
    <t>24025301105</t>
  </si>
  <si>
    <t>24025301106</t>
  </si>
  <si>
    <t>24025301107</t>
  </si>
  <si>
    <t>24025301108</t>
  </si>
  <si>
    <t>24025301201</t>
  </si>
  <si>
    <t>24025301202</t>
  </si>
  <si>
    <t>24025301204</t>
  </si>
  <si>
    <t>24025301205</t>
  </si>
  <si>
    <t>24025301301</t>
  </si>
  <si>
    <t>24025301302</t>
  </si>
  <si>
    <t>24025301401</t>
  </si>
  <si>
    <t>24025301402</t>
  </si>
  <si>
    <t>24025301601</t>
  </si>
  <si>
    <t>24025301602</t>
  </si>
  <si>
    <t>24025301702</t>
  </si>
  <si>
    <t>24025301703</t>
  </si>
  <si>
    <t>24025301704</t>
  </si>
  <si>
    <t>24025302100</t>
  </si>
  <si>
    <t>24025302200</t>
  </si>
  <si>
    <t>24025302400</t>
  </si>
  <si>
    <t>24025302801</t>
  </si>
  <si>
    <t>24025302802</t>
  </si>
  <si>
    <t>24025302901</t>
  </si>
  <si>
    <t>24025302902</t>
  </si>
  <si>
    <t>24025303101</t>
  </si>
  <si>
    <t>24025303102</t>
  </si>
  <si>
    <t>24025303201</t>
  </si>
  <si>
    <t>24025303203</t>
  </si>
  <si>
    <t>24025303204</t>
  </si>
  <si>
    <t>24025303205</t>
  </si>
  <si>
    <t>24025303206</t>
  </si>
  <si>
    <t>24025303300</t>
  </si>
  <si>
    <t>24025303400</t>
  </si>
  <si>
    <t>24025303501</t>
  </si>
  <si>
    <t>24025303502</t>
  </si>
  <si>
    <t>24025303602</t>
  </si>
  <si>
    <t>24025303603</t>
  </si>
  <si>
    <t>24025303605</t>
  </si>
  <si>
    <t>24025303606</t>
  </si>
  <si>
    <t>24025303700</t>
  </si>
  <si>
    <t>24025303801</t>
  </si>
  <si>
    <t>24025303802</t>
  </si>
  <si>
    <t>24025303803</t>
  </si>
  <si>
    <t>24025303900</t>
  </si>
  <si>
    <t>24025304101</t>
  </si>
  <si>
    <t>24025304102</t>
  </si>
  <si>
    <t>24025304201</t>
  </si>
  <si>
    <t>24025304202</t>
  </si>
  <si>
    <t>24025305100</t>
  </si>
  <si>
    <t>24025305200</t>
  </si>
  <si>
    <t>24025305300</t>
  </si>
  <si>
    <t>24025306100</t>
  </si>
  <si>
    <t>24025306200</t>
  </si>
  <si>
    <t>24025306300</t>
  </si>
  <si>
    <t>24025306400</t>
  </si>
  <si>
    <t>24025306500</t>
  </si>
  <si>
    <t>24027601103</t>
  </si>
  <si>
    <t>24027601104</t>
  </si>
  <si>
    <t>24027601105</t>
  </si>
  <si>
    <t>24027601107</t>
  </si>
  <si>
    <t>24027601108</t>
  </si>
  <si>
    <t>24027601201</t>
  </si>
  <si>
    <t>24027601203</t>
  </si>
  <si>
    <t>24027601204</t>
  </si>
  <si>
    <t>24027602100</t>
  </si>
  <si>
    <t>24027602201</t>
  </si>
  <si>
    <t>24027602202</t>
  </si>
  <si>
    <t>24027602302</t>
  </si>
  <si>
    <t>24027602303</t>
  </si>
  <si>
    <t>24027602304</t>
  </si>
  <si>
    <t>24027602305</t>
  </si>
  <si>
    <t>24027602306</t>
  </si>
  <si>
    <t>24027602600</t>
  </si>
  <si>
    <t>24027602700</t>
  </si>
  <si>
    <t>24027602800</t>
  </si>
  <si>
    <t>24027602900</t>
  </si>
  <si>
    <t>24027603001</t>
  </si>
  <si>
    <t>24027603003</t>
  </si>
  <si>
    <t>24027603004</t>
  </si>
  <si>
    <t>24027604001</t>
  </si>
  <si>
    <t>24027604002</t>
  </si>
  <si>
    <t>24027605102</t>
  </si>
  <si>
    <t>24027605103</t>
  </si>
  <si>
    <t>24027605104</t>
  </si>
  <si>
    <t>24027605401</t>
  </si>
  <si>
    <t>24027605402</t>
  </si>
  <si>
    <t>24027605502</t>
  </si>
  <si>
    <t>24027605503</t>
  </si>
  <si>
    <t>24027605504</t>
  </si>
  <si>
    <t>24027605505</t>
  </si>
  <si>
    <t>24027605601</t>
  </si>
  <si>
    <t>24027605602</t>
  </si>
  <si>
    <t>24027606601</t>
  </si>
  <si>
    <t>24027606603</t>
  </si>
  <si>
    <t>24027606604</t>
  </si>
  <si>
    <t>24027606606</t>
  </si>
  <si>
    <t>24027606607</t>
  </si>
  <si>
    <t>24027606701</t>
  </si>
  <si>
    <t>24027606704</t>
  </si>
  <si>
    <t>24027606705</t>
  </si>
  <si>
    <t>24027606706</t>
  </si>
  <si>
    <t>24027606707</t>
  </si>
  <si>
    <t>24027606803</t>
  </si>
  <si>
    <t>24027606804</t>
  </si>
  <si>
    <t>24027606805</t>
  </si>
  <si>
    <t>24027606806</t>
  </si>
  <si>
    <t>24027606901</t>
  </si>
  <si>
    <t>24027606904</t>
  </si>
  <si>
    <t>24027606905</t>
  </si>
  <si>
    <t>24027606906</t>
  </si>
  <si>
    <t>24027606907</t>
  </si>
  <si>
    <t>24031700101</t>
  </si>
  <si>
    <t>24031700103</t>
  </si>
  <si>
    <t>24031700104</t>
  </si>
  <si>
    <t>24031700105</t>
  </si>
  <si>
    <t>24031700204</t>
  </si>
  <si>
    <t>24031700205</t>
  </si>
  <si>
    <t>24031700206</t>
  </si>
  <si>
    <t>24031700207</t>
  </si>
  <si>
    <t>24031700208</t>
  </si>
  <si>
    <t>24031700304</t>
  </si>
  <si>
    <t>24031700306</t>
  </si>
  <si>
    <t>24031700308</t>
  </si>
  <si>
    <t>24031700309</t>
  </si>
  <si>
    <t>24031700310</t>
  </si>
  <si>
    <t>24031700311</t>
  </si>
  <si>
    <t>24031700312</t>
  </si>
  <si>
    <t>24031700400</t>
  </si>
  <si>
    <t>24031700500</t>
  </si>
  <si>
    <t>24031700604</t>
  </si>
  <si>
    <t>24031700606</t>
  </si>
  <si>
    <t>24031700607</t>
  </si>
  <si>
    <t>24031700608</t>
  </si>
  <si>
    <t>24031700610</t>
  </si>
  <si>
    <t>24031700611</t>
  </si>
  <si>
    <t>24031700613</t>
  </si>
  <si>
    <t>24031700614</t>
  </si>
  <si>
    <t>24031700615</t>
  </si>
  <si>
    <t>24031700616</t>
  </si>
  <si>
    <t>24031700704</t>
  </si>
  <si>
    <t>24031700706</t>
  </si>
  <si>
    <t>24031700710</t>
  </si>
  <si>
    <t>24031700711</t>
  </si>
  <si>
    <t>24031700713</t>
  </si>
  <si>
    <t>24031700715</t>
  </si>
  <si>
    <t>24031700716</t>
  </si>
  <si>
    <t>24031700717</t>
  </si>
  <si>
    <t>24031700718</t>
  </si>
  <si>
    <t>24031700719</t>
  </si>
  <si>
    <t>24031700720</t>
  </si>
  <si>
    <t>24031700721</t>
  </si>
  <si>
    <t>24031700722</t>
  </si>
  <si>
    <t>24031700723</t>
  </si>
  <si>
    <t>24031700724</t>
  </si>
  <si>
    <t>24031700810</t>
  </si>
  <si>
    <t>24031700811</t>
  </si>
  <si>
    <t>24031700812</t>
  </si>
  <si>
    <t>24031700813</t>
  </si>
  <si>
    <t>24031700815</t>
  </si>
  <si>
    <t>24031700816</t>
  </si>
  <si>
    <t>24031700817</t>
  </si>
  <si>
    <t>24031700818</t>
  </si>
  <si>
    <t>24031700819</t>
  </si>
  <si>
    <t>24031700820</t>
  </si>
  <si>
    <t>24031700822</t>
  </si>
  <si>
    <t>24031700823</t>
  </si>
  <si>
    <t>24031700824</t>
  </si>
  <si>
    <t>24031700826</t>
  </si>
  <si>
    <t>24031700828</t>
  </si>
  <si>
    <t>24031700829</t>
  </si>
  <si>
    <t>24031700830</t>
  </si>
  <si>
    <t>24031700832</t>
  </si>
  <si>
    <t>24031700833</t>
  </si>
  <si>
    <t>24031700834</t>
  </si>
  <si>
    <t>24031700835</t>
  </si>
  <si>
    <t>24031700901</t>
  </si>
  <si>
    <t>24031700902</t>
  </si>
  <si>
    <t>24031700903</t>
  </si>
  <si>
    <t>24031700904</t>
  </si>
  <si>
    <t>24031700905</t>
  </si>
  <si>
    <t>24031701001</t>
  </si>
  <si>
    <t>24031701002</t>
  </si>
  <si>
    <t>24031701004</t>
  </si>
  <si>
    <t>24031701005</t>
  </si>
  <si>
    <t>24031701006</t>
  </si>
  <si>
    <t>24031701007</t>
  </si>
  <si>
    <t>24031701101</t>
  </si>
  <si>
    <t>24031701102</t>
  </si>
  <si>
    <t>24031701201</t>
  </si>
  <si>
    <t>24031701202</t>
  </si>
  <si>
    <t>24031701205</t>
  </si>
  <si>
    <t>24031701206</t>
  </si>
  <si>
    <t>24031701210</t>
  </si>
  <si>
    <t>24031701211</t>
  </si>
  <si>
    <t>24031701212</t>
  </si>
  <si>
    <t>24031701213</t>
  </si>
  <si>
    <t>24031701214</t>
  </si>
  <si>
    <t>24031701215</t>
  </si>
  <si>
    <t>24031701216</t>
  </si>
  <si>
    <t>24031701218</t>
  </si>
  <si>
    <t>24031701219</t>
  </si>
  <si>
    <t>24031701220</t>
  </si>
  <si>
    <t>24031701221</t>
  </si>
  <si>
    <t>24031701303</t>
  </si>
  <si>
    <t>24031701304</t>
  </si>
  <si>
    <t>24031701306</t>
  </si>
  <si>
    <t>24031701307</t>
  </si>
  <si>
    <t>24031701308</t>
  </si>
  <si>
    <t>24031701312</t>
  </si>
  <si>
    <t>24031701313</t>
  </si>
  <si>
    <t>24031701314</t>
  </si>
  <si>
    <t>24031701315</t>
  </si>
  <si>
    <t>24031701316</t>
  </si>
  <si>
    <t>24031701317</t>
  </si>
  <si>
    <t>24031701407</t>
  </si>
  <si>
    <t>24031701408</t>
  </si>
  <si>
    <t>24031701409</t>
  </si>
  <si>
    <t>24031701410</t>
  </si>
  <si>
    <t>24031701414</t>
  </si>
  <si>
    <t>24031701415</t>
  </si>
  <si>
    <t>24031701417</t>
  </si>
  <si>
    <t>24031701418</t>
  </si>
  <si>
    <t>24031701420</t>
  </si>
  <si>
    <t>24031701421</t>
  </si>
  <si>
    <t>24031701422</t>
  </si>
  <si>
    <t>24031701423</t>
  </si>
  <si>
    <t>24031701503</t>
  </si>
  <si>
    <t>24031701505</t>
  </si>
  <si>
    <t>24031701506</t>
  </si>
  <si>
    <t>24031701507</t>
  </si>
  <si>
    <t>24031701508</t>
  </si>
  <si>
    <t>24031701509</t>
  </si>
  <si>
    <t>24031701601</t>
  </si>
  <si>
    <t>24031701602</t>
  </si>
  <si>
    <t>24031701701</t>
  </si>
  <si>
    <t>24031701702</t>
  </si>
  <si>
    <t>24031701703</t>
  </si>
  <si>
    <t>24031701704</t>
  </si>
  <si>
    <t>24031701800</t>
  </si>
  <si>
    <t>24031701900</t>
  </si>
  <si>
    <t>24031702000</t>
  </si>
  <si>
    <t>24031702101</t>
  </si>
  <si>
    <t>24031702102</t>
  </si>
  <si>
    <t>24031702200</t>
  </si>
  <si>
    <t>24031702301</t>
  </si>
  <si>
    <t>24031702302</t>
  </si>
  <si>
    <t>24031702401</t>
  </si>
  <si>
    <t>24031702402</t>
  </si>
  <si>
    <t>24031702500</t>
  </si>
  <si>
    <t>24031702601</t>
  </si>
  <si>
    <t>24031702602</t>
  </si>
  <si>
    <t>24031702700</t>
  </si>
  <si>
    <t>24031702800</t>
  </si>
  <si>
    <t>24031702900</t>
  </si>
  <si>
    <t>24031703000</t>
  </si>
  <si>
    <t>24031703100</t>
  </si>
  <si>
    <t>24031703201</t>
  </si>
  <si>
    <t>24031703202</t>
  </si>
  <si>
    <t>24031703206</t>
  </si>
  <si>
    <t>24031703207</t>
  </si>
  <si>
    <t>24031703208</t>
  </si>
  <si>
    <t>24031703209</t>
  </si>
  <si>
    <t>24031703210</t>
  </si>
  <si>
    <t>24031703212</t>
  </si>
  <si>
    <t>24031703213</t>
  </si>
  <si>
    <t>24031703214</t>
  </si>
  <si>
    <t>24031703215</t>
  </si>
  <si>
    <t>24031703216</t>
  </si>
  <si>
    <t>24031703220</t>
  </si>
  <si>
    <t>24031703221</t>
  </si>
  <si>
    <t>24031703301</t>
  </si>
  <si>
    <t>24031703302</t>
  </si>
  <si>
    <t>24031703401</t>
  </si>
  <si>
    <t>24031703402</t>
  </si>
  <si>
    <t>24031703403</t>
  </si>
  <si>
    <t>24031703404</t>
  </si>
  <si>
    <t>24031703501</t>
  </si>
  <si>
    <t>24031703502</t>
  </si>
  <si>
    <t>24031703601</t>
  </si>
  <si>
    <t>24031703602</t>
  </si>
  <si>
    <t>24031703701</t>
  </si>
  <si>
    <t>24031703702</t>
  </si>
  <si>
    <t>24031703800</t>
  </si>
  <si>
    <t>24031703901</t>
  </si>
  <si>
    <t>24031703902</t>
  </si>
  <si>
    <t>24031704000</t>
  </si>
  <si>
    <t>24031704100</t>
  </si>
  <si>
    <t>24031704200</t>
  </si>
  <si>
    <t>24031704300</t>
  </si>
  <si>
    <t>24031704401</t>
  </si>
  <si>
    <t>24031704403</t>
  </si>
  <si>
    <t>24031704404</t>
  </si>
  <si>
    <t>24031704501</t>
  </si>
  <si>
    <t>24031704502</t>
  </si>
  <si>
    <t>24031704503</t>
  </si>
  <si>
    <t>24031704600</t>
  </si>
  <si>
    <t>24031704700</t>
  </si>
  <si>
    <t>24031704803</t>
  </si>
  <si>
    <t>24031704804</t>
  </si>
  <si>
    <t>24031704805</t>
  </si>
  <si>
    <t>24031704806</t>
  </si>
  <si>
    <t>24031705000</t>
  </si>
  <si>
    <t>24031705100</t>
  </si>
  <si>
    <t>24031705200</t>
  </si>
  <si>
    <t>24031705300</t>
  </si>
  <si>
    <t>24031705400</t>
  </si>
  <si>
    <t>24031705501</t>
  </si>
  <si>
    <t>24031705502</t>
  </si>
  <si>
    <t>24031705601</t>
  </si>
  <si>
    <t>24031705602</t>
  </si>
  <si>
    <t>24031705701</t>
  </si>
  <si>
    <t>24031705702</t>
  </si>
  <si>
    <t>24031705800</t>
  </si>
  <si>
    <t>24031705901</t>
  </si>
  <si>
    <t>24031705902</t>
  </si>
  <si>
    <t>24031705903</t>
  </si>
  <si>
    <t>24031706005</t>
  </si>
  <si>
    <t>24031706007</t>
  </si>
  <si>
    <t>24031706008</t>
  </si>
  <si>
    <t>24031706009</t>
  </si>
  <si>
    <t>24031706010</t>
  </si>
  <si>
    <t>24031706011</t>
  </si>
  <si>
    <t>24031706012</t>
  </si>
  <si>
    <t>24031706013</t>
  </si>
  <si>
    <t>24033800102</t>
  </si>
  <si>
    <t>24033800103</t>
  </si>
  <si>
    <t>24033800105</t>
  </si>
  <si>
    <t>24033800106</t>
  </si>
  <si>
    <t>24033800108</t>
  </si>
  <si>
    <t>24033800109</t>
  </si>
  <si>
    <t>24033800203</t>
  </si>
  <si>
    <t>24033800206</t>
  </si>
  <si>
    <t>24033800208</t>
  </si>
  <si>
    <t>24033800209</t>
  </si>
  <si>
    <t>24033800210</t>
  </si>
  <si>
    <t>24033800211</t>
  </si>
  <si>
    <t>24033800212</t>
  </si>
  <si>
    <t>24033800213</t>
  </si>
  <si>
    <t>24033800214</t>
  </si>
  <si>
    <t>24033800215</t>
  </si>
  <si>
    <t>24033800401</t>
  </si>
  <si>
    <t>24033800402</t>
  </si>
  <si>
    <t>24033800403</t>
  </si>
  <si>
    <t>24033800408</t>
  </si>
  <si>
    <t>24033800409</t>
  </si>
  <si>
    <t>24033800410</t>
  </si>
  <si>
    <t>24033800411</t>
  </si>
  <si>
    <t>24033800412</t>
  </si>
  <si>
    <t>24033800413</t>
  </si>
  <si>
    <t>24033800504</t>
  </si>
  <si>
    <t>24033800505</t>
  </si>
  <si>
    <t>24033800507</t>
  </si>
  <si>
    <t>24033800509</t>
  </si>
  <si>
    <t>24033800511</t>
  </si>
  <si>
    <t>24033800513</t>
  </si>
  <si>
    <t>24033800514</t>
  </si>
  <si>
    <t>24033800515</t>
  </si>
  <si>
    <t>24033800516</t>
  </si>
  <si>
    <t>24033800517</t>
  </si>
  <si>
    <t>24033800518</t>
  </si>
  <si>
    <t>24033800519</t>
  </si>
  <si>
    <t>24033800520</t>
  </si>
  <si>
    <t>24033800601</t>
  </si>
  <si>
    <t>24033800604</t>
  </si>
  <si>
    <t>24033800605</t>
  </si>
  <si>
    <t>24033800606</t>
  </si>
  <si>
    <t>24033800607</t>
  </si>
  <si>
    <t>24033800608</t>
  </si>
  <si>
    <t>24033800701</t>
  </si>
  <si>
    <t>24033800704</t>
  </si>
  <si>
    <t>24033800705</t>
  </si>
  <si>
    <t>24033800706</t>
  </si>
  <si>
    <t>24033800707</t>
  </si>
  <si>
    <t>24033800800</t>
  </si>
  <si>
    <t>24033800900</t>
  </si>
  <si>
    <t>24033801003</t>
  </si>
  <si>
    <t>24033801004</t>
  </si>
  <si>
    <t>24033801005</t>
  </si>
  <si>
    <t>24033801006</t>
  </si>
  <si>
    <t>24033801104</t>
  </si>
  <si>
    <t>24033801207</t>
  </si>
  <si>
    <t>24033801208</t>
  </si>
  <si>
    <t>24033801209</t>
  </si>
  <si>
    <t>24033801210</t>
  </si>
  <si>
    <t>24033801211</t>
  </si>
  <si>
    <t>24033801212</t>
  </si>
  <si>
    <t>24033801213</t>
  </si>
  <si>
    <t>24033801214</t>
  </si>
  <si>
    <t>24033801215</t>
  </si>
  <si>
    <t>24033801216</t>
  </si>
  <si>
    <t>24033801217</t>
  </si>
  <si>
    <t>24033801302</t>
  </si>
  <si>
    <t>24033801305</t>
  </si>
  <si>
    <t>24033801307</t>
  </si>
  <si>
    <t>24033801308</t>
  </si>
  <si>
    <t>24033801309</t>
  </si>
  <si>
    <t>24033801310</t>
  </si>
  <si>
    <t>24033801311</t>
  </si>
  <si>
    <t>24033801312</t>
  </si>
  <si>
    <t>24033801313</t>
  </si>
  <si>
    <t>24033801404</t>
  </si>
  <si>
    <t>24033801405</t>
  </si>
  <si>
    <t>24033801406</t>
  </si>
  <si>
    <t>24033801407</t>
  </si>
  <si>
    <t>24033801408</t>
  </si>
  <si>
    <t>24033801409</t>
  </si>
  <si>
    <t>24033801410</t>
  </si>
  <si>
    <t>24033801411</t>
  </si>
  <si>
    <t>24033801500</t>
  </si>
  <si>
    <t>24033801600</t>
  </si>
  <si>
    <t>24033801701</t>
  </si>
  <si>
    <t>24033801702</t>
  </si>
  <si>
    <t>24033801704</t>
  </si>
  <si>
    <t>24033801706</t>
  </si>
  <si>
    <t>24033801707</t>
  </si>
  <si>
    <t>24033801708</t>
  </si>
  <si>
    <t>24033801801</t>
  </si>
  <si>
    <t>24033801802</t>
  </si>
  <si>
    <t>24033801804</t>
  </si>
  <si>
    <t>24033801805</t>
  </si>
  <si>
    <t>24033801807</t>
  </si>
  <si>
    <t>24033801808</t>
  </si>
  <si>
    <t>24033801901</t>
  </si>
  <si>
    <t>24033801904</t>
  </si>
  <si>
    <t>24033801905</t>
  </si>
  <si>
    <t>24033801906</t>
  </si>
  <si>
    <t>24033801907</t>
  </si>
  <si>
    <t>24033801908</t>
  </si>
  <si>
    <t>24033802001</t>
  </si>
  <si>
    <t>24033802002</t>
  </si>
  <si>
    <t>24033802103</t>
  </si>
  <si>
    <t>24033802104</t>
  </si>
  <si>
    <t>24033802106</t>
  </si>
  <si>
    <t>24033802107</t>
  </si>
  <si>
    <t>24033802201</t>
  </si>
  <si>
    <t>24033802203</t>
  </si>
  <si>
    <t>24033802204</t>
  </si>
  <si>
    <t>24033802301</t>
  </si>
  <si>
    <t>24033802404</t>
  </si>
  <si>
    <t>24033802405</t>
  </si>
  <si>
    <t>24033802406</t>
  </si>
  <si>
    <t>24033802407</t>
  </si>
  <si>
    <t>24033802408</t>
  </si>
  <si>
    <t>24033802501</t>
  </si>
  <si>
    <t>24033802502</t>
  </si>
  <si>
    <t>24033802600</t>
  </si>
  <si>
    <t>24033802700</t>
  </si>
  <si>
    <t>24033802803</t>
  </si>
  <si>
    <t>24033802804</t>
  </si>
  <si>
    <t>24033802805</t>
  </si>
  <si>
    <t>24033802901</t>
  </si>
  <si>
    <t>24033803001</t>
  </si>
  <si>
    <t>24033803002</t>
  </si>
  <si>
    <t>24033803100</t>
  </si>
  <si>
    <t>24033803200</t>
  </si>
  <si>
    <t>24033803300</t>
  </si>
  <si>
    <t>24033803401</t>
  </si>
  <si>
    <t>24033803402</t>
  </si>
  <si>
    <t>24033803508</t>
  </si>
  <si>
    <t>24033803509</t>
  </si>
  <si>
    <t>24033803512</t>
  </si>
  <si>
    <t>24033803513</t>
  </si>
  <si>
    <t>24033803514</t>
  </si>
  <si>
    <t>24033803516</t>
  </si>
  <si>
    <t>24033803519</t>
  </si>
  <si>
    <t>24033803520</t>
  </si>
  <si>
    <t>24033803521</t>
  </si>
  <si>
    <t>24033803522</t>
  </si>
  <si>
    <t>24033803523</t>
  </si>
  <si>
    <t>24033803524</t>
  </si>
  <si>
    <t>24033803525</t>
  </si>
  <si>
    <t>24033803526</t>
  </si>
  <si>
    <t>24033803527</t>
  </si>
  <si>
    <t>24033803601</t>
  </si>
  <si>
    <t>24033803602</t>
  </si>
  <si>
    <t>24033803605</t>
  </si>
  <si>
    <t>24033803606</t>
  </si>
  <si>
    <t>24033803607</t>
  </si>
  <si>
    <t>24033803608</t>
  </si>
  <si>
    <t>24033803610</t>
  </si>
  <si>
    <t>24033803612</t>
  </si>
  <si>
    <t>24033803613</t>
  </si>
  <si>
    <t>24033803700</t>
  </si>
  <si>
    <t>24033803801</t>
  </si>
  <si>
    <t>24033803803</t>
  </si>
  <si>
    <t>24033803900</t>
  </si>
  <si>
    <t>24033804001</t>
  </si>
  <si>
    <t>24033804002</t>
  </si>
  <si>
    <t>24033804101</t>
  </si>
  <si>
    <t>24033804102</t>
  </si>
  <si>
    <t>24033804200</t>
  </si>
  <si>
    <t>24033804300</t>
  </si>
  <si>
    <t>24033804400</t>
  </si>
  <si>
    <t>24033804600</t>
  </si>
  <si>
    <t>24033804700</t>
  </si>
  <si>
    <t>24033804801</t>
  </si>
  <si>
    <t>24033804802</t>
  </si>
  <si>
    <t>24033804900</t>
  </si>
  <si>
    <t>24033805000</t>
  </si>
  <si>
    <t>24033805101</t>
  </si>
  <si>
    <t>24033805201</t>
  </si>
  <si>
    <t>24033805202</t>
  </si>
  <si>
    <t>24033805500</t>
  </si>
  <si>
    <t>24033805601</t>
  </si>
  <si>
    <t>24033805602</t>
  </si>
  <si>
    <t>24033805700</t>
  </si>
  <si>
    <t>24033805801</t>
  </si>
  <si>
    <t>24033805802</t>
  </si>
  <si>
    <t>24033805904</t>
  </si>
  <si>
    <t>24033805906</t>
  </si>
  <si>
    <t>24033805907</t>
  </si>
  <si>
    <t>24033805908</t>
  </si>
  <si>
    <t>24033805909</t>
  </si>
  <si>
    <t>24033806000</t>
  </si>
  <si>
    <t>24033806100</t>
  </si>
  <si>
    <t>24033806200</t>
  </si>
  <si>
    <t>24033806300</t>
  </si>
  <si>
    <t>24033806400</t>
  </si>
  <si>
    <t>24033806501</t>
  </si>
  <si>
    <t>24033806601</t>
  </si>
  <si>
    <t>24033806602</t>
  </si>
  <si>
    <t>24033806706</t>
  </si>
  <si>
    <t>24033806708</t>
  </si>
  <si>
    <t>24033806710</t>
  </si>
  <si>
    <t>24033806711</t>
  </si>
  <si>
    <t>24033806712</t>
  </si>
  <si>
    <t>24033806713</t>
  </si>
  <si>
    <t>24033806714</t>
  </si>
  <si>
    <t>24033806800</t>
  </si>
  <si>
    <t>24033806900</t>
  </si>
  <si>
    <t>24033807000</t>
  </si>
  <si>
    <t>24033807102</t>
  </si>
  <si>
    <t>24033807200</t>
  </si>
  <si>
    <t>24033807301</t>
  </si>
  <si>
    <t>24033807304</t>
  </si>
  <si>
    <t>24033807305</t>
  </si>
  <si>
    <t>24033807404</t>
  </si>
  <si>
    <t>24033807405</t>
  </si>
  <si>
    <t>24033807407</t>
  </si>
  <si>
    <t>24033807408</t>
  </si>
  <si>
    <t>24033807409</t>
  </si>
  <si>
    <t>24033807410</t>
  </si>
  <si>
    <t>24037875000</t>
  </si>
  <si>
    <t>24037875100</t>
  </si>
  <si>
    <t>24037875201</t>
  </si>
  <si>
    <t>24037875202</t>
  </si>
  <si>
    <t>24037875300</t>
  </si>
  <si>
    <t>24037875400</t>
  </si>
  <si>
    <t>24037875500</t>
  </si>
  <si>
    <t>24037875600</t>
  </si>
  <si>
    <t>24037875700</t>
  </si>
  <si>
    <t>24037875801</t>
  </si>
  <si>
    <t>24037875802</t>
  </si>
  <si>
    <t>24037875901</t>
  </si>
  <si>
    <t>24037875902</t>
  </si>
  <si>
    <t>24037876001</t>
  </si>
  <si>
    <t>24037876002</t>
  </si>
  <si>
    <t>24037876100</t>
  </si>
  <si>
    <t>24037876200</t>
  </si>
  <si>
    <t>24043000100</t>
  </si>
  <si>
    <t>24043000200</t>
  </si>
  <si>
    <t>24043000301</t>
  </si>
  <si>
    <t>24043000302</t>
  </si>
  <si>
    <t>24043000400</t>
  </si>
  <si>
    <t>24043000500</t>
  </si>
  <si>
    <t>24043000601</t>
  </si>
  <si>
    <t>24043000602</t>
  </si>
  <si>
    <t>24043000700</t>
  </si>
  <si>
    <t>24043000800</t>
  </si>
  <si>
    <t>24043000900</t>
  </si>
  <si>
    <t>24043001001</t>
  </si>
  <si>
    <t>24043001002</t>
  </si>
  <si>
    <t>24043010100</t>
  </si>
  <si>
    <t>24043010200</t>
  </si>
  <si>
    <t>24043010300</t>
  </si>
  <si>
    <t>24043010400</t>
  </si>
  <si>
    <t>24043010500</t>
  </si>
  <si>
    <t>24043010600</t>
  </si>
  <si>
    <t>24043010700</t>
  </si>
  <si>
    <t>24043010801</t>
  </si>
  <si>
    <t>24043010802</t>
  </si>
  <si>
    <t>24043010900</t>
  </si>
  <si>
    <t>24043011100</t>
  </si>
  <si>
    <t>24043011201</t>
  </si>
  <si>
    <t>24043011202</t>
  </si>
  <si>
    <t>24043011301</t>
  </si>
  <si>
    <t>24043011302</t>
  </si>
  <si>
    <t>24043011400</t>
  </si>
  <si>
    <t>24043011500</t>
  </si>
  <si>
    <t>24043011600</t>
  </si>
  <si>
    <t>24045000100</t>
  </si>
  <si>
    <t>24045000200</t>
  </si>
  <si>
    <t>24045000300</t>
  </si>
  <si>
    <t>24045000400</t>
  </si>
  <si>
    <t>24045000500</t>
  </si>
  <si>
    <t>24045010101</t>
  </si>
  <si>
    <t>24045010102</t>
  </si>
  <si>
    <t>24045010200</t>
  </si>
  <si>
    <t>24045010300</t>
  </si>
  <si>
    <t>24045010400</t>
  </si>
  <si>
    <t>24045010501</t>
  </si>
  <si>
    <t>24045010502</t>
  </si>
  <si>
    <t>24045010603</t>
  </si>
  <si>
    <t>24045010604</t>
  </si>
  <si>
    <t>24045010605</t>
  </si>
  <si>
    <t>24045010606</t>
  </si>
  <si>
    <t>24045010701</t>
  </si>
  <si>
    <t>24045010702</t>
  </si>
  <si>
    <t>24045010800</t>
  </si>
  <si>
    <t>24510010100</t>
  </si>
  <si>
    <t>24510010200</t>
  </si>
  <si>
    <t>24510010300</t>
  </si>
  <si>
    <t>24510010400</t>
  </si>
  <si>
    <t>24510010500</t>
  </si>
  <si>
    <t>24510020100</t>
  </si>
  <si>
    <t>24510020200</t>
  </si>
  <si>
    <t>24510020300</t>
  </si>
  <si>
    <t>24510030100</t>
  </si>
  <si>
    <t>24510030200</t>
  </si>
  <si>
    <t>24510040100</t>
  </si>
  <si>
    <t>24510060100</t>
  </si>
  <si>
    <t>24510060200</t>
  </si>
  <si>
    <t>24510060300</t>
  </si>
  <si>
    <t>24510060400</t>
  </si>
  <si>
    <t>24510070100</t>
  </si>
  <si>
    <t>24510070200</t>
  </si>
  <si>
    <t>24510070300</t>
  </si>
  <si>
    <t>24510070400</t>
  </si>
  <si>
    <t>24510080101</t>
  </si>
  <si>
    <t>24510080102</t>
  </si>
  <si>
    <t>24510080200</t>
  </si>
  <si>
    <t>24510080301</t>
  </si>
  <si>
    <t>24510080302</t>
  </si>
  <si>
    <t>24510080400</t>
  </si>
  <si>
    <t>24510080500</t>
  </si>
  <si>
    <t>24510080600</t>
  </si>
  <si>
    <t>24510080700</t>
  </si>
  <si>
    <t>24510080800</t>
  </si>
  <si>
    <t>24510090100</t>
  </si>
  <si>
    <t>24510090200</t>
  </si>
  <si>
    <t>24510090300</t>
  </si>
  <si>
    <t>24510090400</t>
  </si>
  <si>
    <t>24510090500</t>
  </si>
  <si>
    <t>24510090600</t>
  </si>
  <si>
    <t>24510090700</t>
  </si>
  <si>
    <t>24510090800</t>
  </si>
  <si>
    <t>24510090900</t>
  </si>
  <si>
    <t>24510100100</t>
  </si>
  <si>
    <t>24510100200</t>
  </si>
  <si>
    <t>24510110100</t>
  </si>
  <si>
    <t>24510110200</t>
  </si>
  <si>
    <t>24510120100</t>
  </si>
  <si>
    <t>24510120201</t>
  </si>
  <si>
    <t>24510120202</t>
  </si>
  <si>
    <t>24510120300</t>
  </si>
  <si>
    <t>24510120400</t>
  </si>
  <si>
    <t>24510120500</t>
  </si>
  <si>
    <t>24510120600</t>
  </si>
  <si>
    <t>24510120700</t>
  </si>
  <si>
    <t>24510130100</t>
  </si>
  <si>
    <t>24510130200</t>
  </si>
  <si>
    <t>24510130300</t>
  </si>
  <si>
    <t>24510130400</t>
  </si>
  <si>
    <t>24510130600</t>
  </si>
  <si>
    <t>24510130700</t>
  </si>
  <si>
    <t>24510130803</t>
  </si>
  <si>
    <t>24510130804</t>
  </si>
  <si>
    <t>24510130805</t>
  </si>
  <si>
    <t>24510130806</t>
  </si>
  <si>
    <t>24510140100</t>
  </si>
  <si>
    <t>24510140200</t>
  </si>
  <si>
    <t>24510140300</t>
  </si>
  <si>
    <t>24510150100</t>
  </si>
  <si>
    <t>24510150200</t>
  </si>
  <si>
    <t>24510150300</t>
  </si>
  <si>
    <t>24510150400</t>
  </si>
  <si>
    <t>24510150500</t>
  </si>
  <si>
    <t>24510150600</t>
  </si>
  <si>
    <t>24510150701</t>
  </si>
  <si>
    <t>24510150702</t>
  </si>
  <si>
    <t>24510150800</t>
  </si>
  <si>
    <t>24510150900</t>
  </si>
  <si>
    <t>24510151000</t>
  </si>
  <si>
    <t>24510151100</t>
  </si>
  <si>
    <t>24510151200</t>
  </si>
  <si>
    <t>24510151300</t>
  </si>
  <si>
    <t>24510160100</t>
  </si>
  <si>
    <t>24510160200</t>
  </si>
  <si>
    <t>24510160300</t>
  </si>
  <si>
    <t>24510160400</t>
  </si>
  <si>
    <t>24510160500</t>
  </si>
  <si>
    <t>24510160600</t>
  </si>
  <si>
    <t>24510160700</t>
  </si>
  <si>
    <t>24510160801</t>
  </si>
  <si>
    <t>24510160802</t>
  </si>
  <si>
    <t>24510170100</t>
  </si>
  <si>
    <t>24510170200</t>
  </si>
  <si>
    <t>24510170300</t>
  </si>
  <si>
    <t>24510180100</t>
  </si>
  <si>
    <t>24510180200</t>
  </si>
  <si>
    <t>24510180300</t>
  </si>
  <si>
    <t>24510190100</t>
  </si>
  <si>
    <t>24510190200</t>
  </si>
  <si>
    <t>24510190300</t>
  </si>
  <si>
    <t>24510200100</t>
  </si>
  <si>
    <t>24510200200</t>
  </si>
  <si>
    <t>24510200300</t>
  </si>
  <si>
    <t>24510200400</t>
  </si>
  <si>
    <t>24510200500</t>
  </si>
  <si>
    <t>24510200600</t>
  </si>
  <si>
    <t>24510200701</t>
  </si>
  <si>
    <t>24510200702</t>
  </si>
  <si>
    <t>24510200800</t>
  </si>
  <si>
    <t>24510210100</t>
  </si>
  <si>
    <t>24510210200</t>
  </si>
  <si>
    <t>24510220100</t>
  </si>
  <si>
    <t>24510230100</t>
  </si>
  <si>
    <t>24510230200</t>
  </si>
  <si>
    <t>24510230300</t>
  </si>
  <si>
    <t>24510240100</t>
  </si>
  <si>
    <t>24510240200</t>
  </si>
  <si>
    <t>24510240300</t>
  </si>
  <si>
    <t>24510240400</t>
  </si>
  <si>
    <t>24510250101</t>
  </si>
  <si>
    <t>24510250102</t>
  </si>
  <si>
    <t>24510250103</t>
  </si>
  <si>
    <t>24510250203</t>
  </si>
  <si>
    <t>24510250204</t>
  </si>
  <si>
    <t>24510250205</t>
  </si>
  <si>
    <t>24510250206</t>
  </si>
  <si>
    <t>24510250207</t>
  </si>
  <si>
    <t>24510250301</t>
  </si>
  <si>
    <t>24510250303</t>
  </si>
  <si>
    <t>24510250401</t>
  </si>
  <si>
    <t>24510250402</t>
  </si>
  <si>
    <t>24510250500</t>
  </si>
  <si>
    <t>24510260101</t>
  </si>
  <si>
    <t>24510260102</t>
  </si>
  <si>
    <t>24510260201</t>
  </si>
  <si>
    <t>24510260202</t>
  </si>
  <si>
    <t>24510260203</t>
  </si>
  <si>
    <t>24510260301</t>
  </si>
  <si>
    <t>24510260302</t>
  </si>
  <si>
    <t>24510260303</t>
  </si>
  <si>
    <t>24510260401</t>
  </si>
  <si>
    <t>24510260402</t>
  </si>
  <si>
    <t>24510260403</t>
  </si>
  <si>
    <t>24510260404</t>
  </si>
  <si>
    <t>24510260501</t>
  </si>
  <si>
    <t>24510260604</t>
  </si>
  <si>
    <t>24510260605</t>
  </si>
  <si>
    <t>24510260700</t>
  </si>
  <si>
    <t>24510260800</t>
  </si>
  <si>
    <t>24510260900</t>
  </si>
  <si>
    <t>24510261000</t>
  </si>
  <si>
    <t>24510261100</t>
  </si>
  <si>
    <t>24510270101</t>
  </si>
  <si>
    <t>24510270102</t>
  </si>
  <si>
    <t>24510270200</t>
  </si>
  <si>
    <t>24510270301</t>
  </si>
  <si>
    <t>24510270302</t>
  </si>
  <si>
    <t>24510270401</t>
  </si>
  <si>
    <t>24510270402</t>
  </si>
  <si>
    <t>24510270501</t>
  </si>
  <si>
    <t>24510270502</t>
  </si>
  <si>
    <t>24510270600</t>
  </si>
  <si>
    <t>24510270701</t>
  </si>
  <si>
    <t>24510270702</t>
  </si>
  <si>
    <t>24510270703</t>
  </si>
  <si>
    <t>24510270801</t>
  </si>
  <si>
    <t>24510270802</t>
  </si>
  <si>
    <t>24510270803</t>
  </si>
  <si>
    <t>24510270804</t>
  </si>
  <si>
    <t>24510270805</t>
  </si>
  <si>
    <t>24510270901</t>
  </si>
  <si>
    <t>24510270902</t>
  </si>
  <si>
    <t>24510270903</t>
  </si>
  <si>
    <t>24510271001</t>
  </si>
  <si>
    <t>24510271002</t>
  </si>
  <si>
    <t>24510271101</t>
  </si>
  <si>
    <t>24510271102</t>
  </si>
  <si>
    <t>24510271200</t>
  </si>
  <si>
    <t>24510271300</t>
  </si>
  <si>
    <t>24510271400</t>
  </si>
  <si>
    <t>24510271501</t>
  </si>
  <si>
    <t>24510271600</t>
  </si>
  <si>
    <t>24510271700</t>
  </si>
  <si>
    <t>24510271801</t>
  </si>
  <si>
    <t>24510271802</t>
  </si>
  <si>
    <t>24510271900</t>
  </si>
  <si>
    <t>24510272003</t>
  </si>
  <si>
    <t>24510272004</t>
  </si>
  <si>
    <t>24510272005</t>
  </si>
  <si>
    <t>24510272006</t>
  </si>
  <si>
    <t>24510272007</t>
  </si>
  <si>
    <t>24510280101</t>
  </si>
  <si>
    <t>24510280102</t>
  </si>
  <si>
    <t>24510280200</t>
  </si>
  <si>
    <t>24510280301</t>
  </si>
  <si>
    <t>24510280302</t>
  </si>
  <si>
    <t>24510280401</t>
  </si>
  <si>
    <t>24510280402</t>
  </si>
  <si>
    <t>24510280403</t>
  </si>
  <si>
    <t>24510280404</t>
  </si>
  <si>
    <t>24510280500</t>
  </si>
  <si>
    <t>25001010100</t>
  </si>
  <si>
    <t>25001010206</t>
  </si>
  <si>
    <t>25001010208</t>
  </si>
  <si>
    <t>25001010304</t>
  </si>
  <si>
    <t>25001010306</t>
  </si>
  <si>
    <t>25001010400</t>
  </si>
  <si>
    <t>25001010500</t>
  </si>
  <si>
    <t>25001010600</t>
  </si>
  <si>
    <t>25001010700</t>
  </si>
  <si>
    <t>25001010800</t>
  </si>
  <si>
    <t>25001010900</t>
  </si>
  <si>
    <t>25001011002</t>
  </si>
  <si>
    <t>25001011100</t>
  </si>
  <si>
    <t>25001011200</t>
  </si>
  <si>
    <t>25001011300</t>
  </si>
  <si>
    <t>25001011400</t>
  </si>
  <si>
    <t>25001011500</t>
  </si>
  <si>
    <t>25001011600</t>
  </si>
  <si>
    <t>25001011700</t>
  </si>
  <si>
    <t>25001011801</t>
  </si>
  <si>
    <t>25001011802</t>
  </si>
  <si>
    <t>25001012001</t>
  </si>
  <si>
    <t>25001012002</t>
  </si>
  <si>
    <t>25001012101</t>
  </si>
  <si>
    <t>25001012102</t>
  </si>
  <si>
    <t>25001012200</t>
  </si>
  <si>
    <t>25001012502</t>
  </si>
  <si>
    <t>25001012601</t>
  </si>
  <si>
    <t>25001012602</t>
  </si>
  <si>
    <t>25001012700</t>
  </si>
  <si>
    <t>25001012800</t>
  </si>
  <si>
    <t>25001012900</t>
  </si>
  <si>
    <t>25001013002</t>
  </si>
  <si>
    <t>25001013100</t>
  </si>
  <si>
    <t>25001013200</t>
  </si>
  <si>
    <t>25001013300</t>
  </si>
  <si>
    <t>25001013400</t>
  </si>
  <si>
    <t>25001013500</t>
  </si>
  <si>
    <t>25001013600</t>
  </si>
  <si>
    <t>25001013700</t>
  </si>
  <si>
    <t>25001013800</t>
  </si>
  <si>
    <t>25001013900</t>
  </si>
  <si>
    <t>25001014002</t>
  </si>
  <si>
    <t>25001014100</t>
  </si>
  <si>
    <t>25001014300</t>
  </si>
  <si>
    <t>25001014402</t>
  </si>
  <si>
    <t>25001014500</t>
  </si>
  <si>
    <t>25001014600</t>
  </si>
  <si>
    <t>25001014700</t>
  </si>
  <si>
    <t>25001014800</t>
  </si>
  <si>
    <t>25001014900</t>
  </si>
  <si>
    <t>25001015001</t>
  </si>
  <si>
    <t>25001015002</t>
  </si>
  <si>
    <t>25001015100</t>
  </si>
  <si>
    <t>25001015200</t>
  </si>
  <si>
    <t>25001015300</t>
  </si>
  <si>
    <t>25003900100</t>
  </si>
  <si>
    <t>25003900200</t>
  </si>
  <si>
    <t>25003900300</t>
  </si>
  <si>
    <t>25003900400</t>
  </si>
  <si>
    <t>25003900500</t>
  </si>
  <si>
    <t>25003900600</t>
  </si>
  <si>
    <t>25003900700</t>
  </si>
  <si>
    <t>25003900800</t>
  </si>
  <si>
    <t>25003900900</t>
  </si>
  <si>
    <t>25003901100</t>
  </si>
  <si>
    <t>25003911100</t>
  </si>
  <si>
    <t>25003912100</t>
  </si>
  <si>
    <t>25003913100</t>
  </si>
  <si>
    <t>25003914100</t>
  </si>
  <si>
    <t>25003920101</t>
  </si>
  <si>
    <t>25003920102</t>
  </si>
  <si>
    <t>25003921300</t>
  </si>
  <si>
    <t>25003921400</t>
  </si>
  <si>
    <t>25003921500</t>
  </si>
  <si>
    <t>25003922100</t>
  </si>
  <si>
    <t>25003922200</t>
  </si>
  <si>
    <t>25003922300</t>
  </si>
  <si>
    <t>25003923100</t>
  </si>
  <si>
    <t>25003924100</t>
  </si>
  <si>
    <t>25003925100</t>
  </si>
  <si>
    <t>25003926100</t>
  </si>
  <si>
    <t>25003931100</t>
  </si>
  <si>
    <t>25003931300</t>
  </si>
  <si>
    <t>25003931400</t>
  </si>
  <si>
    <t>25003932200</t>
  </si>
  <si>
    <t>25003932300</t>
  </si>
  <si>
    <t>25003933200</t>
  </si>
  <si>
    <t>25003933300</t>
  </si>
  <si>
    <t>25003933400</t>
  </si>
  <si>
    <t>25003934200</t>
  </si>
  <si>
    <t>25003934300</t>
  </si>
  <si>
    <t>25003935100</t>
  </si>
  <si>
    <t>25003935200</t>
  </si>
  <si>
    <t>25003935300</t>
  </si>
  <si>
    <t>25005600100</t>
  </si>
  <si>
    <t>25005600202</t>
  </si>
  <si>
    <t>25005600203</t>
  </si>
  <si>
    <t>25005600204</t>
  </si>
  <si>
    <t>25005610100</t>
  </si>
  <si>
    <t>25005610202</t>
  </si>
  <si>
    <t>25005610203</t>
  </si>
  <si>
    <t>25005610204</t>
  </si>
  <si>
    <t>25005611101</t>
  </si>
  <si>
    <t>25005611102</t>
  </si>
  <si>
    <t>25005611201</t>
  </si>
  <si>
    <t>25005611202</t>
  </si>
  <si>
    <t>25005612100</t>
  </si>
  <si>
    <t>25005612200</t>
  </si>
  <si>
    <t>25005613100</t>
  </si>
  <si>
    <t>25005613300</t>
  </si>
  <si>
    <t>25005613400</t>
  </si>
  <si>
    <t>25005613600</t>
  </si>
  <si>
    <t>25005613700</t>
  </si>
  <si>
    <t>25005613800</t>
  </si>
  <si>
    <t>25005613901</t>
  </si>
  <si>
    <t>25005613902</t>
  </si>
  <si>
    <t>25005614000</t>
  </si>
  <si>
    <t>25005614101</t>
  </si>
  <si>
    <t>25005614102</t>
  </si>
  <si>
    <t>25005615100</t>
  </si>
  <si>
    <t>25005616100</t>
  </si>
  <si>
    <t>25005617101</t>
  </si>
  <si>
    <t>25005617102</t>
  </si>
  <si>
    <t>25005630101</t>
  </si>
  <si>
    <t>25005630102</t>
  </si>
  <si>
    <t>25005630200</t>
  </si>
  <si>
    <t>25005630300</t>
  </si>
  <si>
    <t>25005630400</t>
  </si>
  <si>
    <t>25005631100</t>
  </si>
  <si>
    <t>25005631200</t>
  </si>
  <si>
    <t>25005631300</t>
  </si>
  <si>
    <t>25005631400</t>
  </si>
  <si>
    <t>25005631500</t>
  </si>
  <si>
    <t>25005631600</t>
  </si>
  <si>
    <t>25005631700</t>
  </si>
  <si>
    <t>25005631800</t>
  </si>
  <si>
    <t>25005632100</t>
  </si>
  <si>
    <t>25005632200</t>
  </si>
  <si>
    <t>25005633100</t>
  </si>
  <si>
    <t>25005633200</t>
  </si>
  <si>
    <t>25005640100</t>
  </si>
  <si>
    <t>25005640200</t>
  </si>
  <si>
    <t>25005640300</t>
  </si>
  <si>
    <t>25005640400</t>
  </si>
  <si>
    <t>25005640500</t>
  </si>
  <si>
    <t>25005640600</t>
  </si>
  <si>
    <t>25005640700</t>
  </si>
  <si>
    <t>25005640800</t>
  </si>
  <si>
    <t>25005640901</t>
  </si>
  <si>
    <t>25005641000</t>
  </si>
  <si>
    <t>25005641101</t>
  </si>
  <si>
    <t>25005641200</t>
  </si>
  <si>
    <t>25005641300</t>
  </si>
  <si>
    <t>25005641400</t>
  </si>
  <si>
    <t>25005641500</t>
  </si>
  <si>
    <t>25005641600</t>
  </si>
  <si>
    <t>25005641700</t>
  </si>
  <si>
    <t>25005641800</t>
  </si>
  <si>
    <t>25005641900</t>
  </si>
  <si>
    <t>25005642000</t>
  </si>
  <si>
    <t>25005642100</t>
  </si>
  <si>
    <t>25005642200</t>
  </si>
  <si>
    <t>25005642300</t>
  </si>
  <si>
    <t>25005642400</t>
  </si>
  <si>
    <t>25005642500</t>
  </si>
  <si>
    <t>25005644101</t>
  </si>
  <si>
    <t>25005644102</t>
  </si>
  <si>
    <t>25005644200</t>
  </si>
  <si>
    <t>25005645101</t>
  </si>
  <si>
    <t>25005645102</t>
  </si>
  <si>
    <t>25005645103</t>
  </si>
  <si>
    <t>25005646101</t>
  </si>
  <si>
    <t>25005646103</t>
  </si>
  <si>
    <t>25005646104</t>
  </si>
  <si>
    <t>25005650101</t>
  </si>
  <si>
    <t>25005650102</t>
  </si>
  <si>
    <t>25005650201</t>
  </si>
  <si>
    <t>25005650202</t>
  </si>
  <si>
    <t>25005650300</t>
  </si>
  <si>
    <t>25005650400</t>
  </si>
  <si>
    <t>25005650500</t>
  </si>
  <si>
    <t>25005650600</t>
  </si>
  <si>
    <t>25005650700</t>
  </si>
  <si>
    <t>25005650800</t>
  </si>
  <si>
    <t>25005650900</t>
  </si>
  <si>
    <t>25005651001</t>
  </si>
  <si>
    <t>25005651002</t>
  </si>
  <si>
    <t>25005651100</t>
  </si>
  <si>
    <t>25005651200</t>
  </si>
  <si>
    <t>25005651300</t>
  </si>
  <si>
    <t>25005651400</t>
  </si>
  <si>
    <t>25005651500</t>
  </si>
  <si>
    <t>25005651600</t>
  </si>
  <si>
    <t>25005651700</t>
  </si>
  <si>
    <t>25005651800</t>
  </si>
  <si>
    <t>25005651900</t>
  </si>
  <si>
    <t>25005652000</t>
  </si>
  <si>
    <t>25005652100</t>
  </si>
  <si>
    <t>25005652200</t>
  </si>
  <si>
    <t>25005652300</t>
  </si>
  <si>
    <t>25005652400</t>
  </si>
  <si>
    <t>25005652500</t>
  </si>
  <si>
    <t>25005652600</t>
  </si>
  <si>
    <t>25005652700</t>
  </si>
  <si>
    <t>25005652800</t>
  </si>
  <si>
    <t>25005653101</t>
  </si>
  <si>
    <t>25005653102</t>
  </si>
  <si>
    <t>25005653203</t>
  </si>
  <si>
    <t>25005653204</t>
  </si>
  <si>
    <t>25005653301</t>
  </si>
  <si>
    <t>25005653304</t>
  </si>
  <si>
    <t>25005654100</t>
  </si>
  <si>
    <t>25005654200</t>
  </si>
  <si>
    <t>25005655100</t>
  </si>
  <si>
    <t>25005655200</t>
  </si>
  <si>
    <t>25005655300</t>
  </si>
  <si>
    <t>25005655400</t>
  </si>
  <si>
    <t>25005985500</t>
  </si>
  <si>
    <t>25005985600</t>
  </si>
  <si>
    <t>25009201100</t>
  </si>
  <si>
    <t>25009202101</t>
  </si>
  <si>
    <t>25009202102</t>
  </si>
  <si>
    <t>25009202200</t>
  </si>
  <si>
    <t>25009203100</t>
  </si>
  <si>
    <t>25009203200</t>
  </si>
  <si>
    <t>25009203301</t>
  </si>
  <si>
    <t>25009203302</t>
  </si>
  <si>
    <t>25009204101</t>
  </si>
  <si>
    <t>25009204102</t>
  </si>
  <si>
    <t>25009204200</t>
  </si>
  <si>
    <t>25009204300</t>
  </si>
  <si>
    <t>25009204400</t>
  </si>
  <si>
    <t>25009204500</t>
  </si>
  <si>
    <t>25009204600</t>
  </si>
  <si>
    <t>25009204701</t>
  </si>
  <si>
    <t>25009204702</t>
  </si>
  <si>
    <t>25009205100</t>
  </si>
  <si>
    <t>25009205200</t>
  </si>
  <si>
    <t>25009205300</t>
  </si>
  <si>
    <t>25009205400</t>
  </si>
  <si>
    <t>25009205500</t>
  </si>
  <si>
    <t>25009205600</t>
  </si>
  <si>
    <t>25009205700</t>
  </si>
  <si>
    <t>25009205800</t>
  </si>
  <si>
    <t>25009205900</t>
  </si>
  <si>
    <t>25009206000</t>
  </si>
  <si>
    <t>25009206100</t>
  </si>
  <si>
    <t>25009206200</t>
  </si>
  <si>
    <t>25009206300</t>
  </si>
  <si>
    <t>25009206400</t>
  </si>
  <si>
    <t>25009206500</t>
  </si>
  <si>
    <t>25009206600</t>
  </si>
  <si>
    <t>25009206700</t>
  </si>
  <si>
    <t>25009206800</t>
  </si>
  <si>
    <t>25009206900</t>
  </si>
  <si>
    <t>25009207000</t>
  </si>
  <si>
    <t>25009207100</t>
  </si>
  <si>
    <t>25009207200</t>
  </si>
  <si>
    <t>25009208101</t>
  </si>
  <si>
    <t>25009208102</t>
  </si>
  <si>
    <t>25009208200</t>
  </si>
  <si>
    <t>25009208300</t>
  </si>
  <si>
    <t>25009208400</t>
  </si>
  <si>
    <t>25009209100</t>
  </si>
  <si>
    <t>25009209200</t>
  </si>
  <si>
    <t>25009210100</t>
  </si>
  <si>
    <t>25009210200</t>
  </si>
  <si>
    <t>25009210300</t>
  </si>
  <si>
    <t>25009210400</t>
  </si>
  <si>
    <t>25009210500</t>
  </si>
  <si>
    <t>25009210600</t>
  </si>
  <si>
    <t>25009210700</t>
  </si>
  <si>
    <t>25009210800</t>
  </si>
  <si>
    <t>25009210900</t>
  </si>
  <si>
    <t>25009211100</t>
  </si>
  <si>
    <t>25009211200</t>
  </si>
  <si>
    <t>25009211300</t>
  </si>
  <si>
    <t>25009211401</t>
  </si>
  <si>
    <t>25009211402</t>
  </si>
  <si>
    <t>25009212100</t>
  </si>
  <si>
    <t>25009213100</t>
  </si>
  <si>
    <t>25009214100</t>
  </si>
  <si>
    <t>25009215101</t>
  </si>
  <si>
    <t>25009215102</t>
  </si>
  <si>
    <t>25009216100</t>
  </si>
  <si>
    <t>25009217100</t>
  </si>
  <si>
    <t>25009217201</t>
  </si>
  <si>
    <t>25009217202</t>
  </si>
  <si>
    <t>25009217300</t>
  </si>
  <si>
    <t>25009217400</t>
  </si>
  <si>
    <t>25009217500</t>
  </si>
  <si>
    <t>25009217600</t>
  </si>
  <si>
    <t>25009218100</t>
  </si>
  <si>
    <t>25009220101</t>
  </si>
  <si>
    <t>25009220102</t>
  </si>
  <si>
    <t>25009221100</t>
  </si>
  <si>
    <t>25009221300</t>
  </si>
  <si>
    <t>25009221400</t>
  </si>
  <si>
    <t>25009221500</t>
  </si>
  <si>
    <t>25009221600</t>
  </si>
  <si>
    <t>25009221700</t>
  </si>
  <si>
    <t>25009221800</t>
  </si>
  <si>
    <t>25009221901</t>
  </si>
  <si>
    <t>25009221902</t>
  </si>
  <si>
    <t>25009222100</t>
  </si>
  <si>
    <t>25009223100</t>
  </si>
  <si>
    <t>25009223200</t>
  </si>
  <si>
    <t>25009223300</t>
  </si>
  <si>
    <t>25009250100</t>
  </si>
  <si>
    <t>25009250200</t>
  </si>
  <si>
    <t>25009250300</t>
  </si>
  <si>
    <t>25009250400</t>
  </si>
  <si>
    <t>25009250500</t>
  </si>
  <si>
    <t>25009250600</t>
  </si>
  <si>
    <t>25009250700</t>
  </si>
  <si>
    <t>25009250800</t>
  </si>
  <si>
    <t>25009250900</t>
  </si>
  <si>
    <t>25009251000</t>
  </si>
  <si>
    <t>25009251100</t>
  </si>
  <si>
    <t>25009251200</t>
  </si>
  <si>
    <t>25009251300</t>
  </si>
  <si>
    <t>25009251400</t>
  </si>
  <si>
    <t>25009251500</t>
  </si>
  <si>
    <t>25009251600</t>
  </si>
  <si>
    <t>25009251700</t>
  </si>
  <si>
    <t>25009251800</t>
  </si>
  <si>
    <t>25009252101</t>
  </si>
  <si>
    <t>25009252102</t>
  </si>
  <si>
    <t>25009252201</t>
  </si>
  <si>
    <t>25009252202</t>
  </si>
  <si>
    <t>25009252300</t>
  </si>
  <si>
    <t>25009252400</t>
  </si>
  <si>
    <t>25009252501</t>
  </si>
  <si>
    <t>25009252502</t>
  </si>
  <si>
    <t>25009252601</t>
  </si>
  <si>
    <t>25009252602</t>
  </si>
  <si>
    <t>25009252603</t>
  </si>
  <si>
    <t>25009253100</t>
  </si>
  <si>
    <t>25009253201</t>
  </si>
  <si>
    <t>25009253202</t>
  </si>
  <si>
    <t>25009253203</t>
  </si>
  <si>
    <t>25009253204</t>
  </si>
  <si>
    <t>25009253205</t>
  </si>
  <si>
    <t>25009254100</t>
  </si>
  <si>
    <t>25009254200</t>
  </si>
  <si>
    <t>25009254301</t>
  </si>
  <si>
    <t>25009254302</t>
  </si>
  <si>
    <t>25009254401</t>
  </si>
  <si>
    <t>25009254402</t>
  </si>
  <si>
    <t>25009254403</t>
  </si>
  <si>
    <t>25009260100</t>
  </si>
  <si>
    <t>25009260200</t>
  </si>
  <si>
    <t>25009260301</t>
  </si>
  <si>
    <t>25009260302</t>
  </si>
  <si>
    <t>25009260401</t>
  </si>
  <si>
    <t>25009260402</t>
  </si>
  <si>
    <t>25009260500</t>
  </si>
  <si>
    <t>25009260600</t>
  </si>
  <si>
    <t>25009260700</t>
  </si>
  <si>
    <t>25009260800</t>
  </si>
  <si>
    <t>25009260900</t>
  </si>
  <si>
    <t>25009261000</t>
  </si>
  <si>
    <t>25009261101</t>
  </si>
  <si>
    <t>25009261102</t>
  </si>
  <si>
    <t>25009262100</t>
  </si>
  <si>
    <t>25009263100</t>
  </si>
  <si>
    <t>25009264100</t>
  </si>
  <si>
    <t>25009265101</t>
  </si>
  <si>
    <t>25009265102</t>
  </si>
  <si>
    <t>25009266100</t>
  </si>
  <si>
    <t>25009266200</t>
  </si>
  <si>
    <t>25009266300</t>
  </si>
  <si>
    <t>25009266400</t>
  </si>
  <si>
    <t>25009267101</t>
  </si>
  <si>
    <t>25009267102</t>
  </si>
  <si>
    <t>25009268100</t>
  </si>
  <si>
    <t>25009268200</t>
  </si>
  <si>
    <t>25009268300</t>
  </si>
  <si>
    <t>25009268400</t>
  </si>
  <si>
    <t>25009269100</t>
  </si>
  <si>
    <t>25009270100</t>
  </si>
  <si>
    <t>25013800101</t>
  </si>
  <si>
    <t>25013800102</t>
  </si>
  <si>
    <t>25013800201</t>
  </si>
  <si>
    <t>25013800202</t>
  </si>
  <si>
    <t>25013800300</t>
  </si>
  <si>
    <t>25013800400</t>
  </si>
  <si>
    <t>25013800500</t>
  </si>
  <si>
    <t>25013800600</t>
  </si>
  <si>
    <t>25013800700</t>
  </si>
  <si>
    <t>25013800800</t>
  </si>
  <si>
    <t>25013800900</t>
  </si>
  <si>
    <t>25013801101</t>
  </si>
  <si>
    <t>25013801102</t>
  </si>
  <si>
    <t>25013801200</t>
  </si>
  <si>
    <t>25013801300</t>
  </si>
  <si>
    <t>25013801401</t>
  </si>
  <si>
    <t>25013801402</t>
  </si>
  <si>
    <t>25013801501</t>
  </si>
  <si>
    <t>25013801502</t>
  </si>
  <si>
    <t>25013801503</t>
  </si>
  <si>
    <t>25013801601</t>
  </si>
  <si>
    <t>25013801602</t>
  </si>
  <si>
    <t>25013801603</t>
  </si>
  <si>
    <t>25013801604</t>
  </si>
  <si>
    <t>25013801605</t>
  </si>
  <si>
    <t>25013801700</t>
  </si>
  <si>
    <t>25013801800</t>
  </si>
  <si>
    <t>25013801901</t>
  </si>
  <si>
    <t>25013801902</t>
  </si>
  <si>
    <t>25013802000</t>
  </si>
  <si>
    <t>25013802100</t>
  </si>
  <si>
    <t>25013802200</t>
  </si>
  <si>
    <t>25013802300</t>
  </si>
  <si>
    <t>25013802400</t>
  </si>
  <si>
    <t>25013802500</t>
  </si>
  <si>
    <t>25013802601</t>
  </si>
  <si>
    <t>25013802602</t>
  </si>
  <si>
    <t>25013810100</t>
  </si>
  <si>
    <t>25013810200</t>
  </si>
  <si>
    <t>25013810300</t>
  </si>
  <si>
    <t>25013810403</t>
  </si>
  <si>
    <t>25013810404</t>
  </si>
  <si>
    <t>25013810412</t>
  </si>
  <si>
    <t>25013810414</t>
  </si>
  <si>
    <t>25013810601</t>
  </si>
  <si>
    <t>25013810602</t>
  </si>
  <si>
    <t>25013810700</t>
  </si>
  <si>
    <t>25013810800</t>
  </si>
  <si>
    <t>25013810901</t>
  </si>
  <si>
    <t>25013810902</t>
  </si>
  <si>
    <t>25013811000</t>
  </si>
  <si>
    <t>25013811101</t>
  </si>
  <si>
    <t>25013811102</t>
  </si>
  <si>
    <t>25013811200</t>
  </si>
  <si>
    <t>25013811301</t>
  </si>
  <si>
    <t>25013811302</t>
  </si>
  <si>
    <t>25013811400</t>
  </si>
  <si>
    <t>25013811500</t>
  </si>
  <si>
    <t>25013811600</t>
  </si>
  <si>
    <t>25013811700</t>
  </si>
  <si>
    <t>25013811800</t>
  </si>
  <si>
    <t>25013811900</t>
  </si>
  <si>
    <t>25013812001</t>
  </si>
  <si>
    <t>25013812002</t>
  </si>
  <si>
    <t>25013812101</t>
  </si>
  <si>
    <t>25013812103</t>
  </si>
  <si>
    <t>25013812104</t>
  </si>
  <si>
    <t>25013812201</t>
  </si>
  <si>
    <t>25013812202</t>
  </si>
  <si>
    <t>25013812300</t>
  </si>
  <si>
    <t>25013812401</t>
  </si>
  <si>
    <t>25013812403</t>
  </si>
  <si>
    <t>25013812404</t>
  </si>
  <si>
    <t>25013812500</t>
  </si>
  <si>
    <t>25013812600</t>
  </si>
  <si>
    <t>25013812701</t>
  </si>
  <si>
    <t>25013812702</t>
  </si>
  <si>
    <t>25013812800</t>
  </si>
  <si>
    <t>25013812901</t>
  </si>
  <si>
    <t>25013812902</t>
  </si>
  <si>
    <t>25013813000</t>
  </si>
  <si>
    <t>25013813101</t>
  </si>
  <si>
    <t>25013813102</t>
  </si>
  <si>
    <t>25013813204</t>
  </si>
  <si>
    <t>25013813205</t>
  </si>
  <si>
    <t>25013813206</t>
  </si>
  <si>
    <t>25013813207</t>
  </si>
  <si>
    <t>25013813208</t>
  </si>
  <si>
    <t>25013813209</t>
  </si>
  <si>
    <t>25013813301</t>
  </si>
  <si>
    <t>25013813303</t>
  </si>
  <si>
    <t>25013813304</t>
  </si>
  <si>
    <t>25013813401</t>
  </si>
  <si>
    <t>25013813403</t>
  </si>
  <si>
    <t>25013813404</t>
  </si>
  <si>
    <t>25013813500</t>
  </si>
  <si>
    <t>25013813601</t>
  </si>
  <si>
    <t>25013813602</t>
  </si>
  <si>
    <t>25013813701</t>
  </si>
  <si>
    <t>25013813702</t>
  </si>
  <si>
    <t>25013813801</t>
  </si>
  <si>
    <t>25013813802</t>
  </si>
  <si>
    <t>25015820101</t>
  </si>
  <si>
    <t>25015820102</t>
  </si>
  <si>
    <t>25015820202</t>
  </si>
  <si>
    <t>25015820203</t>
  </si>
  <si>
    <t>25015820204</t>
  </si>
  <si>
    <t>25015820300</t>
  </si>
  <si>
    <t>25015820500</t>
  </si>
  <si>
    <t>25015820700</t>
  </si>
  <si>
    <t>25015820801</t>
  </si>
  <si>
    <t>25015820900</t>
  </si>
  <si>
    <t>25015821000</t>
  </si>
  <si>
    <t>25015821100</t>
  </si>
  <si>
    <t>25015821300</t>
  </si>
  <si>
    <t>25015821400</t>
  </si>
  <si>
    <t>25015821500</t>
  </si>
  <si>
    <t>25015821601</t>
  </si>
  <si>
    <t>25015821602</t>
  </si>
  <si>
    <t>25015821700</t>
  </si>
  <si>
    <t>25015821901</t>
  </si>
  <si>
    <t>25015821903</t>
  </si>
  <si>
    <t>25015821904</t>
  </si>
  <si>
    <t>25015822200</t>
  </si>
  <si>
    <t>25015822300</t>
  </si>
  <si>
    <t>25015822401</t>
  </si>
  <si>
    <t>25015822402</t>
  </si>
  <si>
    <t>25015822500</t>
  </si>
  <si>
    <t>25015822601</t>
  </si>
  <si>
    <t>25015822603</t>
  </si>
  <si>
    <t>25015822605</t>
  </si>
  <si>
    <t>25015822606</t>
  </si>
  <si>
    <t>25015822700</t>
  </si>
  <si>
    <t>25017300100</t>
  </si>
  <si>
    <t>25017301101</t>
  </si>
  <si>
    <t>25017301102</t>
  </si>
  <si>
    <t>25017310100</t>
  </si>
  <si>
    <t>25017310200</t>
  </si>
  <si>
    <t>25017310300</t>
  </si>
  <si>
    <t>25017310400</t>
  </si>
  <si>
    <t>25017310500</t>
  </si>
  <si>
    <t>25017310601</t>
  </si>
  <si>
    <t>25017310602</t>
  </si>
  <si>
    <t>25017310700</t>
  </si>
  <si>
    <t>25017311100</t>
  </si>
  <si>
    <t>25017311200</t>
  </si>
  <si>
    <t>25017311300</t>
  </si>
  <si>
    <t>25017311400</t>
  </si>
  <si>
    <t>25017311500</t>
  </si>
  <si>
    <t>25017311600</t>
  </si>
  <si>
    <t>25017311700</t>
  </si>
  <si>
    <t>25017311800</t>
  </si>
  <si>
    <t>25017311900</t>
  </si>
  <si>
    <t>25017312000</t>
  </si>
  <si>
    <t>25017312100</t>
  </si>
  <si>
    <t>25017312200</t>
  </si>
  <si>
    <t>25017312300</t>
  </si>
  <si>
    <t>25017312400</t>
  </si>
  <si>
    <t>25017312501</t>
  </si>
  <si>
    <t>25017312502</t>
  </si>
  <si>
    <t>25017313101</t>
  </si>
  <si>
    <t>25017313102</t>
  </si>
  <si>
    <t>25017314101</t>
  </si>
  <si>
    <t>25017314102</t>
  </si>
  <si>
    <t>25017314200</t>
  </si>
  <si>
    <t>25017314301</t>
  </si>
  <si>
    <t>25017314302</t>
  </si>
  <si>
    <t>25017315100</t>
  </si>
  <si>
    <t>25017315200</t>
  </si>
  <si>
    <t>25017315401</t>
  </si>
  <si>
    <t>25017315402</t>
  </si>
  <si>
    <t>25017315403</t>
  </si>
  <si>
    <t>25017315500</t>
  </si>
  <si>
    <t>25017316101</t>
  </si>
  <si>
    <t>25017316102</t>
  </si>
  <si>
    <t>25017316201</t>
  </si>
  <si>
    <t>25017316202</t>
  </si>
  <si>
    <t>25017316300</t>
  </si>
  <si>
    <t>25017316400</t>
  </si>
  <si>
    <t>25017316500</t>
  </si>
  <si>
    <t>25017317101</t>
  </si>
  <si>
    <t>25017317102</t>
  </si>
  <si>
    <t>25017317103</t>
  </si>
  <si>
    <t>25017317201</t>
  </si>
  <si>
    <t>25017317202</t>
  </si>
  <si>
    <t>25017317203</t>
  </si>
  <si>
    <t>25017317301</t>
  </si>
  <si>
    <t>25017317302</t>
  </si>
  <si>
    <t>25017318100</t>
  </si>
  <si>
    <t>25017318200</t>
  </si>
  <si>
    <t>25017318300</t>
  </si>
  <si>
    <t>25017318400</t>
  </si>
  <si>
    <t>25017320102</t>
  </si>
  <si>
    <t>25017320103</t>
  </si>
  <si>
    <t>25017320104</t>
  </si>
  <si>
    <t>25017321100</t>
  </si>
  <si>
    <t>25017321200</t>
  </si>
  <si>
    <t>25017321300</t>
  </si>
  <si>
    <t>25017321400</t>
  </si>
  <si>
    <t>25017321500</t>
  </si>
  <si>
    <t>25017321600</t>
  </si>
  <si>
    <t>25017322100</t>
  </si>
  <si>
    <t>25017322200</t>
  </si>
  <si>
    <t>25017322300</t>
  </si>
  <si>
    <t>25017322400</t>
  </si>
  <si>
    <t>25017323100</t>
  </si>
  <si>
    <t>25017324101</t>
  </si>
  <si>
    <t>25017324102</t>
  </si>
  <si>
    <t>25017325100</t>
  </si>
  <si>
    <t>25017326101</t>
  </si>
  <si>
    <t>25017326102</t>
  </si>
  <si>
    <t>25017327101</t>
  </si>
  <si>
    <t>25017327102</t>
  </si>
  <si>
    <t>25017327103</t>
  </si>
  <si>
    <t>25017328100</t>
  </si>
  <si>
    <t>25017330100</t>
  </si>
  <si>
    <t>25017330200</t>
  </si>
  <si>
    <t>25017331101</t>
  </si>
  <si>
    <t>25017331102</t>
  </si>
  <si>
    <t>25017331200</t>
  </si>
  <si>
    <t>25017331300</t>
  </si>
  <si>
    <t>25017332100</t>
  </si>
  <si>
    <t>25017332200</t>
  </si>
  <si>
    <t>25017332300</t>
  </si>
  <si>
    <t>25017332400</t>
  </si>
  <si>
    <t>25017333100</t>
  </si>
  <si>
    <t>25017333200</t>
  </si>
  <si>
    <t>25017333300</t>
  </si>
  <si>
    <t>25017333400</t>
  </si>
  <si>
    <t>25017333501</t>
  </si>
  <si>
    <t>25017333502</t>
  </si>
  <si>
    <t>25017333600</t>
  </si>
  <si>
    <t>25017334100</t>
  </si>
  <si>
    <t>25017334200</t>
  </si>
  <si>
    <t>25017334300</t>
  </si>
  <si>
    <t>25017334400</t>
  </si>
  <si>
    <t>25017335100</t>
  </si>
  <si>
    <t>25017335200</t>
  </si>
  <si>
    <t>25017335301</t>
  </si>
  <si>
    <t>25017335302</t>
  </si>
  <si>
    <t>25017335400</t>
  </si>
  <si>
    <t>25017336100</t>
  </si>
  <si>
    <t>25017336200</t>
  </si>
  <si>
    <t>25017336300</t>
  </si>
  <si>
    <t>25017336401</t>
  </si>
  <si>
    <t>25017336402</t>
  </si>
  <si>
    <t>25017337101</t>
  </si>
  <si>
    <t>25017337102</t>
  </si>
  <si>
    <t>25017337201</t>
  </si>
  <si>
    <t>25017337202</t>
  </si>
  <si>
    <t>25017337300</t>
  </si>
  <si>
    <t>25017338100</t>
  </si>
  <si>
    <t>25017338200</t>
  </si>
  <si>
    <t>25017338300</t>
  </si>
  <si>
    <t>25017338400</t>
  </si>
  <si>
    <t>25017338500</t>
  </si>
  <si>
    <t>25017339100</t>
  </si>
  <si>
    <t>25017339200</t>
  </si>
  <si>
    <t>25017339300</t>
  </si>
  <si>
    <t>25017339400</t>
  </si>
  <si>
    <t>25017339500</t>
  </si>
  <si>
    <t>25017339600</t>
  </si>
  <si>
    <t>25017339700</t>
  </si>
  <si>
    <t>25017339801</t>
  </si>
  <si>
    <t>25017339802</t>
  </si>
  <si>
    <t>25017339900</t>
  </si>
  <si>
    <t>25017340000</t>
  </si>
  <si>
    <t>25017340100</t>
  </si>
  <si>
    <t>25017341101</t>
  </si>
  <si>
    <t>25017341102</t>
  </si>
  <si>
    <t>25017341200</t>
  </si>
  <si>
    <t>25017341300</t>
  </si>
  <si>
    <t>25017341400</t>
  </si>
  <si>
    <t>25017341500</t>
  </si>
  <si>
    <t>25017341600</t>
  </si>
  <si>
    <t>25017341700</t>
  </si>
  <si>
    <t>25017341800</t>
  </si>
  <si>
    <t>25017341901</t>
  </si>
  <si>
    <t>25017341902</t>
  </si>
  <si>
    <t>25017342101</t>
  </si>
  <si>
    <t>25017342102</t>
  </si>
  <si>
    <t>25017342201</t>
  </si>
  <si>
    <t>25017342202</t>
  </si>
  <si>
    <t>25017342300</t>
  </si>
  <si>
    <t>25017342400</t>
  </si>
  <si>
    <t>25017342500</t>
  </si>
  <si>
    <t>25017342600</t>
  </si>
  <si>
    <t>25017350103</t>
  </si>
  <si>
    <t>25017350104</t>
  </si>
  <si>
    <t>25017350200</t>
  </si>
  <si>
    <t>25017350300</t>
  </si>
  <si>
    <t>25017350400</t>
  </si>
  <si>
    <t>25017350500</t>
  </si>
  <si>
    <t>25017350600</t>
  </si>
  <si>
    <t>25017350700</t>
  </si>
  <si>
    <t>25017350800</t>
  </si>
  <si>
    <t>25017350900</t>
  </si>
  <si>
    <t>25017351000</t>
  </si>
  <si>
    <t>25017351100</t>
  </si>
  <si>
    <t>25017351203</t>
  </si>
  <si>
    <t>25017351204</t>
  </si>
  <si>
    <t>25017351300</t>
  </si>
  <si>
    <t>25017351403</t>
  </si>
  <si>
    <t>25017351404</t>
  </si>
  <si>
    <t>25017351500</t>
  </si>
  <si>
    <t>25017352101</t>
  </si>
  <si>
    <t>25017352102</t>
  </si>
  <si>
    <t>25017352200</t>
  </si>
  <si>
    <t>25017352300</t>
  </si>
  <si>
    <t>25017352400</t>
  </si>
  <si>
    <t>25017352500</t>
  </si>
  <si>
    <t>25017352600</t>
  </si>
  <si>
    <t>25017352700</t>
  </si>
  <si>
    <t>25017352800</t>
  </si>
  <si>
    <t>25017352900</t>
  </si>
  <si>
    <t>25017353000</t>
  </si>
  <si>
    <t>25017353101</t>
  </si>
  <si>
    <t>25017353102</t>
  </si>
  <si>
    <t>25017353200</t>
  </si>
  <si>
    <t>25017353300</t>
  </si>
  <si>
    <t>25017353400</t>
  </si>
  <si>
    <t>25017353500</t>
  </si>
  <si>
    <t>25017353600</t>
  </si>
  <si>
    <t>25017353700</t>
  </si>
  <si>
    <t>25017353800</t>
  </si>
  <si>
    <t>25017353900</t>
  </si>
  <si>
    <t>25017354000</t>
  </si>
  <si>
    <t>25017354100</t>
  </si>
  <si>
    <t>25017354200</t>
  </si>
  <si>
    <t>25017354300</t>
  </si>
  <si>
    <t>25017354400</t>
  </si>
  <si>
    <t>25017354500</t>
  </si>
  <si>
    <t>25017354600</t>
  </si>
  <si>
    <t>25017354700</t>
  </si>
  <si>
    <t>25017354800</t>
  </si>
  <si>
    <t>25017354900</t>
  </si>
  <si>
    <t>25017355000</t>
  </si>
  <si>
    <t>25017356100</t>
  </si>
  <si>
    <t>25017356300</t>
  </si>
  <si>
    <t>25017356400</t>
  </si>
  <si>
    <t>25017356500</t>
  </si>
  <si>
    <t>25017356601</t>
  </si>
  <si>
    <t>25017356602</t>
  </si>
  <si>
    <t>25017356701</t>
  </si>
  <si>
    <t>25017356702</t>
  </si>
  <si>
    <t>25017357100</t>
  </si>
  <si>
    <t>25017357200</t>
  </si>
  <si>
    <t>25017357300</t>
  </si>
  <si>
    <t>25017357400</t>
  </si>
  <si>
    <t>25017357500</t>
  </si>
  <si>
    <t>25017357600</t>
  </si>
  <si>
    <t>25017357700</t>
  </si>
  <si>
    <t>25017357800</t>
  </si>
  <si>
    <t>25017358100</t>
  </si>
  <si>
    <t>25017358300</t>
  </si>
  <si>
    <t>25017358400</t>
  </si>
  <si>
    <t>25017358500</t>
  </si>
  <si>
    <t>25017358600</t>
  </si>
  <si>
    <t>25017358700</t>
  </si>
  <si>
    <t>25017359100</t>
  </si>
  <si>
    <t>25017359300</t>
  </si>
  <si>
    <t>25017360100</t>
  </si>
  <si>
    <t>25017360200</t>
  </si>
  <si>
    <t>25017361100</t>
  </si>
  <si>
    <t>25017361200</t>
  </si>
  <si>
    <t>25017361300</t>
  </si>
  <si>
    <t>25017362100</t>
  </si>
  <si>
    <t>25017363102</t>
  </si>
  <si>
    <t>25017363103</t>
  </si>
  <si>
    <t>25017363104</t>
  </si>
  <si>
    <t>25017363201</t>
  </si>
  <si>
    <t>25017363202</t>
  </si>
  <si>
    <t>25017364101</t>
  </si>
  <si>
    <t>25017364102</t>
  </si>
  <si>
    <t>25017365100</t>
  </si>
  <si>
    <t>25017365201</t>
  </si>
  <si>
    <t>25017365202</t>
  </si>
  <si>
    <t>25017366100</t>
  </si>
  <si>
    <t>25017366201</t>
  </si>
  <si>
    <t>25017366202</t>
  </si>
  <si>
    <t>25017367100</t>
  </si>
  <si>
    <t>25017367200</t>
  </si>
  <si>
    <t>25017368101</t>
  </si>
  <si>
    <t>25017368102</t>
  </si>
  <si>
    <t>25017368200</t>
  </si>
  <si>
    <t>25017368300</t>
  </si>
  <si>
    <t>25017368400</t>
  </si>
  <si>
    <t>25017368500</t>
  </si>
  <si>
    <t>25017368600</t>
  </si>
  <si>
    <t>25017368700</t>
  </si>
  <si>
    <t>25017368800</t>
  </si>
  <si>
    <t>25017368901</t>
  </si>
  <si>
    <t>25017368902</t>
  </si>
  <si>
    <t>25017369000</t>
  </si>
  <si>
    <t>25017369100</t>
  </si>
  <si>
    <t>25017370101</t>
  </si>
  <si>
    <t>25017370102</t>
  </si>
  <si>
    <t>25017370201</t>
  </si>
  <si>
    <t>25017370202</t>
  </si>
  <si>
    <t>25017370300</t>
  </si>
  <si>
    <t>25017370400</t>
  </si>
  <si>
    <t>25017373100</t>
  </si>
  <si>
    <t>25017373200</t>
  </si>
  <si>
    <t>25017373300</t>
  </si>
  <si>
    <t>25017373400</t>
  </si>
  <si>
    <t>25017373500</t>
  </si>
  <si>
    <t>25017373600</t>
  </si>
  <si>
    <t>25017373700</t>
  </si>
  <si>
    <t>25017373800</t>
  </si>
  <si>
    <t>25017373900</t>
  </si>
  <si>
    <t>25017374000</t>
  </si>
  <si>
    <t>25017374100</t>
  </si>
  <si>
    <t>25017374200</t>
  </si>
  <si>
    <t>25017374300</t>
  </si>
  <si>
    <t>25017374400</t>
  </si>
  <si>
    <t>25017374500</t>
  </si>
  <si>
    <t>25017374600</t>
  </si>
  <si>
    <t>25017374700</t>
  </si>
  <si>
    <t>25017374800</t>
  </si>
  <si>
    <t>25017382100</t>
  </si>
  <si>
    <t>25017382200</t>
  </si>
  <si>
    <t>25017382300</t>
  </si>
  <si>
    <t>25017382400</t>
  </si>
  <si>
    <t>25017382500</t>
  </si>
  <si>
    <t>25017382601</t>
  </si>
  <si>
    <t>25017382602</t>
  </si>
  <si>
    <t>25017383101</t>
  </si>
  <si>
    <t>25017383102</t>
  </si>
  <si>
    <t>25017383200</t>
  </si>
  <si>
    <t>25017383300</t>
  </si>
  <si>
    <t>25017383400</t>
  </si>
  <si>
    <t>25017383501</t>
  </si>
  <si>
    <t>25017383502</t>
  </si>
  <si>
    <t>25017383600</t>
  </si>
  <si>
    <t>25017383700</t>
  </si>
  <si>
    <t>25017383800</t>
  </si>
  <si>
    <t>25017383901</t>
  </si>
  <si>
    <t>25017383902</t>
  </si>
  <si>
    <t>25017384001</t>
  </si>
  <si>
    <t>25017384002</t>
  </si>
  <si>
    <t>25017385100</t>
  </si>
  <si>
    <t>25017385201</t>
  </si>
  <si>
    <t>25017385202</t>
  </si>
  <si>
    <t>25017386100</t>
  </si>
  <si>
    <t>25017387100</t>
  </si>
  <si>
    <t>25017387201</t>
  </si>
  <si>
    <t>25017387202</t>
  </si>
  <si>
    <t>25017388100</t>
  </si>
  <si>
    <t>25017388200</t>
  </si>
  <si>
    <t>25017388300</t>
  </si>
  <si>
    <t>25021400100</t>
  </si>
  <si>
    <t>25021400200</t>
  </si>
  <si>
    <t>25021400300</t>
  </si>
  <si>
    <t>25021400400</t>
  </si>
  <si>
    <t>25021400500</t>
  </si>
  <si>
    <t>25021400600</t>
  </si>
  <si>
    <t>25021400700</t>
  </si>
  <si>
    <t>25021400800</t>
  </si>
  <si>
    <t>25021400900</t>
  </si>
  <si>
    <t>25021401000</t>
  </si>
  <si>
    <t>25021401100</t>
  </si>
  <si>
    <t>25021401200</t>
  </si>
  <si>
    <t>25021402101</t>
  </si>
  <si>
    <t>25021402102</t>
  </si>
  <si>
    <t>25021402200</t>
  </si>
  <si>
    <t>25021402300</t>
  </si>
  <si>
    <t>25021402400</t>
  </si>
  <si>
    <t>25021402500</t>
  </si>
  <si>
    <t>25021403100</t>
  </si>
  <si>
    <t>25021403300</t>
  </si>
  <si>
    <t>25021403400</t>
  </si>
  <si>
    <t>25021403500</t>
  </si>
  <si>
    <t>25021404100</t>
  </si>
  <si>
    <t>25021404201</t>
  </si>
  <si>
    <t>25021404202</t>
  </si>
  <si>
    <t>25021404301</t>
  </si>
  <si>
    <t>25021404302</t>
  </si>
  <si>
    <t>25021404400</t>
  </si>
  <si>
    <t>25021405100</t>
  </si>
  <si>
    <t>25021406101</t>
  </si>
  <si>
    <t>25021406102</t>
  </si>
  <si>
    <t>25021407100</t>
  </si>
  <si>
    <t>25021408101</t>
  </si>
  <si>
    <t>25021408102</t>
  </si>
  <si>
    <t>25021409101</t>
  </si>
  <si>
    <t>25021409102</t>
  </si>
  <si>
    <t>25021410100</t>
  </si>
  <si>
    <t>25021410300</t>
  </si>
  <si>
    <t>25021410400</t>
  </si>
  <si>
    <t>25021411100</t>
  </si>
  <si>
    <t>25021411200</t>
  </si>
  <si>
    <t>25021411301</t>
  </si>
  <si>
    <t>25021411302</t>
  </si>
  <si>
    <t>25021412100</t>
  </si>
  <si>
    <t>25021412200</t>
  </si>
  <si>
    <t>25021412300</t>
  </si>
  <si>
    <t>25021413100</t>
  </si>
  <si>
    <t>25021413200</t>
  </si>
  <si>
    <t>25021413300</t>
  </si>
  <si>
    <t>25021413401</t>
  </si>
  <si>
    <t>25021413402</t>
  </si>
  <si>
    <t>25021413500</t>
  </si>
  <si>
    <t>25021414100</t>
  </si>
  <si>
    <t>25021414200</t>
  </si>
  <si>
    <t>25021414300</t>
  </si>
  <si>
    <t>25021415101</t>
  </si>
  <si>
    <t>25021415102</t>
  </si>
  <si>
    <t>25021415200</t>
  </si>
  <si>
    <t>25021415300</t>
  </si>
  <si>
    <t>25021416101</t>
  </si>
  <si>
    <t>25021416102</t>
  </si>
  <si>
    <t>25021416200</t>
  </si>
  <si>
    <t>25021416300</t>
  </si>
  <si>
    <t>25021416400</t>
  </si>
  <si>
    <t>25021417100</t>
  </si>
  <si>
    <t>25021417200</t>
  </si>
  <si>
    <t>25021417300</t>
  </si>
  <si>
    <t>25021417400</t>
  </si>
  <si>
    <t>25021417501</t>
  </si>
  <si>
    <t>25021417502</t>
  </si>
  <si>
    <t>25021417601</t>
  </si>
  <si>
    <t>25021417602</t>
  </si>
  <si>
    <t>25021417701</t>
  </si>
  <si>
    <t>25021417702</t>
  </si>
  <si>
    <t>25021417801</t>
  </si>
  <si>
    <t>25021417802</t>
  </si>
  <si>
    <t>25021417901</t>
  </si>
  <si>
    <t>25021417902</t>
  </si>
  <si>
    <t>25021418002</t>
  </si>
  <si>
    <t>25021418003</t>
  </si>
  <si>
    <t>25021418004</t>
  </si>
  <si>
    <t>25021418101</t>
  </si>
  <si>
    <t>25021418102</t>
  </si>
  <si>
    <t>25021418200</t>
  </si>
  <si>
    <t>25021419100</t>
  </si>
  <si>
    <t>25021419200</t>
  </si>
  <si>
    <t>25021419300</t>
  </si>
  <si>
    <t>25021419400</t>
  </si>
  <si>
    <t>25021419500</t>
  </si>
  <si>
    <t>25021419600</t>
  </si>
  <si>
    <t>25021419700</t>
  </si>
  <si>
    <t>25021419800</t>
  </si>
  <si>
    <t>25021420100</t>
  </si>
  <si>
    <t>25021420201</t>
  </si>
  <si>
    <t>25021420202</t>
  </si>
  <si>
    <t>25021420301</t>
  </si>
  <si>
    <t>25021420302</t>
  </si>
  <si>
    <t>25021421100</t>
  </si>
  <si>
    <t>25021421200</t>
  </si>
  <si>
    <t>25021422100</t>
  </si>
  <si>
    <t>25021422200</t>
  </si>
  <si>
    <t>25021422301</t>
  </si>
  <si>
    <t>25021422302</t>
  </si>
  <si>
    <t>25021422400</t>
  </si>
  <si>
    <t>25021422501</t>
  </si>
  <si>
    <t>25021422502</t>
  </si>
  <si>
    <t>25021422600</t>
  </si>
  <si>
    <t>25021422700</t>
  </si>
  <si>
    <t>25021422800</t>
  </si>
  <si>
    <t>25021423100</t>
  </si>
  <si>
    <t>25021440100</t>
  </si>
  <si>
    <t>25021441202</t>
  </si>
  <si>
    <t>25021441203</t>
  </si>
  <si>
    <t>25021441204</t>
  </si>
  <si>
    <t>25021442101</t>
  </si>
  <si>
    <t>25021442102</t>
  </si>
  <si>
    <t>25021442103</t>
  </si>
  <si>
    <t>25021442201</t>
  </si>
  <si>
    <t>25021442202</t>
  </si>
  <si>
    <t>25021443101</t>
  </si>
  <si>
    <t>25021443102</t>
  </si>
  <si>
    <t>25021456101</t>
  </si>
  <si>
    <t>25021456102</t>
  </si>
  <si>
    <t>25021456200</t>
  </si>
  <si>
    <t>25021456301</t>
  </si>
  <si>
    <t>25021456302</t>
  </si>
  <si>
    <t>25021456401</t>
  </si>
  <si>
    <t>25021456402</t>
  </si>
  <si>
    <t>25021457100</t>
  </si>
  <si>
    <t>25021457200</t>
  </si>
  <si>
    <t>25023500101</t>
  </si>
  <si>
    <t>25023500103</t>
  </si>
  <si>
    <t>25023500104</t>
  </si>
  <si>
    <t>25023501101</t>
  </si>
  <si>
    <t>25023501102</t>
  </si>
  <si>
    <t>25023501201</t>
  </si>
  <si>
    <t>25023501202</t>
  </si>
  <si>
    <t>25023502101</t>
  </si>
  <si>
    <t>25023502102</t>
  </si>
  <si>
    <t>25023502200</t>
  </si>
  <si>
    <t>25023503101</t>
  </si>
  <si>
    <t>25023503102</t>
  </si>
  <si>
    <t>25023504101</t>
  </si>
  <si>
    <t>25023504102</t>
  </si>
  <si>
    <t>25023505101</t>
  </si>
  <si>
    <t>25023505102</t>
  </si>
  <si>
    <t>25023505200</t>
  </si>
  <si>
    <t>25023506101</t>
  </si>
  <si>
    <t>25023506102</t>
  </si>
  <si>
    <t>25023506202</t>
  </si>
  <si>
    <t>25023506203</t>
  </si>
  <si>
    <t>25023506204</t>
  </si>
  <si>
    <t>25023507101</t>
  </si>
  <si>
    <t>25023507103</t>
  </si>
  <si>
    <t>25023507104</t>
  </si>
  <si>
    <t>25023508101</t>
  </si>
  <si>
    <t>25023508102</t>
  </si>
  <si>
    <t>25023508200</t>
  </si>
  <si>
    <t>25023509101</t>
  </si>
  <si>
    <t>25023509102</t>
  </si>
  <si>
    <t>25023510100</t>
  </si>
  <si>
    <t>25023510200</t>
  </si>
  <si>
    <t>25023510300</t>
  </si>
  <si>
    <t>25023510400</t>
  </si>
  <si>
    <t>25023510501</t>
  </si>
  <si>
    <t>25023510502</t>
  </si>
  <si>
    <t>25023510503</t>
  </si>
  <si>
    <t>25023510600</t>
  </si>
  <si>
    <t>25023510700</t>
  </si>
  <si>
    <t>25023510800</t>
  </si>
  <si>
    <t>25023510900</t>
  </si>
  <si>
    <t>25023511000</t>
  </si>
  <si>
    <t>25023511100</t>
  </si>
  <si>
    <t>25023511200</t>
  </si>
  <si>
    <t>25023511301</t>
  </si>
  <si>
    <t>25023511302</t>
  </si>
  <si>
    <t>25023511400</t>
  </si>
  <si>
    <t>25023511500</t>
  </si>
  <si>
    <t>25023511600</t>
  </si>
  <si>
    <t>25023511701</t>
  </si>
  <si>
    <t>25023511702</t>
  </si>
  <si>
    <t>25023520100</t>
  </si>
  <si>
    <t>25023520201</t>
  </si>
  <si>
    <t>25023520202</t>
  </si>
  <si>
    <t>25023521101</t>
  </si>
  <si>
    <t>25023521102</t>
  </si>
  <si>
    <t>25023521201</t>
  </si>
  <si>
    <t>25023521202</t>
  </si>
  <si>
    <t>25023522101</t>
  </si>
  <si>
    <t>25023522102</t>
  </si>
  <si>
    <t>25023523100</t>
  </si>
  <si>
    <t>25023523201</t>
  </si>
  <si>
    <t>25023523202</t>
  </si>
  <si>
    <t>25023524101</t>
  </si>
  <si>
    <t>25023524102</t>
  </si>
  <si>
    <t>25023525101</t>
  </si>
  <si>
    <t>25023525104</t>
  </si>
  <si>
    <t>25023525203</t>
  </si>
  <si>
    <t>25023525204</t>
  </si>
  <si>
    <t>25023526100</t>
  </si>
  <si>
    <t>25023530100</t>
  </si>
  <si>
    <t>25023530200</t>
  </si>
  <si>
    <t>25023530300</t>
  </si>
  <si>
    <t>25023530400</t>
  </si>
  <si>
    <t>25023530500</t>
  </si>
  <si>
    <t>25023530600</t>
  </si>
  <si>
    <t>25023530700</t>
  </si>
  <si>
    <t>25023530801</t>
  </si>
  <si>
    <t>25023530802</t>
  </si>
  <si>
    <t>25023530901</t>
  </si>
  <si>
    <t>25023530902</t>
  </si>
  <si>
    <t>25023540101</t>
  </si>
  <si>
    <t>25023540102</t>
  </si>
  <si>
    <t>25023540103</t>
  </si>
  <si>
    <t>25023541100</t>
  </si>
  <si>
    <t>25023542101</t>
  </si>
  <si>
    <t>25023542102</t>
  </si>
  <si>
    <t>25023542200</t>
  </si>
  <si>
    <t>25023542300</t>
  </si>
  <si>
    <t>25023543100</t>
  </si>
  <si>
    <t>25023544100</t>
  </si>
  <si>
    <t>25023544200</t>
  </si>
  <si>
    <t>25023545100</t>
  </si>
  <si>
    <t>25023545200</t>
  </si>
  <si>
    <t>25023545300</t>
  </si>
  <si>
    <t>25023545400</t>
  </si>
  <si>
    <t>25023560100</t>
  </si>
  <si>
    <t>25023561100</t>
  </si>
  <si>
    <t>25025000100</t>
  </si>
  <si>
    <t>25025000201</t>
  </si>
  <si>
    <t>25025000202</t>
  </si>
  <si>
    <t>25025000301</t>
  </si>
  <si>
    <t>25025000302</t>
  </si>
  <si>
    <t>25025000401</t>
  </si>
  <si>
    <t>25025000402</t>
  </si>
  <si>
    <t>25025000502</t>
  </si>
  <si>
    <t>25025000503</t>
  </si>
  <si>
    <t>25025000504</t>
  </si>
  <si>
    <t>25025000601</t>
  </si>
  <si>
    <t>25025000602</t>
  </si>
  <si>
    <t>25025000701</t>
  </si>
  <si>
    <t>25025000703</t>
  </si>
  <si>
    <t>25025000704</t>
  </si>
  <si>
    <t>25025000802</t>
  </si>
  <si>
    <t>25025000803</t>
  </si>
  <si>
    <t>25025010104</t>
  </si>
  <si>
    <t>25025010203</t>
  </si>
  <si>
    <t>25025010300</t>
  </si>
  <si>
    <t>25025010403</t>
  </si>
  <si>
    <t>25025010404</t>
  </si>
  <si>
    <t>25025010405</t>
  </si>
  <si>
    <t>25025010500</t>
  </si>
  <si>
    <t>25025010600</t>
  </si>
  <si>
    <t>25025010701</t>
  </si>
  <si>
    <t>25025010702</t>
  </si>
  <si>
    <t>25025010801</t>
  </si>
  <si>
    <t>25025010802</t>
  </si>
  <si>
    <t>25025020101</t>
  </si>
  <si>
    <t>25025020200</t>
  </si>
  <si>
    <t>25025020301</t>
  </si>
  <si>
    <t>25025020302</t>
  </si>
  <si>
    <t>25025020303</t>
  </si>
  <si>
    <t>25025030100</t>
  </si>
  <si>
    <t>25025030300</t>
  </si>
  <si>
    <t>25025030400</t>
  </si>
  <si>
    <t>25025030500</t>
  </si>
  <si>
    <t>25025040100</t>
  </si>
  <si>
    <t>25025040200</t>
  </si>
  <si>
    <t>25025040300</t>
  </si>
  <si>
    <t>25025040401</t>
  </si>
  <si>
    <t>25025040600</t>
  </si>
  <si>
    <t>25025040801</t>
  </si>
  <si>
    <t>25025050101</t>
  </si>
  <si>
    <t>25025050200</t>
  </si>
  <si>
    <t>25025050300</t>
  </si>
  <si>
    <t>25025050400</t>
  </si>
  <si>
    <t>25025050500</t>
  </si>
  <si>
    <t>25025050600</t>
  </si>
  <si>
    <t>25025050700</t>
  </si>
  <si>
    <t>25025050901</t>
  </si>
  <si>
    <t>25025051000</t>
  </si>
  <si>
    <t>25025051101</t>
  </si>
  <si>
    <t>25025051200</t>
  </si>
  <si>
    <t>25025060101</t>
  </si>
  <si>
    <t>25025060200</t>
  </si>
  <si>
    <t>25025060301</t>
  </si>
  <si>
    <t>25025060400</t>
  </si>
  <si>
    <t>25025060501</t>
  </si>
  <si>
    <t>25025060600</t>
  </si>
  <si>
    <t>25025060700</t>
  </si>
  <si>
    <t>25025060800</t>
  </si>
  <si>
    <t>25025061000</t>
  </si>
  <si>
    <t>25025061101</t>
  </si>
  <si>
    <t>25025061200</t>
  </si>
  <si>
    <t>25025070101</t>
  </si>
  <si>
    <t>25025070200</t>
  </si>
  <si>
    <t>25025070300</t>
  </si>
  <si>
    <t>25025070402</t>
  </si>
  <si>
    <t>25025070500</t>
  </si>
  <si>
    <t>25025070600</t>
  </si>
  <si>
    <t>25025070700</t>
  </si>
  <si>
    <t>25025070800</t>
  </si>
  <si>
    <t>25025070900</t>
  </si>
  <si>
    <t>25025071101</t>
  </si>
  <si>
    <t>25025071201</t>
  </si>
  <si>
    <t>25025080100</t>
  </si>
  <si>
    <t>25025080300</t>
  </si>
  <si>
    <t>25025080401</t>
  </si>
  <si>
    <t>25025080500</t>
  </si>
  <si>
    <t>25025080601</t>
  </si>
  <si>
    <t>25025080801</t>
  </si>
  <si>
    <t>25025080900</t>
  </si>
  <si>
    <t>25025081001</t>
  </si>
  <si>
    <t>25025081100</t>
  </si>
  <si>
    <t>25025081200</t>
  </si>
  <si>
    <t>25025081300</t>
  </si>
  <si>
    <t>25025081400</t>
  </si>
  <si>
    <t>25025081500</t>
  </si>
  <si>
    <t>25025081700</t>
  </si>
  <si>
    <t>25025081800</t>
  </si>
  <si>
    <t>25025081900</t>
  </si>
  <si>
    <t>25025082000</t>
  </si>
  <si>
    <t>25025082100</t>
  </si>
  <si>
    <t>25025090100</t>
  </si>
  <si>
    <t>25025090200</t>
  </si>
  <si>
    <t>25025090300</t>
  </si>
  <si>
    <t>25025090400</t>
  </si>
  <si>
    <t>25025090600</t>
  </si>
  <si>
    <t>25025090700</t>
  </si>
  <si>
    <t>25025090901</t>
  </si>
  <si>
    <t>25025091001</t>
  </si>
  <si>
    <t>25025091100</t>
  </si>
  <si>
    <t>25025091200</t>
  </si>
  <si>
    <t>25025091300</t>
  </si>
  <si>
    <t>25025091400</t>
  </si>
  <si>
    <t>25025091500</t>
  </si>
  <si>
    <t>25025091600</t>
  </si>
  <si>
    <t>25025091700</t>
  </si>
  <si>
    <t>25025091800</t>
  </si>
  <si>
    <t>25025091900</t>
  </si>
  <si>
    <t>25025092000</t>
  </si>
  <si>
    <t>25025092101</t>
  </si>
  <si>
    <t>25025092200</t>
  </si>
  <si>
    <t>25025092300</t>
  </si>
  <si>
    <t>25025092400</t>
  </si>
  <si>
    <t>25025100100</t>
  </si>
  <si>
    <t>25025100200</t>
  </si>
  <si>
    <t>25025100300</t>
  </si>
  <si>
    <t>25025100400</t>
  </si>
  <si>
    <t>25025100500</t>
  </si>
  <si>
    <t>25025100601</t>
  </si>
  <si>
    <t>25025100603</t>
  </si>
  <si>
    <t>25025100700</t>
  </si>
  <si>
    <t>25025100800</t>
  </si>
  <si>
    <t>25025100900</t>
  </si>
  <si>
    <t>25025101001</t>
  </si>
  <si>
    <t>25025101002</t>
  </si>
  <si>
    <t>25025101101</t>
  </si>
  <si>
    <t>25025101102</t>
  </si>
  <si>
    <t>25025110103</t>
  </si>
  <si>
    <t>25025110201</t>
  </si>
  <si>
    <t>25025110301</t>
  </si>
  <si>
    <t>25025110401</t>
  </si>
  <si>
    <t>25025110403</t>
  </si>
  <si>
    <t>25025110501</t>
  </si>
  <si>
    <t>25025110502</t>
  </si>
  <si>
    <t>25025110601</t>
  </si>
  <si>
    <t>25025110607</t>
  </si>
  <si>
    <t>25025120103</t>
  </si>
  <si>
    <t>25025120104</t>
  </si>
  <si>
    <t>25025120105</t>
  </si>
  <si>
    <t>25025120201</t>
  </si>
  <si>
    <t>25025120301</t>
  </si>
  <si>
    <t>25025120400</t>
  </si>
  <si>
    <t>25025120500</t>
  </si>
  <si>
    <t>25025120600</t>
  </si>
  <si>
    <t>25025120700</t>
  </si>
  <si>
    <t>25025130100</t>
  </si>
  <si>
    <t>25025130200</t>
  </si>
  <si>
    <t>25025130300</t>
  </si>
  <si>
    <t>25025130402</t>
  </si>
  <si>
    <t>25025130404</t>
  </si>
  <si>
    <t>25025130406</t>
  </si>
  <si>
    <t>25025140102</t>
  </si>
  <si>
    <t>25025140105</t>
  </si>
  <si>
    <t>25025140106</t>
  </si>
  <si>
    <t>25025140107</t>
  </si>
  <si>
    <t>25025140201</t>
  </si>
  <si>
    <t>25025140202</t>
  </si>
  <si>
    <t>25025140300</t>
  </si>
  <si>
    <t>25025140400</t>
  </si>
  <si>
    <t>25025160101</t>
  </si>
  <si>
    <t>25025160200</t>
  </si>
  <si>
    <t>25025160300</t>
  </si>
  <si>
    <t>25025160400</t>
  </si>
  <si>
    <t>25025160501</t>
  </si>
  <si>
    <t>25025160502</t>
  </si>
  <si>
    <t>25025160601</t>
  </si>
  <si>
    <t>25025160602</t>
  </si>
  <si>
    <t>25025170100</t>
  </si>
  <si>
    <t>25025170200</t>
  </si>
  <si>
    <t>25025170300</t>
  </si>
  <si>
    <t>25025170400</t>
  </si>
  <si>
    <t>25025170501</t>
  </si>
  <si>
    <t>25025170502</t>
  </si>
  <si>
    <t>25025170601</t>
  </si>
  <si>
    <t>25025170701</t>
  </si>
  <si>
    <t>25025170702</t>
  </si>
  <si>
    <t>25025170800</t>
  </si>
  <si>
    <t>25025180101</t>
  </si>
  <si>
    <t>25025180200</t>
  </si>
  <si>
    <t>25025180301</t>
  </si>
  <si>
    <t>25025180400</t>
  </si>
  <si>
    <t>25025180500</t>
  </si>
  <si>
    <t>25027700100</t>
  </si>
  <si>
    <t>25027701100</t>
  </si>
  <si>
    <t>25027702200</t>
  </si>
  <si>
    <t>25027703100</t>
  </si>
  <si>
    <t>25027703200</t>
  </si>
  <si>
    <t>25027703300</t>
  </si>
  <si>
    <t>25027704200</t>
  </si>
  <si>
    <t>25027705100</t>
  </si>
  <si>
    <t>25027706100</t>
  </si>
  <si>
    <t>25027707100</t>
  </si>
  <si>
    <t>25027707200</t>
  </si>
  <si>
    <t>25027707300</t>
  </si>
  <si>
    <t>25027707400</t>
  </si>
  <si>
    <t>25027707500</t>
  </si>
  <si>
    <t>25027708100</t>
  </si>
  <si>
    <t>25027709100</t>
  </si>
  <si>
    <t>25027709201</t>
  </si>
  <si>
    <t>25027709202</t>
  </si>
  <si>
    <t>25027709400</t>
  </si>
  <si>
    <t>25027709501</t>
  </si>
  <si>
    <t>25027709502</t>
  </si>
  <si>
    <t>25027709600</t>
  </si>
  <si>
    <t>25027709701</t>
  </si>
  <si>
    <t>25027709702</t>
  </si>
  <si>
    <t>25027710100</t>
  </si>
  <si>
    <t>25027710200</t>
  </si>
  <si>
    <t>25027710300</t>
  </si>
  <si>
    <t>25027710400</t>
  </si>
  <si>
    <t>25027710500</t>
  </si>
  <si>
    <t>25027710600</t>
  </si>
  <si>
    <t>25027710700</t>
  </si>
  <si>
    <t>25027710800</t>
  </si>
  <si>
    <t>25027711000</t>
  </si>
  <si>
    <t>25027711100</t>
  </si>
  <si>
    <t>25027712101</t>
  </si>
  <si>
    <t>25027712102</t>
  </si>
  <si>
    <t>25027713100</t>
  </si>
  <si>
    <t>25027715100</t>
  </si>
  <si>
    <t>25027716100</t>
  </si>
  <si>
    <t>25027716200</t>
  </si>
  <si>
    <t>25027716300</t>
  </si>
  <si>
    <t>25027717100</t>
  </si>
  <si>
    <t>25027718100</t>
  </si>
  <si>
    <t>25027719100</t>
  </si>
  <si>
    <t>25027720100</t>
  </si>
  <si>
    <t>25027721101</t>
  </si>
  <si>
    <t>25027721102</t>
  </si>
  <si>
    <t>25027722100</t>
  </si>
  <si>
    <t>25027723100</t>
  </si>
  <si>
    <t>25027724100</t>
  </si>
  <si>
    <t>25027725100</t>
  </si>
  <si>
    <t>25027726100</t>
  </si>
  <si>
    <t>25027726200</t>
  </si>
  <si>
    <t>25027727100</t>
  </si>
  <si>
    <t>25027728100</t>
  </si>
  <si>
    <t>25027728200</t>
  </si>
  <si>
    <t>25027728300</t>
  </si>
  <si>
    <t>25027728400</t>
  </si>
  <si>
    <t>25027729100</t>
  </si>
  <si>
    <t>25027729200</t>
  </si>
  <si>
    <t>25027730100</t>
  </si>
  <si>
    <t>25027730200</t>
  </si>
  <si>
    <t>25027730300</t>
  </si>
  <si>
    <t>25027730401</t>
  </si>
  <si>
    <t>25027730402</t>
  </si>
  <si>
    <t>25027730500</t>
  </si>
  <si>
    <t>25027730600</t>
  </si>
  <si>
    <t>25027730700</t>
  </si>
  <si>
    <t>25027730801</t>
  </si>
  <si>
    <t>25027730802</t>
  </si>
  <si>
    <t>25027730901</t>
  </si>
  <si>
    <t>25027730902</t>
  </si>
  <si>
    <t>25027731001</t>
  </si>
  <si>
    <t>25027731002</t>
  </si>
  <si>
    <t>25027731101</t>
  </si>
  <si>
    <t>25027731102</t>
  </si>
  <si>
    <t>25027731203</t>
  </si>
  <si>
    <t>25027731204</t>
  </si>
  <si>
    <t>25027731300</t>
  </si>
  <si>
    <t>25027731400</t>
  </si>
  <si>
    <t>25027731500</t>
  </si>
  <si>
    <t>25027731600</t>
  </si>
  <si>
    <t>25027731700</t>
  </si>
  <si>
    <t>25027731800</t>
  </si>
  <si>
    <t>25027731900</t>
  </si>
  <si>
    <t>25027732001</t>
  </si>
  <si>
    <t>25027732002</t>
  </si>
  <si>
    <t>25027732201</t>
  </si>
  <si>
    <t>25027732202</t>
  </si>
  <si>
    <t>25027732203</t>
  </si>
  <si>
    <t>25027732301</t>
  </si>
  <si>
    <t>25027732302</t>
  </si>
  <si>
    <t>25027732400</t>
  </si>
  <si>
    <t>25027732500</t>
  </si>
  <si>
    <t>25027732600</t>
  </si>
  <si>
    <t>25027732700</t>
  </si>
  <si>
    <t>25027732801</t>
  </si>
  <si>
    <t>25027732802</t>
  </si>
  <si>
    <t>25027732901</t>
  </si>
  <si>
    <t>25027733000</t>
  </si>
  <si>
    <t>25027733101</t>
  </si>
  <si>
    <t>25027733102</t>
  </si>
  <si>
    <t>25027735100</t>
  </si>
  <si>
    <t>25027735200</t>
  </si>
  <si>
    <t>25027736100</t>
  </si>
  <si>
    <t>25027736200</t>
  </si>
  <si>
    <t>25027736300</t>
  </si>
  <si>
    <t>25027736400</t>
  </si>
  <si>
    <t>25027736500</t>
  </si>
  <si>
    <t>25027737100</t>
  </si>
  <si>
    <t>25027737200</t>
  </si>
  <si>
    <t>25027737300</t>
  </si>
  <si>
    <t>25027738100</t>
  </si>
  <si>
    <t>25027738201</t>
  </si>
  <si>
    <t>25027738202</t>
  </si>
  <si>
    <t>25027739100</t>
  </si>
  <si>
    <t>25027739200</t>
  </si>
  <si>
    <t>25027739300</t>
  </si>
  <si>
    <t>25027739400</t>
  </si>
  <si>
    <t>25027739500</t>
  </si>
  <si>
    <t>25027740101</t>
  </si>
  <si>
    <t>25027740102</t>
  </si>
  <si>
    <t>25027740200</t>
  </si>
  <si>
    <t>25027741101</t>
  </si>
  <si>
    <t>25027741102</t>
  </si>
  <si>
    <t>25027742300</t>
  </si>
  <si>
    <t>25027742401</t>
  </si>
  <si>
    <t>25027742402</t>
  </si>
  <si>
    <t>25027743100</t>
  </si>
  <si>
    <t>25027744101</t>
  </si>
  <si>
    <t>25027744102</t>
  </si>
  <si>
    <t>25027744200</t>
  </si>
  <si>
    <t>25027744300</t>
  </si>
  <si>
    <t>25027744400</t>
  </si>
  <si>
    <t>25027745100</t>
  </si>
  <si>
    <t>25027746100</t>
  </si>
  <si>
    <t>25027747101</t>
  </si>
  <si>
    <t>25027747102</t>
  </si>
  <si>
    <t>25027748100</t>
  </si>
  <si>
    <t>25027749100</t>
  </si>
  <si>
    <t>25027749200</t>
  </si>
  <si>
    <t>25027750100</t>
  </si>
  <si>
    <t>25027750200</t>
  </si>
  <si>
    <t>25027750300</t>
  </si>
  <si>
    <t>25027751101</t>
  </si>
  <si>
    <t>25027751102</t>
  </si>
  <si>
    <t>25027752100</t>
  </si>
  <si>
    <t>25027753100</t>
  </si>
  <si>
    <t>25027753200</t>
  </si>
  <si>
    <t>25027754100</t>
  </si>
  <si>
    <t>25027754200</t>
  </si>
  <si>
    <t>25027754300</t>
  </si>
  <si>
    <t>25027754400</t>
  </si>
  <si>
    <t>25027755100</t>
  </si>
  <si>
    <t>25027755200</t>
  </si>
  <si>
    <t>25027756101</t>
  </si>
  <si>
    <t>25027756102</t>
  </si>
  <si>
    <t>25027757100</t>
  </si>
  <si>
    <t>25027757200</t>
  </si>
  <si>
    <t>25027757300</t>
  </si>
  <si>
    <t>25027757400</t>
  </si>
  <si>
    <t>25027757500</t>
  </si>
  <si>
    <t>25027758101</t>
  </si>
  <si>
    <t>25027758102</t>
  </si>
  <si>
    <t>25027759100</t>
  </si>
  <si>
    <t>25027760100</t>
  </si>
  <si>
    <t>25027761100</t>
  </si>
  <si>
    <t>25027761200</t>
  </si>
  <si>
    <t>25027761300</t>
  </si>
  <si>
    <t>25027761400</t>
  </si>
  <si>
    <t>26005030200</t>
  </si>
  <si>
    <t>26005030300</t>
  </si>
  <si>
    <t>26005030401</t>
  </si>
  <si>
    <t>26005030402</t>
  </si>
  <si>
    <t>26005030500</t>
  </si>
  <si>
    <t>26005030600</t>
  </si>
  <si>
    <t>26005030702</t>
  </si>
  <si>
    <t>26005030703</t>
  </si>
  <si>
    <t>26005030704</t>
  </si>
  <si>
    <t>26005030800</t>
  </si>
  <si>
    <t>26005030901</t>
  </si>
  <si>
    <t>26005030902</t>
  </si>
  <si>
    <t>26005031000</t>
  </si>
  <si>
    <t>26005031100</t>
  </si>
  <si>
    <t>26005031200</t>
  </si>
  <si>
    <t>26005031300</t>
  </si>
  <si>
    <t>26005031800</t>
  </si>
  <si>
    <t>26005031900</t>
  </si>
  <si>
    <t>26005032000</t>
  </si>
  <si>
    <t>26005032100</t>
  </si>
  <si>
    <t>26005032200</t>
  </si>
  <si>
    <t>26005032401</t>
  </si>
  <si>
    <t>26005032402</t>
  </si>
  <si>
    <t>26005032600</t>
  </si>
  <si>
    <t>26017280300</t>
  </si>
  <si>
    <t>26017280400</t>
  </si>
  <si>
    <t>26017280500</t>
  </si>
  <si>
    <t>26017280600</t>
  </si>
  <si>
    <t>26017280700</t>
  </si>
  <si>
    <t>26017280800</t>
  </si>
  <si>
    <t>26017280900</t>
  </si>
  <si>
    <t>26017281000</t>
  </si>
  <si>
    <t>26017281300</t>
  </si>
  <si>
    <t>26017285100</t>
  </si>
  <si>
    <t>26017285201</t>
  </si>
  <si>
    <t>26017285202</t>
  </si>
  <si>
    <t>26017285300</t>
  </si>
  <si>
    <t>26017285400</t>
  </si>
  <si>
    <t>26017285500</t>
  </si>
  <si>
    <t>26017285600</t>
  </si>
  <si>
    <t>26017285700</t>
  </si>
  <si>
    <t>26017285800</t>
  </si>
  <si>
    <t>26017285900</t>
  </si>
  <si>
    <t>26017286000</t>
  </si>
  <si>
    <t>26017286100</t>
  </si>
  <si>
    <t>26017286200</t>
  </si>
  <si>
    <t>26017286300</t>
  </si>
  <si>
    <t>26017286400</t>
  </si>
  <si>
    <t>26017286500</t>
  </si>
  <si>
    <t>26017286600</t>
  </si>
  <si>
    <t>26021000300</t>
  </si>
  <si>
    <t>26021000400</t>
  </si>
  <si>
    <t>26021000500</t>
  </si>
  <si>
    <t>26021000600</t>
  </si>
  <si>
    <t>26021000700</t>
  </si>
  <si>
    <t>26021000800</t>
  </si>
  <si>
    <t>26021000900</t>
  </si>
  <si>
    <t>26021001000</t>
  </si>
  <si>
    <t>26021001100</t>
  </si>
  <si>
    <t>26021001300</t>
  </si>
  <si>
    <t>26021001400</t>
  </si>
  <si>
    <t>26021001500</t>
  </si>
  <si>
    <t>26021001600</t>
  </si>
  <si>
    <t>26021001700</t>
  </si>
  <si>
    <t>26021001800</t>
  </si>
  <si>
    <t>26021001900</t>
  </si>
  <si>
    <t>26021002000</t>
  </si>
  <si>
    <t>26021002100</t>
  </si>
  <si>
    <t>26021002200</t>
  </si>
  <si>
    <t>26021002300</t>
  </si>
  <si>
    <t>26021002400</t>
  </si>
  <si>
    <t>26021002500</t>
  </si>
  <si>
    <t>26021010100</t>
  </si>
  <si>
    <t>26021010200</t>
  </si>
  <si>
    <t>26021010300</t>
  </si>
  <si>
    <t>26021010400</t>
  </si>
  <si>
    <t>26021010500</t>
  </si>
  <si>
    <t>26021010600</t>
  </si>
  <si>
    <t>26021011000</t>
  </si>
  <si>
    <t>26021011100</t>
  </si>
  <si>
    <t>26021011200</t>
  </si>
  <si>
    <t>26021011300</t>
  </si>
  <si>
    <t>26021011400</t>
  </si>
  <si>
    <t>26021011500</t>
  </si>
  <si>
    <t>26021011600</t>
  </si>
  <si>
    <t>26021020100</t>
  </si>
  <si>
    <t>26021020200</t>
  </si>
  <si>
    <t>26021020300</t>
  </si>
  <si>
    <t>26021020400</t>
  </si>
  <si>
    <t>26021020500</t>
  </si>
  <si>
    <t>26021020600</t>
  </si>
  <si>
    <t>26021020700</t>
  </si>
  <si>
    <t>26021020900</t>
  </si>
  <si>
    <t>26021021000</t>
  </si>
  <si>
    <t>26021021100</t>
  </si>
  <si>
    <t>26021021200</t>
  </si>
  <si>
    <t>26021021300</t>
  </si>
  <si>
    <t>26021021400</t>
  </si>
  <si>
    <t>26025000200</t>
  </si>
  <si>
    <t>26025000300</t>
  </si>
  <si>
    <t>26025000500</t>
  </si>
  <si>
    <t>26025000600</t>
  </si>
  <si>
    <t>26025000700</t>
  </si>
  <si>
    <t>26025000800</t>
  </si>
  <si>
    <t>26025000900</t>
  </si>
  <si>
    <t>26025001000</t>
  </si>
  <si>
    <t>26025001100</t>
  </si>
  <si>
    <t>26025001200</t>
  </si>
  <si>
    <t>26025001300</t>
  </si>
  <si>
    <t>26025001400</t>
  </si>
  <si>
    <t>26025001500</t>
  </si>
  <si>
    <t>26025001600</t>
  </si>
  <si>
    <t>26025001700</t>
  </si>
  <si>
    <t>26025001800</t>
  </si>
  <si>
    <t>26025001900</t>
  </si>
  <si>
    <t>26025002000</t>
  </si>
  <si>
    <t>26025002100</t>
  </si>
  <si>
    <t>26025002200</t>
  </si>
  <si>
    <t>26025002300</t>
  </si>
  <si>
    <t>26025002400</t>
  </si>
  <si>
    <t>26025002500</t>
  </si>
  <si>
    <t>26025002600</t>
  </si>
  <si>
    <t>26025002700</t>
  </si>
  <si>
    <t>26025002800</t>
  </si>
  <si>
    <t>26025002900</t>
  </si>
  <si>
    <t>26025003000</t>
  </si>
  <si>
    <t>26025003100</t>
  </si>
  <si>
    <t>26025003200</t>
  </si>
  <si>
    <t>26025003300</t>
  </si>
  <si>
    <t>26025003400</t>
  </si>
  <si>
    <t>26025003500</t>
  </si>
  <si>
    <t>26025003600</t>
  </si>
  <si>
    <t>26025003700</t>
  </si>
  <si>
    <t>26025003800</t>
  </si>
  <si>
    <t>26025003900</t>
  </si>
  <si>
    <t>26025004000</t>
  </si>
  <si>
    <t>26025004100</t>
  </si>
  <si>
    <t>26045020101</t>
  </si>
  <si>
    <t>26045020102</t>
  </si>
  <si>
    <t>26045020103</t>
  </si>
  <si>
    <t>26045020104</t>
  </si>
  <si>
    <t>26045020201</t>
  </si>
  <si>
    <t>26045020202</t>
  </si>
  <si>
    <t>26045020302</t>
  </si>
  <si>
    <t>26045020303</t>
  </si>
  <si>
    <t>26045020304</t>
  </si>
  <si>
    <t>26045020402</t>
  </si>
  <si>
    <t>26045020403</t>
  </si>
  <si>
    <t>26045020404</t>
  </si>
  <si>
    <t>26045020500</t>
  </si>
  <si>
    <t>26045020601</t>
  </si>
  <si>
    <t>26045020602</t>
  </si>
  <si>
    <t>26045020700</t>
  </si>
  <si>
    <t>26045020800</t>
  </si>
  <si>
    <t>26045020901</t>
  </si>
  <si>
    <t>26045020902</t>
  </si>
  <si>
    <t>26045021001</t>
  </si>
  <si>
    <t>26045021002</t>
  </si>
  <si>
    <t>26045021100</t>
  </si>
  <si>
    <t>26045021201</t>
  </si>
  <si>
    <t>26045021202</t>
  </si>
  <si>
    <t>26045021301</t>
  </si>
  <si>
    <t>26045021302</t>
  </si>
  <si>
    <t>26045021401</t>
  </si>
  <si>
    <t>26045021402</t>
  </si>
  <si>
    <t>26049000100</t>
  </si>
  <si>
    <t>26049000200</t>
  </si>
  <si>
    <t>26049000300</t>
  </si>
  <si>
    <t>26049000400</t>
  </si>
  <si>
    <t>26049000500</t>
  </si>
  <si>
    <t>26049000600</t>
  </si>
  <si>
    <t>26049000700</t>
  </si>
  <si>
    <t>26049000800</t>
  </si>
  <si>
    <t>26049000900</t>
  </si>
  <si>
    <t>26049001000</t>
  </si>
  <si>
    <t>26049001100</t>
  </si>
  <si>
    <t>26049001200</t>
  </si>
  <si>
    <t>26049001300</t>
  </si>
  <si>
    <t>26049001400</t>
  </si>
  <si>
    <t>26049001500</t>
  </si>
  <si>
    <t>26049001600</t>
  </si>
  <si>
    <t>26049001700</t>
  </si>
  <si>
    <t>26049001800</t>
  </si>
  <si>
    <t>26049001900</t>
  </si>
  <si>
    <t>26049002000</t>
  </si>
  <si>
    <t>26049002200</t>
  </si>
  <si>
    <t>26049002300</t>
  </si>
  <si>
    <t>26049002400</t>
  </si>
  <si>
    <t>26049002600</t>
  </si>
  <si>
    <t>26049002700</t>
  </si>
  <si>
    <t>26049002800</t>
  </si>
  <si>
    <t>26049002900</t>
  </si>
  <si>
    <t>26049003000</t>
  </si>
  <si>
    <t>26049003100</t>
  </si>
  <si>
    <t>26049003200</t>
  </si>
  <si>
    <t>26049003300</t>
  </si>
  <si>
    <t>26049003400</t>
  </si>
  <si>
    <t>26049003500</t>
  </si>
  <si>
    <t>26049003600</t>
  </si>
  <si>
    <t>26049003700</t>
  </si>
  <si>
    <t>26049003800</t>
  </si>
  <si>
    <t>26049004000</t>
  </si>
  <si>
    <t>26049010110</t>
  </si>
  <si>
    <t>26049010111</t>
  </si>
  <si>
    <t>26049010112</t>
  </si>
  <si>
    <t>26049010113</t>
  </si>
  <si>
    <t>26049010114</t>
  </si>
  <si>
    <t>26049010115</t>
  </si>
  <si>
    <t>26049010201</t>
  </si>
  <si>
    <t>26049010202</t>
  </si>
  <si>
    <t>26049010304</t>
  </si>
  <si>
    <t>26049010305</t>
  </si>
  <si>
    <t>26049010501</t>
  </si>
  <si>
    <t>26049010502</t>
  </si>
  <si>
    <t>26049010503</t>
  </si>
  <si>
    <t>26049010504</t>
  </si>
  <si>
    <t>26049010603</t>
  </si>
  <si>
    <t>26049010604</t>
  </si>
  <si>
    <t>26049010610</t>
  </si>
  <si>
    <t>26049010700</t>
  </si>
  <si>
    <t>26049010810</t>
  </si>
  <si>
    <t>26049010811</t>
  </si>
  <si>
    <t>26049010812</t>
  </si>
  <si>
    <t>26049010813</t>
  </si>
  <si>
    <t>26049010910</t>
  </si>
  <si>
    <t>26049010911</t>
  </si>
  <si>
    <t>26049010912</t>
  </si>
  <si>
    <t>26049011010</t>
  </si>
  <si>
    <t>26049011101</t>
  </si>
  <si>
    <t>26049011102</t>
  </si>
  <si>
    <t>26049011209</t>
  </si>
  <si>
    <t>26049011210</t>
  </si>
  <si>
    <t>26049011211</t>
  </si>
  <si>
    <t>26049011212</t>
  </si>
  <si>
    <t>26049011213</t>
  </si>
  <si>
    <t>26049011214</t>
  </si>
  <si>
    <t>26049011301</t>
  </si>
  <si>
    <t>26049011302</t>
  </si>
  <si>
    <t>26049011401</t>
  </si>
  <si>
    <t>26049011402</t>
  </si>
  <si>
    <t>26049011502</t>
  </si>
  <si>
    <t>26049011503</t>
  </si>
  <si>
    <t>26049011505</t>
  </si>
  <si>
    <t>26049011508</t>
  </si>
  <si>
    <t>26049011601</t>
  </si>
  <si>
    <t>26049011610</t>
  </si>
  <si>
    <t>26049011710</t>
  </si>
  <si>
    <t>26049011711</t>
  </si>
  <si>
    <t>26049011712</t>
  </si>
  <si>
    <t>26049011713</t>
  </si>
  <si>
    <t>26049011714</t>
  </si>
  <si>
    <t>26049011800</t>
  </si>
  <si>
    <t>26049011901</t>
  </si>
  <si>
    <t>26049011902</t>
  </si>
  <si>
    <t>26049012003</t>
  </si>
  <si>
    <t>26049012006</t>
  </si>
  <si>
    <t>26049012007</t>
  </si>
  <si>
    <t>26049012008</t>
  </si>
  <si>
    <t>26049012009</t>
  </si>
  <si>
    <t>26049012100</t>
  </si>
  <si>
    <t>26049012201</t>
  </si>
  <si>
    <t>26049012202</t>
  </si>
  <si>
    <t>26049012310</t>
  </si>
  <si>
    <t>26049012311</t>
  </si>
  <si>
    <t>26049012401</t>
  </si>
  <si>
    <t>26049012402</t>
  </si>
  <si>
    <t>26049012501</t>
  </si>
  <si>
    <t>26049012503</t>
  </si>
  <si>
    <t>26049012504</t>
  </si>
  <si>
    <t>26049012601</t>
  </si>
  <si>
    <t>26049012602</t>
  </si>
  <si>
    <t>26049012603</t>
  </si>
  <si>
    <t>26049012702</t>
  </si>
  <si>
    <t>26049012703</t>
  </si>
  <si>
    <t>26049012704</t>
  </si>
  <si>
    <t>26049012801</t>
  </si>
  <si>
    <t>26049012802</t>
  </si>
  <si>
    <t>26049012904</t>
  </si>
  <si>
    <t>26049012905</t>
  </si>
  <si>
    <t>26049012906</t>
  </si>
  <si>
    <t>26049012907</t>
  </si>
  <si>
    <t>26049013001</t>
  </si>
  <si>
    <t>26049013002</t>
  </si>
  <si>
    <t>26049013110</t>
  </si>
  <si>
    <t>26049013111</t>
  </si>
  <si>
    <t>26049013112</t>
  </si>
  <si>
    <t>26049013113</t>
  </si>
  <si>
    <t>26049013202</t>
  </si>
  <si>
    <t>26049013204</t>
  </si>
  <si>
    <t>26049013301</t>
  </si>
  <si>
    <t>26049013401</t>
  </si>
  <si>
    <t>26049013402</t>
  </si>
  <si>
    <t>26049013500</t>
  </si>
  <si>
    <t>26049013600</t>
  </si>
  <si>
    <t>26065000100</t>
  </si>
  <si>
    <t>26065000400</t>
  </si>
  <si>
    <t>26065000600</t>
  </si>
  <si>
    <t>26065000700</t>
  </si>
  <si>
    <t>26065000800</t>
  </si>
  <si>
    <t>26065001000</t>
  </si>
  <si>
    <t>26065001200</t>
  </si>
  <si>
    <t>26065001703</t>
  </si>
  <si>
    <t>26065002000</t>
  </si>
  <si>
    <t>26065002101</t>
  </si>
  <si>
    <t>26065002200</t>
  </si>
  <si>
    <t>26065002300</t>
  </si>
  <si>
    <t>26065002600</t>
  </si>
  <si>
    <t>26065002700</t>
  </si>
  <si>
    <t>26065002800</t>
  </si>
  <si>
    <t>26065002901</t>
  </si>
  <si>
    <t>26065002902</t>
  </si>
  <si>
    <t>26065003103</t>
  </si>
  <si>
    <t>26065003200</t>
  </si>
  <si>
    <t>26065003301</t>
  </si>
  <si>
    <t>26065003302</t>
  </si>
  <si>
    <t>26065003400</t>
  </si>
  <si>
    <t>26065003500</t>
  </si>
  <si>
    <t>26065003601</t>
  </si>
  <si>
    <t>26065003602</t>
  </si>
  <si>
    <t>26065003700</t>
  </si>
  <si>
    <t>26065003801</t>
  </si>
  <si>
    <t>26065003802</t>
  </si>
  <si>
    <t>26065003901</t>
  </si>
  <si>
    <t>26065003902</t>
  </si>
  <si>
    <t>26065004000</t>
  </si>
  <si>
    <t>26065004301</t>
  </si>
  <si>
    <t>26065004402</t>
  </si>
  <si>
    <t>26065004403</t>
  </si>
  <si>
    <t>26065004500</t>
  </si>
  <si>
    <t>26065004600</t>
  </si>
  <si>
    <t>26065004700</t>
  </si>
  <si>
    <t>26065004801</t>
  </si>
  <si>
    <t>26065004802</t>
  </si>
  <si>
    <t>26065004901</t>
  </si>
  <si>
    <t>26065004902</t>
  </si>
  <si>
    <t>26065005001</t>
  </si>
  <si>
    <t>26065005002</t>
  </si>
  <si>
    <t>26065005100</t>
  </si>
  <si>
    <t>26065005201</t>
  </si>
  <si>
    <t>26065005202</t>
  </si>
  <si>
    <t>26065005302</t>
  </si>
  <si>
    <t>26065005303</t>
  </si>
  <si>
    <t>26065005304</t>
  </si>
  <si>
    <t>26065005401</t>
  </si>
  <si>
    <t>26065005402</t>
  </si>
  <si>
    <t>26065005501</t>
  </si>
  <si>
    <t>26065005502</t>
  </si>
  <si>
    <t>26065005600</t>
  </si>
  <si>
    <t>26065005700</t>
  </si>
  <si>
    <t>26065005800</t>
  </si>
  <si>
    <t>26065005900</t>
  </si>
  <si>
    <t>26065006001</t>
  </si>
  <si>
    <t>26065006002</t>
  </si>
  <si>
    <t>26065006100</t>
  </si>
  <si>
    <t>26065006200</t>
  </si>
  <si>
    <t>26065006301</t>
  </si>
  <si>
    <t>26065006302</t>
  </si>
  <si>
    <t>26065006401</t>
  </si>
  <si>
    <t>26065006402</t>
  </si>
  <si>
    <t>26065006500</t>
  </si>
  <si>
    <t>26065006600</t>
  </si>
  <si>
    <t>26065006700</t>
  </si>
  <si>
    <t>26065006800</t>
  </si>
  <si>
    <t>26065007000</t>
  </si>
  <si>
    <t>26075000100</t>
  </si>
  <si>
    <t>26075000200</t>
  </si>
  <si>
    <t>26075000400</t>
  </si>
  <si>
    <t>26075000500</t>
  </si>
  <si>
    <t>26075000600</t>
  </si>
  <si>
    <t>26075000800</t>
  </si>
  <si>
    <t>26075000900</t>
  </si>
  <si>
    <t>26075001000</t>
  </si>
  <si>
    <t>26075001100</t>
  </si>
  <si>
    <t>26075001200</t>
  </si>
  <si>
    <t>26075001300</t>
  </si>
  <si>
    <t>26075005000</t>
  </si>
  <si>
    <t>26075005100</t>
  </si>
  <si>
    <t>26075005200</t>
  </si>
  <si>
    <t>26075005301</t>
  </si>
  <si>
    <t>26075005302</t>
  </si>
  <si>
    <t>26075005400</t>
  </si>
  <si>
    <t>26075005500</t>
  </si>
  <si>
    <t>26075005600</t>
  </si>
  <si>
    <t>26075005700</t>
  </si>
  <si>
    <t>26075005900</t>
  </si>
  <si>
    <t>26075006000</t>
  </si>
  <si>
    <t>26075006100</t>
  </si>
  <si>
    <t>26075006200</t>
  </si>
  <si>
    <t>26075006301</t>
  </si>
  <si>
    <t>26075006303</t>
  </si>
  <si>
    <t>26075006304</t>
  </si>
  <si>
    <t>26075006401</t>
  </si>
  <si>
    <t>26075006402</t>
  </si>
  <si>
    <t>26075006500</t>
  </si>
  <si>
    <t>26075006600</t>
  </si>
  <si>
    <t>26075006701</t>
  </si>
  <si>
    <t>26075006702</t>
  </si>
  <si>
    <t>26075006801</t>
  </si>
  <si>
    <t>26075006803</t>
  </si>
  <si>
    <t>26075006804</t>
  </si>
  <si>
    <t>26075006900</t>
  </si>
  <si>
    <t>26077000100</t>
  </si>
  <si>
    <t>26077000201</t>
  </si>
  <si>
    <t>26077000202</t>
  </si>
  <si>
    <t>26077000300</t>
  </si>
  <si>
    <t>26077000500</t>
  </si>
  <si>
    <t>26077000600</t>
  </si>
  <si>
    <t>26077000900</t>
  </si>
  <si>
    <t>26077001000</t>
  </si>
  <si>
    <t>26077001100</t>
  </si>
  <si>
    <t>26077001200</t>
  </si>
  <si>
    <t>26077001300</t>
  </si>
  <si>
    <t>26077001501</t>
  </si>
  <si>
    <t>26077001502</t>
  </si>
  <si>
    <t>26077001503</t>
  </si>
  <si>
    <t>26077001504</t>
  </si>
  <si>
    <t>26077001506</t>
  </si>
  <si>
    <t>26077001507</t>
  </si>
  <si>
    <t>26077001601</t>
  </si>
  <si>
    <t>26077001603</t>
  </si>
  <si>
    <t>26077001604</t>
  </si>
  <si>
    <t>26077001701</t>
  </si>
  <si>
    <t>26077001702</t>
  </si>
  <si>
    <t>26077001801</t>
  </si>
  <si>
    <t>26077001802</t>
  </si>
  <si>
    <t>26077001803</t>
  </si>
  <si>
    <t>26077001905</t>
  </si>
  <si>
    <t>26077001906</t>
  </si>
  <si>
    <t>26077001907</t>
  </si>
  <si>
    <t>26077002002</t>
  </si>
  <si>
    <t>26077002003</t>
  </si>
  <si>
    <t>26077002004</t>
  </si>
  <si>
    <t>26077002005</t>
  </si>
  <si>
    <t>26077002101</t>
  </si>
  <si>
    <t>26077002102</t>
  </si>
  <si>
    <t>26077002201</t>
  </si>
  <si>
    <t>26077002202</t>
  </si>
  <si>
    <t>26077002601</t>
  </si>
  <si>
    <t>26077002700</t>
  </si>
  <si>
    <t>26077002801</t>
  </si>
  <si>
    <t>26077002802</t>
  </si>
  <si>
    <t>26077002901</t>
  </si>
  <si>
    <t>26077002903</t>
  </si>
  <si>
    <t>26077002904</t>
  </si>
  <si>
    <t>26077002905</t>
  </si>
  <si>
    <t>26077003002</t>
  </si>
  <si>
    <t>26077003003</t>
  </si>
  <si>
    <t>26077003004</t>
  </si>
  <si>
    <t>26077003302</t>
  </si>
  <si>
    <t>26077003400</t>
  </si>
  <si>
    <t>26077003500</t>
  </si>
  <si>
    <t>26077005501</t>
  </si>
  <si>
    <t>26077005502</t>
  </si>
  <si>
    <t>26077006102</t>
  </si>
  <si>
    <t>26077006103</t>
  </si>
  <si>
    <t>26077006601</t>
  </si>
  <si>
    <t>26077006701</t>
  </si>
  <si>
    <t>26077006702</t>
  </si>
  <si>
    <t>26081000100</t>
  </si>
  <si>
    <t>26081000200</t>
  </si>
  <si>
    <t>26081000300</t>
  </si>
  <si>
    <t>26081000400</t>
  </si>
  <si>
    <t>26081000500</t>
  </si>
  <si>
    <t>26081000600</t>
  </si>
  <si>
    <t>26081000700</t>
  </si>
  <si>
    <t>26081000800</t>
  </si>
  <si>
    <t>26081000900</t>
  </si>
  <si>
    <t>26081001000</t>
  </si>
  <si>
    <t>26081001101</t>
  </si>
  <si>
    <t>26081001102</t>
  </si>
  <si>
    <t>26081001200</t>
  </si>
  <si>
    <t>26081001300</t>
  </si>
  <si>
    <t>26081001400</t>
  </si>
  <si>
    <t>26081001500</t>
  </si>
  <si>
    <t>26081001600</t>
  </si>
  <si>
    <t>26081001700</t>
  </si>
  <si>
    <t>26081001800</t>
  </si>
  <si>
    <t>26081001900</t>
  </si>
  <si>
    <t>26081002000</t>
  </si>
  <si>
    <t>26081002100</t>
  </si>
  <si>
    <t>26081002200</t>
  </si>
  <si>
    <t>26081002300</t>
  </si>
  <si>
    <t>26081002400</t>
  </si>
  <si>
    <t>26081002500</t>
  </si>
  <si>
    <t>26081002600</t>
  </si>
  <si>
    <t>26081002700</t>
  </si>
  <si>
    <t>26081002800</t>
  </si>
  <si>
    <t>26081002900</t>
  </si>
  <si>
    <t>26081003000</t>
  </si>
  <si>
    <t>26081003100</t>
  </si>
  <si>
    <t>26081003200</t>
  </si>
  <si>
    <t>26081003300</t>
  </si>
  <si>
    <t>26081003400</t>
  </si>
  <si>
    <t>26081003500</t>
  </si>
  <si>
    <t>26081003600</t>
  </si>
  <si>
    <t>26081003700</t>
  </si>
  <si>
    <t>26081003800</t>
  </si>
  <si>
    <t>26081003900</t>
  </si>
  <si>
    <t>26081004000</t>
  </si>
  <si>
    <t>26081004100</t>
  </si>
  <si>
    <t>26081004200</t>
  </si>
  <si>
    <t>26081004300</t>
  </si>
  <si>
    <t>26081004400</t>
  </si>
  <si>
    <t>26081004500</t>
  </si>
  <si>
    <t>26081004600</t>
  </si>
  <si>
    <t>26081010101</t>
  </si>
  <si>
    <t>26081010102</t>
  </si>
  <si>
    <t>26081010200</t>
  </si>
  <si>
    <t>26081010301</t>
  </si>
  <si>
    <t>26081010302</t>
  </si>
  <si>
    <t>26081010401</t>
  </si>
  <si>
    <t>26081010402</t>
  </si>
  <si>
    <t>26081010600</t>
  </si>
  <si>
    <t>26081010700</t>
  </si>
  <si>
    <t>26081010801</t>
  </si>
  <si>
    <t>26081010802</t>
  </si>
  <si>
    <t>26081010902</t>
  </si>
  <si>
    <t>26081010903</t>
  </si>
  <si>
    <t>26081010904</t>
  </si>
  <si>
    <t>26081011001</t>
  </si>
  <si>
    <t>26081011002</t>
  </si>
  <si>
    <t>26081011101</t>
  </si>
  <si>
    <t>26081011102</t>
  </si>
  <si>
    <t>26081011200</t>
  </si>
  <si>
    <t>26081011301</t>
  </si>
  <si>
    <t>26081011302</t>
  </si>
  <si>
    <t>26081011401</t>
  </si>
  <si>
    <t>26081011403</t>
  </si>
  <si>
    <t>26081011405</t>
  </si>
  <si>
    <t>26081011406</t>
  </si>
  <si>
    <t>26081011500</t>
  </si>
  <si>
    <t>26081011600</t>
  </si>
  <si>
    <t>26081011701</t>
  </si>
  <si>
    <t>26081011702</t>
  </si>
  <si>
    <t>26081011801</t>
  </si>
  <si>
    <t>26081011803</t>
  </si>
  <si>
    <t>26081011804</t>
  </si>
  <si>
    <t>26081011901</t>
  </si>
  <si>
    <t>26081011902</t>
  </si>
  <si>
    <t>26081012002</t>
  </si>
  <si>
    <t>26081012003</t>
  </si>
  <si>
    <t>26081012004</t>
  </si>
  <si>
    <t>26081012201</t>
  </si>
  <si>
    <t>26081012202</t>
  </si>
  <si>
    <t>26081012203</t>
  </si>
  <si>
    <t>26081012300</t>
  </si>
  <si>
    <t>26081012400</t>
  </si>
  <si>
    <t>26081012500</t>
  </si>
  <si>
    <t>26081012604</t>
  </si>
  <si>
    <t>26081012605</t>
  </si>
  <si>
    <t>26081012606</t>
  </si>
  <si>
    <t>26081012607</t>
  </si>
  <si>
    <t>26081012608</t>
  </si>
  <si>
    <t>26081012701</t>
  </si>
  <si>
    <t>26081012702</t>
  </si>
  <si>
    <t>26081012703</t>
  </si>
  <si>
    <t>26081012800</t>
  </si>
  <si>
    <t>26081012901</t>
  </si>
  <si>
    <t>26081012902</t>
  </si>
  <si>
    <t>26081013000</t>
  </si>
  <si>
    <t>26081013100</t>
  </si>
  <si>
    <t>26081013200</t>
  </si>
  <si>
    <t>26081013300</t>
  </si>
  <si>
    <t>26081013400</t>
  </si>
  <si>
    <t>26081013500</t>
  </si>
  <si>
    <t>26081013600</t>
  </si>
  <si>
    <t>26081013700</t>
  </si>
  <si>
    <t>26081013801</t>
  </si>
  <si>
    <t>26081013802</t>
  </si>
  <si>
    <t>26081013900</t>
  </si>
  <si>
    <t>26081014000</t>
  </si>
  <si>
    <t>26081014100</t>
  </si>
  <si>
    <t>26081014200</t>
  </si>
  <si>
    <t>26081014300</t>
  </si>
  <si>
    <t>26081014501</t>
  </si>
  <si>
    <t>26081014502</t>
  </si>
  <si>
    <t>26081014601</t>
  </si>
  <si>
    <t>26081014602</t>
  </si>
  <si>
    <t>26081014701</t>
  </si>
  <si>
    <t>26081014703</t>
  </si>
  <si>
    <t>26081014704</t>
  </si>
  <si>
    <t>26081014803</t>
  </si>
  <si>
    <t>26081014804</t>
  </si>
  <si>
    <t>26081014805</t>
  </si>
  <si>
    <t>26081014806</t>
  </si>
  <si>
    <t>26081014807</t>
  </si>
  <si>
    <t>26091060100</t>
  </si>
  <si>
    <t>26091060301</t>
  </si>
  <si>
    <t>26091060302</t>
  </si>
  <si>
    <t>26091060401</t>
  </si>
  <si>
    <t>26091060402</t>
  </si>
  <si>
    <t>26091060500</t>
  </si>
  <si>
    <t>26091060600</t>
  </si>
  <si>
    <t>26091060700</t>
  </si>
  <si>
    <t>26091060800</t>
  </si>
  <si>
    <t>26091061200</t>
  </si>
  <si>
    <t>26091061301</t>
  </si>
  <si>
    <t>26091061302</t>
  </si>
  <si>
    <t>26091061400</t>
  </si>
  <si>
    <t>26091061500</t>
  </si>
  <si>
    <t>26091061600</t>
  </si>
  <si>
    <t>26091061700</t>
  </si>
  <si>
    <t>26091061800</t>
  </si>
  <si>
    <t>26091061900</t>
  </si>
  <si>
    <t>26091062000</t>
  </si>
  <si>
    <t>26091062100</t>
  </si>
  <si>
    <t>26091062200</t>
  </si>
  <si>
    <t>26091062300</t>
  </si>
  <si>
    <t>26091062400</t>
  </si>
  <si>
    <t>26093710100</t>
  </si>
  <si>
    <t>26093710300</t>
  </si>
  <si>
    <t>26093710500</t>
  </si>
  <si>
    <t>26093710700</t>
  </si>
  <si>
    <t>26093711000</t>
  </si>
  <si>
    <t>26093712101</t>
  </si>
  <si>
    <t>26093712102</t>
  </si>
  <si>
    <t>26093712601</t>
  </si>
  <si>
    <t>26093712602</t>
  </si>
  <si>
    <t>26093713100</t>
  </si>
  <si>
    <t>26093713300</t>
  </si>
  <si>
    <t>26093713500</t>
  </si>
  <si>
    <t>26093713700</t>
  </si>
  <si>
    <t>26093720100</t>
  </si>
  <si>
    <t>26093721100</t>
  </si>
  <si>
    <t>26093722100</t>
  </si>
  <si>
    <t>26093722300</t>
  </si>
  <si>
    <t>26093722500</t>
  </si>
  <si>
    <t>26093724001</t>
  </si>
  <si>
    <t>26093724002</t>
  </si>
  <si>
    <t>26093724003</t>
  </si>
  <si>
    <t>26093725000</t>
  </si>
  <si>
    <t>26093725100</t>
  </si>
  <si>
    <t>26093730101</t>
  </si>
  <si>
    <t>26093730102</t>
  </si>
  <si>
    <t>26093730600</t>
  </si>
  <si>
    <t>26093731100</t>
  </si>
  <si>
    <t>26093732100</t>
  </si>
  <si>
    <t>26093733100</t>
  </si>
  <si>
    <t>26093733601</t>
  </si>
  <si>
    <t>26093733602</t>
  </si>
  <si>
    <t>26093740200</t>
  </si>
  <si>
    <t>26093740300</t>
  </si>
  <si>
    <t>26093740500</t>
  </si>
  <si>
    <t>26093740600</t>
  </si>
  <si>
    <t>26093740700</t>
  </si>
  <si>
    <t>26093740800</t>
  </si>
  <si>
    <t>26093740900</t>
  </si>
  <si>
    <t>26093741100</t>
  </si>
  <si>
    <t>26093741601</t>
  </si>
  <si>
    <t>26093741602</t>
  </si>
  <si>
    <t>26093742201</t>
  </si>
  <si>
    <t>26093742202</t>
  </si>
  <si>
    <t>26093742401</t>
  </si>
  <si>
    <t>26093742402</t>
  </si>
  <si>
    <t>26093742500</t>
  </si>
  <si>
    <t>26093742700</t>
  </si>
  <si>
    <t>26093742900</t>
  </si>
  <si>
    <t>26093743300</t>
  </si>
  <si>
    <t>26093743400</t>
  </si>
  <si>
    <t>26093743500</t>
  </si>
  <si>
    <t>26093743600</t>
  </si>
  <si>
    <t>26093743700</t>
  </si>
  <si>
    <t>26093743800</t>
  </si>
  <si>
    <t>26093743900</t>
  </si>
  <si>
    <t>26093744200</t>
  </si>
  <si>
    <t>26093744400</t>
  </si>
  <si>
    <t>26093744600</t>
  </si>
  <si>
    <t>26093744700</t>
  </si>
  <si>
    <t>26093744800</t>
  </si>
  <si>
    <t>26093744900</t>
  </si>
  <si>
    <t>26099206700</t>
  </si>
  <si>
    <t>26099210000</t>
  </si>
  <si>
    <t>26099211000</t>
  </si>
  <si>
    <t>26099212000</t>
  </si>
  <si>
    <t>26099214000</t>
  </si>
  <si>
    <t>26099214500</t>
  </si>
  <si>
    <t>26099215000</t>
  </si>
  <si>
    <t>26099215200</t>
  </si>
  <si>
    <t>26099215300</t>
  </si>
  <si>
    <t>26099215500</t>
  </si>
  <si>
    <t>26099216000</t>
  </si>
  <si>
    <t>26099217000</t>
  </si>
  <si>
    <t>26099218000</t>
  </si>
  <si>
    <t>26099220001</t>
  </si>
  <si>
    <t>26099220002</t>
  </si>
  <si>
    <t>26099221100</t>
  </si>
  <si>
    <t>26099221200</t>
  </si>
  <si>
    <t>26099221500</t>
  </si>
  <si>
    <t>26099221800</t>
  </si>
  <si>
    <t>26099222101</t>
  </si>
  <si>
    <t>26099222102</t>
  </si>
  <si>
    <t>26099222500</t>
  </si>
  <si>
    <t>26099222800</t>
  </si>
  <si>
    <t>26099223400</t>
  </si>
  <si>
    <t>26099223500</t>
  </si>
  <si>
    <t>26099223800</t>
  </si>
  <si>
    <t>26099223900</t>
  </si>
  <si>
    <t>26099224000</t>
  </si>
  <si>
    <t>26099224100</t>
  </si>
  <si>
    <t>26099224200</t>
  </si>
  <si>
    <t>26099224300</t>
  </si>
  <si>
    <t>26099224400</t>
  </si>
  <si>
    <t>26099224500</t>
  </si>
  <si>
    <t>26099224600</t>
  </si>
  <si>
    <t>26099225100</t>
  </si>
  <si>
    <t>26099225200</t>
  </si>
  <si>
    <t>26099225300</t>
  </si>
  <si>
    <t>26099225400</t>
  </si>
  <si>
    <t>26099225500</t>
  </si>
  <si>
    <t>26099225600</t>
  </si>
  <si>
    <t>26099225701</t>
  </si>
  <si>
    <t>26099225702</t>
  </si>
  <si>
    <t>26099225800</t>
  </si>
  <si>
    <t>26099225900</t>
  </si>
  <si>
    <t>26099226100</t>
  </si>
  <si>
    <t>26099226400</t>
  </si>
  <si>
    <t>26099226700</t>
  </si>
  <si>
    <t>26099227000</t>
  </si>
  <si>
    <t>26099227300</t>
  </si>
  <si>
    <t>26099228000</t>
  </si>
  <si>
    <t>26099228100</t>
  </si>
  <si>
    <t>26099230000</t>
  </si>
  <si>
    <t>26099230200</t>
  </si>
  <si>
    <t>26099230300</t>
  </si>
  <si>
    <t>26099230400</t>
  </si>
  <si>
    <t>26099230500</t>
  </si>
  <si>
    <t>26099230601</t>
  </si>
  <si>
    <t>26099230602</t>
  </si>
  <si>
    <t>26099230700</t>
  </si>
  <si>
    <t>26099230800</t>
  </si>
  <si>
    <t>26099230900</t>
  </si>
  <si>
    <t>26099231000</t>
  </si>
  <si>
    <t>26099231100</t>
  </si>
  <si>
    <t>26099231200</t>
  </si>
  <si>
    <t>26099231400</t>
  </si>
  <si>
    <t>26099231500</t>
  </si>
  <si>
    <t>26099231600</t>
  </si>
  <si>
    <t>26099231700</t>
  </si>
  <si>
    <t>26099231800</t>
  </si>
  <si>
    <t>26099231900</t>
  </si>
  <si>
    <t>26099232000</t>
  </si>
  <si>
    <t>26099232100</t>
  </si>
  <si>
    <t>26099232200</t>
  </si>
  <si>
    <t>26099232300</t>
  </si>
  <si>
    <t>26099232400</t>
  </si>
  <si>
    <t>26099232500</t>
  </si>
  <si>
    <t>26099233000</t>
  </si>
  <si>
    <t>26099240000</t>
  </si>
  <si>
    <t>26099240300</t>
  </si>
  <si>
    <t>26099240400</t>
  </si>
  <si>
    <t>26099240500</t>
  </si>
  <si>
    <t>26099240600</t>
  </si>
  <si>
    <t>26099240700</t>
  </si>
  <si>
    <t>26099240800</t>
  </si>
  <si>
    <t>26099240900</t>
  </si>
  <si>
    <t>26099241000</t>
  </si>
  <si>
    <t>26099241200</t>
  </si>
  <si>
    <t>26099241300</t>
  </si>
  <si>
    <t>26099241400</t>
  </si>
  <si>
    <t>26099241500</t>
  </si>
  <si>
    <t>26099241600</t>
  </si>
  <si>
    <t>26099241700</t>
  </si>
  <si>
    <t>26099241800</t>
  </si>
  <si>
    <t>26099241900</t>
  </si>
  <si>
    <t>26099242000</t>
  </si>
  <si>
    <t>26099242100</t>
  </si>
  <si>
    <t>26099242500</t>
  </si>
  <si>
    <t>26099243000</t>
  </si>
  <si>
    <t>26099243500</t>
  </si>
  <si>
    <t>26099244000</t>
  </si>
  <si>
    <t>26099245000</t>
  </si>
  <si>
    <t>26099245100</t>
  </si>
  <si>
    <t>26099245200</t>
  </si>
  <si>
    <t>26099245300</t>
  </si>
  <si>
    <t>26099245400</t>
  </si>
  <si>
    <t>26099247100</t>
  </si>
  <si>
    <t>26099247200</t>
  </si>
  <si>
    <t>26099247300</t>
  </si>
  <si>
    <t>26099247400</t>
  </si>
  <si>
    <t>26099247500</t>
  </si>
  <si>
    <t>26099247601</t>
  </si>
  <si>
    <t>26099247602</t>
  </si>
  <si>
    <t>26099250000</t>
  </si>
  <si>
    <t>26099250100</t>
  </si>
  <si>
    <t>26099250200</t>
  </si>
  <si>
    <t>26099250300</t>
  </si>
  <si>
    <t>26099250400</t>
  </si>
  <si>
    <t>26099250500</t>
  </si>
  <si>
    <t>26099250600</t>
  </si>
  <si>
    <t>26099250700</t>
  </si>
  <si>
    <t>26099250800</t>
  </si>
  <si>
    <t>26099250900</t>
  </si>
  <si>
    <t>26099251000</t>
  </si>
  <si>
    <t>26099251100</t>
  </si>
  <si>
    <t>26099251200</t>
  </si>
  <si>
    <t>26099251300</t>
  </si>
  <si>
    <t>26099251400</t>
  </si>
  <si>
    <t>26099251500</t>
  </si>
  <si>
    <t>26099251600</t>
  </si>
  <si>
    <t>26099251700</t>
  </si>
  <si>
    <t>26099251800</t>
  </si>
  <si>
    <t>26099251900</t>
  </si>
  <si>
    <t>26099252000</t>
  </si>
  <si>
    <t>26099252100</t>
  </si>
  <si>
    <t>26099252200</t>
  </si>
  <si>
    <t>26099254000</t>
  </si>
  <si>
    <t>26099254100</t>
  </si>
  <si>
    <t>26099254200</t>
  </si>
  <si>
    <t>26099254500</t>
  </si>
  <si>
    <t>26099255000</t>
  </si>
  <si>
    <t>26099255100</t>
  </si>
  <si>
    <t>26099255200</t>
  </si>
  <si>
    <t>26099255300</t>
  </si>
  <si>
    <t>26099255400</t>
  </si>
  <si>
    <t>26099255500</t>
  </si>
  <si>
    <t>26099255600</t>
  </si>
  <si>
    <t>26099255700</t>
  </si>
  <si>
    <t>26099255800</t>
  </si>
  <si>
    <t>26099255900</t>
  </si>
  <si>
    <t>26099256000</t>
  </si>
  <si>
    <t>26099256100</t>
  </si>
  <si>
    <t>26099256200</t>
  </si>
  <si>
    <t>26099256300</t>
  </si>
  <si>
    <t>26099256400</t>
  </si>
  <si>
    <t>26099256500</t>
  </si>
  <si>
    <t>26099256600</t>
  </si>
  <si>
    <t>26099256700</t>
  </si>
  <si>
    <t>26099256800</t>
  </si>
  <si>
    <t>26099258000</t>
  </si>
  <si>
    <t>26099258100</t>
  </si>
  <si>
    <t>26099258200</t>
  </si>
  <si>
    <t>26099258300</t>
  </si>
  <si>
    <t>26099258400</t>
  </si>
  <si>
    <t>26099258500</t>
  </si>
  <si>
    <t>26099258600</t>
  </si>
  <si>
    <t>26099258700</t>
  </si>
  <si>
    <t>26099258800</t>
  </si>
  <si>
    <t>26099258900</t>
  </si>
  <si>
    <t>26099260000</t>
  </si>
  <si>
    <t>26099260100</t>
  </si>
  <si>
    <t>26099260200</t>
  </si>
  <si>
    <t>26099260300</t>
  </si>
  <si>
    <t>26099260400</t>
  </si>
  <si>
    <t>26099260600</t>
  </si>
  <si>
    <t>26099260700</t>
  </si>
  <si>
    <t>26099260800</t>
  </si>
  <si>
    <t>26099260900</t>
  </si>
  <si>
    <t>26099261000</t>
  </si>
  <si>
    <t>26099261100</t>
  </si>
  <si>
    <t>26099261200</t>
  </si>
  <si>
    <t>26099261300</t>
  </si>
  <si>
    <t>26099261400</t>
  </si>
  <si>
    <t>26099261500</t>
  </si>
  <si>
    <t>26099261600</t>
  </si>
  <si>
    <t>26099261700</t>
  </si>
  <si>
    <t>26099261800</t>
  </si>
  <si>
    <t>26099261900</t>
  </si>
  <si>
    <t>26099262000</t>
  </si>
  <si>
    <t>26099262100</t>
  </si>
  <si>
    <t>26099262200</t>
  </si>
  <si>
    <t>26099262300</t>
  </si>
  <si>
    <t>26099262400</t>
  </si>
  <si>
    <t>26099262500</t>
  </si>
  <si>
    <t>26099262600</t>
  </si>
  <si>
    <t>26099262700</t>
  </si>
  <si>
    <t>26099262800</t>
  </si>
  <si>
    <t>26099262900</t>
  </si>
  <si>
    <t>26099263200</t>
  </si>
  <si>
    <t>26099263400</t>
  </si>
  <si>
    <t>26099263500</t>
  </si>
  <si>
    <t>26099263600</t>
  </si>
  <si>
    <t>26099263700</t>
  </si>
  <si>
    <t>26099263800</t>
  </si>
  <si>
    <t>26099263900</t>
  </si>
  <si>
    <t>26099264000</t>
  </si>
  <si>
    <t>26099264200</t>
  </si>
  <si>
    <t>26099267600</t>
  </si>
  <si>
    <t>26099268000</t>
  </si>
  <si>
    <t>26099268100</t>
  </si>
  <si>
    <t>26099268200</t>
  </si>
  <si>
    <t>26099268300</t>
  </si>
  <si>
    <t>26099268400</t>
  </si>
  <si>
    <t>26115830100</t>
  </si>
  <si>
    <t>26115830200</t>
  </si>
  <si>
    <t>26115830300</t>
  </si>
  <si>
    <t>26115830400</t>
  </si>
  <si>
    <t>26115830500</t>
  </si>
  <si>
    <t>26115830600</t>
  </si>
  <si>
    <t>26115830700</t>
  </si>
  <si>
    <t>26115830800</t>
  </si>
  <si>
    <t>26115830900</t>
  </si>
  <si>
    <t>26115831000</t>
  </si>
  <si>
    <t>26115831100</t>
  </si>
  <si>
    <t>26115831200</t>
  </si>
  <si>
    <t>26115831300</t>
  </si>
  <si>
    <t>26115831400</t>
  </si>
  <si>
    <t>26115831500</t>
  </si>
  <si>
    <t>26115831600</t>
  </si>
  <si>
    <t>26115831700</t>
  </si>
  <si>
    <t>26115831800</t>
  </si>
  <si>
    <t>26115831900</t>
  </si>
  <si>
    <t>26115832000</t>
  </si>
  <si>
    <t>26115832100</t>
  </si>
  <si>
    <t>26115832200</t>
  </si>
  <si>
    <t>26115832300</t>
  </si>
  <si>
    <t>26115832400</t>
  </si>
  <si>
    <t>26115832500</t>
  </si>
  <si>
    <t>26115832600</t>
  </si>
  <si>
    <t>26115832700</t>
  </si>
  <si>
    <t>26115832800</t>
  </si>
  <si>
    <t>26115832900</t>
  </si>
  <si>
    <t>26115833000</t>
  </si>
  <si>
    <t>26115833100</t>
  </si>
  <si>
    <t>26115833200</t>
  </si>
  <si>
    <t>26115833300</t>
  </si>
  <si>
    <t>26115833500</t>
  </si>
  <si>
    <t>26115833600</t>
  </si>
  <si>
    <t>26115833700</t>
  </si>
  <si>
    <t>26115833800</t>
  </si>
  <si>
    <t>26115833900</t>
  </si>
  <si>
    <t>26121000100</t>
  </si>
  <si>
    <t>26121000300</t>
  </si>
  <si>
    <t>26121000401</t>
  </si>
  <si>
    <t>26121000402</t>
  </si>
  <si>
    <t>26121000500</t>
  </si>
  <si>
    <t>26121000601</t>
  </si>
  <si>
    <t>26121000800</t>
  </si>
  <si>
    <t>26121000900</t>
  </si>
  <si>
    <t>26121001200</t>
  </si>
  <si>
    <t>26121001300</t>
  </si>
  <si>
    <t>26121001402</t>
  </si>
  <si>
    <t>26121001500</t>
  </si>
  <si>
    <t>26121001600</t>
  </si>
  <si>
    <t>26121001700</t>
  </si>
  <si>
    <t>26121001800</t>
  </si>
  <si>
    <t>26121001901</t>
  </si>
  <si>
    <t>26121001902</t>
  </si>
  <si>
    <t>26121002000</t>
  </si>
  <si>
    <t>26121002100</t>
  </si>
  <si>
    <t>26121002200</t>
  </si>
  <si>
    <t>26121002300</t>
  </si>
  <si>
    <t>26121002400</t>
  </si>
  <si>
    <t>26121002500</t>
  </si>
  <si>
    <t>26121002601</t>
  </si>
  <si>
    <t>26121002602</t>
  </si>
  <si>
    <t>26121002700</t>
  </si>
  <si>
    <t>26121002800</t>
  </si>
  <si>
    <t>26121002900</t>
  </si>
  <si>
    <t>26121003000</t>
  </si>
  <si>
    <t>26121003100</t>
  </si>
  <si>
    <t>26121003200</t>
  </si>
  <si>
    <t>26121003300</t>
  </si>
  <si>
    <t>26121003400</t>
  </si>
  <si>
    <t>26121003500</t>
  </si>
  <si>
    <t>26121003600</t>
  </si>
  <si>
    <t>26121003700</t>
  </si>
  <si>
    <t>26121003800</t>
  </si>
  <si>
    <t>26121003900</t>
  </si>
  <si>
    <t>26121004000</t>
  </si>
  <si>
    <t>26121004200</t>
  </si>
  <si>
    <t>26121004300</t>
  </si>
  <si>
    <t>26125120000</t>
  </si>
  <si>
    <t>26125120300</t>
  </si>
  <si>
    <t>26125121000</t>
  </si>
  <si>
    <t>26125121400</t>
  </si>
  <si>
    <t>26125121500</t>
  </si>
  <si>
    <t>26125121700</t>
  </si>
  <si>
    <t>26125121800</t>
  </si>
  <si>
    <t>26125122200</t>
  </si>
  <si>
    <t>26125122400</t>
  </si>
  <si>
    <t>26125122700</t>
  </si>
  <si>
    <t>26125122900</t>
  </si>
  <si>
    <t>26125123000</t>
  </si>
  <si>
    <t>26125123100</t>
  </si>
  <si>
    <t>26125124000</t>
  </si>
  <si>
    <t>26125124500</t>
  </si>
  <si>
    <t>26125125000</t>
  </si>
  <si>
    <t>26125125600</t>
  </si>
  <si>
    <t>26125126200</t>
  </si>
  <si>
    <t>26125126300</t>
  </si>
  <si>
    <t>26125126400</t>
  </si>
  <si>
    <t>26125126500</t>
  </si>
  <si>
    <t>26125127000</t>
  </si>
  <si>
    <t>26125127100</t>
  </si>
  <si>
    <t>26125127200</t>
  </si>
  <si>
    <t>26125127300</t>
  </si>
  <si>
    <t>26125127400</t>
  </si>
  <si>
    <t>26125127500</t>
  </si>
  <si>
    <t>26125127600</t>
  </si>
  <si>
    <t>26125127700</t>
  </si>
  <si>
    <t>26125128000</t>
  </si>
  <si>
    <t>26125128100</t>
  </si>
  <si>
    <t>26125128200</t>
  </si>
  <si>
    <t>26125128300</t>
  </si>
  <si>
    <t>26125128400</t>
  </si>
  <si>
    <t>26125128500</t>
  </si>
  <si>
    <t>26125128600</t>
  </si>
  <si>
    <t>26125128700</t>
  </si>
  <si>
    <t>26125128800</t>
  </si>
  <si>
    <t>26125128900</t>
  </si>
  <si>
    <t>26125129000</t>
  </si>
  <si>
    <t>26125130000</t>
  </si>
  <si>
    <t>26125130100</t>
  </si>
  <si>
    <t>26125130200</t>
  </si>
  <si>
    <t>26125130300</t>
  </si>
  <si>
    <t>26125130400</t>
  </si>
  <si>
    <t>26125130500</t>
  </si>
  <si>
    <t>26125130600</t>
  </si>
  <si>
    <t>26125130700</t>
  </si>
  <si>
    <t>26125131100</t>
  </si>
  <si>
    <t>26125131300</t>
  </si>
  <si>
    <t>26125131400</t>
  </si>
  <si>
    <t>26125131500</t>
  </si>
  <si>
    <t>26125131600</t>
  </si>
  <si>
    <t>26125131800</t>
  </si>
  <si>
    <t>26125132100</t>
  </si>
  <si>
    <t>26125132500</t>
  </si>
  <si>
    <t>26125132600</t>
  </si>
  <si>
    <t>26125132700</t>
  </si>
  <si>
    <t>26125133001</t>
  </si>
  <si>
    <t>26125133002</t>
  </si>
  <si>
    <t>26125133003</t>
  </si>
  <si>
    <t>26125133100</t>
  </si>
  <si>
    <t>26125134000</t>
  </si>
  <si>
    <t>26125134300</t>
  </si>
  <si>
    <t>26125134400</t>
  </si>
  <si>
    <t>26125134500</t>
  </si>
  <si>
    <t>26125134600</t>
  </si>
  <si>
    <t>26125134700</t>
  </si>
  <si>
    <t>26125134800</t>
  </si>
  <si>
    <t>26125134900</t>
  </si>
  <si>
    <t>26125135000</t>
  </si>
  <si>
    <t>26125135100</t>
  </si>
  <si>
    <t>26125135200</t>
  </si>
  <si>
    <t>26125135300</t>
  </si>
  <si>
    <t>26125136000</t>
  </si>
  <si>
    <t>26125136101</t>
  </si>
  <si>
    <t>26125136102</t>
  </si>
  <si>
    <t>26125136300</t>
  </si>
  <si>
    <t>26125136500</t>
  </si>
  <si>
    <t>26125136600</t>
  </si>
  <si>
    <t>26125136700</t>
  </si>
  <si>
    <t>26125136800</t>
  </si>
  <si>
    <t>26125137100</t>
  </si>
  <si>
    <t>26125137400</t>
  </si>
  <si>
    <t>26125137700</t>
  </si>
  <si>
    <t>26125137800</t>
  </si>
  <si>
    <t>26125138100</t>
  </si>
  <si>
    <t>26125138301</t>
  </si>
  <si>
    <t>26125138302</t>
  </si>
  <si>
    <t>26125138600</t>
  </si>
  <si>
    <t>26125139200</t>
  </si>
  <si>
    <t>26125139400</t>
  </si>
  <si>
    <t>26125140100</t>
  </si>
  <si>
    <t>26125140301</t>
  </si>
  <si>
    <t>26125140302</t>
  </si>
  <si>
    <t>26125140500</t>
  </si>
  <si>
    <t>26125140600</t>
  </si>
  <si>
    <t>26125140700</t>
  </si>
  <si>
    <t>26125140800</t>
  </si>
  <si>
    <t>26125140900</t>
  </si>
  <si>
    <t>26125141000</t>
  </si>
  <si>
    <t>26125141100</t>
  </si>
  <si>
    <t>26125141200</t>
  </si>
  <si>
    <t>26125141300</t>
  </si>
  <si>
    <t>26125141400</t>
  </si>
  <si>
    <t>26125141500</t>
  </si>
  <si>
    <t>26125141600</t>
  </si>
  <si>
    <t>26125141700</t>
  </si>
  <si>
    <t>26125142000</t>
  </si>
  <si>
    <t>26125142100</t>
  </si>
  <si>
    <t>26125142200</t>
  </si>
  <si>
    <t>26125142300</t>
  </si>
  <si>
    <t>26125142400</t>
  </si>
  <si>
    <t>26125142500</t>
  </si>
  <si>
    <t>26125142600</t>
  </si>
  <si>
    <t>26125142700</t>
  </si>
  <si>
    <t>26125143500</t>
  </si>
  <si>
    <t>26125144100</t>
  </si>
  <si>
    <t>26125144200</t>
  </si>
  <si>
    <t>26125144300</t>
  </si>
  <si>
    <t>26125144400</t>
  </si>
  <si>
    <t>26125144500</t>
  </si>
  <si>
    <t>26125144600</t>
  </si>
  <si>
    <t>26125144701</t>
  </si>
  <si>
    <t>26125144800</t>
  </si>
  <si>
    <t>26125144900</t>
  </si>
  <si>
    <t>26125145100</t>
  </si>
  <si>
    <t>26125145200</t>
  </si>
  <si>
    <t>26125145300</t>
  </si>
  <si>
    <t>26125145400</t>
  </si>
  <si>
    <t>26125145501</t>
  </si>
  <si>
    <t>26125145502</t>
  </si>
  <si>
    <t>26125145600</t>
  </si>
  <si>
    <t>26125145700</t>
  </si>
  <si>
    <t>26125145900</t>
  </si>
  <si>
    <t>26125150000</t>
  </si>
  <si>
    <t>26125150100</t>
  </si>
  <si>
    <t>26125150200</t>
  </si>
  <si>
    <t>26125150300</t>
  </si>
  <si>
    <t>26125150400</t>
  </si>
  <si>
    <t>26125150500</t>
  </si>
  <si>
    <t>26125150600</t>
  </si>
  <si>
    <t>26125150700</t>
  </si>
  <si>
    <t>26125150800</t>
  </si>
  <si>
    <t>26125150900</t>
  </si>
  <si>
    <t>26125151000</t>
  </si>
  <si>
    <t>26125152000</t>
  </si>
  <si>
    <t>26125152600</t>
  </si>
  <si>
    <t>26125152700</t>
  </si>
  <si>
    <t>26125152900</t>
  </si>
  <si>
    <t>26125153000</t>
  </si>
  <si>
    <t>26125153100</t>
  </si>
  <si>
    <t>26125153200</t>
  </si>
  <si>
    <t>26125153300</t>
  </si>
  <si>
    <t>26125154000</t>
  </si>
  <si>
    <t>26125154100</t>
  </si>
  <si>
    <t>26125154200</t>
  </si>
  <si>
    <t>26125154500</t>
  </si>
  <si>
    <t>26125154600</t>
  </si>
  <si>
    <t>26125156000</t>
  </si>
  <si>
    <t>26125156100</t>
  </si>
  <si>
    <t>26125156200</t>
  </si>
  <si>
    <t>26125156300</t>
  </si>
  <si>
    <t>26125156400</t>
  </si>
  <si>
    <t>26125156500</t>
  </si>
  <si>
    <t>26125156900</t>
  </si>
  <si>
    <t>26125157000</t>
  </si>
  <si>
    <t>26125157100</t>
  </si>
  <si>
    <t>26125157200</t>
  </si>
  <si>
    <t>26125157300</t>
  </si>
  <si>
    <t>26125157400</t>
  </si>
  <si>
    <t>26125157500</t>
  </si>
  <si>
    <t>26125157600</t>
  </si>
  <si>
    <t>26125157700</t>
  </si>
  <si>
    <t>26125157800</t>
  </si>
  <si>
    <t>26125157900</t>
  </si>
  <si>
    <t>26125158000</t>
  </si>
  <si>
    <t>26125158100</t>
  </si>
  <si>
    <t>26125158200</t>
  </si>
  <si>
    <t>26125159000</t>
  </si>
  <si>
    <t>26125160000</t>
  </si>
  <si>
    <t>26125160300</t>
  </si>
  <si>
    <t>26125160400</t>
  </si>
  <si>
    <t>26125160500</t>
  </si>
  <si>
    <t>26125160600</t>
  </si>
  <si>
    <t>26125160700</t>
  </si>
  <si>
    <t>26125160800</t>
  </si>
  <si>
    <t>26125160900</t>
  </si>
  <si>
    <t>26125161000</t>
  </si>
  <si>
    <t>26125161100</t>
  </si>
  <si>
    <t>26125161200</t>
  </si>
  <si>
    <t>26125161300</t>
  </si>
  <si>
    <t>26125161400</t>
  </si>
  <si>
    <t>26125161500</t>
  </si>
  <si>
    <t>26125161600</t>
  </si>
  <si>
    <t>26125161700</t>
  </si>
  <si>
    <t>26125161800</t>
  </si>
  <si>
    <t>26125161900</t>
  </si>
  <si>
    <t>26125162000</t>
  </si>
  <si>
    <t>26125162100</t>
  </si>
  <si>
    <t>26125162200</t>
  </si>
  <si>
    <t>26125162300</t>
  </si>
  <si>
    <t>26125162400</t>
  </si>
  <si>
    <t>26125162500</t>
  </si>
  <si>
    <t>26125165000</t>
  </si>
  <si>
    <t>26125165100</t>
  </si>
  <si>
    <t>26125165200</t>
  </si>
  <si>
    <t>26125166000</t>
  </si>
  <si>
    <t>26125166100</t>
  </si>
  <si>
    <t>26125166200</t>
  </si>
  <si>
    <t>26125166400</t>
  </si>
  <si>
    <t>26125166500</t>
  </si>
  <si>
    <t>26125166600</t>
  </si>
  <si>
    <t>26125166700</t>
  </si>
  <si>
    <t>26125166800</t>
  </si>
  <si>
    <t>26125166900</t>
  </si>
  <si>
    <t>26125167000</t>
  </si>
  <si>
    <t>26125167300</t>
  </si>
  <si>
    <t>26125167400</t>
  </si>
  <si>
    <t>26125167500</t>
  </si>
  <si>
    <t>26125167800</t>
  </si>
  <si>
    <t>26125167900</t>
  </si>
  <si>
    <t>26125168100</t>
  </si>
  <si>
    <t>26125168400</t>
  </si>
  <si>
    <t>26125168500</t>
  </si>
  <si>
    <t>26125168600</t>
  </si>
  <si>
    <t>26125168700</t>
  </si>
  <si>
    <t>26125168800</t>
  </si>
  <si>
    <t>26125168900</t>
  </si>
  <si>
    <t>26125170000</t>
  </si>
  <si>
    <t>26125170100</t>
  </si>
  <si>
    <t>26125170200</t>
  </si>
  <si>
    <t>26125170300</t>
  </si>
  <si>
    <t>26125170400</t>
  </si>
  <si>
    <t>26125171000</t>
  </si>
  <si>
    <t>26125171100</t>
  </si>
  <si>
    <t>26125171200</t>
  </si>
  <si>
    <t>26125171300</t>
  </si>
  <si>
    <t>26125171400</t>
  </si>
  <si>
    <t>26125171500</t>
  </si>
  <si>
    <t>26125171600</t>
  </si>
  <si>
    <t>26125172400</t>
  </si>
  <si>
    <t>26125172500</t>
  </si>
  <si>
    <t>26125173000</t>
  </si>
  <si>
    <t>26125173100</t>
  </si>
  <si>
    <t>26125173200</t>
  </si>
  <si>
    <t>26125173300</t>
  </si>
  <si>
    <t>26125173400</t>
  </si>
  <si>
    <t>26125173500</t>
  </si>
  <si>
    <t>26125173600</t>
  </si>
  <si>
    <t>26125175000</t>
  </si>
  <si>
    <t>26125175100</t>
  </si>
  <si>
    <t>26125175200</t>
  </si>
  <si>
    <t>26125175300</t>
  </si>
  <si>
    <t>26125180000</t>
  </si>
  <si>
    <t>26125180100</t>
  </si>
  <si>
    <t>26125180200</t>
  </si>
  <si>
    <t>26125180300</t>
  </si>
  <si>
    <t>26125181000</t>
  </si>
  <si>
    <t>26125181100</t>
  </si>
  <si>
    <t>26125181200</t>
  </si>
  <si>
    <t>26125181300</t>
  </si>
  <si>
    <t>26125181400</t>
  </si>
  <si>
    <t>26125181500</t>
  </si>
  <si>
    <t>26125181600</t>
  </si>
  <si>
    <t>26125183000</t>
  </si>
  <si>
    <t>26125183100</t>
  </si>
  <si>
    <t>26125183200</t>
  </si>
  <si>
    <t>26125183300</t>
  </si>
  <si>
    <t>26125183400</t>
  </si>
  <si>
    <t>26125183500</t>
  </si>
  <si>
    <t>26125183600</t>
  </si>
  <si>
    <t>26125183700</t>
  </si>
  <si>
    <t>26125183800</t>
  </si>
  <si>
    <t>26125183900</t>
  </si>
  <si>
    <t>26125184000</t>
  </si>
  <si>
    <t>26125184100</t>
  </si>
  <si>
    <t>26125184200</t>
  </si>
  <si>
    <t>26125184300</t>
  </si>
  <si>
    <t>26125184400</t>
  </si>
  <si>
    <t>26125184500</t>
  </si>
  <si>
    <t>26125184600</t>
  </si>
  <si>
    <t>26125184700</t>
  </si>
  <si>
    <t>26125187000</t>
  </si>
  <si>
    <t>26125188000</t>
  </si>
  <si>
    <t>26125188100</t>
  </si>
  <si>
    <t>26125190200</t>
  </si>
  <si>
    <t>26125190400</t>
  </si>
  <si>
    <t>26125190500</t>
  </si>
  <si>
    <t>26125190700</t>
  </si>
  <si>
    <t>26125190800</t>
  </si>
  <si>
    <t>26125191000</t>
  </si>
  <si>
    <t>26125191100</t>
  </si>
  <si>
    <t>26125191200</t>
  </si>
  <si>
    <t>26125191300</t>
  </si>
  <si>
    <t>26125192000</t>
  </si>
  <si>
    <t>26125192200</t>
  </si>
  <si>
    <t>26125192400</t>
  </si>
  <si>
    <t>26125192500</t>
  </si>
  <si>
    <t>26125192700</t>
  </si>
  <si>
    <t>26125193000</t>
  </si>
  <si>
    <t>26125193100</t>
  </si>
  <si>
    <t>26125193300</t>
  </si>
  <si>
    <t>26125193400</t>
  </si>
  <si>
    <t>26125193500</t>
  </si>
  <si>
    <t>26125193600</t>
  </si>
  <si>
    <t>26125193700</t>
  </si>
  <si>
    <t>26125194000</t>
  </si>
  <si>
    <t>26125194100</t>
  </si>
  <si>
    <t>26125194200</t>
  </si>
  <si>
    <t>26125194300</t>
  </si>
  <si>
    <t>26125194400</t>
  </si>
  <si>
    <t>26125194500</t>
  </si>
  <si>
    <t>26125194600</t>
  </si>
  <si>
    <t>26125196000</t>
  </si>
  <si>
    <t>26125196100</t>
  </si>
  <si>
    <t>26125196200</t>
  </si>
  <si>
    <t>26125196300</t>
  </si>
  <si>
    <t>26125196400</t>
  </si>
  <si>
    <t>26125196500</t>
  </si>
  <si>
    <t>26125196600</t>
  </si>
  <si>
    <t>26125196700</t>
  </si>
  <si>
    <t>26125196800</t>
  </si>
  <si>
    <t>26125196900</t>
  </si>
  <si>
    <t>26125197000</t>
  </si>
  <si>
    <t>26125197100</t>
  </si>
  <si>
    <t>26125197200</t>
  </si>
  <si>
    <t>26125197300</t>
  </si>
  <si>
    <t>26125197400</t>
  </si>
  <si>
    <t>26125197500</t>
  </si>
  <si>
    <t>26125197600</t>
  </si>
  <si>
    <t>26125197701</t>
  </si>
  <si>
    <t>26125197702</t>
  </si>
  <si>
    <t>26125197900</t>
  </si>
  <si>
    <t>26125198000</t>
  </si>
  <si>
    <t>26125198100</t>
  </si>
  <si>
    <t>26139020100</t>
  </si>
  <si>
    <t>26139020200</t>
  </si>
  <si>
    <t>26139020400</t>
  </si>
  <si>
    <t>26139020501</t>
  </si>
  <si>
    <t>26139020503</t>
  </si>
  <si>
    <t>26139020504</t>
  </si>
  <si>
    <t>26139020600</t>
  </si>
  <si>
    <t>26139020900</t>
  </si>
  <si>
    <t>26139021000</t>
  </si>
  <si>
    <t>26139021100</t>
  </si>
  <si>
    <t>26139021201</t>
  </si>
  <si>
    <t>26139021202</t>
  </si>
  <si>
    <t>26139021301</t>
  </si>
  <si>
    <t>26139021303</t>
  </si>
  <si>
    <t>26139021304</t>
  </si>
  <si>
    <t>26139021400</t>
  </si>
  <si>
    <t>26139021500</t>
  </si>
  <si>
    <t>26139021603</t>
  </si>
  <si>
    <t>26139021604</t>
  </si>
  <si>
    <t>26139021605</t>
  </si>
  <si>
    <t>26139021606</t>
  </si>
  <si>
    <t>26139021700</t>
  </si>
  <si>
    <t>26139021801</t>
  </si>
  <si>
    <t>26139021802</t>
  </si>
  <si>
    <t>26139021901</t>
  </si>
  <si>
    <t>26139021902</t>
  </si>
  <si>
    <t>26139022001</t>
  </si>
  <si>
    <t>26139022002</t>
  </si>
  <si>
    <t>26139022103</t>
  </si>
  <si>
    <t>26139022105</t>
  </si>
  <si>
    <t>26139022106</t>
  </si>
  <si>
    <t>26139022107</t>
  </si>
  <si>
    <t>26139022108</t>
  </si>
  <si>
    <t>26139022203</t>
  </si>
  <si>
    <t>26139022206</t>
  </si>
  <si>
    <t>26139022600</t>
  </si>
  <si>
    <t>26139022900</t>
  </si>
  <si>
    <t>26139023001</t>
  </si>
  <si>
    <t>26139023002</t>
  </si>
  <si>
    <t>26139023100</t>
  </si>
  <si>
    <t>26139023200</t>
  </si>
  <si>
    <t>26139023500</t>
  </si>
  <si>
    <t>26139023600</t>
  </si>
  <si>
    <t>26139024300</t>
  </si>
  <si>
    <t>26139024400</t>
  </si>
  <si>
    <t>26139024500</t>
  </si>
  <si>
    <t>26139024600</t>
  </si>
  <si>
    <t>26139024900</t>
  </si>
  <si>
    <t>26139025100</t>
  </si>
  <si>
    <t>26139025200</t>
  </si>
  <si>
    <t>26139025500</t>
  </si>
  <si>
    <t>26139025700</t>
  </si>
  <si>
    <t>26139025800</t>
  </si>
  <si>
    <t>26145000100</t>
  </si>
  <si>
    <t>26145000200</t>
  </si>
  <si>
    <t>26145000400</t>
  </si>
  <si>
    <t>26145000600</t>
  </si>
  <si>
    <t>26145000700</t>
  </si>
  <si>
    <t>26145000800</t>
  </si>
  <si>
    <t>26145000900</t>
  </si>
  <si>
    <t>26145001000</t>
  </si>
  <si>
    <t>26145001100</t>
  </si>
  <si>
    <t>26145001200</t>
  </si>
  <si>
    <t>26145001300</t>
  </si>
  <si>
    <t>26145001400</t>
  </si>
  <si>
    <t>26145001500</t>
  </si>
  <si>
    <t>26145001600</t>
  </si>
  <si>
    <t>26145001700</t>
  </si>
  <si>
    <t>26145001800</t>
  </si>
  <si>
    <t>26145001900</t>
  </si>
  <si>
    <t>26145002000</t>
  </si>
  <si>
    <t>26145002100</t>
  </si>
  <si>
    <t>26145010100</t>
  </si>
  <si>
    <t>26145010200</t>
  </si>
  <si>
    <t>26145010302</t>
  </si>
  <si>
    <t>26145010303</t>
  </si>
  <si>
    <t>26145010304</t>
  </si>
  <si>
    <t>26145010401</t>
  </si>
  <si>
    <t>26145010402</t>
  </si>
  <si>
    <t>26145010403</t>
  </si>
  <si>
    <t>26145010501</t>
  </si>
  <si>
    <t>26145010502</t>
  </si>
  <si>
    <t>26145010600</t>
  </si>
  <si>
    <t>26145010700</t>
  </si>
  <si>
    <t>26145010800</t>
  </si>
  <si>
    <t>26145011000</t>
  </si>
  <si>
    <t>26145011100</t>
  </si>
  <si>
    <t>26145011200</t>
  </si>
  <si>
    <t>26145011300</t>
  </si>
  <si>
    <t>26145011500</t>
  </si>
  <si>
    <t>26145011600</t>
  </si>
  <si>
    <t>26145011701</t>
  </si>
  <si>
    <t>26145011702</t>
  </si>
  <si>
    <t>26145011800</t>
  </si>
  <si>
    <t>26145011901</t>
  </si>
  <si>
    <t>26145011902</t>
  </si>
  <si>
    <t>26145012001</t>
  </si>
  <si>
    <t>26145012002</t>
  </si>
  <si>
    <t>26145012003</t>
  </si>
  <si>
    <t>26145012100</t>
  </si>
  <si>
    <t>26145012200</t>
  </si>
  <si>
    <t>26145012300</t>
  </si>
  <si>
    <t>26145012400</t>
  </si>
  <si>
    <t>26145012500</t>
  </si>
  <si>
    <t>26145012600</t>
  </si>
  <si>
    <t>26145012700</t>
  </si>
  <si>
    <t>26145012900</t>
  </si>
  <si>
    <t>26145013000</t>
  </si>
  <si>
    <t>26145013100</t>
  </si>
  <si>
    <t>26147620000</t>
  </si>
  <si>
    <t>26147621000</t>
  </si>
  <si>
    <t>26147622000</t>
  </si>
  <si>
    <t>26147623000</t>
  </si>
  <si>
    <t>26147624000</t>
  </si>
  <si>
    <t>26147625000</t>
  </si>
  <si>
    <t>26147626000</t>
  </si>
  <si>
    <t>26147627000</t>
  </si>
  <si>
    <t>26147628000</t>
  </si>
  <si>
    <t>26147629000</t>
  </si>
  <si>
    <t>26147630100</t>
  </si>
  <si>
    <t>26147630400</t>
  </si>
  <si>
    <t>26147631100</t>
  </si>
  <si>
    <t>26147631600</t>
  </si>
  <si>
    <t>26147632000</t>
  </si>
  <si>
    <t>26147633100</t>
  </si>
  <si>
    <t>26147633200</t>
  </si>
  <si>
    <t>26147634100</t>
  </si>
  <si>
    <t>26147634600</t>
  </si>
  <si>
    <t>26147635000</t>
  </si>
  <si>
    <t>26147636000</t>
  </si>
  <si>
    <t>26147637100</t>
  </si>
  <si>
    <t>26147637200</t>
  </si>
  <si>
    <t>26147637300</t>
  </si>
  <si>
    <t>26147640100</t>
  </si>
  <si>
    <t>26147640200</t>
  </si>
  <si>
    <t>26147640600</t>
  </si>
  <si>
    <t>26147641000</t>
  </si>
  <si>
    <t>26147642000</t>
  </si>
  <si>
    <t>26147643000</t>
  </si>
  <si>
    <t>26147644000</t>
  </si>
  <si>
    <t>26147645000</t>
  </si>
  <si>
    <t>26147646000</t>
  </si>
  <si>
    <t>26147647000</t>
  </si>
  <si>
    <t>26147649000</t>
  </si>
  <si>
    <t>26147650100</t>
  </si>
  <si>
    <t>26147650200</t>
  </si>
  <si>
    <t>26147651100</t>
  </si>
  <si>
    <t>26147651200</t>
  </si>
  <si>
    <t>26147651600</t>
  </si>
  <si>
    <t>26147652100</t>
  </si>
  <si>
    <t>26147652600</t>
  </si>
  <si>
    <t>26147655100</t>
  </si>
  <si>
    <t>26147655600</t>
  </si>
  <si>
    <t>26147657100</t>
  </si>
  <si>
    <t>26147657200</t>
  </si>
  <si>
    <t>26147658100</t>
  </si>
  <si>
    <t>26147658500</t>
  </si>
  <si>
    <t>26161400400</t>
  </si>
  <si>
    <t>26161400500</t>
  </si>
  <si>
    <t>26161400600</t>
  </si>
  <si>
    <t>26161400700</t>
  </si>
  <si>
    <t>26161402100</t>
  </si>
  <si>
    <t>26161402200</t>
  </si>
  <si>
    <t>26161402300</t>
  </si>
  <si>
    <t>26161402500</t>
  </si>
  <si>
    <t>26161402600</t>
  </si>
  <si>
    <t>26161402700</t>
  </si>
  <si>
    <t>26161403100</t>
  </si>
  <si>
    <t>26161403200</t>
  </si>
  <si>
    <t>26161403300</t>
  </si>
  <si>
    <t>26161403400</t>
  </si>
  <si>
    <t>26161403500</t>
  </si>
  <si>
    <t>26161403600</t>
  </si>
  <si>
    <t>26161403800</t>
  </si>
  <si>
    <t>26161404100</t>
  </si>
  <si>
    <t>26161404200</t>
  </si>
  <si>
    <t>26161404300</t>
  </si>
  <si>
    <t>26161404400</t>
  </si>
  <si>
    <t>26161404500</t>
  </si>
  <si>
    <t>26161404600</t>
  </si>
  <si>
    <t>26161405100</t>
  </si>
  <si>
    <t>26161405200</t>
  </si>
  <si>
    <t>26161405300</t>
  </si>
  <si>
    <t>26161405400</t>
  </si>
  <si>
    <t>26161405500</t>
  </si>
  <si>
    <t>26161405600</t>
  </si>
  <si>
    <t>26161406000</t>
  </si>
  <si>
    <t>26161407000</t>
  </si>
  <si>
    <t>26161407400</t>
  </si>
  <si>
    <t>26161407600</t>
  </si>
  <si>
    <t>26161410100</t>
  </si>
  <si>
    <t>26161410200</t>
  </si>
  <si>
    <t>26161410300</t>
  </si>
  <si>
    <t>26161410400</t>
  </si>
  <si>
    <t>26161410500</t>
  </si>
  <si>
    <t>26161410600</t>
  </si>
  <si>
    <t>26161410700</t>
  </si>
  <si>
    <t>26161410800</t>
  </si>
  <si>
    <t>26161410900</t>
  </si>
  <si>
    <t>26161411000</t>
  </si>
  <si>
    <t>26161411200</t>
  </si>
  <si>
    <t>26161411700</t>
  </si>
  <si>
    <t>26161411900</t>
  </si>
  <si>
    <t>26161412000</t>
  </si>
  <si>
    <t>26161412100</t>
  </si>
  <si>
    <t>26161412300</t>
  </si>
  <si>
    <t>26161412600</t>
  </si>
  <si>
    <t>26161412700</t>
  </si>
  <si>
    <t>26161413000</t>
  </si>
  <si>
    <t>26161413200</t>
  </si>
  <si>
    <t>26161413401</t>
  </si>
  <si>
    <t>26161413402</t>
  </si>
  <si>
    <t>26161413403</t>
  </si>
  <si>
    <t>26161414000</t>
  </si>
  <si>
    <t>26161414200</t>
  </si>
  <si>
    <t>26161414300</t>
  </si>
  <si>
    <t>26161414500</t>
  </si>
  <si>
    <t>26161414700</t>
  </si>
  <si>
    <t>26161414900</t>
  </si>
  <si>
    <t>26161415200</t>
  </si>
  <si>
    <t>26161415400</t>
  </si>
  <si>
    <t>26161415600</t>
  </si>
  <si>
    <t>26161415800</t>
  </si>
  <si>
    <t>26161416000</t>
  </si>
  <si>
    <t>26161416200</t>
  </si>
  <si>
    <t>26161420000</t>
  </si>
  <si>
    <t>26161420200</t>
  </si>
  <si>
    <t>26161421100</t>
  </si>
  <si>
    <t>26161422200</t>
  </si>
  <si>
    <t>26161423400</t>
  </si>
  <si>
    <t>26161423600</t>
  </si>
  <si>
    <t>26161425000</t>
  </si>
  <si>
    <t>26161426000</t>
  </si>
  <si>
    <t>26161431000</t>
  </si>
  <si>
    <t>26161432000</t>
  </si>
  <si>
    <t>26161444000</t>
  </si>
  <si>
    <t>26161445000</t>
  </si>
  <si>
    <t>26161446200</t>
  </si>
  <si>
    <t>26161446400</t>
  </si>
  <si>
    <t>26161447000</t>
  </si>
  <si>
    <t>26161448000</t>
  </si>
  <si>
    <t>26161453000</t>
  </si>
  <si>
    <t>26161454000</t>
  </si>
  <si>
    <t>26161455000</t>
  </si>
  <si>
    <t>26161456000</t>
  </si>
  <si>
    <t>26161461000</t>
  </si>
  <si>
    <t>26161464000</t>
  </si>
  <si>
    <t>26161465000</t>
  </si>
  <si>
    <t>26161466000</t>
  </si>
  <si>
    <t>26163500100</t>
  </si>
  <si>
    <t>26163500200</t>
  </si>
  <si>
    <t>26163500300</t>
  </si>
  <si>
    <t>26163500400</t>
  </si>
  <si>
    <t>26163500500</t>
  </si>
  <si>
    <t>26163500600</t>
  </si>
  <si>
    <t>26163500700</t>
  </si>
  <si>
    <t>26163500800</t>
  </si>
  <si>
    <t>26163500900</t>
  </si>
  <si>
    <t>26163501000</t>
  </si>
  <si>
    <t>26163501100</t>
  </si>
  <si>
    <t>26163501200</t>
  </si>
  <si>
    <t>26163501300</t>
  </si>
  <si>
    <t>26163501400</t>
  </si>
  <si>
    <t>26163501500</t>
  </si>
  <si>
    <t>26163501600</t>
  </si>
  <si>
    <t>26163501700</t>
  </si>
  <si>
    <t>26163501800</t>
  </si>
  <si>
    <t>26163501900</t>
  </si>
  <si>
    <t>26163502000</t>
  </si>
  <si>
    <t>26163503100</t>
  </si>
  <si>
    <t>26163503200</t>
  </si>
  <si>
    <t>26163503300</t>
  </si>
  <si>
    <t>26163503400</t>
  </si>
  <si>
    <t>26163503500</t>
  </si>
  <si>
    <t>26163503600</t>
  </si>
  <si>
    <t>26163503900</t>
  </si>
  <si>
    <t>26163504000</t>
  </si>
  <si>
    <t>26163504100</t>
  </si>
  <si>
    <t>26163504200</t>
  </si>
  <si>
    <t>26163504300</t>
  </si>
  <si>
    <t>26163504400</t>
  </si>
  <si>
    <t>26163504700</t>
  </si>
  <si>
    <t>26163504800</t>
  </si>
  <si>
    <t>26163504900</t>
  </si>
  <si>
    <t>26163505000</t>
  </si>
  <si>
    <t>26163505100</t>
  </si>
  <si>
    <t>26163505200</t>
  </si>
  <si>
    <t>26163505400</t>
  </si>
  <si>
    <t>26163505500</t>
  </si>
  <si>
    <t>26163506100</t>
  </si>
  <si>
    <t>26163506200</t>
  </si>
  <si>
    <t>26163506300</t>
  </si>
  <si>
    <t>26163506400</t>
  </si>
  <si>
    <t>26163506500</t>
  </si>
  <si>
    <t>26163506600</t>
  </si>
  <si>
    <t>26163506700</t>
  </si>
  <si>
    <t>26163506800</t>
  </si>
  <si>
    <t>26163506900</t>
  </si>
  <si>
    <t>26163507000</t>
  </si>
  <si>
    <t>26163507100</t>
  </si>
  <si>
    <t>26163507200</t>
  </si>
  <si>
    <t>26163507300</t>
  </si>
  <si>
    <t>26163507400</t>
  </si>
  <si>
    <t>26163507500</t>
  </si>
  <si>
    <t>26163507800</t>
  </si>
  <si>
    <t>26163507900</t>
  </si>
  <si>
    <t>26163508000</t>
  </si>
  <si>
    <t>26163508100</t>
  </si>
  <si>
    <t>26163510400</t>
  </si>
  <si>
    <t>26163510500</t>
  </si>
  <si>
    <t>26163510600</t>
  </si>
  <si>
    <t>26163510700</t>
  </si>
  <si>
    <t>26163511000</t>
  </si>
  <si>
    <t>26163511200</t>
  </si>
  <si>
    <t>26163511300</t>
  </si>
  <si>
    <t>26163511400</t>
  </si>
  <si>
    <t>26163511900</t>
  </si>
  <si>
    <t>26163512100</t>
  </si>
  <si>
    <t>26163512200</t>
  </si>
  <si>
    <t>26163512300</t>
  </si>
  <si>
    <t>26163512400</t>
  </si>
  <si>
    <t>26163512600</t>
  </si>
  <si>
    <t>26163512900</t>
  </si>
  <si>
    <t>26163513200</t>
  </si>
  <si>
    <t>26163513300</t>
  </si>
  <si>
    <t>26163513600</t>
  </si>
  <si>
    <t>26163513700</t>
  </si>
  <si>
    <t>26163513900</t>
  </si>
  <si>
    <t>26163514100</t>
  </si>
  <si>
    <t>26163514200</t>
  </si>
  <si>
    <t>26163514300</t>
  </si>
  <si>
    <t>26163514500</t>
  </si>
  <si>
    <t>26163515200</t>
  </si>
  <si>
    <t>26163515300</t>
  </si>
  <si>
    <t>26163515400</t>
  </si>
  <si>
    <t>26163515600</t>
  </si>
  <si>
    <t>26163515700</t>
  </si>
  <si>
    <t>26163515900</t>
  </si>
  <si>
    <t>26163516000</t>
  </si>
  <si>
    <t>26163516100</t>
  </si>
  <si>
    <t>26163516200</t>
  </si>
  <si>
    <t>26163516300</t>
  </si>
  <si>
    <t>26163516400</t>
  </si>
  <si>
    <t>26163516500</t>
  </si>
  <si>
    <t>26163516600</t>
  </si>
  <si>
    <t>26163516700</t>
  </si>
  <si>
    <t>26163516800</t>
  </si>
  <si>
    <t>26163516900</t>
  </si>
  <si>
    <t>26163517000</t>
  </si>
  <si>
    <t>26163517100</t>
  </si>
  <si>
    <t>26163517300</t>
  </si>
  <si>
    <t>26163517500</t>
  </si>
  <si>
    <t>26163518000</t>
  </si>
  <si>
    <t>26163518400</t>
  </si>
  <si>
    <t>26163518500</t>
  </si>
  <si>
    <t>26163518600</t>
  </si>
  <si>
    <t>26163518800</t>
  </si>
  <si>
    <t>26163518900</t>
  </si>
  <si>
    <t>26163520200</t>
  </si>
  <si>
    <t>26163520300</t>
  </si>
  <si>
    <t>26163520400</t>
  </si>
  <si>
    <t>26163520700</t>
  </si>
  <si>
    <t>26163520800</t>
  </si>
  <si>
    <t>26163521100</t>
  </si>
  <si>
    <t>26163521300</t>
  </si>
  <si>
    <t>26163521400</t>
  </si>
  <si>
    <t>26163521500</t>
  </si>
  <si>
    <t>26163521800</t>
  </si>
  <si>
    <t>26163521900</t>
  </si>
  <si>
    <t>26163522000</t>
  </si>
  <si>
    <t>26163522100</t>
  </si>
  <si>
    <t>26163522200</t>
  </si>
  <si>
    <t>26163522300</t>
  </si>
  <si>
    <t>26163522400</t>
  </si>
  <si>
    <t>26163523100</t>
  </si>
  <si>
    <t>26163523200</t>
  </si>
  <si>
    <t>26163523300</t>
  </si>
  <si>
    <t>26163523400</t>
  </si>
  <si>
    <t>26163523800</t>
  </si>
  <si>
    <t>26163524000</t>
  </si>
  <si>
    <t>26163524100</t>
  </si>
  <si>
    <t>26163524200</t>
  </si>
  <si>
    <t>26163524300</t>
  </si>
  <si>
    <t>26163524500</t>
  </si>
  <si>
    <t>26163524700</t>
  </si>
  <si>
    <t>26163524800</t>
  </si>
  <si>
    <t>26163524900</t>
  </si>
  <si>
    <t>26163525000</t>
  </si>
  <si>
    <t>26163525400</t>
  </si>
  <si>
    <t>26163525500</t>
  </si>
  <si>
    <t>26163525600</t>
  </si>
  <si>
    <t>26163525700</t>
  </si>
  <si>
    <t>26163525800</t>
  </si>
  <si>
    <t>26163526000</t>
  </si>
  <si>
    <t>26163526100</t>
  </si>
  <si>
    <t>26163526200</t>
  </si>
  <si>
    <t>26163526300</t>
  </si>
  <si>
    <t>26163526400</t>
  </si>
  <si>
    <t>26163526500</t>
  </si>
  <si>
    <t>26163527200</t>
  </si>
  <si>
    <t>26163527300</t>
  </si>
  <si>
    <t>26163530100</t>
  </si>
  <si>
    <t>26163530200</t>
  </si>
  <si>
    <t>26163530300</t>
  </si>
  <si>
    <t>26163530400</t>
  </si>
  <si>
    <t>26163530500</t>
  </si>
  <si>
    <t>26163530800</t>
  </si>
  <si>
    <t>26163530900</t>
  </si>
  <si>
    <t>26163531100</t>
  </si>
  <si>
    <t>26163531200</t>
  </si>
  <si>
    <t>26163531300</t>
  </si>
  <si>
    <t>26163531400</t>
  </si>
  <si>
    <t>26163531500</t>
  </si>
  <si>
    <t>26163531600</t>
  </si>
  <si>
    <t>26163531700</t>
  </si>
  <si>
    <t>26163531800</t>
  </si>
  <si>
    <t>26163531900</t>
  </si>
  <si>
    <t>26163532200</t>
  </si>
  <si>
    <t>26163532300</t>
  </si>
  <si>
    <t>26163532400</t>
  </si>
  <si>
    <t>26163532600</t>
  </si>
  <si>
    <t>26163532700</t>
  </si>
  <si>
    <t>26163533000</t>
  </si>
  <si>
    <t>26163533100</t>
  </si>
  <si>
    <t>26163533200</t>
  </si>
  <si>
    <t>26163533300</t>
  </si>
  <si>
    <t>26163533400</t>
  </si>
  <si>
    <t>26163533500</t>
  </si>
  <si>
    <t>26163533600</t>
  </si>
  <si>
    <t>26163533700</t>
  </si>
  <si>
    <t>26163533900</t>
  </si>
  <si>
    <t>26163534100</t>
  </si>
  <si>
    <t>26163534200</t>
  </si>
  <si>
    <t>26163534300</t>
  </si>
  <si>
    <t>26163534400</t>
  </si>
  <si>
    <t>26163534500</t>
  </si>
  <si>
    <t>26163534600</t>
  </si>
  <si>
    <t>26163534700</t>
  </si>
  <si>
    <t>26163535000</t>
  </si>
  <si>
    <t>26163535100</t>
  </si>
  <si>
    <t>26163535200</t>
  </si>
  <si>
    <t>26163535300</t>
  </si>
  <si>
    <t>26163535400</t>
  </si>
  <si>
    <t>26163535500</t>
  </si>
  <si>
    <t>26163535600</t>
  </si>
  <si>
    <t>26163535700</t>
  </si>
  <si>
    <t>26163536100</t>
  </si>
  <si>
    <t>26163536200</t>
  </si>
  <si>
    <t>26163536300</t>
  </si>
  <si>
    <t>26163536400</t>
  </si>
  <si>
    <t>26163536500</t>
  </si>
  <si>
    <t>26163536600</t>
  </si>
  <si>
    <t>26163536700</t>
  </si>
  <si>
    <t>26163536800</t>
  </si>
  <si>
    <t>26163536900</t>
  </si>
  <si>
    <t>26163537000</t>
  </si>
  <si>
    <t>26163537100</t>
  </si>
  <si>
    <t>26163537200</t>
  </si>
  <si>
    <t>26163537300</t>
  </si>
  <si>
    <t>26163537500</t>
  </si>
  <si>
    <t>26163537600</t>
  </si>
  <si>
    <t>26163537700</t>
  </si>
  <si>
    <t>26163537800</t>
  </si>
  <si>
    <t>26163538100</t>
  </si>
  <si>
    <t>26163538200</t>
  </si>
  <si>
    <t>26163538300</t>
  </si>
  <si>
    <t>26163538400</t>
  </si>
  <si>
    <t>26163538500</t>
  </si>
  <si>
    <t>26163538600</t>
  </si>
  <si>
    <t>26163538700</t>
  </si>
  <si>
    <t>26163538800</t>
  </si>
  <si>
    <t>26163538900</t>
  </si>
  <si>
    <t>26163539000</t>
  </si>
  <si>
    <t>26163539100</t>
  </si>
  <si>
    <t>26163539200</t>
  </si>
  <si>
    <t>26163539300</t>
  </si>
  <si>
    <t>26163539400</t>
  </si>
  <si>
    <t>26163539500</t>
  </si>
  <si>
    <t>26163539600</t>
  </si>
  <si>
    <t>26163539700</t>
  </si>
  <si>
    <t>26163540100</t>
  </si>
  <si>
    <t>26163540200</t>
  </si>
  <si>
    <t>26163540300</t>
  </si>
  <si>
    <t>26163540400</t>
  </si>
  <si>
    <t>26163540500</t>
  </si>
  <si>
    <t>26163540600</t>
  </si>
  <si>
    <t>26163540700</t>
  </si>
  <si>
    <t>26163540800</t>
  </si>
  <si>
    <t>26163540900</t>
  </si>
  <si>
    <t>26163541000</t>
  </si>
  <si>
    <t>26163541100</t>
  </si>
  <si>
    <t>26163541200</t>
  </si>
  <si>
    <t>26163541300</t>
  </si>
  <si>
    <t>26163541400</t>
  </si>
  <si>
    <t>26163541500</t>
  </si>
  <si>
    <t>26163541700</t>
  </si>
  <si>
    <t>26163541800</t>
  </si>
  <si>
    <t>26163542100</t>
  </si>
  <si>
    <t>26163542200</t>
  </si>
  <si>
    <t>26163542300</t>
  </si>
  <si>
    <t>26163542400</t>
  </si>
  <si>
    <t>26163542500</t>
  </si>
  <si>
    <t>26163542600</t>
  </si>
  <si>
    <t>26163542700</t>
  </si>
  <si>
    <t>26163542800</t>
  </si>
  <si>
    <t>26163542900</t>
  </si>
  <si>
    <t>26163543000</t>
  </si>
  <si>
    <t>26163543100</t>
  </si>
  <si>
    <t>26163543200</t>
  </si>
  <si>
    <t>26163543400</t>
  </si>
  <si>
    <t>26163543500</t>
  </si>
  <si>
    <t>26163543600</t>
  </si>
  <si>
    <t>26163543700</t>
  </si>
  <si>
    <t>26163543800</t>
  </si>
  <si>
    <t>26163543900</t>
  </si>
  <si>
    <t>26163544000</t>
  </si>
  <si>
    <t>26163544100</t>
  </si>
  <si>
    <t>26163544200</t>
  </si>
  <si>
    <t>26163544300</t>
  </si>
  <si>
    <t>26163545100</t>
  </si>
  <si>
    <t>26163545200</t>
  </si>
  <si>
    <t>26163545300</t>
  </si>
  <si>
    <t>26163545400</t>
  </si>
  <si>
    <t>26163545500</t>
  </si>
  <si>
    <t>26163545600</t>
  </si>
  <si>
    <t>26163545700</t>
  </si>
  <si>
    <t>26163545800</t>
  </si>
  <si>
    <t>26163545900</t>
  </si>
  <si>
    <t>26163546000</t>
  </si>
  <si>
    <t>26163546100</t>
  </si>
  <si>
    <t>26163546200</t>
  </si>
  <si>
    <t>26163546300</t>
  </si>
  <si>
    <t>26163546400</t>
  </si>
  <si>
    <t>26163546500</t>
  </si>
  <si>
    <t>26163546600</t>
  </si>
  <si>
    <t>26163546700</t>
  </si>
  <si>
    <t>26163546800</t>
  </si>
  <si>
    <t>26163546900</t>
  </si>
  <si>
    <t>26163550100</t>
  </si>
  <si>
    <t>26163550200</t>
  </si>
  <si>
    <t>26163550300</t>
  </si>
  <si>
    <t>26163550400</t>
  </si>
  <si>
    <t>26163550500</t>
  </si>
  <si>
    <t>26163550600</t>
  </si>
  <si>
    <t>26163550700</t>
  </si>
  <si>
    <t>26163550800</t>
  </si>
  <si>
    <t>26163550900</t>
  </si>
  <si>
    <t>26163551100</t>
  </si>
  <si>
    <t>26163551200</t>
  </si>
  <si>
    <t>26163551300</t>
  </si>
  <si>
    <t>26163551400</t>
  </si>
  <si>
    <t>26163551500</t>
  </si>
  <si>
    <t>26163551600</t>
  </si>
  <si>
    <t>26163551700</t>
  </si>
  <si>
    <t>26163551800</t>
  </si>
  <si>
    <t>26163552000</t>
  </si>
  <si>
    <t>26163552100</t>
  </si>
  <si>
    <t>26163552200</t>
  </si>
  <si>
    <t>26163552300</t>
  </si>
  <si>
    <t>26163552400</t>
  </si>
  <si>
    <t>26163552800</t>
  </si>
  <si>
    <t>26163553000</t>
  </si>
  <si>
    <t>26163553100</t>
  </si>
  <si>
    <t>26163553200</t>
  </si>
  <si>
    <t>26163553300</t>
  </si>
  <si>
    <t>26163553400</t>
  </si>
  <si>
    <t>26163553600</t>
  </si>
  <si>
    <t>26163553800</t>
  </si>
  <si>
    <t>26163554100</t>
  </si>
  <si>
    <t>26163554200</t>
  </si>
  <si>
    <t>26163554300</t>
  </si>
  <si>
    <t>26163554400</t>
  </si>
  <si>
    <t>26163554500</t>
  </si>
  <si>
    <t>26163554600</t>
  </si>
  <si>
    <t>26163554700</t>
  </si>
  <si>
    <t>26163554800</t>
  </si>
  <si>
    <t>26163554900</t>
  </si>
  <si>
    <t>26163555100</t>
  </si>
  <si>
    <t>26163555300</t>
  </si>
  <si>
    <t>26163555400</t>
  </si>
  <si>
    <t>26163555500</t>
  </si>
  <si>
    <t>26163555600</t>
  </si>
  <si>
    <t>26163556100</t>
  </si>
  <si>
    <t>26163556200</t>
  </si>
  <si>
    <t>26163556300</t>
  </si>
  <si>
    <t>26163556400</t>
  </si>
  <si>
    <t>26163556500</t>
  </si>
  <si>
    <t>26163556600</t>
  </si>
  <si>
    <t>26163556700</t>
  </si>
  <si>
    <t>26163556800</t>
  </si>
  <si>
    <t>26163556900</t>
  </si>
  <si>
    <t>26163557000</t>
  </si>
  <si>
    <t>26163557100</t>
  </si>
  <si>
    <t>26163557200</t>
  </si>
  <si>
    <t>26163557300</t>
  </si>
  <si>
    <t>26163557400</t>
  </si>
  <si>
    <t>26163557500</t>
  </si>
  <si>
    <t>26163557600</t>
  </si>
  <si>
    <t>26163557700</t>
  </si>
  <si>
    <t>26163557900</t>
  </si>
  <si>
    <t>26163558000</t>
  </si>
  <si>
    <t>26163558100</t>
  </si>
  <si>
    <t>26163558200</t>
  </si>
  <si>
    <t>26163558300</t>
  </si>
  <si>
    <t>26163558400</t>
  </si>
  <si>
    <t>26163558500</t>
  </si>
  <si>
    <t>26163558600</t>
  </si>
  <si>
    <t>26163558700</t>
  </si>
  <si>
    <t>26163558800</t>
  </si>
  <si>
    <t>26163558900</t>
  </si>
  <si>
    <t>26163559000</t>
  </si>
  <si>
    <t>26163559100</t>
  </si>
  <si>
    <t>26163559200</t>
  </si>
  <si>
    <t>26163560100</t>
  </si>
  <si>
    <t>26163560200</t>
  </si>
  <si>
    <t>26163560300</t>
  </si>
  <si>
    <t>26163560400</t>
  </si>
  <si>
    <t>26163561200</t>
  </si>
  <si>
    <t>26163561300</t>
  </si>
  <si>
    <t>26163561600</t>
  </si>
  <si>
    <t>26163561700</t>
  </si>
  <si>
    <t>26163561900</t>
  </si>
  <si>
    <t>26163562300</t>
  </si>
  <si>
    <t>26163562400</t>
  </si>
  <si>
    <t>26163562500</t>
  </si>
  <si>
    <t>26163562600</t>
  </si>
  <si>
    <t>26163562700</t>
  </si>
  <si>
    <t>26163562800</t>
  </si>
  <si>
    <t>26163562900</t>
  </si>
  <si>
    <t>26163563200</t>
  </si>
  <si>
    <t>26163563300</t>
  </si>
  <si>
    <t>26163563400</t>
  </si>
  <si>
    <t>26163563500</t>
  </si>
  <si>
    <t>26163563600</t>
  </si>
  <si>
    <t>26163563700</t>
  </si>
  <si>
    <t>26163563800</t>
  </si>
  <si>
    <t>26163563900</t>
  </si>
  <si>
    <t>26163564000</t>
  </si>
  <si>
    <t>26163564100</t>
  </si>
  <si>
    <t>26163564200</t>
  </si>
  <si>
    <t>26163564300</t>
  </si>
  <si>
    <t>26163564401</t>
  </si>
  <si>
    <t>26163564402</t>
  </si>
  <si>
    <t>26163564501</t>
  </si>
  <si>
    <t>26163564502</t>
  </si>
  <si>
    <t>26163564503</t>
  </si>
  <si>
    <t>26163564504</t>
  </si>
  <si>
    <t>26163564600</t>
  </si>
  <si>
    <t>26163564700</t>
  </si>
  <si>
    <t>26163564800</t>
  </si>
  <si>
    <t>26163564900</t>
  </si>
  <si>
    <t>26163565000</t>
  </si>
  <si>
    <t>26163565100</t>
  </si>
  <si>
    <t>26163565200</t>
  </si>
  <si>
    <t>26163565300</t>
  </si>
  <si>
    <t>26163565600</t>
  </si>
  <si>
    <t>26163565700</t>
  </si>
  <si>
    <t>26163565800</t>
  </si>
  <si>
    <t>26163565900</t>
  </si>
  <si>
    <t>26163566400</t>
  </si>
  <si>
    <t>26163566500</t>
  </si>
  <si>
    <t>26163566600</t>
  </si>
  <si>
    <t>26163566700</t>
  </si>
  <si>
    <t>26163566800</t>
  </si>
  <si>
    <t>26163566900</t>
  </si>
  <si>
    <t>26163567000</t>
  </si>
  <si>
    <t>26163567100</t>
  </si>
  <si>
    <t>26163567201</t>
  </si>
  <si>
    <t>26163567202</t>
  </si>
  <si>
    <t>26163567300</t>
  </si>
  <si>
    <t>26163567400</t>
  </si>
  <si>
    <t>26163567800</t>
  </si>
  <si>
    <t>26163567900</t>
  </si>
  <si>
    <t>26163568000</t>
  </si>
  <si>
    <t>26163568200</t>
  </si>
  <si>
    <t>26163568300</t>
  </si>
  <si>
    <t>26163568400</t>
  </si>
  <si>
    <t>26163568500</t>
  </si>
  <si>
    <t>26163568700</t>
  </si>
  <si>
    <t>26163568800</t>
  </si>
  <si>
    <t>26163568900</t>
  </si>
  <si>
    <t>26163569100</t>
  </si>
  <si>
    <t>26163569200</t>
  </si>
  <si>
    <t>26163569300</t>
  </si>
  <si>
    <t>26163569400</t>
  </si>
  <si>
    <t>26163569500</t>
  </si>
  <si>
    <t>26163569600</t>
  </si>
  <si>
    <t>26163569700</t>
  </si>
  <si>
    <t>26163569800</t>
  </si>
  <si>
    <t>26163569900</t>
  </si>
  <si>
    <t>26163570100</t>
  </si>
  <si>
    <t>26163570200</t>
  </si>
  <si>
    <t>26163570400</t>
  </si>
  <si>
    <t>26163570500</t>
  </si>
  <si>
    <t>26163570600</t>
  </si>
  <si>
    <t>26163570800</t>
  </si>
  <si>
    <t>26163570900</t>
  </si>
  <si>
    <t>26163571000</t>
  </si>
  <si>
    <t>26163571500</t>
  </si>
  <si>
    <t>26163571600</t>
  </si>
  <si>
    <t>26163571700</t>
  </si>
  <si>
    <t>26163571800</t>
  </si>
  <si>
    <t>26163571900</t>
  </si>
  <si>
    <t>26163572000</t>
  </si>
  <si>
    <t>26163572100</t>
  </si>
  <si>
    <t>26163572200</t>
  </si>
  <si>
    <t>26163572400</t>
  </si>
  <si>
    <t>26163572500</t>
  </si>
  <si>
    <t>26163572600</t>
  </si>
  <si>
    <t>26163572700</t>
  </si>
  <si>
    <t>26163572800</t>
  </si>
  <si>
    <t>26163572900</t>
  </si>
  <si>
    <t>26163573000</t>
  </si>
  <si>
    <t>26163573100</t>
  </si>
  <si>
    <t>26163573300</t>
  </si>
  <si>
    <t>26163573400</t>
  </si>
  <si>
    <t>26163573500</t>
  </si>
  <si>
    <t>26163573600</t>
  </si>
  <si>
    <t>26163573701</t>
  </si>
  <si>
    <t>26163573702</t>
  </si>
  <si>
    <t>26163573800</t>
  </si>
  <si>
    <t>26163573900</t>
  </si>
  <si>
    <t>26163574000</t>
  </si>
  <si>
    <t>26163574100</t>
  </si>
  <si>
    <t>26163574202</t>
  </si>
  <si>
    <t>26163574300</t>
  </si>
  <si>
    <t>26163574600</t>
  </si>
  <si>
    <t>26163574700</t>
  </si>
  <si>
    <t>26163574800</t>
  </si>
  <si>
    <t>26163574900</t>
  </si>
  <si>
    <t>26163575000</t>
  </si>
  <si>
    <t>26163575100</t>
  </si>
  <si>
    <t>26163575200</t>
  </si>
  <si>
    <t>26163575300</t>
  </si>
  <si>
    <t>26163575400</t>
  </si>
  <si>
    <t>26163575500</t>
  </si>
  <si>
    <t>26163575600</t>
  </si>
  <si>
    <t>26163576000</t>
  </si>
  <si>
    <t>26163576100</t>
  </si>
  <si>
    <t>26163576200</t>
  </si>
  <si>
    <t>26163576300</t>
  </si>
  <si>
    <t>26163576400</t>
  </si>
  <si>
    <t>26163576500</t>
  </si>
  <si>
    <t>26163576600</t>
  </si>
  <si>
    <t>26163576700</t>
  </si>
  <si>
    <t>26163577000</t>
  </si>
  <si>
    <t>26163577100</t>
  </si>
  <si>
    <t>26163577200</t>
  </si>
  <si>
    <t>26163577300</t>
  </si>
  <si>
    <t>26163577400</t>
  </si>
  <si>
    <t>26163577500</t>
  </si>
  <si>
    <t>26163577600</t>
  </si>
  <si>
    <t>26163577700</t>
  </si>
  <si>
    <t>26163577800</t>
  </si>
  <si>
    <t>26163577900</t>
  </si>
  <si>
    <t>26163578000</t>
  </si>
  <si>
    <t>26163578500</t>
  </si>
  <si>
    <t>26163578600</t>
  </si>
  <si>
    <t>26163579100</t>
  </si>
  <si>
    <t>26163579200</t>
  </si>
  <si>
    <t>26163579300</t>
  </si>
  <si>
    <t>26163579500</t>
  </si>
  <si>
    <t>26163579600</t>
  </si>
  <si>
    <t>26163579700</t>
  </si>
  <si>
    <t>26163579800</t>
  </si>
  <si>
    <t>26163579900</t>
  </si>
  <si>
    <t>26163580100</t>
  </si>
  <si>
    <t>26163580200</t>
  </si>
  <si>
    <t>26163580300</t>
  </si>
  <si>
    <t>26163580400</t>
  </si>
  <si>
    <t>26163580500</t>
  </si>
  <si>
    <t>26163580600</t>
  </si>
  <si>
    <t>26163580700</t>
  </si>
  <si>
    <t>26163580800</t>
  </si>
  <si>
    <t>26163580900</t>
  </si>
  <si>
    <t>26163581100</t>
  </si>
  <si>
    <t>26163581200</t>
  </si>
  <si>
    <t>26163581500</t>
  </si>
  <si>
    <t>26163581600</t>
  </si>
  <si>
    <t>26163581800</t>
  </si>
  <si>
    <t>26163581900</t>
  </si>
  <si>
    <t>26163582000</t>
  </si>
  <si>
    <t>26163582100</t>
  </si>
  <si>
    <t>26163583000</t>
  </si>
  <si>
    <t>26163583100</t>
  </si>
  <si>
    <t>26163583200</t>
  </si>
  <si>
    <t>26163583300</t>
  </si>
  <si>
    <t>26163583400</t>
  </si>
  <si>
    <t>26163583500</t>
  </si>
  <si>
    <t>26163583600</t>
  </si>
  <si>
    <t>26163583700</t>
  </si>
  <si>
    <t>26163583800</t>
  </si>
  <si>
    <t>26163583900</t>
  </si>
  <si>
    <t>26163584000</t>
  </si>
  <si>
    <t>26163584100</t>
  </si>
  <si>
    <t>26163584200</t>
  </si>
  <si>
    <t>26163584300</t>
  </si>
  <si>
    <t>26163584400</t>
  </si>
  <si>
    <t>26163584500</t>
  </si>
  <si>
    <t>26163584600</t>
  </si>
  <si>
    <t>26163584700</t>
  </si>
  <si>
    <t>26163584800</t>
  </si>
  <si>
    <t>26163585500</t>
  </si>
  <si>
    <t>26163585600</t>
  </si>
  <si>
    <t>26163585700</t>
  </si>
  <si>
    <t>26163585800</t>
  </si>
  <si>
    <t>26163585900</t>
  </si>
  <si>
    <t>26163586200</t>
  </si>
  <si>
    <t>26163586300</t>
  </si>
  <si>
    <t>26163587000</t>
  </si>
  <si>
    <t>26163587900</t>
  </si>
  <si>
    <t>26163588000</t>
  </si>
  <si>
    <t>26163588100</t>
  </si>
  <si>
    <t>26163588200</t>
  </si>
  <si>
    <t>26163588300</t>
  </si>
  <si>
    <t>26163588400</t>
  </si>
  <si>
    <t>26163589300</t>
  </si>
  <si>
    <t>26163589400</t>
  </si>
  <si>
    <t>26163590400</t>
  </si>
  <si>
    <t>26163590500</t>
  </si>
  <si>
    <t>26163590600</t>
  </si>
  <si>
    <t>26163591501</t>
  </si>
  <si>
    <t>26163591502</t>
  </si>
  <si>
    <t>26163591600</t>
  </si>
  <si>
    <t>26163591700</t>
  </si>
  <si>
    <t>26163591800</t>
  </si>
  <si>
    <t>26163591900</t>
  </si>
  <si>
    <t>26163592000</t>
  </si>
  <si>
    <t>26163593000</t>
  </si>
  <si>
    <t>26163593200</t>
  </si>
  <si>
    <t>26163593300</t>
  </si>
  <si>
    <t>26163594000</t>
  </si>
  <si>
    <t>26163594100</t>
  </si>
  <si>
    <t>26163594200</t>
  </si>
  <si>
    <t>26163594300</t>
  </si>
  <si>
    <t>26163594400</t>
  </si>
  <si>
    <t>26163594500</t>
  </si>
  <si>
    <t>26163595000</t>
  </si>
  <si>
    <t>26163595100</t>
  </si>
  <si>
    <t>26163595200</t>
  </si>
  <si>
    <t>26163596100</t>
  </si>
  <si>
    <t>26163596200</t>
  </si>
  <si>
    <t>26163596300</t>
  </si>
  <si>
    <t>26163597000</t>
  </si>
  <si>
    <t>26163598000</t>
  </si>
  <si>
    <t>26163599000</t>
  </si>
  <si>
    <t>26163599100</t>
  </si>
  <si>
    <t>27003050107</t>
  </si>
  <si>
    <t>27003050108</t>
  </si>
  <si>
    <t>27003050109</t>
  </si>
  <si>
    <t>27003050110</t>
  </si>
  <si>
    <t>27003050111</t>
  </si>
  <si>
    <t>27003050114</t>
  </si>
  <si>
    <t>27003050115</t>
  </si>
  <si>
    <t>27003050116</t>
  </si>
  <si>
    <t>27003050208</t>
  </si>
  <si>
    <t>27003050210</t>
  </si>
  <si>
    <t>27003050215</t>
  </si>
  <si>
    <t>27003050216</t>
  </si>
  <si>
    <t>27003050217</t>
  </si>
  <si>
    <t>27003050218</t>
  </si>
  <si>
    <t>27003050219</t>
  </si>
  <si>
    <t>27003050220</t>
  </si>
  <si>
    <t>27003050221</t>
  </si>
  <si>
    <t>27003050222</t>
  </si>
  <si>
    <t>27003050223</t>
  </si>
  <si>
    <t>27003050224</t>
  </si>
  <si>
    <t>27003050225</t>
  </si>
  <si>
    <t>27003050226</t>
  </si>
  <si>
    <t>27003050227</t>
  </si>
  <si>
    <t>27003050228</t>
  </si>
  <si>
    <t>27003050229</t>
  </si>
  <si>
    <t>27003050230</t>
  </si>
  <si>
    <t>27003050232</t>
  </si>
  <si>
    <t>27003050233</t>
  </si>
  <si>
    <t>27003050234</t>
  </si>
  <si>
    <t>27003050235</t>
  </si>
  <si>
    <t>27003050236</t>
  </si>
  <si>
    <t>27003050237</t>
  </si>
  <si>
    <t>27003050401</t>
  </si>
  <si>
    <t>27003050402</t>
  </si>
  <si>
    <t>27003050501</t>
  </si>
  <si>
    <t>27003050504</t>
  </si>
  <si>
    <t>27003050505</t>
  </si>
  <si>
    <t>27003050602</t>
  </si>
  <si>
    <t>27003050605</t>
  </si>
  <si>
    <t>27003050606</t>
  </si>
  <si>
    <t>27003050607</t>
  </si>
  <si>
    <t>27003050608</t>
  </si>
  <si>
    <t>27003050609</t>
  </si>
  <si>
    <t>27003050610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5</t>
  </si>
  <si>
    <t>27003050806</t>
  </si>
  <si>
    <t>27003050807</t>
  </si>
  <si>
    <t>27003050808</t>
  </si>
  <si>
    <t>27003050809</t>
  </si>
  <si>
    <t>27003050810</t>
  </si>
  <si>
    <t>27003050811</t>
  </si>
  <si>
    <t>27003050813</t>
  </si>
  <si>
    <t>27003050816</t>
  </si>
  <si>
    <t>27003050818</t>
  </si>
  <si>
    <t>27003050819</t>
  </si>
  <si>
    <t>27003050820</t>
  </si>
  <si>
    <t>27003050821</t>
  </si>
  <si>
    <t>27003050901</t>
  </si>
  <si>
    <t>27003050902</t>
  </si>
  <si>
    <t>27003051001</t>
  </si>
  <si>
    <t>27003051002</t>
  </si>
  <si>
    <t>27003051101</t>
  </si>
  <si>
    <t>27003051102</t>
  </si>
  <si>
    <t>27003051103</t>
  </si>
  <si>
    <t>27003051201</t>
  </si>
  <si>
    <t>27003051202</t>
  </si>
  <si>
    <t>27003051203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27019090100</t>
  </si>
  <si>
    <t>27019090200</t>
  </si>
  <si>
    <t>27019090301</t>
  </si>
  <si>
    <t>27019090302</t>
  </si>
  <si>
    <t>27019090401</t>
  </si>
  <si>
    <t>27019090402</t>
  </si>
  <si>
    <t>27019090501</t>
  </si>
  <si>
    <t>27019090502</t>
  </si>
  <si>
    <t>27019090503</t>
  </si>
  <si>
    <t>27019090601</t>
  </si>
  <si>
    <t>27019090602</t>
  </si>
  <si>
    <t>27019090701</t>
  </si>
  <si>
    <t>27019090702</t>
  </si>
  <si>
    <t>27019090800</t>
  </si>
  <si>
    <t>27019090900</t>
  </si>
  <si>
    <t>27019091000</t>
  </si>
  <si>
    <t>27019091100</t>
  </si>
  <si>
    <t>27019091201</t>
  </si>
  <si>
    <t>27019091202</t>
  </si>
  <si>
    <t>27037060101</t>
  </si>
  <si>
    <t>27037060102</t>
  </si>
  <si>
    <t>27037060103</t>
  </si>
  <si>
    <t>27037060104</t>
  </si>
  <si>
    <t>27037060105</t>
  </si>
  <si>
    <t>27037060201</t>
  </si>
  <si>
    <t>27037060202</t>
  </si>
  <si>
    <t>27037060301</t>
  </si>
  <si>
    <t>27037060302</t>
  </si>
  <si>
    <t>27037060401</t>
  </si>
  <si>
    <t>27037060402</t>
  </si>
  <si>
    <t>27037060502</t>
  </si>
  <si>
    <t>27037060503</t>
  </si>
  <si>
    <t>27037060505</t>
  </si>
  <si>
    <t>27037060506</t>
  </si>
  <si>
    <t>27037060507</t>
  </si>
  <si>
    <t>27037060508</t>
  </si>
  <si>
    <t>27037060509</t>
  </si>
  <si>
    <t>27037060603</t>
  </si>
  <si>
    <t>27037060604</t>
  </si>
  <si>
    <t>27037060605</t>
  </si>
  <si>
    <t>27037060606</t>
  </si>
  <si>
    <t>27037060709</t>
  </si>
  <si>
    <t>27037060710</t>
  </si>
  <si>
    <t>27037060711</t>
  </si>
  <si>
    <t>27037060713</t>
  </si>
  <si>
    <t>27037060714</t>
  </si>
  <si>
    <t>27037060716</t>
  </si>
  <si>
    <t>27037060717</t>
  </si>
  <si>
    <t>27037060721</t>
  </si>
  <si>
    <t>27037060725</t>
  </si>
  <si>
    <t>27037060726</t>
  </si>
  <si>
    <t>27037060727</t>
  </si>
  <si>
    <t>27037060728</t>
  </si>
  <si>
    <t>27037060729</t>
  </si>
  <si>
    <t>27037060730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1</t>
  </si>
  <si>
    <t>27037060742</t>
  </si>
  <si>
    <t>27037060743</t>
  </si>
  <si>
    <t>27037060744</t>
  </si>
  <si>
    <t>27037060745</t>
  </si>
  <si>
    <t>27037060746</t>
  </si>
  <si>
    <t>27037060747</t>
  </si>
  <si>
    <t>27037060748</t>
  </si>
  <si>
    <t>27037060749</t>
  </si>
  <si>
    <t>27037060750</t>
  </si>
  <si>
    <t>27037060805</t>
  </si>
  <si>
    <t>27037060806</t>
  </si>
  <si>
    <t>27037060811</t>
  </si>
  <si>
    <t>27037060812</t>
  </si>
  <si>
    <t>27037060813</t>
  </si>
  <si>
    <t>27037060814</t>
  </si>
  <si>
    <t>27037060815</t>
  </si>
  <si>
    <t>27037060816</t>
  </si>
  <si>
    <t>27037060817</t>
  </si>
  <si>
    <t>27037060818</t>
  </si>
  <si>
    <t>27037060819</t>
  </si>
  <si>
    <t>27037060820</t>
  </si>
  <si>
    <t>27037060821</t>
  </si>
  <si>
    <t>27037060822</t>
  </si>
  <si>
    <t>27037060823</t>
  </si>
  <si>
    <t>27037060824</t>
  </si>
  <si>
    <t>27037060825</t>
  </si>
  <si>
    <t>27037060826</t>
  </si>
  <si>
    <t>27037060828</t>
  </si>
  <si>
    <t>27037060829</t>
  </si>
  <si>
    <t>27037060902</t>
  </si>
  <si>
    <t>27037060904</t>
  </si>
  <si>
    <t>27037060905</t>
  </si>
  <si>
    <t>27037060906</t>
  </si>
  <si>
    <t>27037060907</t>
  </si>
  <si>
    <t>27037061001</t>
  </si>
  <si>
    <t>27037061003</t>
  </si>
  <si>
    <t>27037061004</t>
  </si>
  <si>
    <t>27037061005</t>
  </si>
  <si>
    <t>27037061007</t>
  </si>
  <si>
    <t>27037061008</t>
  </si>
  <si>
    <t>27037061009</t>
  </si>
  <si>
    <t>27037061102</t>
  </si>
  <si>
    <t>27037061105</t>
  </si>
  <si>
    <t>27037061106</t>
  </si>
  <si>
    <t>27037061107</t>
  </si>
  <si>
    <t>27037061108</t>
  </si>
  <si>
    <t>27037061401</t>
  </si>
  <si>
    <t>27037061402</t>
  </si>
  <si>
    <t>27037061501</t>
  </si>
  <si>
    <t>27037061502</t>
  </si>
  <si>
    <t>27053000101</t>
  </si>
  <si>
    <t>27053000102</t>
  </si>
  <si>
    <t>27053000300</t>
  </si>
  <si>
    <t>27053000601</t>
  </si>
  <si>
    <t>27053000603</t>
  </si>
  <si>
    <t>27053001100</t>
  </si>
  <si>
    <t>27053001700</t>
  </si>
  <si>
    <t>27053002200</t>
  </si>
  <si>
    <t>27053002400</t>
  </si>
  <si>
    <t>27053002700</t>
  </si>
  <si>
    <t>27053003200</t>
  </si>
  <si>
    <t>27053003300</t>
  </si>
  <si>
    <t>27053003800</t>
  </si>
  <si>
    <t>27053005901</t>
  </si>
  <si>
    <t>27053005902</t>
  </si>
  <si>
    <t>27053006800</t>
  </si>
  <si>
    <t>27053007700</t>
  </si>
  <si>
    <t>27053007801</t>
  </si>
  <si>
    <t>27053008100</t>
  </si>
  <si>
    <t>27053008200</t>
  </si>
  <si>
    <t>27053008300</t>
  </si>
  <si>
    <t>27053008400</t>
  </si>
  <si>
    <t>27053008500</t>
  </si>
  <si>
    <t>27053009500</t>
  </si>
  <si>
    <t>27053009600</t>
  </si>
  <si>
    <t>27053010600</t>
  </si>
  <si>
    <t>27053010700</t>
  </si>
  <si>
    <t>27053011000</t>
  </si>
  <si>
    <t>27053011703</t>
  </si>
  <si>
    <t>27053011704</t>
  </si>
  <si>
    <t>27053011800</t>
  </si>
  <si>
    <t>27053011998</t>
  </si>
  <si>
    <t>27053012001</t>
  </si>
  <si>
    <t>27053012003</t>
  </si>
  <si>
    <t>27053012101</t>
  </si>
  <si>
    <t>27053012102</t>
  </si>
  <si>
    <t>27053020101</t>
  </si>
  <si>
    <t>27053020102</t>
  </si>
  <si>
    <t>27053020200</t>
  </si>
  <si>
    <t>27053020301</t>
  </si>
  <si>
    <t>27053020302</t>
  </si>
  <si>
    <t>27053020303</t>
  </si>
  <si>
    <t>27053020304</t>
  </si>
  <si>
    <t>27053020400</t>
  </si>
  <si>
    <t>27053020500</t>
  </si>
  <si>
    <t>27053020600</t>
  </si>
  <si>
    <t>27053020700</t>
  </si>
  <si>
    <t>27053020801</t>
  </si>
  <si>
    <t>27053020804</t>
  </si>
  <si>
    <t>27053020902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27053021502</t>
  </si>
  <si>
    <t>27053021503</t>
  </si>
  <si>
    <t>27053021504</t>
  </si>
  <si>
    <t>27053021505</t>
  </si>
  <si>
    <t>27053021601</t>
  </si>
  <si>
    <t>27053021602</t>
  </si>
  <si>
    <t>27053021700</t>
  </si>
  <si>
    <t>27053021800</t>
  </si>
  <si>
    <t>27053021900</t>
  </si>
  <si>
    <t>27053022000</t>
  </si>
  <si>
    <t>27053022101</t>
  </si>
  <si>
    <t>27053022102</t>
  </si>
  <si>
    <t>27053022200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27053023000</t>
  </si>
  <si>
    <t>27053023100</t>
  </si>
  <si>
    <t>27053023200</t>
  </si>
  <si>
    <t>27053023300</t>
  </si>
  <si>
    <t>27053023400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27053023902</t>
  </si>
  <si>
    <t>27053023903</t>
  </si>
  <si>
    <t>27053024003</t>
  </si>
  <si>
    <t>27053024004</t>
  </si>
  <si>
    <t>27053024005</t>
  </si>
  <si>
    <t>27053024006</t>
  </si>
  <si>
    <t>27053024100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1</t>
  </si>
  <si>
    <t>27053024902</t>
  </si>
  <si>
    <t>27053024903</t>
  </si>
  <si>
    <t>27053025100</t>
  </si>
  <si>
    <t>27053025201</t>
  </si>
  <si>
    <t>27053025205</t>
  </si>
  <si>
    <t>27053025301</t>
  </si>
  <si>
    <t>27053025302</t>
  </si>
  <si>
    <t>27053025401</t>
  </si>
  <si>
    <t>27053025403</t>
  </si>
  <si>
    <t>27053025601</t>
  </si>
  <si>
    <t>27053025603</t>
  </si>
  <si>
    <t>27053025605</t>
  </si>
  <si>
    <t>27053025701</t>
  </si>
  <si>
    <t>27053025702</t>
  </si>
  <si>
    <t>27053025801</t>
  </si>
  <si>
    <t>27053025802</t>
  </si>
  <si>
    <t>27053025803</t>
  </si>
  <si>
    <t>27053025805</t>
  </si>
  <si>
    <t>27053025903</t>
  </si>
  <si>
    <t>27053025905</t>
  </si>
  <si>
    <t>27053025906</t>
  </si>
  <si>
    <t>27053025907</t>
  </si>
  <si>
    <t>27053026005</t>
  </si>
  <si>
    <t>27053026006</t>
  </si>
  <si>
    <t>27053026007</t>
  </si>
  <si>
    <t>27053026013</t>
  </si>
  <si>
    <t>27053026014</t>
  </si>
  <si>
    <t>27053026015</t>
  </si>
  <si>
    <t>27053026016</t>
  </si>
  <si>
    <t>27053026018</t>
  </si>
  <si>
    <t>27053026019</t>
  </si>
  <si>
    <t>27053026020</t>
  </si>
  <si>
    <t>27053026021</t>
  </si>
  <si>
    <t>27053026022</t>
  </si>
  <si>
    <t>27053026101</t>
  </si>
  <si>
    <t>27053026103</t>
  </si>
  <si>
    <t>27053026104</t>
  </si>
  <si>
    <t>27053026201</t>
  </si>
  <si>
    <t>27053026202</t>
  </si>
  <si>
    <t>27053026205</t>
  </si>
  <si>
    <t>27053026206</t>
  </si>
  <si>
    <t>27053026207</t>
  </si>
  <si>
    <t>27053026208</t>
  </si>
  <si>
    <t>27053026301</t>
  </si>
  <si>
    <t>27053026302</t>
  </si>
  <si>
    <t>27053026402</t>
  </si>
  <si>
    <t>27053026403</t>
  </si>
  <si>
    <t>27053026404</t>
  </si>
  <si>
    <t>27053026505</t>
  </si>
  <si>
    <t>27053026507</t>
  </si>
  <si>
    <t>27053026508</t>
  </si>
  <si>
    <t>27053026509</t>
  </si>
  <si>
    <t>27053026510</t>
  </si>
  <si>
    <t>27053026511</t>
  </si>
  <si>
    <t>27053026512</t>
  </si>
  <si>
    <t>27053026514</t>
  </si>
  <si>
    <t>27053026605</t>
  </si>
  <si>
    <t>27053026606</t>
  </si>
  <si>
    <t>27053026609</t>
  </si>
  <si>
    <t>27053026610</t>
  </si>
  <si>
    <t>27053026611</t>
  </si>
  <si>
    <t>27053026612</t>
  </si>
  <si>
    <t>27053026613</t>
  </si>
  <si>
    <t>27053026702</t>
  </si>
  <si>
    <t>27053026706</t>
  </si>
  <si>
    <t>27053026707</t>
  </si>
  <si>
    <t>27053026708</t>
  </si>
  <si>
    <t>27053026710</t>
  </si>
  <si>
    <t>27053026711</t>
  </si>
  <si>
    <t>27053026712</t>
  </si>
  <si>
    <t>27053026713</t>
  </si>
  <si>
    <t>27053026714</t>
  </si>
  <si>
    <t>27053026715</t>
  </si>
  <si>
    <t>27053026716</t>
  </si>
  <si>
    <t>27053026807</t>
  </si>
  <si>
    <t>27053026809</t>
  </si>
  <si>
    <t>27053026810</t>
  </si>
  <si>
    <t>27053026811</t>
  </si>
  <si>
    <t>27053026812</t>
  </si>
  <si>
    <t>27053026814</t>
  </si>
  <si>
    <t>27053026815</t>
  </si>
  <si>
    <t>27053026816</t>
  </si>
  <si>
    <t>27053026818</t>
  </si>
  <si>
    <t>27053026819</t>
  </si>
  <si>
    <t>27053026820</t>
  </si>
  <si>
    <t>27053026822</t>
  </si>
  <si>
    <t>27053026823</t>
  </si>
  <si>
    <t>27053026903</t>
  </si>
  <si>
    <t>27053026906</t>
  </si>
  <si>
    <t>27053026907</t>
  </si>
  <si>
    <t>27053026908</t>
  </si>
  <si>
    <t>27053026909</t>
  </si>
  <si>
    <t>27053026910</t>
  </si>
  <si>
    <t>27053027001</t>
  </si>
  <si>
    <t>27053027002</t>
  </si>
  <si>
    <t>27053027101</t>
  </si>
  <si>
    <t>27053027102</t>
  </si>
  <si>
    <t>27053027201</t>
  </si>
  <si>
    <t>27053027202</t>
  </si>
  <si>
    <t>27053027203</t>
  </si>
  <si>
    <t>27053027300</t>
  </si>
  <si>
    <t>27053027400</t>
  </si>
  <si>
    <t>27053027501</t>
  </si>
  <si>
    <t>27053027503</t>
  </si>
  <si>
    <t>27053027504</t>
  </si>
  <si>
    <t>27053027601</t>
  </si>
  <si>
    <t>27053027602</t>
  </si>
  <si>
    <t>27053027700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300</t>
  </si>
  <si>
    <t>27053102500</t>
  </si>
  <si>
    <t>27053102600</t>
  </si>
  <si>
    <t>27053102800</t>
  </si>
  <si>
    <t>27053102900</t>
  </si>
  <si>
    <t>27053103000</t>
  </si>
  <si>
    <t>27053103100</t>
  </si>
  <si>
    <t>27053103400</t>
  </si>
  <si>
    <t>27053103600</t>
  </si>
  <si>
    <t>27053103700</t>
  </si>
  <si>
    <t>27053104000</t>
  </si>
  <si>
    <t>27053104100</t>
  </si>
  <si>
    <t>27053104400</t>
  </si>
  <si>
    <t>27053104800</t>
  </si>
  <si>
    <t>27053104900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27053126100</t>
  </si>
  <si>
    <t>27053126200</t>
  </si>
  <si>
    <t>27109000200</t>
  </si>
  <si>
    <t>27109000300</t>
  </si>
  <si>
    <t>27109000400</t>
  </si>
  <si>
    <t>27109000500</t>
  </si>
  <si>
    <t>27109000600</t>
  </si>
  <si>
    <t>27109000901</t>
  </si>
  <si>
    <t>27109000902</t>
  </si>
  <si>
    <t>27109000903</t>
  </si>
  <si>
    <t>27109001000</t>
  </si>
  <si>
    <t>27109001100</t>
  </si>
  <si>
    <t>27109001201</t>
  </si>
  <si>
    <t>27109001202</t>
  </si>
  <si>
    <t>27109001203</t>
  </si>
  <si>
    <t>27109001301</t>
  </si>
  <si>
    <t>27109001302</t>
  </si>
  <si>
    <t>27109001401</t>
  </si>
  <si>
    <t>27109001402</t>
  </si>
  <si>
    <t>27109001501</t>
  </si>
  <si>
    <t>27109001502</t>
  </si>
  <si>
    <t>27109001503</t>
  </si>
  <si>
    <t>27109001601</t>
  </si>
  <si>
    <t>27109001602</t>
  </si>
  <si>
    <t>27109001603</t>
  </si>
  <si>
    <t>27109001701</t>
  </si>
  <si>
    <t>27109001702</t>
  </si>
  <si>
    <t>27109001703</t>
  </si>
  <si>
    <t>27109001800</t>
  </si>
  <si>
    <t>27109001900</t>
  </si>
  <si>
    <t>27109002000</t>
  </si>
  <si>
    <t>27109002100</t>
  </si>
  <si>
    <t>27109002200</t>
  </si>
  <si>
    <t>27109002300</t>
  </si>
  <si>
    <t>27123030100</t>
  </si>
  <si>
    <t>27123030201</t>
  </si>
  <si>
    <t>27123030202</t>
  </si>
  <si>
    <t>27123030300</t>
  </si>
  <si>
    <t>27123030400</t>
  </si>
  <si>
    <t>27123030500</t>
  </si>
  <si>
    <t>27123030601</t>
  </si>
  <si>
    <t>27123030602</t>
  </si>
  <si>
    <t>27123030702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27123033100</t>
  </si>
  <si>
    <t>27123033200</t>
  </si>
  <si>
    <t>27123033300</t>
  </si>
  <si>
    <t>27123033400</t>
  </si>
  <si>
    <t>27123033500</t>
  </si>
  <si>
    <t>27123033600</t>
  </si>
  <si>
    <t>27123033700</t>
  </si>
  <si>
    <t>27123033800</t>
  </si>
  <si>
    <t>27123033900</t>
  </si>
  <si>
    <t>27123034000</t>
  </si>
  <si>
    <t>27123034201</t>
  </si>
  <si>
    <t>27123034202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2</t>
  </si>
  <si>
    <t>27123040100</t>
  </si>
  <si>
    <t>27123040200</t>
  </si>
  <si>
    <t>27123040301</t>
  </si>
  <si>
    <t>27123040302</t>
  </si>
  <si>
    <t>27123040401</t>
  </si>
  <si>
    <t>27123040402</t>
  </si>
  <si>
    <t>27123040502</t>
  </si>
  <si>
    <t>27123040503</t>
  </si>
  <si>
    <t>27123040504</t>
  </si>
  <si>
    <t>27123040601</t>
  </si>
  <si>
    <t>27123040603</t>
  </si>
  <si>
    <t>27123040604</t>
  </si>
  <si>
    <t>27123040703</t>
  </si>
  <si>
    <t>27123040704</t>
  </si>
  <si>
    <t>27123040705</t>
  </si>
  <si>
    <t>27123040706</t>
  </si>
  <si>
    <t>27123040707</t>
  </si>
  <si>
    <t>27123040801</t>
  </si>
  <si>
    <t>27123040803</t>
  </si>
  <si>
    <t>27123040901</t>
  </si>
  <si>
    <t>27123040902</t>
  </si>
  <si>
    <t>27123041001</t>
  </si>
  <si>
    <t>27123041002</t>
  </si>
  <si>
    <t>27123041103</t>
  </si>
  <si>
    <t>27123041104</t>
  </si>
  <si>
    <t>27123041105</t>
  </si>
  <si>
    <t>27123041106</t>
  </si>
  <si>
    <t>27123041107</t>
  </si>
  <si>
    <t>27123041200</t>
  </si>
  <si>
    <t>27123041301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27123042001</t>
  </si>
  <si>
    <t>27123042002</t>
  </si>
  <si>
    <t>27123042101</t>
  </si>
  <si>
    <t>27123042102</t>
  </si>
  <si>
    <t>27123042201</t>
  </si>
  <si>
    <t>27123042202</t>
  </si>
  <si>
    <t>27123042301</t>
  </si>
  <si>
    <t>27123042302</t>
  </si>
  <si>
    <t>27123042401</t>
  </si>
  <si>
    <t>27123042402</t>
  </si>
  <si>
    <t>27123042501</t>
  </si>
  <si>
    <t>27123042503</t>
  </si>
  <si>
    <t>27123042504</t>
  </si>
  <si>
    <t>27123042601</t>
  </si>
  <si>
    <t>27123042602</t>
  </si>
  <si>
    <t>27123042700</t>
  </si>
  <si>
    <t>27123042800</t>
  </si>
  <si>
    <t>27123042900</t>
  </si>
  <si>
    <t>27123043000</t>
  </si>
  <si>
    <t>27137000100</t>
  </si>
  <si>
    <t>27137000200</t>
  </si>
  <si>
    <t>27137000300</t>
  </si>
  <si>
    <t>27137000400</t>
  </si>
  <si>
    <t>27137000500</t>
  </si>
  <si>
    <t>27137000600</t>
  </si>
  <si>
    <t>27137000700</t>
  </si>
  <si>
    <t>27137000900</t>
  </si>
  <si>
    <t>27137001000</t>
  </si>
  <si>
    <t>27137001100</t>
  </si>
  <si>
    <t>27137001200</t>
  </si>
  <si>
    <t>27137001300</t>
  </si>
  <si>
    <t>27137001400</t>
  </si>
  <si>
    <t>27137001600</t>
  </si>
  <si>
    <t>27137001700</t>
  </si>
  <si>
    <t>27137001800</t>
  </si>
  <si>
    <t>27137002000</t>
  </si>
  <si>
    <t>27137002200</t>
  </si>
  <si>
    <t>27137002300</t>
  </si>
  <si>
    <t>27137002400</t>
  </si>
  <si>
    <t>27137002600</t>
  </si>
  <si>
    <t>27137002900</t>
  </si>
  <si>
    <t>27137003000</t>
  </si>
  <si>
    <t>27137003300</t>
  </si>
  <si>
    <t>27137003400</t>
  </si>
  <si>
    <t>27137003600</t>
  </si>
  <si>
    <t>27137003700</t>
  </si>
  <si>
    <t>27137003800</t>
  </si>
  <si>
    <t>27137010100</t>
  </si>
  <si>
    <t>27137010200</t>
  </si>
  <si>
    <t>27137010300</t>
  </si>
  <si>
    <t>27137010400</t>
  </si>
  <si>
    <t>27137010500</t>
  </si>
  <si>
    <t>27137010600</t>
  </si>
  <si>
    <t>27137011100</t>
  </si>
  <si>
    <t>27137011200</t>
  </si>
  <si>
    <t>27137011300</t>
  </si>
  <si>
    <t>27137011400</t>
  </si>
  <si>
    <t>27137012100</t>
  </si>
  <si>
    <t>27137012200</t>
  </si>
  <si>
    <t>27137012300</t>
  </si>
  <si>
    <t>27137012400</t>
  </si>
  <si>
    <t>27137012500</t>
  </si>
  <si>
    <t>27137012600</t>
  </si>
  <si>
    <t>27137012700</t>
  </si>
  <si>
    <t>27137012800</t>
  </si>
  <si>
    <t>27137013000</t>
  </si>
  <si>
    <t>27137013100</t>
  </si>
  <si>
    <t>27137013200</t>
  </si>
  <si>
    <t>27137013300</t>
  </si>
  <si>
    <t>27137013400</t>
  </si>
  <si>
    <t>27137013500</t>
  </si>
  <si>
    <t>27137013600</t>
  </si>
  <si>
    <t>27137013800</t>
  </si>
  <si>
    <t>27137013900</t>
  </si>
  <si>
    <t>27137014000</t>
  </si>
  <si>
    <t>27137014100</t>
  </si>
  <si>
    <t>27137015100</t>
  </si>
  <si>
    <t>27137015200</t>
  </si>
  <si>
    <t>27137015300</t>
  </si>
  <si>
    <t>27137015400</t>
  </si>
  <si>
    <t>27137015500</t>
  </si>
  <si>
    <t>27137015600</t>
  </si>
  <si>
    <t>27137015700</t>
  </si>
  <si>
    <t>27137015800</t>
  </si>
  <si>
    <t>27139080100</t>
  </si>
  <si>
    <t>27139080201</t>
  </si>
  <si>
    <t>27139080202</t>
  </si>
  <si>
    <t>27139080203</t>
  </si>
  <si>
    <t>27139080204</t>
  </si>
  <si>
    <t>27139080205</t>
  </si>
  <si>
    <t>27139080301</t>
  </si>
  <si>
    <t>27139080302</t>
  </si>
  <si>
    <t>27139080400</t>
  </si>
  <si>
    <t>27139080500</t>
  </si>
  <si>
    <t>27139080600</t>
  </si>
  <si>
    <t>27139080700</t>
  </si>
  <si>
    <t>27139080800</t>
  </si>
  <si>
    <t>27139080903</t>
  </si>
  <si>
    <t>27139080904</t>
  </si>
  <si>
    <t>27139080905</t>
  </si>
  <si>
    <t>27139080906</t>
  </si>
  <si>
    <t>27139081000</t>
  </si>
  <si>
    <t>27139081100</t>
  </si>
  <si>
    <t>27139081200</t>
  </si>
  <si>
    <t>27139081300</t>
  </si>
  <si>
    <t>27141030101</t>
  </si>
  <si>
    <t>27141030102</t>
  </si>
  <si>
    <t>27141030200</t>
  </si>
  <si>
    <t>27141030300</t>
  </si>
  <si>
    <t>27141030402</t>
  </si>
  <si>
    <t>27141030403</t>
  </si>
  <si>
    <t>27141030404</t>
  </si>
  <si>
    <t>27141030502</t>
  </si>
  <si>
    <t>27141030503</t>
  </si>
  <si>
    <t>27141030504</t>
  </si>
  <si>
    <t>27141031500</t>
  </si>
  <si>
    <t>27145000301</t>
  </si>
  <si>
    <t>27145000302</t>
  </si>
  <si>
    <t>27145000401</t>
  </si>
  <si>
    <t>27145000402</t>
  </si>
  <si>
    <t>27145000500</t>
  </si>
  <si>
    <t>27145000601</t>
  </si>
  <si>
    <t>27145000602</t>
  </si>
  <si>
    <t>27145000701</t>
  </si>
  <si>
    <t>27145000801</t>
  </si>
  <si>
    <t>27145000901</t>
  </si>
  <si>
    <t>27145001001</t>
  </si>
  <si>
    <t>27145010101</t>
  </si>
  <si>
    <t>27145010102</t>
  </si>
  <si>
    <t>27145010200</t>
  </si>
  <si>
    <t>27145010401</t>
  </si>
  <si>
    <t>27145010402</t>
  </si>
  <si>
    <t>27145010403</t>
  </si>
  <si>
    <t>27145010500</t>
  </si>
  <si>
    <t>27145010600</t>
  </si>
  <si>
    <t>27145010900</t>
  </si>
  <si>
    <t>27145011000</t>
  </si>
  <si>
    <t>27145011100</t>
  </si>
  <si>
    <t>27145011200</t>
  </si>
  <si>
    <t>27145011301</t>
  </si>
  <si>
    <t>27145011302</t>
  </si>
  <si>
    <t>27145011304</t>
  </si>
  <si>
    <t>27145011400</t>
  </si>
  <si>
    <t>27145011500</t>
  </si>
  <si>
    <t>27163070103</t>
  </si>
  <si>
    <t>27163070104</t>
  </si>
  <si>
    <t>27163070105</t>
  </si>
  <si>
    <t>27163070106</t>
  </si>
  <si>
    <t>27163070203</t>
  </si>
  <si>
    <t>27163070204</t>
  </si>
  <si>
    <t>27163070205</t>
  </si>
  <si>
    <t>27163070206</t>
  </si>
  <si>
    <t>27163070301</t>
  </si>
  <si>
    <t>27163070303</t>
  </si>
  <si>
    <t>27163070304</t>
  </si>
  <si>
    <t>27163070403</t>
  </si>
  <si>
    <t>27163070404</t>
  </si>
  <si>
    <t>27163070405</t>
  </si>
  <si>
    <t>27163070406</t>
  </si>
  <si>
    <t>27163070501</t>
  </si>
  <si>
    <t>27163070502</t>
  </si>
  <si>
    <t>27163070601</t>
  </si>
  <si>
    <t>27163070602</t>
  </si>
  <si>
    <t>27163070701</t>
  </si>
  <si>
    <t>27163070703</t>
  </si>
  <si>
    <t>27163070704</t>
  </si>
  <si>
    <t>27163070906</t>
  </si>
  <si>
    <t>27163070907</t>
  </si>
  <si>
    <t>27163070909</t>
  </si>
  <si>
    <t>27163070910</t>
  </si>
  <si>
    <t>27163070911</t>
  </si>
  <si>
    <t>27163070912</t>
  </si>
  <si>
    <t>27163071001</t>
  </si>
  <si>
    <t>27163071003</t>
  </si>
  <si>
    <t>27163071006</t>
  </si>
  <si>
    <t>27163071010</t>
  </si>
  <si>
    <t>27163071011</t>
  </si>
  <si>
    <t>27163071012</t>
  </si>
  <si>
    <t>27163071013</t>
  </si>
  <si>
    <t>27163071014</t>
  </si>
  <si>
    <t>27163071015</t>
  </si>
  <si>
    <t>27163071016</t>
  </si>
  <si>
    <t>27163071017</t>
  </si>
  <si>
    <t>27163071018</t>
  </si>
  <si>
    <t>27163071101</t>
  </si>
  <si>
    <t>27163071102</t>
  </si>
  <si>
    <t>27163071206</t>
  </si>
  <si>
    <t>27163071207</t>
  </si>
  <si>
    <t>27163071208</t>
  </si>
  <si>
    <t>27163071209</t>
  </si>
  <si>
    <t>27163071300</t>
  </si>
  <si>
    <t>27163071400</t>
  </si>
  <si>
    <t>27171100100</t>
  </si>
  <si>
    <t>27171100202</t>
  </si>
  <si>
    <t>27171100203</t>
  </si>
  <si>
    <t>27171100204</t>
  </si>
  <si>
    <t>27171100300</t>
  </si>
  <si>
    <t>27171100400</t>
  </si>
  <si>
    <t>27171100500</t>
  </si>
  <si>
    <t>27171100701</t>
  </si>
  <si>
    <t>27171100702</t>
  </si>
  <si>
    <t>27171100703</t>
  </si>
  <si>
    <t>27171100801</t>
  </si>
  <si>
    <t>27171100802</t>
  </si>
  <si>
    <t>27171100900</t>
  </si>
  <si>
    <t>27171101000</t>
  </si>
  <si>
    <t>27171101100</t>
  </si>
  <si>
    <t>27171101200</t>
  </si>
  <si>
    <t>27171101300</t>
  </si>
  <si>
    <t>28033070101</t>
  </si>
  <si>
    <t>28033070102</t>
  </si>
  <si>
    <t>28033070210</t>
  </si>
  <si>
    <t>28033070221</t>
  </si>
  <si>
    <t>28033070222</t>
  </si>
  <si>
    <t>28033070310</t>
  </si>
  <si>
    <t>28033070322</t>
  </si>
  <si>
    <t>28033070323</t>
  </si>
  <si>
    <t>28033070324</t>
  </si>
  <si>
    <t>28033070325</t>
  </si>
  <si>
    <t>28033070411</t>
  </si>
  <si>
    <t>28033070412</t>
  </si>
  <si>
    <t>28033070421</t>
  </si>
  <si>
    <t>28033070422</t>
  </si>
  <si>
    <t>28033070520</t>
  </si>
  <si>
    <t>28033070521</t>
  </si>
  <si>
    <t>28033070522</t>
  </si>
  <si>
    <t>28033070610</t>
  </si>
  <si>
    <t>28033070620</t>
  </si>
  <si>
    <t>28033070630</t>
  </si>
  <si>
    <t>28033070710</t>
  </si>
  <si>
    <t>28033070721</t>
  </si>
  <si>
    <t>28033070722</t>
  </si>
  <si>
    <t>28033070811</t>
  </si>
  <si>
    <t>28033070812</t>
  </si>
  <si>
    <t>28033070821</t>
  </si>
  <si>
    <t>28033070822</t>
  </si>
  <si>
    <t>28033070830</t>
  </si>
  <si>
    <t>28033070900</t>
  </si>
  <si>
    <t>28033071000</t>
  </si>
  <si>
    <t>28033071110</t>
  </si>
  <si>
    <t>28033071120</t>
  </si>
  <si>
    <t>28033071200</t>
  </si>
  <si>
    <t>28035000200</t>
  </si>
  <si>
    <t>28035000300</t>
  </si>
  <si>
    <t>28035000500</t>
  </si>
  <si>
    <t>28035000600</t>
  </si>
  <si>
    <t>28035000700</t>
  </si>
  <si>
    <t>28035000800</t>
  </si>
  <si>
    <t>28035000900</t>
  </si>
  <si>
    <t>28035001000</t>
  </si>
  <si>
    <t>28035001100</t>
  </si>
  <si>
    <t>28035010101</t>
  </si>
  <si>
    <t>28035010102</t>
  </si>
  <si>
    <t>28035010200</t>
  </si>
  <si>
    <t>28035010300</t>
  </si>
  <si>
    <t>28035010400</t>
  </si>
  <si>
    <t>28035010500</t>
  </si>
  <si>
    <t>28035010600</t>
  </si>
  <si>
    <t>28035010700</t>
  </si>
  <si>
    <t>28047000300</t>
  </si>
  <si>
    <t>28047000600</t>
  </si>
  <si>
    <t>28047000900</t>
  </si>
  <si>
    <t>28047001201</t>
  </si>
  <si>
    <t>28047001202</t>
  </si>
  <si>
    <t>28047001300</t>
  </si>
  <si>
    <t>28047001400</t>
  </si>
  <si>
    <t>28047001501</t>
  </si>
  <si>
    <t>28047001502</t>
  </si>
  <si>
    <t>28047001600</t>
  </si>
  <si>
    <t>28047001700</t>
  </si>
  <si>
    <t>28047001800</t>
  </si>
  <si>
    <t>28047001900</t>
  </si>
  <si>
    <t>28047002000</t>
  </si>
  <si>
    <t>28047002300</t>
  </si>
  <si>
    <t>28047002400</t>
  </si>
  <si>
    <t>28047002500</t>
  </si>
  <si>
    <t>28047002600</t>
  </si>
  <si>
    <t>28047002700</t>
  </si>
  <si>
    <t>28047002800</t>
  </si>
  <si>
    <t>28047002900</t>
  </si>
  <si>
    <t>28047003000</t>
  </si>
  <si>
    <t>28047003101</t>
  </si>
  <si>
    <t>28047003102</t>
  </si>
  <si>
    <t>28047003204</t>
  </si>
  <si>
    <t>28047003205</t>
  </si>
  <si>
    <t>28047003206</t>
  </si>
  <si>
    <t>28047003207</t>
  </si>
  <si>
    <t>28047003208</t>
  </si>
  <si>
    <t>28047003301</t>
  </si>
  <si>
    <t>28047003303</t>
  </si>
  <si>
    <t>28047003304</t>
  </si>
  <si>
    <t>28047003402</t>
  </si>
  <si>
    <t>28047003403</t>
  </si>
  <si>
    <t>28047003404</t>
  </si>
  <si>
    <t>28047003501</t>
  </si>
  <si>
    <t>28047003502</t>
  </si>
  <si>
    <t>28047003504</t>
  </si>
  <si>
    <t>28047003505</t>
  </si>
  <si>
    <t>28047003600</t>
  </si>
  <si>
    <t>28047003700</t>
  </si>
  <si>
    <t>28047003800</t>
  </si>
  <si>
    <t>28047003900</t>
  </si>
  <si>
    <t>28049000100</t>
  </si>
  <si>
    <t>28049000200</t>
  </si>
  <si>
    <t>28049000301</t>
  </si>
  <si>
    <t>28049000302</t>
  </si>
  <si>
    <t>28049000400</t>
  </si>
  <si>
    <t>28049000500</t>
  </si>
  <si>
    <t>28049000600</t>
  </si>
  <si>
    <t>28049000700</t>
  </si>
  <si>
    <t>28049000800</t>
  </si>
  <si>
    <t>28049000900</t>
  </si>
  <si>
    <t>28049001000</t>
  </si>
  <si>
    <t>28049001100</t>
  </si>
  <si>
    <t>28049001200</t>
  </si>
  <si>
    <t>28049001300</t>
  </si>
  <si>
    <t>28049001400</t>
  </si>
  <si>
    <t>28049001500</t>
  </si>
  <si>
    <t>28049001600</t>
  </si>
  <si>
    <t>28049001900</t>
  </si>
  <si>
    <t>28049002000</t>
  </si>
  <si>
    <t>28049002100</t>
  </si>
  <si>
    <t>28049002200</t>
  </si>
  <si>
    <t>28049002300</t>
  </si>
  <si>
    <t>28049002400</t>
  </si>
  <si>
    <t>28049002500</t>
  </si>
  <si>
    <t>28049002700</t>
  </si>
  <si>
    <t>28049003000</t>
  </si>
  <si>
    <t>28049003200</t>
  </si>
  <si>
    <t>28049003300</t>
  </si>
  <si>
    <t>28049003400</t>
  </si>
  <si>
    <t>28049003500</t>
  </si>
  <si>
    <t>28049003600</t>
  </si>
  <si>
    <t>28049003700</t>
  </si>
  <si>
    <t>28049003800</t>
  </si>
  <si>
    <t>28049010101</t>
  </si>
  <si>
    <t>28049010102</t>
  </si>
  <si>
    <t>28049010201</t>
  </si>
  <si>
    <t>28049010202</t>
  </si>
  <si>
    <t>28049010203</t>
  </si>
  <si>
    <t>28049010301</t>
  </si>
  <si>
    <t>28049010304</t>
  </si>
  <si>
    <t>28049010305</t>
  </si>
  <si>
    <t>28049010400</t>
  </si>
  <si>
    <t>28049010500</t>
  </si>
  <si>
    <t>28049010600</t>
  </si>
  <si>
    <t>28049010700</t>
  </si>
  <si>
    <t>28049010801</t>
  </si>
  <si>
    <t>28049010804</t>
  </si>
  <si>
    <t>28049010805</t>
  </si>
  <si>
    <t>28049010806</t>
  </si>
  <si>
    <t>28049010807</t>
  </si>
  <si>
    <t>28049010808</t>
  </si>
  <si>
    <t>28049010809</t>
  </si>
  <si>
    <t>28049010901</t>
  </si>
  <si>
    <t>28049010902</t>
  </si>
  <si>
    <t>28049011001</t>
  </si>
  <si>
    <t>28049011002</t>
  </si>
  <si>
    <t>28049011101</t>
  </si>
  <si>
    <t>28049011102</t>
  </si>
  <si>
    <t>28049011103</t>
  </si>
  <si>
    <t>28049011201</t>
  </si>
  <si>
    <t>28049011202</t>
  </si>
  <si>
    <t>28049011300</t>
  </si>
  <si>
    <t>28049011400</t>
  </si>
  <si>
    <t>28049011500</t>
  </si>
  <si>
    <t>28059040101</t>
  </si>
  <si>
    <t>28059040102</t>
  </si>
  <si>
    <t>28059040201</t>
  </si>
  <si>
    <t>28059040203</t>
  </si>
  <si>
    <t>28059040204</t>
  </si>
  <si>
    <t>28059040300</t>
  </si>
  <si>
    <t>28059040400</t>
  </si>
  <si>
    <t>28059040500</t>
  </si>
  <si>
    <t>28059040600</t>
  </si>
  <si>
    <t>28059040700</t>
  </si>
  <si>
    <t>28059040800</t>
  </si>
  <si>
    <t>28059040900</t>
  </si>
  <si>
    <t>28059041000</t>
  </si>
  <si>
    <t>28059041100</t>
  </si>
  <si>
    <t>28059041300</t>
  </si>
  <si>
    <t>28059041400</t>
  </si>
  <si>
    <t>28059041500</t>
  </si>
  <si>
    <t>28059041600</t>
  </si>
  <si>
    <t>28059041700</t>
  </si>
  <si>
    <t>28059041800</t>
  </si>
  <si>
    <t>28059041900</t>
  </si>
  <si>
    <t>28059042000</t>
  </si>
  <si>
    <t>28059042100</t>
  </si>
  <si>
    <t>28059042200</t>
  </si>
  <si>
    <t>28059042500</t>
  </si>
  <si>
    <t>28059042600</t>
  </si>
  <si>
    <t>28059042700</t>
  </si>
  <si>
    <t>28059042900</t>
  </si>
  <si>
    <t>28067950100</t>
  </si>
  <si>
    <t>28067950200</t>
  </si>
  <si>
    <t>28067950301</t>
  </si>
  <si>
    <t>28067950302</t>
  </si>
  <si>
    <t>28067950401</t>
  </si>
  <si>
    <t>28067950402</t>
  </si>
  <si>
    <t>28067950500</t>
  </si>
  <si>
    <t>28067950600</t>
  </si>
  <si>
    <t>28067950700</t>
  </si>
  <si>
    <t>28067950800</t>
  </si>
  <si>
    <t>28067950900</t>
  </si>
  <si>
    <t>28067951000</t>
  </si>
  <si>
    <t>28067951100</t>
  </si>
  <si>
    <t>28075000200</t>
  </si>
  <si>
    <t>28075000300</t>
  </si>
  <si>
    <t>28075000400</t>
  </si>
  <si>
    <t>28075000600</t>
  </si>
  <si>
    <t>28075000700</t>
  </si>
  <si>
    <t>28075000800</t>
  </si>
  <si>
    <t>28075000900</t>
  </si>
  <si>
    <t>28075001000</t>
  </si>
  <si>
    <t>28075001101</t>
  </si>
  <si>
    <t>28075001102</t>
  </si>
  <si>
    <t>28075010201</t>
  </si>
  <si>
    <t>28075010202</t>
  </si>
  <si>
    <t>28075010301</t>
  </si>
  <si>
    <t>28075010302</t>
  </si>
  <si>
    <t>28075010400</t>
  </si>
  <si>
    <t>28075010500</t>
  </si>
  <si>
    <t>28075010600</t>
  </si>
  <si>
    <t>28075010700</t>
  </si>
  <si>
    <t>28081950101</t>
  </si>
  <si>
    <t>28081950102</t>
  </si>
  <si>
    <t>28081950201</t>
  </si>
  <si>
    <t>28081950202</t>
  </si>
  <si>
    <t>28081950301</t>
  </si>
  <si>
    <t>28081950302</t>
  </si>
  <si>
    <t>28081950401</t>
  </si>
  <si>
    <t>28081950402</t>
  </si>
  <si>
    <t>28081950500</t>
  </si>
  <si>
    <t>28081950601</t>
  </si>
  <si>
    <t>28081950602</t>
  </si>
  <si>
    <t>28081950700</t>
  </si>
  <si>
    <t>28081950800</t>
  </si>
  <si>
    <t>28081950901</t>
  </si>
  <si>
    <t>28081950902</t>
  </si>
  <si>
    <t>28081951001</t>
  </si>
  <si>
    <t>28081951002</t>
  </si>
  <si>
    <t>28081951100</t>
  </si>
  <si>
    <t>28089030101</t>
  </si>
  <si>
    <t>28089030104</t>
  </si>
  <si>
    <t>28089030105</t>
  </si>
  <si>
    <t>28089030106</t>
  </si>
  <si>
    <t>28089030107</t>
  </si>
  <si>
    <t>28089030108</t>
  </si>
  <si>
    <t>28089030201</t>
  </si>
  <si>
    <t>28089030202</t>
  </si>
  <si>
    <t>28089030203</t>
  </si>
  <si>
    <t>28089030204</t>
  </si>
  <si>
    <t>28089030205</t>
  </si>
  <si>
    <t>28089030206</t>
  </si>
  <si>
    <t>28089030301</t>
  </si>
  <si>
    <t>28089030302</t>
  </si>
  <si>
    <t>28089030400</t>
  </si>
  <si>
    <t>28089030500</t>
  </si>
  <si>
    <t>28089030600</t>
  </si>
  <si>
    <t>28089030700</t>
  </si>
  <si>
    <t>28089030800</t>
  </si>
  <si>
    <t>28089030900</t>
  </si>
  <si>
    <t>28089031000</t>
  </si>
  <si>
    <t>28121020101</t>
  </si>
  <si>
    <t>28121020102</t>
  </si>
  <si>
    <t>28121020206</t>
  </si>
  <si>
    <t>28121020207</t>
  </si>
  <si>
    <t>28121020208</t>
  </si>
  <si>
    <t>28121020209</t>
  </si>
  <si>
    <t>28121020210</t>
  </si>
  <si>
    <t>28121020211</t>
  </si>
  <si>
    <t>28121020212</t>
  </si>
  <si>
    <t>28121020213</t>
  </si>
  <si>
    <t>28121020301</t>
  </si>
  <si>
    <t>28121020302</t>
  </si>
  <si>
    <t>28121020401</t>
  </si>
  <si>
    <t>28121020402</t>
  </si>
  <si>
    <t>28121020600</t>
  </si>
  <si>
    <t>28121020701</t>
  </si>
  <si>
    <t>28121020703</t>
  </si>
  <si>
    <t>28121020704</t>
  </si>
  <si>
    <t>28121020801</t>
  </si>
  <si>
    <t>28121020802</t>
  </si>
  <si>
    <t>28121020803</t>
  </si>
  <si>
    <t>28121020900</t>
  </si>
  <si>
    <t>28121021001</t>
  </si>
  <si>
    <t>28121021002</t>
  </si>
  <si>
    <t>28121021003</t>
  </si>
  <si>
    <t>29019000200</t>
  </si>
  <si>
    <t>29019000300</t>
  </si>
  <si>
    <t>29019000500</t>
  </si>
  <si>
    <t>29019000600</t>
  </si>
  <si>
    <t>29019000700</t>
  </si>
  <si>
    <t>29019000900</t>
  </si>
  <si>
    <t>29019001001</t>
  </si>
  <si>
    <t>29019001002</t>
  </si>
  <si>
    <t>29019001101</t>
  </si>
  <si>
    <t>29019001103</t>
  </si>
  <si>
    <t>29019001104</t>
  </si>
  <si>
    <t>29019001201</t>
  </si>
  <si>
    <t>29019001202</t>
  </si>
  <si>
    <t>29019001300</t>
  </si>
  <si>
    <t>29019001400</t>
  </si>
  <si>
    <t>29019001502</t>
  </si>
  <si>
    <t>29019001503</t>
  </si>
  <si>
    <t>29019001504</t>
  </si>
  <si>
    <t>29019001601</t>
  </si>
  <si>
    <t>29019001602</t>
  </si>
  <si>
    <t>29019001701</t>
  </si>
  <si>
    <t>29019001702</t>
  </si>
  <si>
    <t>29019001803</t>
  </si>
  <si>
    <t>29019001805</t>
  </si>
  <si>
    <t>29019001901</t>
  </si>
  <si>
    <t>29019001902</t>
  </si>
  <si>
    <t>29019002000</t>
  </si>
  <si>
    <t>29019002100</t>
  </si>
  <si>
    <t>29019002200</t>
  </si>
  <si>
    <t>29021000100</t>
  </si>
  <si>
    <t>29021000200</t>
  </si>
  <si>
    <t>29021000300</t>
  </si>
  <si>
    <t>29021000400</t>
  </si>
  <si>
    <t>29021000500</t>
  </si>
  <si>
    <t>29021000600</t>
  </si>
  <si>
    <t>29021000701</t>
  </si>
  <si>
    <t>29021000702</t>
  </si>
  <si>
    <t>29021000900</t>
  </si>
  <si>
    <t>29021001000</t>
  </si>
  <si>
    <t>29021001100</t>
  </si>
  <si>
    <t>29021001200</t>
  </si>
  <si>
    <t>29021001500</t>
  </si>
  <si>
    <t>29021001600</t>
  </si>
  <si>
    <t>29021001700</t>
  </si>
  <si>
    <t>29021001800</t>
  </si>
  <si>
    <t>29021002100</t>
  </si>
  <si>
    <t>29021002200</t>
  </si>
  <si>
    <t>29021002300</t>
  </si>
  <si>
    <t>29021002400</t>
  </si>
  <si>
    <t>29021002500</t>
  </si>
  <si>
    <t>29021002700</t>
  </si>
  <si>
    <t>29021002800</t>
  </si>
  <si>
    <t>29021002900</t>
  </si>
  <si>
    <t>29021003000</t>
  </si>
  <si>
    <t>29037060001</t>
  </si>
  <si>
    <t>29037060003</t>
  </si>
  <si>
    <t>29037060004</t>
  </si>
  <si>
    <t>29037060100</t>
  </si>
  <si>
    <t>29037060202</t>
  </si>
  <si>
    <t>29037060301</t>
  </si>
  <si>
    <t>29037060302</t>
  </si>
  <si>
    <t>29037060305</t>
  </si>
  <si>
    <t>29037060400</t>
  </si>
  <si>
    <t>29037060500</t>
  </si>
  <si>
    <t>29037060600</t>
  </si>
  <si>
    <t>29037060700</t>
  </si>
  <si>
    <t>29037060800</t>
  </si>
  <si>
    <t>29037060904</t>
  </si>
  <si>
    <t>29037061001</t>
  </si>
  <si>
    <t>29037061002</t>
  </si>
  <si>
    <t>29037061100</t>
  </si>
  <si>
    <t>29037061200</t>
  </si>
  <si>
    <t>29037061300</t>
  </si>
  <si>
    <t>29037061400</t>
  </si>
  <si>
    <t>29043020101</t>
  </si>
  <si>
    <t>29043020102</t>
  </si>
  <si>
    <t>29043020201</t>
  </si>
  <si>
    <t>29043020202</t>
  </si>
  <si>
    <t>29043020203</t>
  </si>
  <si>
    <t>29043020204</t>
  </si>
  <si>
    <t>29043020205</t>
  </si>
  <si>
    <t>29043020302</t>
  </si>
  <si>
    <t>29043020303</t>
  </si>
  <si>
    <t>29043020304</t>
  </si>
  <si>
    <t>29043020305</t>
  </si>
  <si>
    <t>29043020306</t>
  </si>
  <si>
    <t>29043020400</t>
  </si>
  <si>
    <t>29043020500</t>
  </si>
  <si>
    <t>29047020201</t>
  </si>
  <si>
    <t>29047020202</t>
  </si>
  <si>
    <t>29047020300</t>
  </si>
  <si>
    <t>29047020400</t>
  </si>
  <si>
    <t>29047020500</t>
  </si>
  <si>
    <t>29047020602</t>
  </si>
  <si>
    <t>29047020603</t>
  </si>
  <si>
    <t>29047020604</t>
  </si>
  <si>
    <t>29047020801</t>
  </si>
  <si>
    <t>29047020901</t>
  </si>
  <si>
    <t>29047020902</t>
  </si>
  <si>
    <t>29047021001</t>
  </si>
  <si>
    <t>29047021003</t>
  </si>
  <si>
    <t>29047021004</t>
  </si>
  <si>
    <t>29047021101</t>
  </si>
  <si>
    <t>29047021102</t>
  </si>
  <si>
    <t>29047021103</t>
  </si>
  <si>
    <t>29047021204</t>
  </si>
  <si>
    <t>29047021205</t>
  </si>
  <si>
    <t>29047021206</t>
  </si>
  <si>
    <t>29047021207</t>
  </si>
  <si>
    <t>29047021208</t>
  </si>
  <si>
    <t>29047021303</t>
  </si>
  <si>
    <t>29047021305</t>
  </si>
  <si>
    <t>29047021306</t>
  </si>
  <si>
    <t>29047021307</t>
  </si>
  <si>
    <t>29047021309</t>
  </si>
  <si>
    <t>29047021310</t>
  </si>
  <si>
    <t>29047021401</t>
  </si>
  <si>
    <t>29047021403</t>
  </si>
  <si>
    <t>29047021404</t>
  </si>
  <si>
    <t>29047021600</t>
  </si>
  <si>
    <t>29047021701</t>
  </si>
  <si>
    <t>29047021702</t>
  </si>
  <si>
    <t>29047021803</t>
  </si>
  <si>
    <t>29047021804</t>
  </si>
  <si>
    <t>29047021805</t>
  </si>
  <si>
    <t>29047021806</t>
  </si>
  <si>
    <t>29047021900</t>
  </si>
  <si>
    <t>29047022000</t>
  </si>
  <si>
    <t>29047022100</t>
  </si>
  <si>
    <t>29047022200</t>
  </si>
  <si>
    <t>29047022301</t>
  </si>
  <si>
    <t>29047022302</t>
  </si>
  <si>
    <t>29051010300</t>
  </si>
  <si>
    <t>29051010400</t>
  </si>
  <si>
    <t>29051010500</t>
  </si>
  <si>
    <t>29051010600</t>
  </si>
  <si>
    <t>29051010701</t>
  </si>
  <si>
    <t>29051010702</t>
  </si>
  <si>
    <t>29051010800</t>
  </si>
  <si>
    <t>29051010900</t>
  </si>
  <si>
    <t>29051020198</t>
  </si>
  <si>
    <t>29051020200</t>
  </si>
  <si>
    <t>29051020300</t>
  </si>
  <si>
    <t>29051020400</t>
  </si>
  <si>
    <t>29051020500</t>
  </si>
  <si>
    <t>29051020600</t>
  </si>
  <si>
    <t>29051020700</t>
  </si>
  <si>
    <t>29071800100</t>
  </si>
  <si>
    <t>29071800201</t>
  </si>
  <si>
    <t>29071800202</t>
  </si>
  <si>
    <t>29071800300</t>
  </si>
  <si>
    <t>29071800401</t>
  </si>
  <si>
    <t>29071800402</t>
  </si>
  <si>
    <t>29071800500</t>
  </si>
  <si>
    <t>29071800601</t>
  </si>
  <si>
    <t>29071800602</t>
  </si>
  <si>
    <t>29071800701</t>
  </si>
  <si>
    <t>29071800702</t>
  </si>
  <si>
    <t>29071800800</t>
  </si>
  <si>
    <t>29071800901</t>
  </si>
  <si>
    <t>29071800902</t>
  </si>
  <si>
    <t>29071801000</t>
  </si>
  <si>
    <t>29071801101</t>
  </si>
  <si>
    <t>29071801102</t>
  </si>
  <si>
    <t>29077000200</t>
  </si>
  <si>
    <t>29077000300</t>
  </si>
  <si>
    <t>29077000400</t>
  </si>
  <si>
    <t>29077000501</t>
  </si>
  <si>
    <t>29077000502</t>
  </si>
  <si>
    <t>29077000600</t>
  </si>
  <si>
    <t>29077000700</t>
  </si>
  <si>
    <t>29077000800</t>
  </si>
  <si>
    <t>29077000900</t>
  </si>
  <si>
    <t>29077001000</t>
  </si>
  <si>
    <t>29077001100</t>
  </si>
  <si>
    <t>29077001200</t>
  </si>
  <si>
    <t>29077001301</t>
  </si>
  <si>
    <t>29077001302</t>
  </si>
  <si>
    <t>29077001400</t>
  </si>
  <si>
    <t>29077001500</t>
  </si>
  <si>
    <t>29077001700</t>
  </si>
  <si>
    <t>29077001800</t>
  </si>
  <si>
    <t>29077001900</t>
  </si>
  <si>
    <t>29077002200</t>
  </si>
  <si>
    <t>29077002300</t>
  </si>
  <si>
    <t>29077002402</t>
  </si>
  <si>
    <t>29077002502</t>
  </si>
  <si>
    <t>29077002600</t>
  </si>
  <si>
    <t>29077002700</t>
  </si>
  <si>
    <t>29077002800</t>
  </si>
  <si>
    <t>29077002900</t>
  </si>
  <si>
    <t>29077003002</t>
  </si>
  <si>
    <t>29077003100</t>
  </si>
  <si>
    <t>29077003200</t>
  </si>
  <si>
    <t>29077003300</t>
  </si>
  <si>
    <t>29077003600</t>
  </si>
  <si>
    <t>29077003700</t>
  </si>
  <si>
    <t>29077003800</t>
  </si>
  <si>
    <t>29077003900</t>
  </si>
  <si>
    <t>29077004001</t>
  </si>
  <si>
    <t>29077004002</t>
  </si>
  <si>
    <t>29077004003</t>
  </si>
  <si>
    <t>29077004101</t>
  </si>
  <si>
    <t>29077004102</t>
  </si>
  <si>
    <t>29077004103</t>
  </si>
  <si>
    <t>29077004201</t>
  </si>
  <si>
    <t>29077004202</t>
  </si>
  <si>
    <t>29077004301</t>
  </si>
  <si>
    <t>29077004302</t>
  </si>
  <si>
    <t>29077004400</t>
  </si>
  <si>
    <t>29077004500</t>
  </si>
  <si>
    <t>29077004600</t>
  </si>
  <si>
    <t>29077004700</t>
  </si>
  <si>
    <t>29077004801</t>
  </si>
  <si>
    <t>29077004802</t>
  </si>
  <si>
    <t>29077004803</t>
  </si>
  <si>
    <t>29077004900</t>
  </si>
  <si>
    <t>29077005001</t>
  </si>
  <si>
    <t>29077005002</t>
  </si>
  <si>
    <t>29077005100</t>
  </si>
  <si>
    <t>29077005200</t>
  </si>
  <si>
    <t>29077005500</t>
  </si>
  <si>
    <t>29077005600</t>
  </si>
  <si>
    <t>29077005700</t>
  </si>
  <si>
    <t>29077005800</t>
  </si>
  <si>
    <t>29095000300</t>
  </si>
  <si>
    <t>29095000600</t>
  </si>
  <si>
    <t>29095000700</t>
  </si>
  <si>
    <t>29095000800</t>
  </si>
  <si>
    <t>29095000900</t>
  </si>
  <si>
    <t>29095001000</t>
  </si>
  <si>
    <t>29095001800</t>
  </si>
  <si>
    <t>29095001900</t>
  </si>
  <si>
    <t>29095002000</t>
  </si>
  <si>
    <t>29095002100</t>
  </si>
  <si>
    <t>29095002200</t>
  </si>
  <si>
    <t>29095002300</t>
  </si>
  <si>
    <t>29095003400</t>
  </si>
  <si>
    <t>29095003700</t>
  </si>
  <si>
    <t>29095003800</t>
  </si>
  <si>
    <t>29095004300</t>
  </si>
  <si>
    <t>29095004600</t>
  </si>
  <si>
    <t>29095005100</t>
  </si>
  <si>
    <t>29095005200</t>
  </si>
  <si>
    <t>29095005300</t>
  </si>
  <si>
    <t>29095005400</t>
  </si>
  <si>
    <t>29095005500</t>
  </si>
  <si>
    <t>29095005601</t>
  </si>
  <si>
    <t>29095005602</t>
  </si>
  <si>
    <t>29095005700</t>
  </si>
  <si>
    <t>29095005801</t>
  </si>
  <si>
    <t>29095006000</t>
  </si>
  <si>
    <t>29095006100</t>
  </si>
  <si>
    <t>29095006300</t>
  </si>
  <si>
    <t>29095006500</t>
  </si>
  <si>
    <t>29095006600</t>
  </si>
  <si>
    <t>29095006700</t>
  </si>
  <si>
    <t>29095006900</t>
  </si>
  <si>
    <t>29095007100</t>
  </si>
  <si>
    <t>29095007200</t>
  </si>
  <si>
    <t>29095007300</t>
  </si>
  <si>
    <t>29095007400</t>
  </si>
  <si>
    <t>29095007500</t>
  </si>
  <si>
    <t>29095007600</t>
  </si>
  <si>
    <t>29095007700</t>
  </si>
  <si>
    <t>29095007802</t>
  </si>
  <si>
    <t>29095007900</t>
  </si>
  <si>
    <t>29095008000</t>
  </si>
  <si>
    <t>29095008100</t>
  </si>
  <si>
    <t>29095008200</t>
  </si>
  <si>
    <t>29095008300</t>
  </si>
  <si>
    <t>29095008400</t>
  </si>
  <si>
    <t>29095008500</t>
  </si>
  <si>
    <t>29095008600</t>
  </si>
  <si>
    <t>29095008700</t>
  </si>
  <si>
    <t>29095008800</t>
  </si>
  <si>
    <t>29095008900</t>
  </si>
  <si>
    <t>29095009000</t>
  </si>
  <si>
    <t>29095009100</t>
  </si>
  <si>
    <t>29095009200</t>
  </si>
  <si>
    <t>29095009300</t>
  </si>
  <si>
    <t>29095009400</t>
  </si>
  <si>
    <t>29095009500</t>
  </si>
  <si>
    <t>29095009600</t>
  </si>
  <si>
    <t>29095009700</t>
  </si>
  <si>
    <t>29095009800</t>
  </si>
  <si>
    <t>29095009900</t>
  </si>
  <si>
    <t>29095010001</t>
  </si>
  <si>
    <t>29095010002</t>
  </si>
  <si>
    <t>29095010103</t>
  </si>
  <si>
    <t>29095010105</t>
  </si>
  <si>
    <t>29095010201</t>
  </si>
  <si>
    <t>29095010203</t>
  </si>
  <si>
    <t>29095010204</t>
  </si>
  <si>
    <t>29095010500</t>
  </si>
  <si>
    <t>29095010600</t>
  </si>
  <si>
    <t>29095010702</t>
  </si>
  <si>
    <t>29095011000</t>
  </si>
  <si>
    <t>29095011100</t>
  </si>
  <si>
    <t>29095011200</t>
  </si>
  <si>
    <t>29095011300</t>
  </si>
  <si>
    <t>29095011401</t>
  </si>
  <si>
    <t>29095011405</t>
  </si>
  <si>
    <t>29095011406</t>
  </si>
  <si>
    <t>29095011500</t>
  </si>
  <si>
    <t>29095011600</t>
  </si>
  <si>
    <t>29095011700</t>
  </si>
  <si>
    <t>29095011800</t>
  </si>
  <si>
    <t>29095011900</t>
  </si>
  <si>
    <t>29095012000</t>
  </si>
  <si>
    <t>29095012100</t>
  </si>
  <si>
    <t>29095012200</t>
  </si>
  <si>
    <t>29095012300</t>
  </si>
  <si>
    <t>29095012400</t>
  </si>
  <si>
    <t>29095012501</t>
  </si>
  <si>
    <t>29095012502</t>
  </si>
  <si>
    <t>29095012600</t>
  </si>
  <si>
    <t>29095012701</t>
  </si>
  <si>
    <t>29095012802</t>
  </si>
  <si>
    <t>29095012803</t>
  </si>
  <si>
    <t>29095012804</t>
  </si>
  <si>
    <t>29095012903</t>
  </si>
  <si>
    <t>29095012904</t>
  </si>
  <si>
    <t>29095012906</t>
  </si>
  <si>
    <t>29095013003</t>
  </si>
  <si>
    <t>29095013100</t>
  </si>
  <si>
    <t>29095013203</t>
  </si>
  <si>
    <t>29095013208</t>
  </si>
  <si>
    <t>29095013210</t>
  </si>
  <si>
    <t>29095013301</t>
  </si>
  <si>
    <t>29095013307</t>
  </si>
  <si>
    <t>29095013309</t>
  </si>
  <si>
    <t>29095013313</t>
  </si>
  <si>
    <t>29095013401</t>
  </si>
  <si>
    <t>29095013405</t>
  </si>
  <si>
    <t>29095013407</t>
  </si>
  <si>
    <t>29095013408</t>
  </si>
  <si>
    <t>29095013410</t>
  </si>
  <si>
    <t>29095013416</t>
  </si>
  <si>
    <t>29095013502</t>
  </si>
  <si>
    <t>29095013504</t>
  </si>
  <si>
    <t>29095013606</t>
  </si>
  <si>
    <t>29095013608</t>
  </si>
  <si>
    <t>29095013612</t>
  </si>
  <si>
    <t>29095013703</t>
  </si>
  <si>
    <t>29095013704</t>
  </si>
  <si>
    <t>29095013801</t>
  </si>
  <si>
    <t>29095013802</t>
  </si>
  <si>
    <t>29095013901</t>
  </si>
  <si>
    <t>29095013902</t>
  </si>
  <si>
    <t>29095013904</t>
  </si>
  <si>
    <t>29095013916</t>
  </si>
  <si>
    <t>29095014002</t>
  </si>
  <si>
    <t>29095014004</t>
  </si>
  <si>
    <t>29095014005</t>
  </si>
  <si>
    <t>29095014006</t>
  </si>
  <si>
    <t>29095014007</t>
  </si>
  <si>
    <t>29095014101</t>
  </si>
  <si>
    <t>29095014105</t>
  </si>
  <si>
    <t>29095014108</t>
  </si>
  <si>
    <t>29095014111</t>
  </si>
  <si>
    <t>29095014112</t>
  </si>
  <si>
    <t>29095014114</t>
  </si>
  <si>
    <t>29095014120</t>
  </si>
  <si>
    <t>29095014203</t>
  </si>
  <si>
    <t>29095014204</t>
  </si>
  <si>
    <t>29095014300</t>
  </si>
  <si>
    <t>29095014400</t>
  </si>
  <si>
    <t>29095014501</t>
  </si>
  <si>
    <t>29095014502</t>
  </si>
  <si>
    <t>29095014601</t>
  </si>
  <si>
    <t>29095014603</t>
  </si>
  <si>
    <t>29095014604</t>
  </si>
  <si>
    <t>29095014701</t>
  </si>
  <si>
    <t>29095014702</t>
  </si>
  <si>
    <t>29095014804</t>
  </si>
  <si>
    <t>29095014806</t>
  </si>
  <si>
    <t>29095014902</t>
  </si>
  <si>
    <t>29095014903</t>
  </si>
  <si>
    <t>29095014904</t>
  </si>
  <si>
    <t>29095014905</t>
  </si>
  <si>
    <t>29095015000</t>
  </si>
  <si>
    <t>29095015100</t>
  </si>
  <si>
    <t>29095015200</t>
  </si>
  <si>
    <t>29095015300</t>
  </si>
  <si>
    <t>29095015400</t>
  </si>
  <si>
    <t>29095015500</t>
  </si>
  <si>
    <t>29095015600</t>
  </si>
  <si>
    <t>29095015700</t>
  </si>
  <si>
    <t>29095016000</t>
  </si>
  <si>
    <t>29095016100</t>
  </si>
  <si>
    <t>29095016200</t>
  </si>
  <si>
    <t>29095016300</t>
  </si>
  <si>
    <t>29095016400</t>
  </si>
  <si>
    <t>29095016500</t>
  </si>
  <si>
    <t>29095016600</t>
  </si>
  <si>
    <t>29095016700</t>
  </si>
  <si>
    <t>29095016800</t>
  </si>
  <si>
    <t>29095016900</t>
  </si>
  <si>
    <t>29095017000</t>
  </si>
  <si>
    <t>29095017100</t>
  </si>
  <si>
    <t>29095017200</t>
  </si>
  <si>
    <t>29095017300</t>
  </si>
  <si>
    <t>29095017400</t>
  </si>
  <si>
    <t>29095017500</t>
  </si>
  <si>
    <t>29095017600</t>
  </si>
  <si>
    <t>29095017700</t>
  </si>
  <si>
    <t>29095017800</t>
  </si>
  <si>
    <t>29095017900</t>
  </si>
  <si>
    <t>29095018000</t>
  </si>
  <si>
    <t>29095018100</t>
  </si>
  <si>
    <t>29095018200</t>
  </si>
  <si>
    <t>29095018500</t>
  </si>
  <si>
    <t>29095018600</t>
  </si>
  <si>
    <t>29095019300</t>
  </si>
  <si>
    <t>29097010100</t>
  </si>
  <si>
    <t>29097010200</t>
  </si>
  <si>
    <t>29097010300</t>
  </si>
  <si>
    <t>29097010400</t>
  </si>
  <si>
    <t>29097010500</t>
  </si>
  <si>
    <t>29097010600</t>
  </si>
  <si>
    <t>29097010700</t>
  </si>
  <si>
    <t>29097010800</t>
  </si>
  <si>
    <t>29097010900</t>
  </si>
  <si>
    <t>29097011000</t>
  </si>
  <si>
    <t>29097011100</t>
  </si>
  <si>
    <t>29097011200</t>
  </si>
  <si>
    <t>29097011300</t>
  </si>
  <si>
    <t>29097011400</t>
  </si>
  <si>
    <t>29097011500</t>
  </si>
  <si>
    <t>29097011600</t>
  </si>
  <si>
    <t>29097011700</t>
  </si>
  <si>
    <t>29097011800</t>
  </si>
  <si>
    <t>29097011900</t>
  </si>
  <si>
    <t>29097012000</t>
  </si>
  <si>
    <t>29097012100</t>
  </si>
  <si>
    <t>29097012200</t>
  </si>
  <si>
    <t>29099700107</t>
  </si>
  <si>
    <t>29099700109</t>
  </si>
  <si>
    <t>29099700110</t>
  </si>
  <si>
    <t>29099700111</t>
  </si>
  <si>
    <t>29099700113</t>
  </si>
  <si>
    <t>29099700114</t>
  </si>
  <si>
    <t>29099700115</t>
  </si>
  <si>
    <t>29099700116</t>
  </si>
  <si>
    <t>29099700117</t>
  </si>
  <si>
    <t>29099700118</t>
  </si>
  <si>
    <t>29099700119</t>
  </si>
  <si>
    <t>29099700203</t>
  </si>
  <si>
    <t>29099700206</t>
  </si>
  <si>
    <t>29099700207</t>
  </si>
  <si>
    <t>29099700208</t>
  </si>
  <si>
    <t>29099700209</t>
  </si>
  <si>
    <t>29099700210</t>
  </si>
  <si>
    <t>29099700211</t>
  </si>
  <si>
    <t>29099700302</t>
  </si>
  <si>
    <t>29099700303</t>
  </si>
  <si>
    <t>29099700304</t>
  </si>
  <si>
    <t>29099700401</t>
  </si>
  <si>
    <t>29099700402</t>
  </si>
  <si>
    <t>29099700502</t>
  </si>
  <si>
    <t>29099700503</t>
  </si>
  <si>
    <t>29099700504</t>
  </si>
  <si>
    <t>29099700601</t>
  </si>
  <si>
    <t>29099700603</t>
  </si>
  <si>
    <t>29099700604</t>
  </si>
  <si>
    <t>29099700605</t>
  </si>
  <si>
    <t>29099700700</t>
  </si>
  <si>
    <t>29099700801</t>
  </si>
  <si>
    <t>29099700802</t>
  </si>
  <si>
    <t>29099700900</t>
  </si>
  <si>
    <t>29099701000</t>
  </si>
  <si>
    <t>29099701101</t>
  </si>
  <si>
    <t>29099701102</t>
  </si>
  <si>
    <t>29099701200</t>
  </si>
  <si>
    <t>29099701300</t>
  </si>
  <si>
    <t>29099701401</t>
  </si>
  <si>
    <t>29099701403</t>
  </si>
  <si>
    <t>29099701404</t>
  </si>
  <si>
    <t>29165030001</t>
  </si>
  <si>
    <t>29165030002</t>
  </si>
  <si>
    <t>29165030101</t>
  </si>
  <si>
    <t>29165030102</t>
  </si>
  <si>
    <t>29165030103</t>
  </si>
  <si>
    <t>29165030201</t>
  </si>
  <si>
    <t>29165030205</t>
  </si>
  <si>
    <t>29165030207</t>
  </si>
  <si>
    <t>29165030208</t>
  </si>
  <si>
    <t>29165030209</t>
  </si>
  <si>
    <t>29165030210</t>
  </si>
  <si>
    <t>29165030211</t>
  </si>
  <si>
    <t>29165030305</t>
  </si>
  <si>
    <t>29165030306</t>
  </si>
  <si>
    <t>29165030308</t>
  </si>
  <si>
    <t>29165030401</t>
  </si>
  <si>
    <t>29165030500</t>
  </si>
  <si>
    <t>29165030600</t>
  </si>
  <si>
    <t>29165030700</t>
  </si>
  <si>
    <t>29183310100</t>
  </si>
  <si>
    <t>29183310201</t>
  </si>
  <si>
    <t>29183310202</t>
  </si>
  <si>
    <t>29183310301</t>
  </si>
  <si>
    <t>29183310302</t>
  </si>
  <si>
    <t>29183310400</t>
  </si>
  <si>
    <t>29183310501</t>
  </si>
  <si>
    <t>29183310502</t>
  </si>
  <si>
    <t>29183310601</t>
  </si>
  <si>
    <t>29183310602</t>
  </si>
  <si>
    <t>29183310700</t>
  </si>
  <si>
    <t>29183310801</t>
  </si>
  <si>
    <t>29183310802</t>
  </si>
  <si>
    <t>29183310901</t>
  </si>
  <si>
    <t>29183310902</t>
  </si>
  <si>
    <t>29183310903</t>
  </si>
  <si>
    <t>29183311001</t>
  </si>
  <si>
    <t>29183311003</t>
  </si>
  <si>
    <t>29183311004</t>
  </si>
  <si>
    <t>29183311103</t>
  </si>
  <si>
    <t>29183311114</t>
  </si>
  <si>
    <t>29183311122</t>
  </si>
  <si>
    <t>29183311124</t>
  </si>
  <si>
    <t>29183311132</t>
  </si>
  <si>
    <t>29183311145</t>
  </si>
  <si>
    <t>29183311146</t>
  </si>
  <si>
    <t>29183311147</t>
  </si>
  <si>
    <t>29183311148</t>
  </si>
  <si>
    <t>29183311149</t>
  </si>
  <si>
    <t>29183311150</t>
  </si>
  <si>
    <t>29183311151</t>
  </si>
  <si>
    <t>29183311152</t>
  </si>
  <si>
    <t>29183311153</t>
  </si>
  <si>
    <t>29183311154</t>
  </si>
  <si>
    <t>29183311203</t>
  </si>
  <si>
    <t>29183311211</t>
  </si>
  <si>
    <t>29183311212</t>
  </si>
  <si>
    <t>29183311221</t>
  </si>
  <si>
    <t>29183311294</t>
  </si>
  <si>
    <t>29183311296</t>
  </si>
  <si>
    <t>29183311311</t>
  </si>
  <si>
    <t>29183311312</t>
  </si>
  <si>
    <t>29183311322</t>
  </si>
  <si>
    <t>29183311331</t>
  </si>
  <si>
    <t>29183311391</t>
  </si>
  <si>
    <t>29183311422</t>
  </si>
  <si>
    <t>29183311500</t>
  </si>
  <si>
    <t>29183311601</t>
  </si>
  <si>
    <t>29183311602</t>
  </si>
  <si>
    <t>29183311712</t>
  </si>
  <si>
    <t>29183311721</t>
  </si>
  <si>
    <t>29183311722</t>
  </si>
  <si>
    <t>29183311732</t>
  </si>
  <si>
    <t>29183311733</t>
  </si>
  <si>
    <t>29183311734</t>
  </si>
  <si>
    <t>29183311735</t>
  </si>
  <si>
    <t>29183311736</t>
  </si>
  <si>
    <t>29183311801</t>
  </si>
  <si>
    <t>29183311802</t>
  </si>
  <si>
    <t>29183311903</t>
  </si>
  <si>
    <t>29183311904</t>
  </si>
  <si>
    <t>29183311907</t>
  </si>
  <si>
    <t>29183311908</t>
  </si>
  <si>
    <t>29183311909</t>
  </si>
  <si>
    <t>29183312001</t>
  </si>
  <si>
    <t>29183312094</t>
  </si>
  <si>
    <t>29183312095</t>
  </si>
  <si>
    <t>29183312096</t>
  </si>
  <si>
    <t>29183312097</t>
  </si>
  <si>
    <t>29183312192</t>
  </si>
  <si>
    <t>29183312193</t>
  </si>
  <si>
    <t>29183312194</t>
  </si>
  <si>
    <t>29183312195</t>
  </si>
  <si>
    <t>29183312204</t>
  </si>
  <si>
    <t>29183312205</t>
  </si>
  <si>
    <t>29183312206</t>
  </si>
  <si>
    <t>29183312300</t>
  </si>
  <si>
    <t>29183312400</t>
  </si>
  <si>
    <t>29189210100</t>
  </si>
  <si>
    <t>29189210200</t>
  </si>
  <si>
    <t>29189210300</t>
  </si>
  <si>
    <t>29189210400</t>
  </si>
  <si>
    <t>29189210501</t>
  </si>
  <si>
    <t>29189210502</t>
  </si>
  <si>
    <t>29189210600</t>
  </si>
  <si>
    <t>29189210702</t>
  </si>
  <si>
    <t>29189210703</t>
  </si>
  <si>
    <t>29189210704</t>
  </si>
  <si>
    <t>29189210803</t>
  </si>
  <si>
    <t>29189210804</t>
  </si>
  <si>
    <t>29189210805</t>
  </si>
  <si>
    <t>29189210806</t>
  </si>
  <si>
    <t>29189210912</t>
  </si>
  <si>
    <t>29189210921</t>
  </si>
  <si>
    <t>29189210923</t>
  </si>
  <si>
    <t>29189210924</t>
  </si>
  <si>
    <t>29189210925</t>
  </si>
  <si>
    <t>29189210926</t>
  </si>
  <si>
    <t>29189210927</t>
  </si>
  <si>
    <t>29189210928</t>
  </si>
  <si>
    <t>29189211000</t>
  </si>
  <si>
    <t>29189211101</t>
  </si>
  <si>
    <t>29189211102</t>
  </si>
  <si>
    <t>29189211201</t>
  </si>
  <si>
    <t>29189211202</t>
  </si>
  <si>
    <t>29189211301</t>
  </si>
  <si>
    <t>29189211331</t>
  </si>
  <si>
    <t>29189211332</t>
  </si>
  <si>
    <t>29189211333</t>
  </si>
  <si>
    <t>29189211334</t>
  </si>
  <si>
    <t>29189211401</t>
  </si>
  <si>
    <t>29189211402</t>
  </si>
  <si>
    <t>29189211500</t>
  </si>
  <si>
    <t>29189211600</t>
  </si>
  <si>
    <t>29189211700</t>
  </si>
  <si>
    <t>29189211801</t>
  </si>
  <si>
    <t>29189211802</t>
  </si>
  <si>
    <t>29189211900</t>
  </si>
  <si>
    <t>29189212001</t>
  </si>
  <si>
    <t>29189212002</t>
  </si>
  <si>
    <t>29189212101</t>
  </si>
  <si>
    <t>29189212102</t>
  </si>
  <si>
    <t>29189212200</t>
  </si>
  <si>
    <t>29189212300</t>
  </si>
  <si>
    <t>29189212400</t>
  </si>
  <si>
    <t>29189212500</t>
  </si>
  <si>
    <t>29189212600</t>
  </si>
  <si>
    <t>29189212700</t>
  </si>
  <si>
    <t>29189213101</t>
  </si>
  <si>
    <t>29189213202</t>
  </si>
  <si>
    <t>29189213203</t>
  </si>
  <si>
    <t>29189213204</t>
  </si>
  <si>
    <t>29189213300</t>
  </si>
  <si>
    <t>29189213400</t>
  </si>
  <si>
    <t>29189213500</t>
  </si>
  <si>
    <t>29189213600</t>
  </si>
  <si>
    <t>29189213700</t>
  </si>
  <si>
    <t>29189213800</t>
  </si>
  <si>
    <t>29189213900</t>
  </si>
  <si>
    <t>29189214100</t>
  </si>
  <si>
    <t>29189214200</t>
  </si>
  <si>
    <t>29189214300</t>
  </si>
  <si>
    <t>29189214400</t>
  </si>
  <si>
    <t>29189214500</t>
  </si>
  <si>
    <t>29189214601</t>
  </si>
  <si>
    <t>29189214602</t>
  </si>
  <si>
    <t>29189214700</t>
  </si>
  <si>
    <t>29189214800</t>
  </si>
  <si>
    <t>29189214900</t>
  </si>
  <si>
    <t>29189215001</t>
  </si>
  <si>
    <t>29189215003</t>
  </si>
  <si>
    <t>29189215004</t>
  </si>
  <si>
    <t>29189215005</t>
  </si>
  <si>
    <t>29189215102</t>
  </si>
  <si>
    <t>29189215103</t>
  </si>
  <si>
    <t>29189215105</t>
  </si>
  <si>
    <t>29189215141</t>
  </si>
  <si>
    <t>29189215142</t>
  </si>
  <si>
    <t>29189215143</t>
  </si>
  <si>
    <t>29189215144</t>
  </si>
  <si>
    <t>29189215201</t>
  </si>
  <si>
    <t>29189215202</t>
  </si>
  <si>
    <t>29189215231</t>
  </si>
  <si>
    <t>29189215232</t>
  </si>
  <si>
    <t>29189215301</t>
  </si>
  <si>
    <t>29189215302</t>
  </si>
  <si>
    <t>29189215400</t>
  </si>
  <si>
    <t>29189215500</t>
  </si>
  <si>
    <t>29189215600</t>
  </si>
  <si>
    <t>29189215700</t>
  </si>
  <si>
    <t>29189215800</t>
  </si>
  <si>
    <t>29189215900</t>
  </si>
  <si>
    <t>29189216000</t>
  </si>
  <si>
    <t>29189216100</t>
  </si>
  <si>
    <t>29189216200</t>
  </si>
  <si>
    <t>29189216300</t>
  </si>
  <si>
    <t>29189216400</t>
  </si>
  <si>
    <t>29189216500</t>
  </si>
  <si>
    <t>29189216600</t>
  </si>
  <si>
    <t>29189216700</t>
  </si>
  <si>
    <t>29189216800</t>
  </si>
  <si>
    <t>29189216900</t>
  </si>
  <si>
    <t>29189217000</t>
  </si>
  <si>
    <t>29189217200</t>
  </si>
  <si>
    <t>29189217300</t>
  </si>
  <si>
    <t>29189217400</t>
  </si>
  <si>
    <t>29189217500</t>
  </si>
  <si>
    <t>29189217600</t>
  </si>
  <si>
    <t>29189217701</t>
  </si>
  <si>
    <t>29189217702</t>
  </si>
  <si>
    <t>29189217802</t>
  </si>
  <si>
    <t>29189217806</t>
  </si>
  <si>
    <t>29189217807</t>
  </si>
  <si>
    <t>29189217841</t>
  </si>
  <si>
    <t>29189217842</t>
  </si>
  <si>
    <t>29189217851</t>
  </si>
  <si>
    <t>29189217852</t>
  </si>
  <si>
    <t>29189217921</t>
  </si>
  <si>
    <t>29189217923</t>
  </si>
  <si>
    <t>29189217931</t>
  </si>
  <si>
    <t>29189217932</t>
  </si>
  <si>
    <t>29189217941</t>
  </si>
  <si>
    <t>29189217942</t>
  </si>
  <si>
    <t>29189217943</t>
  </si>
  <si>
    <t>29189217944</t>
  </si>
  <si>
    <t>29189218003</t>
  </si>
  <si>
    <t>29189218011</t>
  </si>
  <si>
    <t>29189218012</t>
  </si>
  <si>
    <t>29189218102</t>
  </si>
  <si>
    <t>29189218103</t>
  </si>
  <si>
    <t>29189218201</t>
  </si>
  <si>
    <t>29189218300</t>
  </si>
  <si>
    <t>29189218401</t>
  </si>
  <si>
    <t>29189218402</t>
  </si>
  <si>
    <t>29189218500</t>
  </si>
  <si>
    <t>29189218600</t>
  </si>
  <si>
    <t>29189218800</t>
  </si>
  <si>
    <t>29189218900</t>
  </si>
  <si>
    <t>29189219100</t>
  </si>
  <si>
    <t>29189219200</t>
  </si>
  <si>
    <t>29189219300</t>
  </si>
  <si>
    <t>29189219400</t>
  </si>
  <si>
    <t>29189219500</t>
  </si>
  <si>
    <t>29189219600</t>
  </si>
  <si>
    <t>29189219700</t>
  </si>
  <si>
    <t>29189219800</t>
  </si>
  <si>
    <t>29189219900</t>
  </si>
  <si>
    <t>29189220001</t>
  </si>
  <si>
    <t>29189220002</t>
  </si>
  <si>
    <t>29189220100</t>
  </si>
  <si>
    <t>29189220200</t>
  </si>
  <si>
    <t>29189220300</t>
  </si>
  <si>
    <t>29189220431</t>
  </si>
  <si>
    <t>29189220432</t>
  </si>
  <si>
    <t>29189220441</t>
  </si>
  <si>
    <t>29189220442</t>
  </si>
  <si>
    <t>29189220443</t>
  </si>
  <si>
    <t>29189220444</t>
  </si>
  <si>
    <t>29189220445</t>
  </si>
  <si>
    <t>29189220446</t>
  </si>
  <si>
    <t>29189220501</t>
  </si>
  <si>
    <t>29189220502</t>
  </si>
  <si>
    <t>29189220601</t>
  </si>
  <si>
    <t>29189220602</t>
  </si>
  <si>
    <t>29189220701</t>
  </si>
  <si>
    <t>29189220702</t>
  </si>
  <si>
    <t>29189220703</t>
  </si>
  <si>
    <t>29189220801</t>
  </si>
  <si>
    <t>29189220802</t>
  </si>
  <si>
    <t>29189220803</t>
  </si>
  <si>
    <t>29189221000</t>
  </si>
  <si>
    <t>29189221100</t>
  </si>
  <si>
    <t>29189221201</t>
  </si>
  <si>
    <t>29189221202</t>
  </si>
  <si>
    <t>29189221301</t>
  </si>
  <si>
    <t>29189221302</t>
  </si>
  <si>
    <t>29189221332</t>
  </si>
  <si>
    <t>29189221335</t>
  </si>
  <si>
    <t>29189221421</t>
  </si>
  <si>
    <t>29189221422</t>
  </si>
  <si>
    <t>29189221423</t>
  </si>
  <si>
    <t>29189221424</t>
  </si>
  <si>
    <t>29189221502</t>
  </si>
  <si>
    <t>29189221503</t>
  </si>
  <si>
    <t>29189221506</t>
  </si>
  <si>
    <t>29189221621</t>
  </si>
  <si>
    <t>29189221624</t>
  </si>
  <si>
    <t>29189221625</t>
  </si>
  <si>
    <t>29189221626</t>
  </si>
  <si>
    <t>29189221627</t>
  </si>
  <si>
    <t>29189221628</t>
  </si>
  <si>
    <t>29189221629</t>
  </si>
  <si>
    <t>29189221800</t>
  </si>
  <si>
    <t>29189221900</t>
  </si>
  <si>
    <t>29189222000</t>
  </si>
  <si>
    <t>29189222100</t>
  </si>
  <si>
    <t>29510101100</t>
  </si>
  <si>
    <t>29510101200</t>
  </si>
  <si>
    <t>29510101300</t>
  </si>
  <si>
    <t>29510101400</t>
  </si>
  <si>
    <t>29510101500</t>
  </si>
  <si>
    <t>29510101800</t>
  </si>
  <si>
    <t>29510102100</t>
  </si>
  <si>
    <t>29510102200</t>
  </si>
  <si>
    <t>29510102300</t>
  </si>
  <si>
    <t>29510102400</t>
  </si>
  <si>
    <t>29510102500</t>
  </si>
  <si>
    <t>29510103100</t>
  </si>
  <si>
    <t>29510103400</t>
  </si>
  <si>
    <t>29510103600</t>
  </si>
  <si>
    <t>29510103700</t>
  </si>
  <si>
    <t>29510103800</t>
  </si>
  <si>
    <t>29510104200</t>
  </si>
  <si>
    <t>29510104500</t>
  </si>
  <si>
    <t>29510105198</t>
  </si>
  <si>
    <t>29510105200</t>
  </si>
  <si>
    <t>29510105300</t>
  </si>
  <si>
    <t>29510105400</t>
  </si>
  <si>
    <t>29510105500</t>
  </si>
  <si>
    <t>29510106100</t>
  </si>
  <si>
    <t>29510106200</t>
  </si>
  <si>
    <t>29510106300</t>
  </si>
  <si>
    <t>29510106400</t>
  </si>
  <si>
    <t>29510106500</t>
  </si>
  <si>
    <t>29510106600</t>
  </si>
  <si>
    <t>29510106700</t>
  </si>
  <si>
    <t>29510107200</t>
  </si>
  <si>
    <t>29510107300</t>
  </si>
  <si>
    <t>29510107400</t>
  </si>
  <si>
    <t>29510107500</t>
  </si>
  <si>
    <t>29510107600</t>
  </si>
  <si>
    <t>29510108100</t>
  </si>
  <si>
    <t>29510108200</t>
  </si>
  <si>
    <t>29510108300</t>
  </si>
  <si>
    <t>29510109600</t>
  </si>
  <si>
    <t>29510109700</t>
  </si>
  <si>
    <t>29510110100</t>
  </si>
  <si>
    <t>29510110200</t>
  </si>
  <si>
    <t>29510110300</t>
  </si>
  <si>
    <t>29510110400</t>
  </si>
  <si>
    <t>29510110500</t>
  </si>
  <si>
    <t>29510111100</t>
  </si>
  <si>
    <t>29510111200</t>
  </si>
  <si>
    <t>29510111300</t>
  </si>
  <si>
    <t>29510111400</t>
  </si>
  <si>
    <t>29510111500</t>
  </si>
  <si>
    <t>29510112100</t>
  </si>
  <si>
    <t>29510112200</t>
  </si>
  <si>
    <t>29510112300</t>
  </si>
  <si>
    <t>29510112400</t>
  </si>
  <si>
    <t>29510113500</t>
  </si>
  <si>
    <t>29510114101</t>
  </si>
  <si>
    <t>29510114102</t>
  </si>
  <si>
    <t>29510114200</t>
  </si>
  <si>
    <t>29510114300</t>
  </si>
  <si>
    <t>29510115100</t>
  </si>
  <si>
    <t>29510115200</t>
  </si>
  <si>
    <t>29510115300</t>
  </si>
  <si>
    <t>29510115400</t>
  </si>
  <si>
    <t>29510115500</t>
  </si>
  <si>
    <t>29510115600</t>
  </si>
  <si>
    <t>29510115700</t>
  </si>
  <si>
    <t>29510116100</t>
  </si>
  <si>
    <t>29510116200</t>
  </si>
  <si>
    <t>29510116301</t>
  </si>
  <si>
    <t>29510116302</t>
  </si>
  <si>
    <t>29510116400</t>
  </si>
  <si>
    <t>29510116500</t>
  </si>
  <si>
    <t>29510117100</t>
  </si>
  <si>
    <t>29510117200</t>
  </si>
  <si>
    <t>29510117400</t>
  </si>
  <si>
    <t>29510118100</t>
  </si>
  <si>
    <t>29510118600</t>
  </si>
  <si>
    <t>29510119101</t>
  </si>
  <si>
    <t>29510119102</t>
  </si>
  <si>
    <t>29510119200</t>
  </si>
  <si>
    <t>29510119300</t>
  </si>
  <si>
    <t>29510120200</t>
  </si>
  <si>
    <t>29510121100</t>
  </si>
  <si>
    <t>29510121200</t>
  </si>
  <si>
    <t>29510123100</t>
  </si>
  <si>
    <t>29510123200</t>
  </si>
  <si>
    <t>29510123300</t>
  </si>
  <si>
    <t>29510124100</t>
  </si>
  <si>
    <t>29510124200</t>
  </si>
  <si>
    <t>29510124300</t>
  </si>
  <si>
    <t>29510124600</t>
  </si>
  <si>
    <t>29510125500</t>
  </si>
  <si>
    <t>29510125600</t>
  </si>
  <si>
    <t>29510125700</t>
  </si>
  <si>
    <t>29510126600</t>
  </si>
  <si>
    <t>29510126700</t>
  </si>
  <si>
    <t>29510126800</t>
  </si>
  <si>
    <t>29510126900</t>
  </si>
  <si>
    <t>29510127000</t>
  </si>
  <si>
    <t>29510127100</t>
  </si>
  <si>
    <t>29510127200</t>
  </si>
  <si>
    <t>29510127300</t>
  </si>
  <si>
    <t>29510127400</t>
  </si>
  <si>
    <t>29510127500</t>
  </si>
  <si>
    <t>29510127600</t>
  </si>
  <si>
    <t>30013000100</t>
  </si>
  <si>
    <t>30013000200</t>
  </si>
  <si>
    <t>30013000300</t>
  </si>
  <si>
    <t>30013000400</t>
  </si>
  <si>
    <t>30013000700</t>
  </si>
  <si>
    <t>30013000800</t>
  </si>
  <si>
    <t>30013000900</t>
  </si>
  <si>
    <t>30013001000</t>
  </si>
  <si>
    <t>30013001100</t>
  </si>
  <si>
    <t>30013001200</t>
  </si>
  <si>
    <t>30013001600</t>
  </si>
  <si>
    <t>30013001700</t>
  </si>
  <si>
    <t>30013001800</t>
  </si>
  <si>
    <t>30013001900</t>
  </si>
  <si>
    <t>30013002100</t>
  </si>
  <si>
    <t>30013002200</t>
  </si>
  <si>
    <t>30013002300</t>
  </si>
  <si>
    <t>30013010100</t>
  </si>
  <si>
    <t>30013010400</t>
  </si>
  <si>
    <t>30013010600</t>
  </si>
  <si>
    <t>30013010700</t>
  </si>
  <si>
    <t>30013010800</t>
  </si>
  <si>
    <t>30029000100</t>
  </si>
  <si>
    <t>30029000201</t>
  </si>
  <si>
    <t>30029000202</t>
  </si>
  <si>
    <t>30029000203</t>
  </si>
  <si>
    <t>30029000300</t>
  </si>
  <si>
    <t>30029000401</t>
  </si>
  <si>
    <t>30029000402</t>
  </si>
  <si>
    <t>30029000601</t>
  </si>
  <si>
    <t>30029000602</t>
  </si>
  <si>
    <t>30029000700</t>
  </si>
  <si>
    <t>30029000800</t>
  </si>
  <si>
    <t>30029000900</t>
  </si>
  <si>
    <t>30029001000</t>
  </si>
  <si>
    <t>30029001100</t>
  </si>
  <si>
    <t>30029001200</t>
  </si>
  <si>
    <t>30029001301</t>
  </si>
  <si>
    <t>30029001302</t>
  </si>
  <si>
    <t>30029001400</t>
  </si>
  <si>
    <t>30029001700</t>
  </si>
  <si>
    <t>30031000101</t>
  </si>
  <si>
    <t>30031000102</t>
  </si>
  <si>
    <t>30031000103</t>
  </si>
  <si>
    <t>30031000200</t>
  </si>
  <si>
    <t>30031000300</t>
  </si>
  <si>
    <t>30031000400</t>
  </si>
  <si>
    <t>30031000501</t>
  </si>
  <si>
    <t>30031000502</t>
  </si>
  <si>
    <t>30031000503</t>
  </si>
  <si>
    <t>30031000504</t>
  </si>
  <si>
    <t>30031000600</t>
  </si>
  <si>
    <t>30031000701</t>
  </si>
  <si>
    <t>30031000702</t>
  </si>
  <si>
    <t>30031000800</t>
  </si>
  <si>
    <t>30031000900</t>
  </si>
  <si>
    <t>30031001001</t>
  </si>
  <si>
    <t>30031001002</t>
  </si>
  <si>
    <t>30031001101</t>
  </si>
  <si>
    <t>30031001102</t>
  </si>
  <si>
    <t>30031001200</t>
  </si>
  <si>
    <t>30031001500</t>
  </si>
  <si>
    <t>30031001600</t>
  </si>
  <si>
    <t>30063000100</t>
  </si>
  <si>
    <t>30063000201</t>
  </si>
  <si>
    <t>30063000202</t>
  </si>
  <si>
    <t>30063000300</t>
  </si>
  <si>
    <t>30063000400</t>
  </si>
  <si>
    <t>30063000500</t>
  </si>
  <si>
    <t>30063000700</t>
  </si>
  <si>
    <t>30063000800</t>
  </si>
  <si>
    <t>30063000901</t>
  </si>
  <si>
    <t>30063000902</t>
  </si>
  <si>
    <t>30063001000</t>
  </si>
  <si>
    <t>30063001100</t>
  </si>
  <si>
    <t>30063001200</t>
  </si>
  <si>
    <t>30063001302</t>
  </si>
  <si>
    <t>30063001303</t>
  </si>
  <si>
    <t>30063001304</t>
  </si>
  <si>
    <t>30063001400</t>
  </si>
  <si>
    <t>30063001500</t>
  </si>
  <si>
    <t>30063001600</t>
  </si>
  <si>
    <t>30063001800</t>
  </si>
  <si>
    <t>30111000200</t>
  </si>
  <si>
    <t>30111000300</t>
  </si>
  <si>
    <t>30111000401</t>
  </si>
  <si>
    <t>30111000402</t>
  </si>
  <si>
    <t>30111000500</t>
  </si>
  <si>
    <t>30111000600</t>
  </si>
  <si>
    <t>30111000701</t>
  </si>
  <si>
    <t>30111000702</t>
  </si>
  <si>
    <t>30111000704</t>
  </si>
  <si>
    <t>30111000705</t>
  </si>
  <si>
    <t>30111000706</t>
  </si>
  <si>
    <t>30111000800</t>
  </si>
  <si>
    <t>30111000901</t>
  </si>
  <si>
    <t>30111000902</t>
  </si>
  <si>
    <t>30111001000</t>
  </si>
  <si>
    <t>30111001100</t>
  </si>
  <si>
    <t>30111001200</t>
  </si>
  <si>
    <t>30111001300</t>
  </si>
  <si>
    <t>30111001401</t>
  </si>
  <si>
    <t>30111001402</t>
  </si>
  <si>
    <t>30111001501</t>
  </si>
  <si>
    <t>30111001502</t>
  </si>
  <si>
    <t>30111001702</t>
  </si>
  <si>
    <t>30111001703</t>
  </si>
  <si>
    <t>30111001704</t>
  </si>
  <si>
    <t>30111001801</t>
  </si>
  <si>
    <t>30111001802</t>
  </si>
  <si>
    <t>30111001803</t>
  </si>
  <si>
    <t>30111001804</t>
  </si>
  <si>
    <t>30111001901</t>
  </si>
  <si>
    <t>30111001902</t>
  </si>
  <si>
    <t>30111940000</t>
  </si>
  <si>
    <t>31055000200</t>
  </si>
  <si>
    <t>31055000300</t>
  </si>
  <si>
    <t>31055000400</t>
  </si>
  <si>
    <t>31055000500</t>
  </si>
  <si>
    <t>31055000600</t>
  </si>
  <si>
    <t>31055000700</t>
  </si>
  <si>
    <t>31055000800</t>
  </si>
  <si>
    <t>31055001100</t>
  </si>
  <si>
    <t>31055001200</t>
  </si>
  <si>
    <t>31055001800</t>
  </si>
  <si>
    <t>31055001900</t>
  </si>
  <si>
    <t>31055002000</t>
  </si>
  <si>
    <t>31055002100</t>
  </si>
  <si>
    <t>31055002200</t>
  </si>
  <si>
    <t>31055002300</t>
  </si>
  <si>
    <t>31055002400</t>
  </si>
  <si>
    <t>31055002500</t>
  </si>
  <si>
    <t>31055002600</t>
  </si>
  <si>
    <t>31055002700</t>
  </si>
  <si>
    <t>31055002800</t>
  </si>
  <si>
    <t>31055002900</t>
  </si>
  <si>
    <t>31055003000</t>
  </si>
  <si>
    <t>31055003100</t>
  </si>
  <si>
    <t>31055003200</t>
  </si>
  <si>
    <t>31055003300</t>
  </si>
  <si>
    <t>31055003401</t>
  </si>
  <si>
    <t>31055003402</t>
  </si>
  <si>
    <t>31055003500</t>
  </si>
  <si>
    <t>31055003600</t>
  </si>
  <si>
    <t>31055003700</t>
  </si>
  <si>
    <t>31055003800</t>
  </si>
  <si>
    <t>31055003900</t>
  </si>
  <si>
    <t>31055004000</t>
  </si>
  <si>
    <t>31055004200</t>
  </si>
  <si>
    <t>31055004300</t>
  </si>
  <si>
    <t>31055004400</t>
  </si>
  <si>
    <t>31055004500</t>
  </si>
  <si>
    <t>31055004600</t>
  </si>
  <si>
    <t>31055004700</t>
  </si>
  <si>
    <t>31055004800</t>
  </si>
  <si>
    <t>31055004900</t>
  </si>
  <si>
    <t>31055005000</t>
  </si>
  <si>
    <t>31055005100</t>
  </si>
  <si>
    <t>31055005200</t>
  </si>
  <si>
    <t>31055005300</t>
  </si>
  <si>
    <t>31055005400</t>
  </si>
  <si>
    <t>31055005500</t>
  </si>
  <si>
    <t>31055005600</t>
  </si>
  <si>
    <t>31055005700</t>
  </si>
  <si>
    <t>31055005800</t>
  </si>
  <si>
    <t>31055005901</t>
  </si>
  <si>
    <t>31055005902</t>
  </si>
  <si>
    <t>31055006000</t>
  </si>
  <si>
    <t>31055006101</t>
  </si>
  <si>
    <t>31055006102</t>
  </si>
  <si>
    <t>31055006202</t>
  </si>
  <si>
    <t>31055006301</t>
  </si>
  <si>
    <t>31055006302</t>
  </si>
  <si>
    <t>31055006303</t>
  </si>
  <si>
    <t>31055006400</t>
  </si>
  <si>
    <t>31055006503</t>
  </si>
  <si>
    <t>31055006504</t>
  </si>
  <si>
    <t>31055006505</t>
  </si>
  <si>
    <t>31055006506</t>
  </si>
  <si>
    <t>31055006602</t>
  </si>
  <si>
    <t>31055006603</t>
  </si>
  <si>
    <t>31055006604</t>
  </si>
  <si>
    <t>31055006701</t>
  </si>
  <si>
    <t>31055006703</t>
  </si>
  <si>
    <t>31055006704</t>
  </si>
  <si>
    <t>31055006803</t>
  </si>
  <si>
    <t>31055006804</t>
  </si>
  <si>
    <t>31055006805</t>
  </si>
  <si>
    <t>31055006806</t>
  </si>
  <si>
    <t>31055006903</t>
  </si>
  <si>
    <t>31055006904</t>
  </si>
  <si>
    <t>31055006905</t>
  </si>
  <si>
    <t>31055006906</t>
  </si>
  <si>
    <t>31055007001</t>
  </si>
  <si>
    <t>31055007002</t>
  </si>
  <si>
    <t>31055007003</t>
  </si>
  <si>
    <t>31055007101</t>
  </si>
  <si>
    <t>31055007102</t>
  </si>
  <si>
    <t>31055007303</t>
  </si>
  <si>
    <t>31055007304</t>
  </si>
  <si>
    <t>31055007309</t>
  </si>
  <si>
    <t>31055007310</t>
  </si>
  <si>
    <t>31055007311</t>
  </si>
  <si>
    <t>31055007312</t>
  </si>
  <si>
    <t>31055007313</t>
  </si>
  <si>
    <t>31055007314</t>
  </si>
  <si>
    <t>31055007315</t>
  </si>
  <si>
    <t>31055007316</t>
  </si>
  <si>
    <t>31055007317</t>
  </si>
  <si>
    <t>31055007318</t>
  </si>
  <si>
    <t>31055007405</t>
  </si>
  <si>
    <t>31055007406</t>
  </si>
  <si>
    <t>31055007407</t>
  </si>
  <si>
    <t>31055007408</t>
  </si>
  <si>
    <t>31055007409</t>
  </si>
  <si>
    <t>31055007424</t>
  </si>
  <si>
    <t>31055007429</t>
  </si>
  <si>
    <t>31055007431</t>
  </si>
  <si>
    <t>31055007432</t>
  </si>
  <si>
    <t>31055007433</t>
  </si>
  <si>
    <t>31055007434</t>
  </si>
  <si>
    <t>31055007435</t>
  </si>
  <si>
    <t>31055007436</t>
  </si>
  <si>
    <t>31055007438</t>
  </si>
  <si>
    <t>31055007439</t>
  </si>
  <si>
    <t>31055007440</t>
  </si>
  <si>
    <t>31055007441</t>
  </si>
  <si>
    <t>31055007442</t>
  </si>
  <si>
    <t>31055007443</t>
  </si>
  <si>
    <t>31055007444</t>
  </si>
  <si>
    <t>31055007445</t>
  </si>
  <si>
    <t>31055007446</t>
  </si>
  <si>
    <t>31055007447</t>
  </si>
  <si>
    <t>31055007448</t>
  </si>
  <si>
    <t>31055007449</t>
  </si>
  <si>
    <t>31055007450</t>
  </si>
  <si>
    <t>31055007451</t>
  </si>
  <si>
    <t>31055007452</t>
  </si>
  <si>
    <t>31055007453</t>
  </si>
  <si>
    <t>31055007454</t>
  </si>
  <si>
    <t>31055007455</t>
  </si>
  <si>
    <t>31055007456</t>
  </si>
  <si>
    <t>31055007457</t>
  </si>
  <si>
    <t>31055007458</t>
  </si>
  <si>
    <t>31055007459</t>
  </si>
  <si>
    <t>31055007460</t>
  </si>
  <si>
    <t>31055007461</t>
  </si>
  <si>
    <t>31055007462</t>
  </si>
  <si>
    <t>31055007463</t>
  </si>
  <si>
    <t>31055007464</t>
  </si>
  <si>
    <t>31055007465</t>
  </si>
  <si>
    <t>31055007466</t>
  </si>
  <si>
    <t>31055007467</t>
  </si>
  <si>
    <t>31055007468</t>
  </si>
  <si>
    <t>31055007469</t>
  </si>
  <si>
    <t>31055007470</t>
  </si>
  <si>
    <t>31055007471</t>
  </si>
  <si>
    <t>31055007472</t>
  </si>
  <si>
    <t>31055007504</t>
  </si>
  <si>
    <t>31055007505</t>
  </si>
  <si>
    <t>31055007506</t>
  </si>
  <si>
    <t>31055007508</t>
  </si>
  <si>
    <t>31055007509</t>
  </si>
  <si>
    <t>31055007511</t>
  </si>
  <si>
    <t>31055007512</t>
  </si>
  <si>
    <t>31055007513</t>
  </si>
  <si>
    <t>31055007514</t>
  </si>
  <si>
    <t>31055007515</t>
  </si>
  <si>
    <t>31055007516</t>
  </si>
  <si>
    <t>31055007517</t>
  </si>
  <si>
    <t>31109000100</t>
  </si>
  <si>
    <t>31109000201</t>
  </si>
  <si>
    <t>31109000202</t>
  </si>
  <si>
    <t>31109000300</t>
  </si>
  <si>
    <t>31109000400</t>
  </si>
  <si>
    <t>31109000500</t>
  </si>
  <si>
    <t>31109000700</t>
  </si>
  <si>
    <t>31109000800</t>
  </si>
  <si>
    <t>31109000900</t>
  </si>
  <si>
    <t>31109001001</t>
  </si>
  <si>
    <t>31109001002</t>
  </si>
  <si>
    <t>31109001003</t>
  </si>
  <si>
    <t>31109001101</t>
  </si>
  <si>
    <t>31109001102</t>
  </si>
  <si>
    <t>31109001200</t>
  </si>
  <si>
    <t>31109001301</t>
  </si>
  <si>
    <t>31109001302</t>
  </si>
  <si>
    <t>31109001400</t>
  </si>
  <si>
    <t>31109001500</t>
  </si>
  <si>
    <t>31109001600</t>
  </si>
  <si>
    <t>31109001700</t>
  </si>
  <si>
    <t>31109001800</t>
  </si>
  <si>
    <t>31109002001</t>
  </si>
  <si>
    <t>31109002002</t>
  </si>
  <si>
    <t>31109002100</t>
  </si>
  <si>
    <t>31109002200</t>
  </si>
  <si>
    <t>31109002300</t>
  </si>
  <si>
    <t>31109002400</t>
  </si>
  <si>
    <t>31109002500</t>
  </si>
  <si>
    <t>31109002701</t>
  </si>
  <si>
    <t>31109002702</t>
  </si>
  <si>
    <t>31109002800</t>
  </si>
  <si>
    <t>31109002900</t>
  </si>
  <si>
    <t>31109003001</t>
  </si>
  <si>
    <t>31109003002</t>
  </si>
  <si>
    <t>31109003003</t>
  </si>
  <si>
    <t>31109003102</t>
  </si>
  <si>
    <t>31109003103</t>
  </si>
  <si>
    <t>31109003104</t>
  </si>
  <si>
    <t>31109003202</t>
  </si>
  <si>
    <t>31109003301</t>
  </si>
  <si>
    <t>31109003302</t>
  </si>
  <si>
    <t>31109003401</t>
  </si>
  <si>
    <t>31109003402</t>
  </si>
  <si>
    <t>31109003604</t>
  </si>
  <si>
    <t>31109003605</t>
  </si>
  <si>
    <t>31109003607</t>
  </si>
  <si>
    <t>31109003608</t>
  </si>
  <si>
    <t>31109003609</t>
  </si>
  <si>
    <t>31109003704</t>
  </si>
  <si>
    <t>31109003706</t>
  </si>
  <si>
    <t>31109003707</t>
  </si>
  <si>
    <t>31109003708</t>
  </si>
  <si>
    <t>31109003709</t>
  </si>
  <si>
    <t>31109003713</t>
  </si>
  <si>
    <t>31109003714</t>
  </si>
  <si>
    <t>31109003715</t>
  </si>
  <si>
    <t>31109003716</t>
  </si>
  <si>
    <t>31109003717</t>
  </si>
  <si>
    <t>31109003718</t>
  </si>
  <si>
    <t>31109003719</t>
  </si>
  <si>
    <t>31109003720</t>
  </si>
  <si>
    <t>31109003801</t>
  </si>
  <si>
    <t>31109003802</t>
  </si>
  <si>
    <t>31109010100</t>
  </si>
  <si>
    <t>31109010201</t>
  </si>
  <si>
    <t>31109010202</t>
  </si>
  <si>
    <t>31109010300</t>
  </si>
  <si>
    <t>31109010400</t>
  </si>
  <si>
    <t>31153010103</t>
  </si>
  <si>
    <t>31153010104</t>
  </si>
  <si>
    <t>31153010105</t>
  </si>
  <si>
    <t>31153010106</t>
  </si>
  <si>
    <t>31153010107</t>
  </si>
  <si>
    <t>31153010108</t>
  </si>
  <si>
    <t>31153010203</t>
  </si>
  <si>
    <t>31153010204</t>
  </si>
  <si>
    <t>31153010205</t>
  </si>
  <si>
    <t>31153010206</t>
  </si>
  <si>
    <t>31153010207</t>
  </si>
  <si>
    <t>31153010208</t>
  </si>
  <si>
    <t>31153010302</t>
  </si>
  <si>
    <t>31153010305</t>
  </si>
  <si>
    <t>31153010306</t>
  </si>
  <si>
    <t>31153010401</t>
  </si>
  <si>
    <t>31153010402</t>
  </si>
  <si>
    <t>31153010501</t>
  </si>
  <si>
    <t>31153010502</t>
  </si>
  <si>
    <t>31153010503</t>
  </si>
  <si>
    <t>31153010614</t>
  </si>
  <si>
    <t>31153010615</t>
  </si>
  <si>
    <t>31153010616</t>
  </si>
  <si>
    <t>31153010617</t>
  </si>
  <si>
    <t>31153010618</t>
  </si>
  <si>
    <t>31153010619</t>
  </si>
  <si>
    <t>31153010620</t>
  </si>
  <si>
    <t>31153010621</t>
  </si>
  <si>
    <t>31153010622</t>
  </si>
  <si>
    <t>31153010623</t>
  </si>
  <si>
    <t>31153010624</t>
  </si>
  <si>
    <t>31153010625</t>
  </si>
  <si>
    <t>31153010626</t>
  </si>
  <si>
    <t>31153010627</t>
  </si>
  <si>
    <t>31153010628</t>
  </si>
  <si>
    <t>31153010629</t>
  </si>
  <si>
    <t>31153010630</t>
  </si>
  <si>
    <t>31153010631</t>
  </si>
  <si>
    <t>31153010632</t>
  </si>
  <si>
    <t>31153010633</t>
  </si>
  <si>
    <t>31153010634</t>
  </si>
  <si>
    <t>31153010701</t>
  </si>
  <si>
    <t>31153010702</t>
  </si>
  <si>
    <t>32003000101</t>
  </si>
  <si>
    <t>32003000103</t>
  </si>
  <si>
    <t>32003000105</t>
  </si>
  <si>
    <t>32003000106</t>
  </si>
  <si>
    <t>32003000107</t>
  </si>
  <si>
    <t>32003000108</t>
  </si>
  <si>
    <t>32003000109</t>
  </si>
  <si>
    <t>32003000201</t>
  </si>
  <si>
    <t>32003000203</t>
  </si>
  <si>
    <t>32003000204</t>
  </si>
  <si>
    <t>32003000301</t>
  </si>
  <si>
    <t>32003000302</t>
  </si>
  <si>
    <t>32003000401</t>
  </si>
  <si>
    <t>32003000402</t>
  </si>
  <si>
    <t>32003000403</t>
  </si>
  <si>
    <t>32003000510</t>
  </si>
  <si>
    <t>32003000513</t>
  </si>
  <si>
    <t>32003000514</t>
  </si>
  <si>
    <t>32003000515</t>
  </si>
  <si>
    <t>32003000516</t>
  </si>
  <si>
    <t>32003000517</t>
  </si>
  <si>
    <t>32003000518</t>
  </si>
  <si>
    <t>32003000519</t>
  </si>
  <si>
    <t>32003000520</t>
  </si>
  <si>
    <t>32003000521</t>
  </si>
  <si>
    <t>32003000522</t>
  </si>
  <si>
    <t>32003000523</t>
  </si>
  <si>
    <t>32003000524</t>
  </si>
  <si>
    <t>32003000525</t>
  </si>
  <si>
    <t>32003000526</t>
  </si>
  <si>
    <t>32003000527</t>
  </si>
  <si>
    <t>32003000528</t>
  </si>
  <si>
    <t>32003000600</t>
  </si>
  <si>
    <t>32003000800</t>
  </si>
  <si>
    <t>32003001003</t>
  </si>
  <si>
    <t>32003001004</t>
  </si>
  <si>
    <t>32003001005</t>
  </si>
  <si>
    <t>32003001006</t>
  </si>
  <si>
    <t>32003001100</t>
  </si>
  <si>
    <t>32003001200</t>
  </si>
  <si>
    <t>32003001300</t>
  </si>
  <si>
    <t>32003001401</t>
  </si>
  <si>
    <t>32003001402</t>
  </si>
  <si>
    <t>32003001501</t>
  </si>
  <si>
    <t>32003001502</t>
  </si>
  <si>
    <t>32003001607</t>
  </si>
  <si>
    <t>32003001608</t>
  </si>
  <si>
    <t>32003001609</t>
  </si>
  <si>
    <t>32003001610</t>
  </si>
  <si>
    <t>32003001611</t>
  </si>
  <si>
    <t>32003001612</t>
  </si>
  <si>
    <t>32003001613</t>
  </si>
  <si>
    <t>32003001706</t>
  </si>
  <si>
    <t>32003001707</t>
  </si>
  <si>
    <t>32003001708</t>
  </si>
  <si>
    <t>32003001709</t>
  </si>
  <si>
    <t>32003001710</t>
  </si>
  <si>
    <t>32003001711</t>
  </si>
  <si>
    <t>32003001712</t>
  </si>
  <si>
    <t>32003001713</t>
  </si>
  <si>
    <t>32003001714</t>
  </si>
  <si>
    <t>32003001715</t>
  </si>
  <si>
    <t>32003001716</t>
  </si>
  <si>
    <t>32003001717</t>
  </si>
  <si>
    <t>32003001718</t>
  </si>
  <si>
    <t>32003001801</t>
  </si>
  <si>
    <t>32003001803</t>
  </si>
  <si>
    <t>32003001804</t>
  </si>
  <si>
    <t>32003001901</t>
  </si>
  <si>
    <t>32003001902</t>
  </si>
  <si>
    <t>32003002000</t>
  </si>
  <si>
    <t>32003002201</t>
  </si>
  <si>
    <t>32003002203</t>
  </si>
  <si>
    <t>32003002204</t>
  </si>
  <si>
    <t>32003002206</t>
  </si>
  <si>
    <t>32003002207</t>
  </si>
  <si>
    <t>32003002403</t>
  </si>
  <si>
    <t>32003002404</t>
  </si>
  <si>
    <t>32003002405</t>
  </si>
  <si>
    <t>32003002406</t>
  </si>
  <si>
    <t>32003002501</t>
  </si>
  <si>
    <t>32003002504</t>
  </si>
  <si>
    <t>32003002505</t>
  </si>
  <si>
    <t>32003002506</t>
  </si>
  <si>
    <t>32003002603</t>
  </si>
  <si>
    <t>32003002604</t>
  </si>
  <si>
    <t>32003002605</t>
  </si>
  <si>
    <t>32003002706</t>
  </si>
  <si>
    <t>32003002707</t>
  </si>
  <si>
    <t>32003002708</t>
  </si>
  <si>
    <t>32003002808</t>
  </si>
  <si>
    <t>32003002810</t>
  </si>
  <si>
    <t>32003002811</t>
  </si>
  <si>
    <t>32003002814</t>
  </si>
  <si>
    <t>32003002821</t>
  </si>
  <si>
    <t>32003002822</t>
  </si>
  <si>
    <t>32003002823</t>
  </si>
  <si>
    <t>32003002824</t>
  </si>
  <si>
    <t>32003002825</t>
  </si>
  <si>
    <t>32003002826</t>
  </si>
  <si>
    <t>32003002827</t>
  </si>
  <si>
    <t>32003002828</t>
  </si>
  <si>
    <t>32003002829</t>
  </si>
  <si>
    <t>32003002830</t>
  </si>
  <si>
    <t>32003002831</t>
  </si>
  <si>
    <t>32003002832</t>
  </si>
  <si>
    <t>32003002833</t>
  </si>
  <si>
    <t>32003002834</t>
  </si>
  <si>
    <t>32003002835</t>
  </si>
  <si>
    <t>32003002836</t>
  </si>
  <si>
    <t>32003002837</t>
  </si>
  <si>
    <t>32003002838</t>
  </si>
  <si>
    <t>32003002841</t>
  </si>
  <si>
    <t>32003002842</t>
  </si>
  <si>
    <t>32003002843</t>
  </si>
  <si>
    <t>32003002844</t>
  </si>
  <si>
    <t>32003002845</t>
  </si>
  <si>
    <t>32003002846</t>
  </si>
  <si>
    <t>32003002847</t>
  </si>
  <si>
    <t>32003002848</t>
  </si>
  <si>
    <t>32003002905</t>
  </si>
  <si>
    <t>32003002915</t>
  </si>
  <si>
    <t>32003002916</t>
  </si>
  <si>
    <t>32003002919</t>
  </si>
  <si>
    <t>32003002935</t>
  </si>
  <si>
    <t>32003002936</t>
  </si>
  <si>
    <t>32003002937</t>
  </si>
  <si>
    <t>32003002938</t>
  </si>
  <si>
    <t>32003002939</t>
  </si>
  <si>
    <t>32003002940</t>
  </si>
  <si>
    <t>32003002941</t>
  </si>
  <si>
    <t>32003002942</t>
  </si>
  <si>
    <t>32003002944</t>
  </si>
  <si>
    <t>32003002946</t>
  </si>
  <si>
    <t>32003002947</t>
  </si>
  <si>
    <t>32003002948</t>
  </si>
  <si>
    <t>32003002949</t>
  </si>
  <si>
    <t>32003002950</t>
  </si>
  <si>
    <t>32003002951</t>
  </si>
  <si>
    <t>32003002952</t>
  </si>
  <si>
    <t>32003002953</t>
  </si>
  <si>
    <t>32003002954</t>
  </si>
  <si>
    <t>32003002956</t>
  </si>
  <si>
    <t>32003002957</t>
  </si>
  <si>
    <t>32003002958</t>
  </si>
  <si>
    <t>32003002961</t>
  </si>
  <si>
    <t>32003002962</t>
  </si>
  <si>
    <t>32003002964</t>
  </si>
  <si>
    <t>32003002965</t>
  </si>
  <si>
    <t>32003002966</t>
  </si>
  <si>
    <t>32003002967</t>
  </si>
  <si>
    <t>32003002968</t>
  </si>
  <si>
    <t>32003002969</t>
  </si>
  <si>
    <t>32003002970</t>
  </si>
  <si>
    <t>32003002974</t>
  </si>
  <si>
    <t>32003002975</t>
  </si>
  <si>
    <t>32003002976</t>
  </si>
  <si>
    <t>32003002977</t>
  </si>
  <si>
    <t>32003002978</t>
  </si>
  <si>
    <t>32003002979</t>
  </si>
  <si>
    <t>32003002980</t>
  </si>
  <si>
    <t>32003002981</t>
  </si>
  <si>
    <t>32003002982</t>
  </si>
  <si>
    <t>32003002983</t>
  </si>
  <si>
    <t>32003002984</t>
  </si>
  <si>
    <t>32003002985</t>
  </si>
  <si>
    <t>32003002995</t>
  </si>
  <si>
    <t>32003002996</t>
  </si>
  <si>
    <t>32003003001</t>
  </si>
  <si>
    <t>32003003003</t>
  </si>
  <si>
    <t>32003003004</t>
  </si>
  <si>
    <t>32003003005</t>
  </si>
  <si>
    <t>32003003006</t>
  </si>
  <si>
    <t>32003003102</t>
  </si>
  <si>
    <t>32003003103</t>
  </si>
  <si>
    <t>32003003104</t>
  </si>
  <si>
    <t>32003003204</t>
  </si>
  <si>
    <t>32003003208</t>
  </si>
  <si>
    <t>32003003215</t>
  </si>
  <si>
    <t>32003003218</t>
  </si>
  <si>
    <t>32003003219</t>
  </si>
  <si>
    <t>32003003220</t>
  </si>
  <si>
    <t>32003003222</t>
  </si>
  <si>
    <t>32003003223</t>
  </si>
  <si>
    <t>32003003226</t>
  </si>
  <si>
    <t>32003003227</t>
  </si>
  <si>
    <t>32003003228</t>
  </si>
  <si>
    <t>32003003229</t>
  </si>
  <si>
    <t>32003003230</t>
  </si>
  <si>
    <t>32003003231</t>
  </si>
  <si>
    <t>32003003232</t>
  </si>
  <si>
    <t>32003003233</t>
  </si>
  <si>
    <t>32003003234</t>
  </si>
  <si>
    <t>32003003235</t>
  </si>
  <si>
    <t>32003003236</t>
  </si>
  <si>
    <t>32003003237</t>
  </si>
  <si>
    <t>32003003238</t>
  </si>
  <si>
    <t>32003003239</t>
  </si>
  <si>
    <t>32003003240</t>
  </si>
  <si>
    <t>32003003241</t>
  </si>
  <si>
    <t>32003003242</t>
  </si>
  <si>
    <t>32003003243</t>
  </si>
  <si>
    <t>32003003244</t>
  </si>
  <si>
    <t>32003003245</t>
  </si>
  <si>
    <t>32003003246</t>
  </si>
  <si>
    <t>32003003247</t>
  </si>
  <si>
    <t>32003003248</t>
  </si>
  <si>
    <t>32003003249</t>
  </si>
  <si>
    <t>32003003250</t>
  </si>
  <si>
    <t>32003003251</t>
  </si>
  <si>
    <t>32003003252</t>
  </si>
  <si>
    <t>32003003253</t>
  </si>
  <si>
    <t>32003003254</t>
  </si>
  <si>
    <t>32003003260</t>
  </si>
  <si>
    <t>32003003261</t>
  </si>
  <si>
    <t>32003003303</t>
  </si>
  <si>
    <t>32003003305</t>
  </si>
  <si>
    <t>32003003306</t>
  </si>
  <si>
    <t>32003003307</t>
  </si>
  <si>
    <t>32003003308</t>
  </si>
  <si>
    <t>32003003309</t>
  </si>
  <si>
    <t>32003003310</t>
  </si>
  <si>
    <t>32003003311</t>
  </si>
  <si>
    <t>32003003312</t>
  </si>
  <si>
    <t>32003003313</t>
  </si>
  <si>
    <t>32003003314</t>
  </si>
  <si>
    <t>32003003315</t>
  </si>
  <si>
    <t>32003003316</t>
  </si>
  <si>
    <t>32003003317</t>
  </si>
  <si>
    <t>32003003318</t>
  </si>
  <si>
    <t>32003003319</t>
  </si>
  <si>
    <t>32003003320</t>
  </si>
  <si>
    <t>32003003321</t>
  </si>
  <si>
    <t>32003003408</t>
  </si>
  <si>
    <t>32003003409</t>
  </si>
  <si>
    <t>32003003410</t>
  </si>
  <si>
    <t>32003003411</t>
  </si>
  <si>
    <t>32003003412</t>
  </si>
  <si>
    <t>32003003413</t>
  </si>
  <si>
    <t>32003003414</t>
  </si>
  <si>
    <t>32003003415</t>
  </si>
  <si>
    <t>32003003416</t>
  </si>
  <si>
    <t>32003003418</t>
  </si>
  <si>
    <t>32003003419</t>
  </si>
  <si>
    <t>32003003420</t>
  </si>
  <si>
    <t>32003003421</t>
  </si>
  <si>
    <t>32003003422</t>
  </si>
  <si>
    <t>32003003423</t>
  </si>
  <si>
    <t>32003003426</t>
  </si>
  <si>
    <t>32003003427</t>
  </si>
  <si>
    <t>32003003428</t>
  </si>
  <si>
    <t>32003003429</t>
  </si>
  <si>
    <t>32003003430</t>
  </si>
  <si>
    <t>32003003431</t>
  </si>
  <si>
    <t>32003003500</t>
  </si>
  <si>
    <t>32003003607</t>
  </si>
  <si>
    <t>32003003609</t>
  </si>
  <si>
    <t>32003003610</t>
  </si>
  <si>
    <t>32003003612</t>
  </si>
  <si>
    <t>32003003613</t>
  </si>
  <si>
    <t>32003003615</t>
  </si>
  <si>
    <t>32003003616</t>
  </si>
  <si>
    <t>32003003617</t>
  </si>
  <si>
    <t>32003003618</t>
  </si>
  <si>
    <t>32003003619</t>
  </si>
  <si>
    <t>32003003620</t>
  </si>
  <si>
    <t>32003003622</t>
  </si>
  <si>
    <t>32003003623</t>
  </si>
  <si>
    <t>32003003624</t>
  </si>
  <si>
    <t>32003003625</t>
  </si>
  <si>
    <t>32003003626</t>
  </si>
  <si>
    <t>32003003627</t>
  </si>
  <si>
    <t>32003003628</t>
  </si>
  <si>
    <t>32003003629</t>
  </si>
  <si>
    <t>32003003630</t>
  </si>
  <si>
    <t>32003003631</t>
  </si>
  <si>
    <t>32003003632</t>
  </si>
  <si>
    <t>32003003633</t>
  </si>
  <si>
    <t>32003003634</t>
  </si>
  <si>
    <t>32003003635</t>
  </si>
  <si>
    <t>32003003636</t>
  </si>
  <si>
    <t>32003003637</t>
  </si>
  <si>
    <t>32003003638</t>
  </si>
  <si>
    <t>32003003639</t>
  </si>
  <si>
    <t>32003003640</t>
  </si>
  <si>
    <t>32003003641</t>
  </si>
  <si>
    <t>32003003642</t>
  </si>
  <si>
    <t>32003003643</t>
  </si>
  <si>
    <t>32003003644</t>
  </si>
  <si>
    <t>32003003700</t>
  </si>
  <si>
    <t>32003003800</t>
  </si>
  <si>
    <t>32003004000</t>
  </si>
  <si>
    <t>32003004100</t>
  </si>
  <si>
    <t>32003004200</t>
  </si>
  <si>
    <t>32003004301</t>
  </si>
  <si>
    <t>32003004302</t>
  </si>
  <si>
    <t>32003004401</t>
  </si>
  <si>
    <t>32003004402</t>
  </si>
  <si>
    <t>32003004500</t>
  </si>
  <si>
    <t>32003004601</t>
  </si>
  <si>
    <t>32003004602</t>
  </si>
  <si>
    <t>32003004703</t>
  </si>
  <si>
    <t>32003004707</t>
  </si>
  <si>
    <t>32003004709</t>
  </si>
  <si>
    <t>32003004710</t>
  </si>
  <si>
    <t>32003004712</t>
  </si>
  <si>
    <t>32003004713</t>
  </si>
  <si>
    <t>32003004714</t>
  </si>
  <si>
    <t>32003004715</t>
  </si>
  <si>
    <t>32003004716</t>
  </si>
  <si>
    <t>32003004717</t>
  </si>
  <si>
    <t>32003004907</t>
  </si>
  <si>
    <t>32003004910</t>
  </si>
  <si>
    <t>32003004911</t>
  </si>
  <si>
    <t>32003004912</t>
  </si>
  <si>
    <t>32003004914</t>
  </si>
  <si>
    <t>32003004915</t>
  </si>
  <si>
    <t>32003004916</t>
  </si>
  <si>
    <t>32003004917</t>
  </si>
  <si>
    <t>32003004918</t>
  </si>
  <si>
    <t>32003004919</t>
  </si>
  <si>
    <t>32003004920</t>
  </si>
  <si>
    <t>32003004921</t>
  </si>
  <si>
    <t>32003004923</t>
  </si>
  <si>
    <t>32003004924</t>
  </si>
  <si>
    <t>32003004925</t>
  </si>
  <si>
    <t>32003004926</t>
  </si>
  <si>
    <t>32003005005</t>
  </si>
  <si>
    <t>32003005006</t>
  </si>
  <si>
    <t>32003005007</t>
  </si>
  <si>
    <t>32003005010</t>
  </si>
  <si>
    <t>32003005011</t>
  </si>
  <si>
    <t>32003005012</t>
  </si>
  <si>
    <t>32003005013</t>
  </si>
  <si>
    <t>32003005014</t>
  </si>
  <si>
    <t>32003005015</t>
  </si>
  <si>
    <t>32003005016</t>
  </si>
  <si>
    <t>32003005017</t>
  </si>
  <si>
    <t>32003005101</t>
  </si>
  <si>
    <t>32003005102</t>
  </si>
  <si>
    <t>32003005103</t>
  </si>
  <si>
    <t>32003005104</t>
  </si>
  <si>
    <t>32003005105</t>
  </si>
  <si>
    <t>32003005106</t>
  </si>
  <si>
    <t>32003005107</t>
  </si>
  <si>
    <t>32003005108</t>
  </si>
  <si>
    <t>32003005109</t>
  </si>
  <si>
    <t>32003005200</t>
  </si>
  <si>
    <t>32003005311</t>
  </si>
  <si>
    <t>32003005312</t>
  </si>
  <si>
    <t>32003005313</t>
  </si>
  <si>
    <t>32003005314</t>
  </si>
  <si>
    <t>32003005315</t>
  </si>
  <si>
    <t>32003005316</t>
  </si>
  <si>
    <t>32003005317</t>
  </si>
  <si>
    <t>32003005318</t>
  </si>
  <si>
    <t>32003005319</t>
  </si>
  <si>
    <t>32003005320</t>
  </si>
  <si>
    <t>32003005321</t>
  </si>
  <si>
    <t>32003005322</t>
  </si>
  <si>
    <t>32003005333</t>
  </si>
  <si>
    <t>32003005335</t>
  </si>
  <si>
    <t>32003005336</t>
  </si>
  <si>
    <t>32003005337</t>
  </si>
  <si>
    <t>32003005341</t>
  </si>
  <si>
    <t>32003005342</t>
  </si>
  <si>
    <t>32003005343</t>
  </si>
  <si>
    <t>32003005346</t>
  </si>
  <si>
    <t>32003005347</t>
  </si>
  <si>
    <t>32003005348</t>
  </si>
  <si>
    <t>32003005349</t>
  </si>
  <si>
    <t>32003005350</t>
  </si>
  <si>
    <t>32003005351</t>
  </si>
  <si>
    <t>32003005352</t>
  </si>
  <si>
    <t>32003005353</t>
  </si>
  <si>
    <t>32003005354</t>
  </si>
  <si>
    <t>32003005355</t>
  </si>
  <si>
    <t>32003005356</t>
  </si>
  <si>
    <t>32003005357</t>
  </si>
  <si>
    <t>32003005358</t>
  </si>
  <si>
    <t>32003005359</t>
  </si>
  <si>
    <t>32003005360</t>
  </si>
  <si>
    <t>32003005421</t>
  </si>
  <si>
    <t>32003005422</t>
  </si>
  <si>
    <t>32003005423</t>
  </si>
  <si>
    <t>32003005432</t>
  </si>
  <si>
    <t>32003005433</t>
  </si>
  <si>
    <t>32003005434</t>
  </si>
  <si>
    <t>32003005435</t>
  </si>
  <si>
    <t>32003005436</t>
  </si>
  <si>
    <t>32003005437</t>
  </si>
  <si>
    <t>32003005438</t>
  </si>
  <si>
    <t>32003005439</t>
  </si>
  <si>
    <t>32003005501</t>
  </si>
  <si>
    <t>32003005502</t>
  </si>
  <si>
    <t>32003005503</t>
  </si>
  <si>
    <t>32003005504</t>
  </si>
  <si>
    <t>32003005607</t>
  </si>
  <si>
    <t>32003005612</t>
  </si>
  <si>
    <t>32003005613</t>
  </si>
  <si>
    <t>32003005614</t>
  </si>
  <si>
    <t>32003005615</t>
  </si>
  <si>
    <t>32003005702</t>
  </si>
  <si>
    <t>32003005703</t>
  </si>
  <si>
    <t>32003005704</t>
  </si>
  <si>
    <t>32003005705</t>
  </si>
  <si>
    <t>32003005711</t>
  </si>
  <si>
    <t>32003005712</t>
  </si>
  <si>
    <t>32003005713</t>
  </si>
  <si>
    <t>32003005715</t>
  </si>
  <si>
    <t>32003005803</t>
  </si>
  <si>
    <t>32003005804</t>
  </si>
  <si>
    <t>32003005805</t>
  </si>
  <si>
    <t>32003005806</t>
  </si>
  <si>
    <t>32003005807</t>
  </si>
  <si>
    <t>32003005808</t>
  </si>
  <si>
    <t>32003005809</t>
  </si>
  <si>
    <t>32003005811</t>
  </si>
  <si>
    <t>32003005813</t>
  </si>
  <si>
    <t>32003005818</t>
  </si>
  <si>
    <t>32003005822</t>
  </si>
  <si>
    <t>32003005823</t>
  </si>
  <si>
    <t>32003005824</t>
  </si>
  <si>
    <t>32003005825</t>
  </si>
  <si>
    <t>32003005826</t>
  </si>
  <si>
    <t>32003005827</t>
  </si>
  <si>
    <t>32003005828</t>
  </si>
  <si>
    <t>32003005829</t>
  </si>
  <si>
    <t>32003005830</t>
  </si>
  <si>
    <t>32003005831</t>
  </si>
  <si>
    <t>32003005832</t>
  </si>
  <si>
    <t>32003005833</t>
  </si>
  <si>
    <t>32003005834</t>
  </si>
  <si>
    <t>32003005835</t>
  </si>
  <si>
    <t>32003005836</t>
  </si>
  <si>
    <t>32003005837</t>
  </si>
  <si>
    <t>32003005838</t>
  </si>
  <si>
    <t>32003005839</t>
  </si>
  <si>
    <t>32003005840</t>
  </si>
  <si>
    <t>32003005841</t>
  </si>
  <si>
    <t>32003005842</t>
  </si>
  <si>
    <t>32003005843</t>
  </si>
  <si>
    <t>32003005844</t>
  </si>
  <si>
    <t>32003005845</t>
  </si>
  <si>
    <t>32003005846</t>
  </si>
  <si>
    <t>32003005847</t>
  </si>
  <si>
    <t>32003005848</t>
  </si>
  <si>
    <t>32003005849</t>
  </si>
  <si>
    <t>32003005850</t>
  </si>
  <si>
    <t>32003005851</t>
  </si>
  <si>
    <t>32003005852</t>
  </si>
  <si>
    <t>32003005853</t>
  </si>
  <si>
    <t>32003005854</t>
  </si>
  <si>
    <t>32003005855</t>
  </si>
  <si>
    <t>32003005856</t>
  </si>
  <si>
    <t>32003005902</t>
  </si>
  <si>
    <t>32003005903</t>
  </si>
  <si>
    <t>32003005904</t>
  </si>
  <si>
    <t>32003005905</t>
  </si>
  <si>
    <t>32003006001</t>
  </si>
  <si>
    <t>32003006103</t>
  </si>
  <si>
    <t>32003006104</t>
  </si>
  <si>
    <t>32003006201</t>
  </si>
  <si>
    <t>32003006202</t>
  </si>
  <si>
    <t>32003006203</t>
  </si>
  <si>
    <t>32003006204</t>
  </si>
  <si>
    <t>32003006800</t>
  </si>
  <si>
    <t>32003006900</t>
  </si>
  <si>
    <t>32003007100</t>
  </si>
  <si>
    <t>32003007200</t>
  </si>
  <si>
    <t>32003007500</t>
  </si>
  <si>
    <t>32003007600</t>
  </si>
  <si>
    <t>32003007800</t>
  </si>
  <si>
    <t>32031000101</t>
  </si>
  <si>
    <t>32031000102</t>
  </si>
  <si>
    <t>32031000201</t>
  </si>
  <si>
    <t>32031000202</t>
  </si>
  <si>
    <t>32031000300</t>
  </si>
  <si>
    <t>32031000400</t>
  </si>
  <si>
    <t>32031000700</t>
  </si>
  <si>
    <t>32031000900</t>
  </si>
  <si>
    <t>32031001005</t>
  </si>
  <si>
    <t>32031001008</t>
  </si>
  <si>
    <t>32031001009</t>
  </si>
  <si>
    <t>32031001010</t>
  </si>
  <si>
    <t>32031001011</t>
  </si>
  <si>
    <t>32031001012</t>
  </si>
  <si>
    <t>32031001013</t>
  </si>
  <si>
    <t>32031001014</t>
  </si>
  <si>
    <t>32031001015</t>
  </si>
  <si>
    <t>32031001101</t>
  </si>
  <si>
    <t>32031001103</t>
  </si>
  <si>
    <t>32031001104</t>
  </si>
  <si>
    <t>32031001105</t>
  </si>
  <si>
    <t>32031001201</t>
  </si>
  <si>
    <t>32031001202</t>
  </si>
  <si>
    <t>32031001300</t>
  </si>
  <si>
    <t>32031001400</t>
  </si>
  <si>
    <t>32031001501</t>
  </si>
  <si>
    <t>32031001502</t>
  </si>
  <si>
    <t>32031001701</t>
  </si>
  <si>
    <t>32031001702</t>
  </si>
  <si>
    <t>32031001801</t>
  </si>
  <si>
    <t>32031001802</t>
  </si>
  <si>
    <t>32031001901</t>
  </si>
  <si>
    <t>32031001902</t>
  </si>
  <si>
    <t>32031002103</t>
  </si>
  <si>
    <t>32031002104</t>
  </si>
  <si>
    <t>32031002105</t>
  </si>
  <si>
    <t>32031002106</t>
  </si>
  <si>
    <t>32031002107</t>
  </si>
  <si>
    <t>32031002204</t>
  </si>
  <si>
    <t>32031002205</t>
  </si>
  <si>
    <t>32031002206</t>
  </si>
  <si>
    <t>32031002207</t>
  </si>
  <si>
    <t>32031002208</t>
  </si>
  <si>
    <t>32031002209</t>
  </si>
  <si>
    <t>32031002210</t>
  </si>
  <si>
    <t>32031002211</t>
  </si>
  <si>
    <t>32031002212</t>
  </si>
  <si>
    <t>32031002301</t>
  </si>
  <si>
    <t>32031002302</t>
  </si>
  <si>
    <t>32031002401</t>
  </si>
  <si>
    <t>32031002406</t>
  </si>
  <si>
    <t>32031002407</t>
  </si>
  <si>
    <t>32031002408</t>
  </si>
  <si>
    <t>32031002409</t>
  </si>
  <si>
    <t>32031002410</t>
  </si>
  <si>
    <t>32031002411</t>
  </si>
  <si>
    <t>32031002412</t>
  </si>
  <si>
    <t>32031002500</t>
  </si>
  <si>
    <t>32031002603</t>
  </si>
  <si>
    <t>32031002610</t>
  </si>
  <si>
    <t>32031002611</t>
  </si>
  <si>
    <t>32031002612</t>
  </si>
  <si>
    <t>32031002613</t>
  </si>
  <si>
    <t>32031002614</t>
  </si>
  <si>
    <t>32031002615</t>
  </si>
  <si>
    <t>32031002616</t>
  </si>
  <si>
    <t>32031002617</t>
  </si>
  <si>
    <t>32031002618</t>
  </si>
  <si>
    <t>32031002619</t>
  </si>
  <si>
    <t>32031002703</t>
  </si>
  <si>
    <t>32031002704</t>
  </si>
  <si>
    <t>32031002705</t>
  </si>
  <si>
    <t>32031002706</t>
  </si>
  <si>
    <t>32031002707</t>
  </si>
  <si>
    <t>32031002801</t>
  </si>
  <si>
    <t>32031002802</t>
  </si>
  <si>
    <t>32031002901</t>
  </si>
  <si>
    <t>32031002902</t>
  </si>
  <si>
    <t>32031003000</t>
  </si>
  <si>
    <t>32031003101</t>
  </si>
  <si>
    <t>32031003105</t>
  </si>
  <si>
    <t>32031003106</t>
  </si>
  <si>
    <t>32031003108</t>
  </si>
  <si>
    <t>32031003109</t>
  </si>
  <si>
    <t>32031003110</t>
  </si>
  <si>
    <t>32031003202</t>
  </si>
  <si>
    <t>32031003203</t>
  </si>
  <si>
    <t>32031003204</t>
  </si>
  <si>
    <t>32031003305</t>
  </si>
  <si>
    <t>32031003306</t>
  </si>
  <si>
    <t>32031003307</t>
  </si>
  <si>
    <t>32031003308</t>
  </si>
  <si>
    <t>32031003309</t>
  </si>
  <si>
    <t>32031003501</t>
  </si>
  <si>
    <t>32031003503</t>
  </si>
  <si>
    <t>32031003504</t>
  </si>
  <si>
    <t>32031003507</t>
  </si>
  <si>
    <t>32031003508</t>
  </si>
  <si>
    <t>32031003509</t>
  </si>
  <si>
    <t>32031003510</t>
  </si>
  <si>
    <t>32031003511</t>
  </si>
  <si>
    <t>32031003512</t>
  </si>
  <si>
    <t>32031003513</t>
  </si>
  <si>
    <t>32031003514</t>
  </si>
  <si>
    <t>32031003515</t>
  </si>
  <si>
    <t>32031940200</t>
  </si>
  <si>
    <t>33011000101</t>
  </si>
  <si>
    <t>33011000102</t>
  </si>
  <si>
    <t>33011000202</t>
  </si>
  <si>
    <t>33011000203</t>
  </si>
  <si>
    <t>33011000204</t>
  </si>
  <si>
    <t>33011000300</t>
  </si>
  <si>
    <t>33011000600</t>
  </si>
  <si>
    <t>33011000700</t>
  </si>
  <si>
    <t>33011000800</t>
  </si>
  <si>
    <t>33011000901</t>
  </si>
  <si>
    <t>33011000902</t>
  </si>
  <si>
    <t>33011001000</t>
  </si>
  <si>
    <t>33011001100</t>
  </si>
  <si>
    <t>33011001200</t>
  </si>
  <si>
    <t>33011001300</t>
  </si>
  <si>
    <t>33011001400</t>
  </si>
  <si>
    <t>33011001500</t>
  </si>
  <si>
    <t>33011001600</t>
  </si>
  <si>
    <t>33011001700</t>
  </si>
  <si>
    <t>33011001800</t>
  </si>
  <si>
    <t>33011001900</t>
  </si>
  <si>
    <t>33011002000</t>
  </si>
  <si>
    <t>33011002100</t>
  </si>
  <si>
    <t>33011002200</t>
  </si>
  <si>
    <t>33011002300</t>
  </si>
  <si>
    <t>33011002400</t>
  </si>
  <si>
    <t>33011002500</t>
  </si>
  <si>
    <t>33011002600</t>
  </si>
  <si>
    <t>33011002701</t>
  </si>
  <si>
    <t>33011002702</t>
  </si>
  <si>
    <t>33011002800</t>
  </si>
  <si>
    <t>33011002901</t>
  </si>
  <si>
    <t>33011002902</t>
  </si>
  <si>
    <t>33011002903</t>
  </si>
  <si>
    <t>33011010100</t>
  </si>
  <si>
    <t>33011010200</t>
  </si>
  <si>
    <t>33011010301</t>
  </si>
  <si>
    <t>33011010302</t>
  </si>
  <si>
    <t>33011010400</t>
  </si>
  <si>
    <t>33011010500</t>
  </si>
  <si>
    <t>33011010600</t>
  </si>
  <si>
    <t>33011010700</t>
  </si>
  <si>
    <t>33011010800</t>
  </si>
  <si>
    <t>33011010900</t>
  </si>
  <si>
    <t>33011011000</t>
  </si>
  <si>
    <t>33011011101</t>
  </si>
  <si>
    <t>33011011102</t>
  </si>
  <si>
    <t>33011011200</t>
  </si>
  <si>
    <t>33011011300</t>
  </si>
  <si>
    <t>33011011401</t>
  </si>
  <si>
    <t>33011011402</t>
  </si>
  <si>
    <t>33011011500</t>
  </si>
  <si>
    <t>33011012100</t>
  </si>
  <si>
    <t>33011012200</t>
  </si>
  <si>
    <t>33011012300</t>
  </si>
  <si>
    <t>33011013100</t>
  </si>
  <si>
    <t>33011014100</t>
  </si>
  <si>
    <t>33011014201</t>
  </si>
  <si>
    <t>33011014202</t>
  </si>
  <si>
    <t>33011014300</t>
  </si>
  <si>
    <t>33011015100</t>
  </si>
  <si>
    <t>33011015200</t>
  </si>
  <si>
    <t>33011016100</t>
  </si>
  <si>
    <t>33011016201</t>
  </si>
  <si>
    <t>33011016202</t>
  </si>
  <si>
    <t>33011017100</t>
  </si>
  <si>
    <t>33011018000</t>
  </si>
  <si>
    <t>33011018501</t>
  </si>
  <si>
    <t>33011018502</t>
  </si>
  <si>
    <t>33011019000</t>
  </si>
  <si>
    <t>33011019501</t>
  </si>
  <si>
    <t>33011019502</t>
  </si>
  <si>
    <t>33011020000</t>
  </si>
  <si>
    <t>33011021000</t>
  </si>
  <si>
    <t>33011021500</t>
  </si>
  <si>
    <t>33011022000</t>
  </si>
  <si>
    <t>33011022500</t>
  </si>
  <si>
    <t>33011023000</t>
  </si>
  <si>
    <t>33011024000</t>
  </si>
  <si>
    <t>33011025000</t>
  </si>
  <si>
    <t>33011025500</t>
  </si>
  <si>
    <t>33011200100</t>
  </si>
  <si>
    <t>33011200200</t>
  </si>
  <si>
    <t>33011200300</t>
  </si>
  <si>
    <t>33011200400</t>
  </si>
  <si>
    <t>33013003001</t>
  </si>
  <si>
    <t>33013003006</t>
  </si>
  <si>
    <t>33013003100</t>
  </si>
  <si>
    <t>33013003200</t>
  </si>
  <si>
    <t>33013030000</t>
  </si>
  <si>
    <t>33013031001</t>
  </si>
  <si>
    <t>33013031002</t>
  </si>
  <si>
    <t>33013032100</t>
  </si>
  <si>
    <t>33013032200</t>
  </si>
  <si>
    <t>33013032300</t>
  </si>
  <si>
    <t>33013032400</t>
  </si>
  <si>
    <t>33013032500</t>
  </si>
  <si>
    <t>33013032600</t>
  </si>
  <si>
    <t>33013032701</t>
  </si>
  <si>
    <t>33013032706</t>
  </si>
  <si>
    <t>33013032800</t>
  </si>
  <si>
    <t>33013032900</t>
  </si>
  <si>
    <t>33013033000</t>
  </si>
  <si>
    <t>33013034000</t>
  </si>
  <si>
    <t>33013035000</t>
  </si>
  <si>
    <t>33013036000</t>
  </si>
  <si>
    <t>33013037000</t>
  </si>
  <si>
    <t>33013038000</t>
  </si>
  <si>
    <t>33013038500</t>
  </si>
  <si>
    <t>33013039000</t>
  </si>
  <si>
    <t>33013040000</t>
  </si>
  <si>
    <t>33013040500</t>
  </si>
  <si>
    <t>33013041000</t>
  </si>
  <si>
    <t>33013041500</t>
  </si>
  <si>
    <t>33013042500</t>
  </si>
  <si>
    <t>33013043001</t>
  </si>
  <si>
    <t>33013043002</t>
  </si>
  <si>
    <t>33013044000</t>
  </si>
  <si>
    <t>33013044100</t>
  </si>
  <si>
    <t>33013044200</t>
  </si>
  <si>
    <t>33013044300</t>
  </si>
  <si>
    <t>33015003301</t>
  </si>
  <si>
    <t>33015003302</t>
  </si>
  <si>
    <t>33015003400</t>
  </si>
  <si>
    <t>33015003500</t>
  </si>
  <si>
    <t>33015003601</t>
  </si>
  <si>
    <t>33015003602</t>
  </si>
  <si>
    <t>33015003701</t>
  </si>
  <si>
    <t>33015003703</t>
  </si>
  <si>
    <t>33015003801</t>
  </si>
  <si>
    <t>33015003802</t>
  </si>
  <si>
    <t>33015003901</t>
  </si>
  <si>
    <t>33015003902</t>
  </si>
  <si>
    <t>33015004000</t>
  </si>
  <si>
    <t>33015050000</t>
  </si>
  <si>
    <t>33015051000</t>
  </si>
  <si>
    <t>33015052000</t>
  </si>
  <si>
    <t>33015053000</t>
  </si>
  <si>
    <t>33015054000</t>
  </si>
  <si>
    <t>33015055001</t>
  </si>
  <si>
    <t>33015055002</t>
  </si>
  <si>
    <t>33015056000</t>
  </si>
  <si>
    <t>33015057000</t>
  </si>
  <si>
    <t>33015058000</t>
  </si>
  <si>
    <t>33015059000</t>
  </si>
  <si>
    <t>33015060000</t>
  </si>
  <si>
    <t>33015061001</t>
  </si>
  <si>
    <t>33015062000</t>
  </si>
  <si>
    <t>33015062500</t>
  </si>
  <si>
    <t>33015063001</t>
  </si>
  <si>
    <t>33015063002</t>
  </si>
  <si>
    <t>33015064000</t>
  </si>
  <si>
    <t>33015065001</t>
  </si>
  <si>
    <t>33015065005</t>
  </si>
  <si>
    <t>33015065006</t>
  </si>
  <si>
    <t>33015065008</t>
  </si>
  <si>
    <t>33015066000</t>
  </si>
  <si>
    <t>33015067000</t>
  </si>
  <si>
    <t>33015067501</t>
  </si>
  <si>
    <t>33015067502</t>
  </si>
  <si>
    <t>33015069200</t>
  </si>
  <si>
    <t>33015069300</t>
  </si>
  <si>
    <t>33015069700</t>
  </si>
  <si>
    <t>33015071000</t>
  </si>
  <si>
    <t>33015100100</t>
  </si>
  <si>
    <t>33015100200</t>
  </si>
  <si>
    <t>33015100301</t>
  </si>
  <si>
    <t>33015100302</t>
  </si>
  <si>
    <t>33015100400</t>
  </si>
  <si>
    <t>33015101100</t>
  </si>
  <si>
    <t>33015102100</t>
  </si>
  <si>
    <t>33015103100</t>
  </si>
  <si>
    <t>33015104101</t>
  </si>
  <si>
    <t>33015104102</t>
  </si>
  <si>
    <t>33015105100</t>
  </si>
  <si>
    <t>33015106101</t>
  </si>
  <si>
    <t>33015106102</t>
  </si>
  <si>
    <t>33015106200</t>
  </si>
  <si>
    <t>33015106400</t>
  </si>
  <si>
    <t>33015107100</t>
  </si>
  <si>
    <t>33015107200</t>
  </si>
  <si>
    <t>33015107400</t>
  </si>
  <si>
    <t>33015107500</t>
  </si>
  <si>
    <t>33017080100</t>
  </si>
  <si>
    <t>33017080202</t>
  </si>
  <si>
    <t>33017080203</t>
  </si>
  <si>
    <t>33017080500</t>
  </si>
  <si>
    <t>33017081100</t>
  </si>
  <si>
    <t>33017081200</t>
  </si>
  <si>
    <t>33017081300</t>
  </si>
  <si>
    <t>33017081400</t>
  </si>
  <si>
    <t>33017081500</t>
  </si>
  <si>
    <t>33017081600</t>
  </si>
  <si>
    <t>33017082000</t>
  </si>
  <si>
    <t>33017083001</t>
  </si>
  <si>
    <t>33017083002</t>
  </si>
  <si>
    <t>33017084100</t>
  </si>
  <si>
    <t>33017084200</t>
  </si>
  <si>
    <t>33017084300</t>
  </si>
  <si>
    <t>33017084400</t>
  </si>
  <si>
    <t>33017084500</t>
  </si>
  <si>
    <t>33017084600</t>
  </si>
  <si>
    <t>33017085000</t>
  </si>
  <si>
    <t>33017086000</t>
  </si>
  <si>
    <t>33017087000</t>
  </si>
  <si>
    <t>33017088000</t>
  </si>
  <si>
    <t>33017088500</t>
  </si>
  <si>
    <t>34001000100</t>
  </si>
  <si>
    <t>34001000200</t>
  </si>
  <si>
    <t>34001000300</t>
  </si>
  <si>
    <t>34001000400</t>
  </si>
  <si>
    <t>34001000500</t>
  </si>
  <si>
    <t>34001001100</t>
  </si>
  <si>
    <t>34001001200</t>
  </si>
  <si>
    <t>34001001300</t>
  </si>
  <si>
    <t>34001001400</t>
  </si>
  <si>
    <t>34001001500</t>
  </si>
  <si>
    <t>34001001900</t>
  </si>
  <si>
    <t>34001002300</t>
  </si>
  <si>
    <t>34001002400</t>
  </si>
  <si>
    <t>34001002500</t>
  </si>
  <si>
    <t>34001010101</t>
  </si>
  <si>
    <t>34001010102</t>
  </si>
  <si>
    <t>34001010104</t>
  </si>
  <si>
    <t>34001010105</t>
  </si>
  <si>
    <t>34001010200</t>
  </si>
  <si>
    <t>34001010300</t>
  </si>
  <si>
    <t>34001010401</t>
  </si>
  <si>
    <t>34001010403</t>
  </si>
  <si>
    <t>34001010501</t>
  </si>
  <si>
    <t>34001010503</t>
  </si>
  <si>
    <t>34001010505</t>
  </si>
  <si>
    <t>34001010506</t>
  </si>
  <si>
    <t>34001010600</t>
  </si>
  <si>
    <t>34001010700</t>
  </si>
  <si>
    <t>34001010800</t>
  </si>
  <si>
    <t>34001010900</t>
  </si>
  <si>
    <t>34001011000</t>
  </si>
  <si>
    <t>34001011100</t>
  </si>
  <si>
    <t>34001011201</t>
  </si>
  <si>
    <t>34001011202</t>
  </si>
  <si>
    <t>34001011300</t>
  </si>
  <si>
    <t>34001011401</t>
  </si>
  <si>
    <t>34001011403</t>
  </si>
  <si>
    <t>34001011404</t>
  </si>
  <si>
    <t>34001011500</t>
  </si>
  <si>
    <t>34001011600</t>
  </si>
  <si>
    <t>34001011701</t>
  </si>
  <si>
    <t>34001011702</t>
  </si>
  <si>
    <t>34001011802</t>
  </si>
  <si>
    <t>34001011803</t>
  </si>
  <si>
    <t>34001011804</t>
  </si>
  <si>
    <t>34001011805</t>
  </si>
  <si>
    <t>34001011900</t>
  </si>
  <si>
    <t>34001012000</t>
  </si>
  <si>
    <t>34001012100</t>
  </si>
  <si>
    <t>34001012200</t>
  </si>
  <si>
    <t>34001012302</t>
  </si>
  <si>
    <t>34001012401</t>
  </si>
  <si>
    <t>34001012402</t>
  </si>
  <si>
    <t>34001012501</t>
  </si>
  <si>
    <t>34001012502</t>
  </si>
  <si>
    <t>34001012602</t>
  </si>
  <si>
    <t>34001012701</t>
  </si>
  <si>
    <t>34001012702</t>
  </si>
  <si>
    <t>34001012801</t>
  </si>
  <si>
    <t>34001012802</t>
  </si>
  <si>
    <t>34001013000</t>
  </si>
  <si>
    <t>34001013101</t>
  </si>
  <si>
    <t>34001013102</t>
  </si>
  <si>
    <t>34001013201</t>
  </si>
  <si>
    <t>34001013202</t>
  </si>
  <si>
    <t>34001013301</t>
  </si>
  <si>
    <t>34001013302</t>
  </si>
  <si>
    <t>34001013500</t>
  </si>
  <si>
    <t>34003001000</t>
  </si>
  <si>
    <t>34003002100</t>
  </si>
  <si>
    <t>34003002200</t>
  </si>
  <si>
    <t>34003002300</t>
  </si>
  <si>
    <t>34003003100</t>
  </si>
  <si>
    <t>34003003200</t>
  </si>
  <si>
    <t>34003003300</t>
  </si>
  <si>
    <t>34003003401</t>
  </si>
  <si>
    <t>34003003402</t>
  </si>
  <si>
    <t>34003003500</t>
  </si>
  <si>
    <t>34003004001</t>
  </si>
  <si>
    <t>34003004002</t>
  </si>
  <si>
    <t>34003005000</t>
  </si>
  <si>
    <t>34003006100</t>
  </si>
  <si>
    <t>34003006201</t>
  </si>
  <si>
    <t>34003006202</t>
  </si>
  <si>
    <t>34003006300</t>
  </si>
  <si>
    <t>34003007001</t>
  </si>
  <si>
    <t>34003007002</t>
  </si>
  <si>
    <t>34003008000</t>
  </si>
  <si>
    <t>34003009100</t>
  </si>
  <si>
    <t>34003009200</t>
  </si>
  <si>
    <t>34003010100</t>
  </si>
  <si>
    <t>34003010200</t>
  </si>
  <si>
    <t>34003010300</t>
  </si>
  <si>
    <t>34003011100</t>
  </si>
  <si>
    <t>34003011200</t>
  </si>
  <si>
    <t>34003011300</t>
  </si>
  <si>
    <t>34003011400</t>
  </si>
  <si>
    <t>34003012001</t>
  </si>
  <si>
    <t>34003012002</t>
  </si>
  <si>
    <t>34003013001</t>
  </si>
  <si>
    <t>34003013002</t>
  </si>
  <si>
    <t>34003014000</t>
  </si>
  <si>
    <t>34003015100</t>
  </si>
  <si>
    <t>34003015200</t>
  </si>
  <si>
    <t>34003015300</t>
  </si>
  <si>
    <t>34003015400</t>
  </si>
  <si>
    <t>34003015500</t>
  </si>
  <si>
    <t>34003016000</t>
  </si>
  <si>
    <t>34003017100</t>
  </si>
  <si>
    <t>34003017200</t>
  </si>
  <si>
    <t>34003017300</t>
  </si>
  <si>
    <t>34003017400</t>
  </si>
  <si>
    <t>34003017500</t>
  </si>
  <si>
    <t>34003018100</t>
  </si>
  <si>
    <t>34003018200</t>
  </si>
  <si>
    <t>34003019102</t>
  </si>
  <si>
    <t>34003019103</t>
  </si>
  <si>
    <t>34003019104</t>
  </si>
  <si>
    <t>34003019202</t>
  </si>
  <si>
    <t>34003019203</t>
  </si>
  <si>
    <t>34003019204</t>
  </si>
  <si>
    <t>34003019303</t>
  </si>
  <si>
    <t>34003019304</t>
  </si>
  <si>
    <t>34003019305</t>
  </si>
  <si>
    <t>34003019306</t>
  </si>
  <si>
    <t>34003020100</t>
  </si>
  <si>
    <t>34003020200</t>
  </si>
  <si>
    <t>34003021100</t>
  </si>
  <si>
    <t>34003021200</t>
  </si>
  <si>
    <t>34003021300</t>
  </si>
  <si>
    <t>34003021400</t>
  </si>
  <si>
    <t>34003021500</t>
  </si>
  <si>
    <t>34003021600</t>
  </si>
  <si>
    <t>34003022100</t>
  </si>
  <si>
    <t>34003022200</t>
  </si>
  <si>
    <t>34003023100</t>
  </si>
  <si>
    <t>34003023200</t>
  </si>
  <si>
    <t>34003023301</t>
  </si>
  <si>
    <t>34003023302</t>
  </si>
  <si>
    <t>34003023401</t>
  </si>
  <si>
    <t>34003023402</t>
  </si>
  <si>
    <t>34003023501</t>
  </si>
  <si>
    <t>34003023502</t>
  </si>
  <si>
    <t>34003023601</t>
  </si>
  <si>
    <t>34003023602</t>
  </si>
  <si>
    <t>34003024100</t>
  </si>
  <si>
    <t>34003024200</t>
  </si>
  <si>
    <t>34003025100</t>
  </si>
  <si>
    <t>34003025200</t>
  </si>
  <si>
    <t>34003026100</t>
  </si>
  <si>
    <t>34003026200</t>
  </si>
  <si>
    <t>34003027000</t>
  </si>
  <si>
    <t>34003028001</t>
  </si>
  <si>
    <t>34003028002</t>
  </si>
  <si>
    <t>34003029100</t>
  </si>
  <si>
    <t>34003029200</t>
  </si>
  <si>
    <t>34003030100</t>
  </si>
  <si>
    <t>34003030200</t>
  </si>
  <si>
    <t>34003030300</t>
  </si>
  <si>
    <t>34003030400</t>
  </si>
  <si>
    <t>34003031100</t>
  </si>
  <si>
    <t>34003031200</t>
  </si>
  <si>
    <t>34003031300</t>
  </si>
  <si>
    <t>34003031400</t>
  </si>
  <si>
    <t>34003032102</t>
  </si>
  <si>
    <t>34003032103</t>
  </si>
  <si>
    <t>34003032104</t>
  </si>
  <si>
    <t>34003032201</t>
  </si>
  <si>
    <t>34003032202</t>
  </si>
  <si>
    <t>34003033100</t>
  </si>
  <si>
    <t>34003033200</t>
  </si>
  <si>
    <t>34003033300</t>
  </si>
  <si>
    <t>34003034000</t>
  </si>
  <si>
    <t>34003035100</t>
  </si>
  <si>
    <t>34003035200</t>
  </si>
  <si>
    <t>34003036100</t>
  </si>
  <si>
    <t>34003036200</t>
  </si>
  <si>
    <t>34003037100</t>
  </si>
  <si>
    <t>34003037201</t>
  </si>
  <si>
    <t>34003037202</t>
  </si>
  <si>
    <t>34003038100</t>
  </si>
  <si>
    <t>34003038200</t>
  </si>
  <si>
    <t>34003038300</t>
  </si>
  <si>
    <t>34003039100</t>
  </si>
  <si>
    <t>34003039200</t>
  </si>
  <si>
    <t>34003039300</t>
  </si>
  <si>
    <t>34003040001</t>
  </si>
  <si>
    <t>34003040002</t>
  </si>
  <si>
    <t>34003041100</t>
  </si>
  <si>
    <t>34003041200</t>
  </si>
  <si>
    <t>34003041301</t>
  </si>
  <si>
    <t>34003041302</t>
  </si>
  <si>
    <t>34003042100</t>
  </si>
  <si>
    <t>34003042301</t>
  </si>
  <si>
    <t>34003042302</t>
  </si>
  <si>
    <t>34003042400</t>
  </si>
  <si>
    <t>34003042500</t>
  </si>
  <si>
    <t>34003043001</t>
  </si>
  <si>
    <t>34003043002</t>
  </si>
  <si>
    <t>34003044100</t>
  </si>
  <si>
    <t>34003044201</t>
  </si>
  <si>
    <t>34003044202</t>
  </si>
  <si>
    <t>34003045100</t>
  </si>
  <si>
    <t>34003045200</t>
  </si>
  <si>
    <t>34003046100</t>
  </si>
  <si>
    <t>34003046200</t>
  </si>
  <si>
    <t>34003046300</t>
  </si>
  <si>
    <t>34003047100</t>
  </si>
  <si>
    <t>34003047200</t>
  </si>
  <si>
    <t>34003047300</t>
  </si>
  <si>
    <t>34003047400</t>
  </si>
  <si>
    <t>34003047500</t>
  </si>
  <si>
    <t>34003048100</t>
  </si>
  <si>
    <t>34003048200</t>
  </si>
  <si>
    <t>34003049001</t>
  </si>
  <si>
    <t>34003049002</t>
  </si>
  <si>
    <t>34003050000</t>
  </si>
  <si>
    <t>34003051100</t>
  </si>
  <si>
    <t>34003051200</t>
  </si>
  <si>
    <t>34003051300</t>
  </si>
  <si>
    <t>34003051400</t>
  </si>
  <si>
    <t>34003052100</t>
  </si>
  <si>
    <t>34003052200</t>
  </si>
  <si>
    <t>34003053100</t>
  </si>
  <si>
    <t>34003053200</t>
  </si>
  <si>
    <t>34003054100</t>
  </si>
  <si>
    <t>34003054200</t>
  </si>
  <si>
    <t>34003054300</t>
  </si>
  <si>
    <t>34003054400</t>
  </si>
  <si>
    <t>34003054500</t>
  </si>
  <si>
    <t>34003054600</t>
  </si>
  <si>
    <t>34003055100</t>
  </si>
  <si>
    <t>34003055200</t>
  </si>
  <si>
    <t>34003056100</t>
  </si>
  <si>
    <t>34003056200</t>
  </si>
  <si>
    <t>34003057101</t>
  </si>
  <si>
    <t>34003057102</t>
  </si>
  <si>
    <t>34003057200</t>
  </si>
  <si>
    <t>34003058100</t>
  </si>
  <si>
    <t>34003058200</t>
  </si>
  <si>
    <t>34003059100</t>
  </si>
  <si>
    <t>34003059200</t>
  </si>
  <si>
    <t>34003060000</t>
  </si>
  <si>
    <t>34003061100</t>
  </si>
  <si>
    <t>34003061200</t>
  </si>
  <si>
    <t>34003061300</t>
  </si>
  <si>
    <t>34003061400</t>
  </si>
  <si>
    <t>34005700102</t>
  </si>
  <si>
    <t>34005700103</t>
  </si>
  <si>
    <t>34005700104</t>
  </si>
  <si>
    <t>34005700200</t>
  </si>
  <si>
    <t>34005700303</t>
  </si>
  <si>
    <t>34005700304</t>
  </si>
  <si>
    <t>34005700305</t>
  </si>
  <si>
    <t>34005700306</t>
  </si>
  <si>
    <t>34005700307</t>
  </si>
  <si>
    <t>34005700401</t>
  </si>
  <si>
    <t>34005700402</t>
  </si>
  <si>
    <t>34005700403</t>
  </si>
  <si>
    <t>34005700405</t>
  </si>
  <si>
    <t>34005700407</t>
  </si>
  <si>
    <t>34005700408</t>
  </si>
  <si>
    <t>34005700501</t>
  </si>
  <si>
    <t>34005700502</t>
  </si>
  <si>
    <t>34005700503</t>
  </si>
  <si>
    <t>34005700504</t>
  </si>
  <si>
    <t>34005700505</t>
  </si>
  <si>
    <t>34005700602</t>
  </si>
  <si>
    <t>34005700603</t>
  </si>
  <si>
    <t>34005700605</t>
  </si>
  <si>
    <t>34005700701</t>
  </si>
  <si>
    <t>34005700702</t>
  </si>
  <si>
    <t>34005700703</t>
  </si>
  <si>
    <t>34005700800</t>
  </si>
  <si>
    <t>34005700900</t>
  </si>
  <si>
    <t>34005701001</t>
  </si>
  <si>
    <t>34005701002</t>
  </si>
  <si>
    <t>34005701102</t>
  </si>
  <si>
    <t>34005701103</t>
  </si>
  <si>
    <t>34005701104</t>
  </si>
  <si>
    <t>34005701105</t>
  </si>
  <si>
    <t>34005701201</t>
  </si>
  <si>
    <t>34005701203</t>
  </si>
  <si>
    <t>34005701204</t>
  </si>
  <si>
    <t>34005701205</t>
  </si>
  <si>
    <t>34005701301</t>
  </si>
  <si>
    <t>34005701302</t>
  </si>
  <si>
    <t>34005701303</t>
  </si>
  <si>
    <t>34005701401</t>
  </si>
  <si>
    <t>34005701402</t>
  </si>
  <si>
    <t>34005701502</t>
  </si>
  <si>
    <t>34005701700</t>
  </si>
  <si>
    <t>34005702101</t>
  </si>
  <si>
    <t>34005702203</t>
  </si>
  <si>
    <t>34005702204</t>
  </si>
  <si>
    <t>34005702206</t>
  </si>
  <si>
    <t>34005702207</t>
  </si>
  <si>
    <t>34005702208</t>
  </si>
  <si>
    <t>34005702209</t>
  </si>
  <si>
    <t>34005702210</t>
  </si>
  <si>
    <t>34005702300</t>
  </si>
  <si>
    <t>34005702400</t>
  </si>
  <si>
    <t>34005702500</t>
  </si>
  <si>
    <t>34005702601</t>
  </si>
  <si>
    <t>34005702603</t>
  </si>
  <si>
    <t>34005702700</t>
  </si>
  <si>
    <t>34005702801</t>
  </si>
  <si>
    <t>34005702802</t>
  </si>
  <si>
    <t>34005702803</t>
  </si>
  <si>
    <t>34005702804</t>
  </si>
  <si>
    <t>34005702805</t>
  </si>
  <si>
    <t>34005702806</t>
  </si>
  <si>
    <t>34005702807</t>
  </si>
  <si>
    <t>34005702808</t>
  </si>
  <si>
    <t>34005702809</t>
  </si>
  <si>
    <t>34005702810</t>
  </si>
  <si>
    <t>34005702811</t>
  </si>
  <si>
    <t>34005702905</t>
  </si>
  <si>
    <t>34005702906</t>
  </si>
  <si>
    <t>34005702907</t>
  </si>
  <si>
    <t>34005702908</t>
  </si>
  <si>
    <t>34005702909</t>
  </si>
  <si>
    <t>34005702910</t>
  </si>
  <si>
    <t>34005702913</t>
  </si>
  <si>
    <t>34005702914</t>
  </si>
  <si>
    <t>34005702915</t>
  </si>
  <si>
    <t>34005702917</t>
  </si>
  <si>
    <t>34005702918</t>
  </si>
  <si>
    <t>34005703000</t>
  </si>
  <si>
    <t>34005703102</t>
  </si>
  <si>
    <t>34005703103</t>
  </si>
  <si>
    <t>34005703104</t>
  </si>
  <si>
    <t>34005703201</t>
  </si>
  <si>
    <t>34005703202</t>
  </si>
  <si>
    <t>34005703203</t>
  </si>
  <si>
    <t>34005703600</t>
  </si>
  <si>
    <t>34005703700</t>
  </si>
  <si>
    <t>34005703801</t>
  </si>
  <si>
    <t>34005703802</t>
  </si>
  <si>
    <t>34005703803</t>
  </si>
  <si>
    <t>34005703804</t>
  </si>
  <si>
    <t>34005703900</t>
  </si>
  <si>
    <t>34005704004</t>
  </si>
  <si>
    <t>34005704005</t>
  </si>
  <si>
    <t>34005704006</t>
  </si>
  <si>
    <t>34005704007</t>
  </si>
  <si>
    <t>34005704008</t>
  </si>
  <si>
    <t>34005704009</t>
  </si>
  <si>
    <t>34005704011</t>
  </si>
  <si>
    <t>34005704012</t>
  </si>
  <si>
    <t>34005704013</t>
  </si>
  <si>
    <t>34005704014</t>
  </si>
  <si>
    <t>34005704200</t>
  </si>
  <si>
    <t>34005704302</t>
  </si>
  <si>
    <t>34005704500</t>
  </si>
  <si>
    <t>34005704600</t>
  </si>
  <si>
    <t>34005704700</t>
  </si>
  <si>
    <t>34005704801</t>
  </si>
  <si>
    <t>34005704802</t>
  </si>
  <si>
    <t>34005982111</t>
  </si>
  <si>
    <t>34007600200</t>
  </si>
  <si>
    <t>34007600400</t>
  </si>
  <si>
    <t>34007600700</t>
  </si>
  <si>
    <t>34007600800</t>
  </si>
  <si>
    <t>34007600900</t>
  </si>
  <si>
    <t>34007601000</t>
  </si>
  <si>
    <t>34007601101</t>
  </si>
  <si>
    <t>34007601102</t>
  </si>
  <si>
    <t>34007601200</t>
  </si>
  <si>
    <t>34007601300</t>
  </si>
  <si>
    <t>34007601400</t>
  </si>
  <si>
    <t>34007601500</t>
  </si>
  <si>
    <t>34007601600</t>
  </si>
  <si>
    <t>34007601700</t>
  </si>
  <si>
    <t>34007601800</t>
  </si>
  <si>
    <t>34007601900</t>
  </si>
  <si>
    <t>34007602000</t>
  </si>
  <si>
    <t>34007602503</t>
  </si>
  <si>
    <t>34007602601</t>
  </si>
  <si>
    <t>34007602602</t>
  </si>
  <si>
    <t>34007602901</t>
  </si>
  <si>
    <t>34007602902</t>
  </si>
  <si>
    <t>34007603001</t>
  </si>
  <si>
    <t>34007603002</t>
  </si>
  <si>
    <t>34007603100</t>
  </si>
  <si>
    <t>34007603200</t>
  </si>
  <si>
    <t>34007603301</t>
  </si>
  <si>
    <t>34007603302</t>
  </si>
  <si>
    <t>34007603303</t>
  </si>
  <si>
    <t>34007603400</t>
  </si>
  <si>
    <t>34007603501</t>
  </si>
  <si>
    <t>34007603503</t>
  </si>
  <si>
    <t>34007603504</t>
  </si>
  <si>
    <t>34007603505</t>
  </si>
  <si>
    <t>34007603506</t>
  </si>
  <si>
    <t>34007603507</t>
  </si>
  <si>
    <t>34007603601</t>
  </si>
  <si>
    <t>34007603602</t>
  </si>
  <si>
    <t>34007603603</t>
  </si>
  <si>
    <t>34007603700</t>
  </si>
  <si>
    <t>34007603800</t>
  </si>
  <si>
    <t>34007603901</t>
  </si>
  <si>
    <t>34007603902</t>
  </si>
  <si>
    <t>34007604100</t>
  </si>
  <si>
    <t>34007604200</t>
  </si>
  <si>
    <t>34007604300</t>
  </si>
  <si>
    <t>34007604400</t>
  </si>
  <si>
    <t>34007604600</t>
  </si>
  <si>
    <t>34007604700</t>
  </si>
  <si>
    <t>34007605100</t>
  </si>
  <si>
    <t>34007605200</t>
  </si>
  <si>
    <t>34007605300</t>
  </si>
  <si>
    <t>34007605400</t>
  </si>
  <si>
    <t>34007605602</t>
  </si>
  <si>
    <t>34007605700</t>
  </si>
  <si>
    <t>34007605800</t>
  </si>
  <si>
    <t>34007605900</t>
  </si>
  <si>
    <t>34007606000</t>
  </si>
  <si>
    <t>34007606100</t>
  </si>
  <si>
    <t>34007606200</t>
  </si>
  <si>
    <t>34007606300</t>
  </si>
  <si>
    <t>34007606400</t>
  </si>
  <si>
    <t>34007606500</t>
  </si>
  <si>
    <t>34007606600</t>
  </si>
  <si>
    <t>34007606700</t>
  </si>
  <si>
    <t>34007606800</t>
  </si>
  <si>
    <t>34007607000</t>
  </si>
  <si>
    <t>34007607100</t>
  </si>
  <si>
    <t>34007607200</t>
  </si>
  <si>
    <t>34007607300</t>
  </si>
  <si>
    <t>34007607401</t>
  </si>
  <si>
    <t>34007607402</t>
  </si>
  <si>
    <t>34007607502</t>
  </si>
  <si>
    <t>34007607503</t>
  </si>
  <si>
    <t>34007607504</t>
  </si>
  <si>
    <t>34007607505</t>
  </si>
  <si>
    <t>34007607506</t>
  </si>
  <si>
    <t>34007607507</t>
  </si>
  <si>
    <t>34007607600</t>
  </si>
  <si>
    <t>34007607701</t>
  </si>
  <si>
    <t>34007607702</t>
  </si>
  <si>
    <t>34007607801</t>
  </si>
  <si>
    <t>34007607802</t>
  </si>
  <si>
    <t>34007607900</t>
  </si>
  <si>
    <t>34007608001</t>
  </si>
  <si>
    <t>34007608202</t>
  </si>
  <si>
    <t>34007608205</t>
  </si>
  <si>
    <t>34007608206</t>
  </si>
  <si>
    <t>34007608209</t>
  </si>
  <si>
    <t>34007608210</t>
  </si>
  <si>
    <t>34007608211</t>
  </si>
  <si>
    <t>34007608302</t>
  </si>
  <si>
    <t>34007608303</t>
  </si>
  <si>
    <t>34007608304</t>
  </si>
  <si>
    <t>34007608401</t>
  </si>
  <si>
    <t>34007608402</t>
  </si>
  <si>
    <t>34007608403</t>
  </si>
  <si>
    <t>34007608404</t>
  </si>
  <si>
    <t>34007608503</t>
  </si>
  <si>
    <t>34007608504</t>
  </si>
  <si>
    <t>34007608600</t>
  </si>
  <si>
    <t>34007608700</t>
  </si>
  <si>
    <t>34007608800</t>
  </si>
  <si>
    <t>34007608901</t>
  </si>
  <si>
    <t>34007608903</t>
  </si>
  <si>
    <t>34007608904</t>
  </si>
  <si>
    <t>34007609000</t>
  </si>
  <si>
    <t>34007609103</t>
  </si>
  <si>
    <t>34007609201</t>
  </si>
  <si>
    <t>34007609202</t>
  </si>
  <si>
    <t>34007609203</t>
  </si>
  <si>
    <t>34007609204</t>
  </si>
  <si>
    <t>34007609205</t>
  </si>
  <si>
    <t>34007610300</t>
  </si>
  <si>
    <t>34007610400</t>
  </si>
  <si>
    <t>34007610500</t>
  </si>
  <si>
    <t>34007610600</t>
  </si>
  <si>
    <t>34007610800</t>
  </si>
  <si>
    <t>34007610900</t>
  </si>
  <si>
    <t>34007611000</t>
  </si>
  <si>
    <t>34007611100</t>
  </si>
  <si>
    <t>34007611200</t>
  </si>
  <si>
    <t>34007611300</t>
  </si>
  <si>
    <t>34007611400</t>
  </si>
  <si>
    <t>34007611500</t>
  </si>
  <si>
    <t>34007611600</t>
  </si>
  <si>
    <t>34007611700</t>
  </si>
  <si>
    <t>34011010101</t>
  </si>
  <si>
    <t>34011010200</t>
  </si>
  <si>
    <t>34011010301</t>
  </si>
  <si>
    <t>34011010302</t>
  </si>
  <si>
    <t>34011010401</t>
  </si>
  <si>
    <t>34011010500</t>
  </si>
  <si>
    <t>34011010600</t>
  </si>
  <si>
    <t>34011010700</t>
  </si>
  <si>
    <t>34011010800</t>
  </si>
  <si>
    <t>34011020100</t>
  </si>
  <si>
    <t>34011020200</t>
  </si>
  <si>
    <t>34011020300</t>
  </si>
  <si>
    <t>34011020400</t>
  </si>
  <si>
    <t>34011020503</t>
  </si>
  <si>
    <t>34011020600</t>
  </si>
  <si>
    <t>34011030100</t>
  </si>
  <si>
    <t>34011030200</t>
  </si>
  <si>
    <t>34011030300</t>
  </si>
  <si>
    <t>34011030400</t>
  </si>
  <si>
    <t>34011030501</t>
  </si>
  <si>
    <t>34011030502</t>
  </si>
  <si>
    <t>34011040300</t>
  </si>
  <si>
    <t>34011040400</t>
  </si>
  <si>
    <t>34011040500</t>
  </si>
  <si>
    <t>34011040600</t>
  </si>
  <si>
    <t>34011040700</t>
  </si>
  <si>
    <t>34011040800</t>
  </si>
  <si>
    <t>34011040901</t>
  </si>
  <si>
    <t>34011040902</t>
  </si>
  <si>
    <t>34011041000</t>
  </si>
  <si>
    <t>34011041100</t>
  </si>
  <si>
    <t>34013000100</t>
  </si>
  <si>
    <t>34013000200</t>
  </si>
  <si>
    <t>34013000300</t>
  </si>
  <si>
    <t>34013000400</t>
  </si>
  <si>
    <t>34013000500</t>
  </si>
  <si>
    <t>34013000600</t>
  </si>
  <si>
    <t>34013000700</t>
  </si>
  <si>
    <t>34013000800</t>
  </si>
  <si>
    <t>34013000900</t>
  </si>
  <si>
    <t>34013001000</t>
  </si>
  <si>
    <t>34013001100</t>
  </si>
  <si>
    <t>34013001300</t>
  </si>
  <si>
    <t>34013001400</t>
  </si>
  <si>
    <t>34013001500</t>
  </si>
  <si>
    <t>34013001600</t>
  </si>
  <si>
    <t>34013001700</t>
  </si>
  <si>
    <t>34013001800</t>
  </si>
  <si>
    <t>34013001900</t>
  </si>
  <si>
    <t>34013002000</t>
  </si>
  <si>
    <t>34013002100</t>
  </si>
  <si>
    <t>34013002201</t>
  </si>
  <si>
    <t>34013002202</t>
  </si>
  <si>
    <t>34013002300</t>
  </si>
  <si>
    <t>34013002400</t>
  </si>
  <si>
    <t>34013002500</t>
  </si>
  <si>
    <t>34013002600</t>
  </si>
  <si>
    <t>34013002800</t>
  </si>
  <si>
    <t>34013003100</t>
  </si>
  <si>
    <t>34013003500</t>
  </si>
  <si>
    <t>34013003700</t>
  </si>
  <si>
    <t>34013003800</t>
  </si>
  <si>
    <t>34013003900</t>
  </si>
  <si>
    <t>34013004100</t>
  </si>
  <si>
    <t>34013004200</t>
  </si>
  <si>
    <t>34013004300</t>
  </si>
  <si>
    <t>34013004400</t>
  </si>
  <si>
    <t>34013004500</t>
  </si>
  <si>
    <t>34013004600</t>
  </si>
  <si>
    <t>34013004700</t>
  </si>
  <si>
    <t>34013004801</t>
  </si>
  <si>
    <t>34013004802</t>
  </si>
  <si>
    <t>34013004900</t>
  </si>
  <si>
    <t>34013005000</t>
  </si>
  <si>
    <t>34013005100</t>
  </si>
  <si>
    <t>34013005200</t>
  </si>
  <si>
    <t>34013005300</t>
  </si>
  <si>
    <t>34013005400</t>
  </si>
  <si>
    <t>34013005700</t>
  </si>
  <si>
    <t>34013006200</t>
  </si>
  <si>
    <t>34013006400</t>
  </si>
  <si>
    <t>34013006600</t>
  </si>
  <si>
    <t>34013006700</t>
  </si>
  <si>
    <t>34013006800</t>
  </si>
  <si>
    <t>34013006900</t>
  </si>
  <si>
    <t>34013007000</t>
  </si>
  <si>
    <t>34013007100</t>
  </si>
  <si>
    <t>34013007200</t>
  </si>
  <si>
    <t>34013007300</t>
  </si>
  <si>
    <t>34013007400</t>
  </si>
  <si>
    <t>34013007501</t>
  </si>
  <si>
    <t>34013007502</t>
  </si>
  <si>
    <t>34013007600</t>
  </si>
  <si>
    <t>34013007700</t>
  </si>
  <si>
    <t>34013007800</t>
  </si>
  <si>
    <t>34013007900</t>
  </si>
  <si>
    <t>34013008000</t>
  </si>
  <si>
    <t>34013008100</t>
  </si>
  <si>
    <t>34013008200</t>
  </si>
  <si>
    <t>34013008700</t>
  </si>
  <si>
    <t>34013008800</t>
  </si>
  <si>
    <t>34013008900</t>
  </si>
  <si>
    <t>34013009000</t>
  </si>
  <si>
    <t>34013009100</t>
  </si>
  <si>
    <t>34013009200</t>
  </si>
  <si>
    <t>34013009300</t>
  </si>
  <si>
    <t>34013009400</t>
  </si>
  <si>
    <t>34013009500</t>
  </si>
  <si>
    <t>34013009600</t>
  </si>
  <si>
    <t>34013009700</t>
  </si>
  <si>
    <t>34013009900</t>
  </si>
  <si>
    <t>34013010000</t>
  </si>
  <si>
    <t>34013010100</t>
  </si>
  <si>
    <t>34013010200</t>
  </si>
  <si>
    <t>34013010300</t>
  </si>
  <si>
    <t>34013010400</t>
  </si>
  <si>
    <t>34013010500</t>
  </si>
  <si>
    <t>34013010600</t>
  </si>
  <si>
    <t>34013010700</t>
  </si>
  <si>
    <t>34013010800</t>
  </si>
  <si>
    <t>34013010900</t>
  </si>
  <si>
    <t>34013011100</t>
  </si>
  <si>
    <t>34013011200</t>
  </si>
  <si>
    <t>34013011300</t>
  </si>
  <si>
    <t>34013011400</t>
  </si>
  <si>
    <t>34013011500</t>
  </si>
  <si>
    <t>34013011600</t>
  </si>
  <si>
    <t>34013011700</t>
  </si>
  <si>
    <t>34013011800</t>
  </si>
  <si>
    <t>34013011900</t>
  </si>
  <si>
    <t>34013012000</t>
  </si>
  <si>
    <t>34013012100</t>
  </si>
  <si>
    <t>34013012200</t>
  </si>
  <si>
    <t>34013012300</t>
  </si>
  <si>
    <t>34013012400</t>
  </si>
  <si>
    <t>34013012500</t>
  </si>
  <si>
    <t>34013012600</t>
  </si>
  <si>
    <t>34013012700</t>
  </si>
  <si>
    <t>34013012800</t>
  </si>
  <si>
    <t>34013012900</t>
  </si>
  <si>
    <t>34013013000</t>
  </si>
  <si>
    <t>34013013100</t>
  </si>
  <si>
    <t>34013013200</t>
  </si>
  <si>
    <t>34013013300</t>
  </si>
  <si>
    <t>34013013400</t>
  </si>
  <si>
    <t>34013013500</t>
  </si>
  <si>
    <t>34013013600</t>
  </si>
  <si>
    <t>34013013700</t>
  </si>
  <si>
    <t>34013013800</t>
  </si>
  <si>
    <t>34013013900</t>
  </si>
  <si>
    <t>34013014000</t>
  </si>
  <si>
    <t>34013014100</t>
  </si>
  <si>
    <t>34013014200</t>
  </si>
  <si>
    <t>34013014300</t>
  </si>
  <si>
    <t>34013014400</t>
  </si>
  <si>
    <t>34013014500</t>
  </si>
  <si>
    <t>34013014600</t>
  </si>
  <si>
    <t>34013014700</t>
  </si>
  <si>
    <t>34013014800</t>
  </si>
  <si>
    <t>34013014900</t>
  </si>
  <si>
    <t>34013015000</t>
  </si>
  <si>
    <t>34013015100</t>
  </si>
  <si>
    <t>34013015200</t>
  </si>
  <si>
    <t>34013015300</t>
  </si>
  <si>
    <t>34013015400</t>
  </si>
  <si>
    <t>34013015500</t>
  </si>
  <si>
    <t>34013015600</t>
  </si>
  <si>
    <t>34013015700</t>
  </si>
  <si>
    <t>34013015800</t>
  </si>
  <si>
    <t>34013015900</t>
  </si>
  <si>
    <t>34013016000</t>
  </si>
  <si>
    <t>34013016100</t>
  </si>
  <si>
    <t>34013016200</t>
  </si>
  <si>
    <t>34013016300</t>
  </si>
  <si>
    <t>34013016400</t>
  </si>
  <si>
    <t>34013016500</t>
  </si>
  <si>
    <t>34013016600</t>
  </si>
  <si>
    <t>34013016700</t>
  </si>
  <si>
    <t>34013016800</t>
  </si>
  <si>
    <t>34013016900</t>
  </si>
  <si>
    <t>34013017000</t>
  </si>
  <si>
    <t>34013017100</t>
  </si>
  <si>
    <t>34013017200</t>
  </si>
  <si>
    <t>34013017301</t>
  </si>
  <si>
    <t>34013017302</t>
  </si>
  <si>
    <t>34013017400</t>
  </si>
  <si>
    <t>34013017500</t>
  </si>
  <si>
    <t>34013017600</t>
  </si>
  <si>
    <t>34013017700</t>
  </si>
  <si>
    <t>34013017800</t>
  </si>
  <si>
    <t>34013017900</t>
  </si>
  <si>
    <t>34013018000</t>
  </si>
  <si>
    <t>34013018100</t>
  </si>
  <si>
    <t>34013018200</t>
  </si>
  <si>
    <t>34013018300</t>
  </si>
  <si>
    <t>34013018400</t>
  </si>
  <si>
    <t>34013018600</t>
  </si>
  <si>
    <t>34013018700</t>
  </si>
  <si>
    <t>34013018800</t>
  </si>
  <si>
    <t>34013018900</t>
  </si>
  <si>
    <t>34013019000</t>
  </si>
  <si>
    <t>34013019100</t>
  </si>
  <si>
    <t>34013019200</t>
  </si>
  <si>
    <t>34013019300</t>
  </si>
  <si>
    <t>34013019400</t>
  </si>
  <si>
    <t>34013019500</t>
  </si>
  <si>
    <t>34013019600</t>
  </si>
  <si>
    <t>34013019700</t>
  </si>
  <si>
    <t>34013019800</t>
  </si>
  <si>
    <t>34013019900</t>
  </si>
  <si>
    <t>34013020000</t>
  </si>
  <si>
    <t>34013020100</t>
  </si>
  <si>
    <t>34013020200</t>
  </si>
  <si>
    <t>34013020300</t>
  </si>
  <si>
    <t>34013020400</t>
  </si>
  <si>
    <t>34013020500</t>
  </si>
  <si>
    <t>34013020600</t>
  </si>
  <si>
    <t>34013020700</t>
  </si>
  <si>
    <t>34013020800</t>
  </si>
  <si>
    <t>34013020901</t>
  </si>
  <si>
    <t>34013020902</t>
  </si>
  <si>
    <t>34013021000</t>
  </si>
  <si>
    <t>34013021100</t>
  </si>
  <si>
    <t>34013021200</t>
  </si>
  <si>
    <t>34013021300</t>
  </si>
  <si>
    <t>34013021400</t>
  </si>
  <si>
    <t>34013021601</t>
  </si>
  <si>
    <t>34013021602</t>
  </si>
  <si>
    <t>34013021701</t>
  </si>
  <si>
    <t>34013021702</t>
  </si>
  <si>
    <t>34013021801</t>
  </si>
  <si>
    <t>34013021802</t>
  </si>
  <si>
    <t>34013021803</t>
  </si>
  <si>
    <t>34013022700</t>
  </si>
  <si>
    <t>34013022800</t>
  </si>
  <si>
    <t>34013022900</t>
  </si>
  <si>
    <t>34013023000</t>
  </si>
  <si>
    <t>34013023100</t>
  </si>
  <si>
    <t>34013023200</t>
  </si>
  <si>
    <t>34015500100</t>
  </si>
  <si>
    <t>34015500201</t>
  </si>
  <si>
    <t>34015500202</t>
  </si>
  <si>
    <t>34015500203</t>
  </si>
  <si>
    <t>34015500204</t>
  </si>
  <si>
    <t>34015500205</t>
  </si>
  <si>
    <t>34015500300</t>
  </si>
  <si>
    <t>34015500400</t>
  </si>
  <si>
    <t>34015500500</t>
  </si>
  <si>
    <t>34015500600</t>
  </si>
  <si>
    <t>34015500701</t>
  </si>
  <si>
    <t>34015500702</t>
  </si>
  <si>
    <t>34015500703</t>
  </si>
  <si>
    <t>34015500800</t>
  </si>
  <si>
    <t>34015500900</t>
  </si>
  <si>
    <t>34015501001</t>
  </si>
  <si>
    <t>34015501002</t>
  </si>
  <si>
    <t>34015501003</t>
  </si>
  <si>
    <t>34015501101</t>
  </si>
  <si>
    <t>34015501102</t>
  </si>
  <si>
    <t>34015501103</t>
  </si>
  <si>
    <t>34015501104</t>
  </si>
  <si>
    <t>34015501105</t>
  </si>
  <si>
    <t>34015501106</t>
  </si>
  <si>
    <t>34015501107</t>
  </si>
  <si>
    <t>34015501201</t>
  </si>
  <si>
    <t>34015501202</t>
  </si>
  <si>
    <t>34015501203</t>
  </si>
  <si>
    <t>34015501204</t>
  </si>
  <si>
    <t>34015501205</t>
  </si>
  <si>
    <t>34015501206</t>
  </si>
  <si>
    <t>34015501208</t>
  </si>
  <si>
    <t>34015501209</t>
  </si>
  <si>
    <t>34015501210</t>
  </si>
  <si>
    <t>34015501212</t>
  </si>
  <si>
    <t>34015501213</t>
  </si>
  <si>
    <t>34015501301</t>
  </si>
  <si>
    <t>34015501302</t>
  </si>
  <si>
    <t>34015501303</t>
  </si>
  <si>
    <t>34015501402</t>
  </si>
  <si>
    <t>34015501403</t>
  </si>
  <si>
    <t>34015501405</t>
  </si>
  <si>
    <t>34015501406</t>
  </si>
  <si>
    <t>34015501500</t>
  </si>
  <si>
    <t>34015501603</t>
  </si>
  <si>
    <t>34015501604</t>
  </si>
  <si>
    <t>34015501605</t>
  </si>
  <si>
    <t>34015501606</t>
  </si>
  <si>
    <t>34015501608</t>
  </si>
  <si>
    <t>34015501609</t>
  </si>
  <si>
    <t>34015501701</t>
  </si>
  <si>
    <t>34015501702</t>
  </si>
  <si>
    <t>34015501703</t>
  </si>
  <si>
    <t>34015501704</t>
  </si>
  <si>
    <t>34015501800</t>
  </si>
  <si>
    <t>34015501900</t>
  </si>
  <si>
    <t>34015502001</t>
  </si>
  <si>
    <t>34015502002</t>
  </si>
  <si>
    <t>34015502100</t>
  </si>
  <si>
    <t>34015502200</t>
  </si>
  <si>
    <t>34015502300</t>
  </si>
  <si>
    <t>34015502400</t>
  </si>
  <si>
    <t>34017000100</t>
  </si>
  <si>
    <t>34017000200</t>
  </si>
  <si>
    <t>34017000300</t>
  </si>
  <si>
    <t>34017000400</t>
  </si>
  <si>
    <t>34017000500</t>
  </si>
  <si>
    <t>34017000600</t>
  </si>
  <si>
    <t>34017000700</t>
  </si>
  <si>
    <t>34017000800</t>
  </si>
  <si>
    <t>34017000902</t>
  </si>
  <si>
    <t>34017001000</t>
  </si>
  <si>
    <t>34017001100</t>
  </si>
  <si>
    <t>34017001201</t>
  </si>
  <si>
    <t>34017001202</t>
  </si>
  <si>
    <t>34017001300</t>
  </si>
  <si>
    <t>34017001400</t>
  </si>
  <si>
    <t>34017001701</t>
  </si>
  <si>
    <t>34017001800</t>
  </si>
  <si>
    <t>34017001900</t>
  </si>
  <si>
    <t>34017002000</t>
  </si>
  <si>
    <t>34017002200</t>
  </si>
  <si>
    <t>34017002300</t>
  </si>
  <si>
    <t>34017002400</t>
  </si>
  <si>
    <t>34017002700</t>
  </si>
  <si>
    <t>34017002800</t>
  </si>
  <si>
    <t>34017002900</t>
  </si>
  <si>
    <t>34017003000</t>
  </si>
  <si>
    <t>34017003100</t>
  </si>
  <si>
    <t>34017003500</t>
  </si>
  <si>
    <t>34017004000</t>
  </si>
  <si>
    <t>34017004101</t>
  </si>
  <si>
    <t>34017004102</t>
  </si>
  <si>
    <t>34017004200</t>
  </si>
  <si>
    <t>34017004300</t>
  </si>
  <si>
    <t>34017004400</t>
  </si>
  <si>
    <t>34017004500</t>
  </si>
  <si>
    <t>34017004600</t>
  </si>
  <si>
    <t>34017004700</t>
  </si>
  <si>
    <t>34017004800</t>
  </si>
  <si>
    <t>34017004900</t>
  </si>
  <si>
    <t>34017005200</t>
  </si>
  <si>
    <t>34017005300</t>
  </si>
  <si>
    <t>34017005400</t>
  </si>
  <si>
    <t>34017005500</t>
  </si>
  <si>
    <t>34017005600</t>
  </si>
  <si>
    <t>34017005801</t>
  </si>
  <si>
    <t>34017005802</t>
  </si>
  <si>
    <t>34017005900</t>
  </si>
  <si>
    <t>34017006000</t>
  </si>
  <si>
    <t>34017006100</t>
  </si>
  <si>
    <t>34017006200</t>
  </si>
  <si>
    <t>34017006300</t>
  </si>
  <si>
    <t>34017006400</t>
  </si>
  <si>
    <t>34017006500</t>
  </si>
  <si>
    <t>34017006600</t>
  </si>
  <si>
    <t>34017006700</t>
  </si>
  <si>
    <t>34017006800</t>
  </si>
  <si>
    <t>34017007000</t>
  </si>
  <si>
    <t>34017007100</t>
  </si>
  <si>
    <t>34017007200</t>
  </si>
  <si>
    <t>34017007300</t>
  </si>
  <si>
    <t>34017007400</t>
  </si>
  <si>
    <t>34017007500</t>
  </si>
  <si>
    <t>34017007600</t>
  </si>
  <si>
    <t>34017007700</t>
  </si>
  <si>
    <t>34017007800</t>
  </si>
  <si>
    <t>34017010100</t>
  </si>
  <si>
    <t>34017010200</t>
  </si>
  <si>
    <t>34017010300</t>
  </si>
  <si>
    <t>34017010400</t>
  </si>
  <si>
    <t>34017010500</t>
  </si>
  <si>
    <t>34017010600</t>
  </si>
  <si>
    <t>34017010700</t>
  </si>
  <si>
    <t>34017010800</t>
  </si>
  <si>
    <t>34017010900</t>
  </si>
  <si>
    <t>34017011000</t>
  </si>
  <si>
    <t>34017011100</t>
  </si>
  <si>
    <t>34017011200</t>
  </si>
  <si>
    <t>34017011300</t>
  </si>
  <si>
    <t>34017011400</t>
  </si>
  <si>
    <t>34017011500</t>
  </si>
  <si>
    <t>34017011600</t>
  </si>
  <si>
    <t>34017012300</t>
  </si>
  <si>
    <t>34017012400</t>
  </si>
  <si>
    <t>34017012500</t>
  </si>
  <si>
    <t>34017012600</t>
  </si>
  <si>
    <t>34017012700</t>
  </si>
  <si>
    <t>34017012800</t>
  </si>
  <si>
    <t>34017012900</t>
  </si>
  <si>
    <t>34017013000</t>
  </si>
  <si>
    <t>34017013100</t>
  </si>
  <si>
    <t>34017013200</t>
  </si>
  <si>
    <t>34017013300</t>
  </si>
  <si>
    <t>34017013400</t>
  </si>
  <si>
    <t>34017013500</t>
  </si>
  <si>
    <t>34017013600</t>
  </si>
  <si>
    <t>34017013700</t>
  </si>
  <si>
    <t>34017013800</t>
  </si>
  <si>
    <t>34017013900</t>
  </si>
  <si>
    <t>34017014000</t>
  </si>
  <si>
    <t>34017014101</t>
  </si>
  <si>
    <t>34017014102</t>
  </si>
  <si>
    <t>34017014200</t>
  </si>
  <si>
    <t>34017014300</t>
  </si>
  <si>
    <t>34017014400</t>
  </si>
  <si>
    <t>34017014501</t>
  </si>
  <si>
    <t>34017014502</t>
  </si>
  <si>
    <t>34017014600</t>
  </si>
  <si>
    <t>34017014700</t>
  </si>
  <si>
    <t>34017014800</t>
  </si>
  <si>
    <t>34017014900</t>
  </si>
  <si>
    <t>34017015001</t>
  </si>
  <si>
    <t>34017015002</t>
  </si>
  <si>
    <t>34017015100</t>
  </si>
  <si>
    <t>34017015201</t>
  </si>
  <si>
    <t>34017015202</t>
  </si>
  <si>
    <t>34017015300</t>
  </si>
  <si>
    <t>34017015500</t>
  </si>
  <si>
    <t>34017015600</t>
  </si>
  <si>
    <t>34017015700</t>
  </si>
  <si>
    <t>34017015801</t>
  </si>
  <si>
    <t>34017015802</t>
  </si>
  <si>
    <t>34017015900</t>
  </si>
  <si>
    <t>34017016000</t>
  </si>
  <si>
    <t>34017016100</t>
  </si>
  <si>
    <t>34017016200</t>
  </si>
  <si>
    <t>34017016300</t>
  </si>
  <si>
    <t>34017016400</t>
  </si>
  <si>
    <t>34017016500</t>
  </si>
  <si>
    <t>34017016600</t>
  </si>
  <si>
    <t>34017016700</t>
  </si>
  <si>
    <t>34017016800</t>
  </si>
  <si>
    <t>34017016900</t>
  </si>
  <si>
    <t>34017017000</t>
  </si>
  <si>
    <t>34017017100</t>
  </si>
  <si>
    <t>34017017200</t>
  </si>
  <si>
    <t>34017017300</t>
  </si>
  <si>
    <t>34017017400</t>
  </si>
  <si>
    <t>34017017500</t>
  </si>
  <si>
    <t>34017017600</t>
  </si>
  <si>
    <t>34017017700</t>
  </si>
  <si>
    <t>34017017800</t>
  </si>
  <si>
    <t>34017017900</t>
  </si>
  <si>
    <t>34017018000</t>
  </si>
  <si>
    <t>34017018100</t>
  </si>
  <si>
    <t>34017018200</t>
  </si>
  <si>
    <t>34017018301</t>
  </si>
  <si>
    <t>34017018302</t>
  </si>
  <si>
    <t>34017018400</t>
  </si>
  <si>
    <t>34017018500</t>
  </si>
  <si>
    <t>34017018600</t>
  </si>
  <si>
    <t>34017018701</t>
  </si>
  <si>
    <t>34017018702</t>
  </si>
  <si>
    <t>34017018800</t>
  </si>
  <si>
    <t>34017018900</t>
  </si>
  <si>
    <t>34017019000</t>
  </si>
  <si>
    <t>34017019100</t>
  </si>
  <si>
    <t>34017019200</t>
  </si>
  <si>
    <t>34017019300</t>
  </si>
  <si>
    <t>34017019400</t>
  </si>
  <si>
    <t>34017019800</t>
  </si>
  <si>
    <t>34017019900</t>
  </si>
  <si>
    <t>34017020000</t>
  </si>
  <si>
    <t>34017020100</t>
  </si>
  <si>
    <t>34017032400</t>
  </si>
  <si>
    <t>34019010100</t>
  </si>
  <si>
    <t>34019010200</t>
  </si>
  <si>
    <t>34019010300</t>
  </si>
  <si>
    <t>34019010400</t>
  </si>
  <si>
    <t>34019010500</t>
  </si>
  <si>
    <t>34019010600</t>
  </si>
  <si>
    <t>34019010701</t>
  </si>
  <si>
    <t>34019010702</t>
  </si>
  <si>
    <t>34019010801</t>
  </si>
  <si>
    <t>34019010802</t>
  </si>
  <si>
    <t>34019010900</t>
  </si>
  <si>
    <t>34019011001</t>
  </si>
  <si>
    <t>34019011002</t>
  </si>
  <si>
    <t>34019011100</t>
  </si>
  <si>
    <t>34019011201</t>
  </si>
  <si>
    <t>34019011202</t>
  </si>
  <si>
    <t>34019011301</t>
  </si>
  <si>
    <t>34019011302</t>
  </si>
  <si>
    <t>34019011303</t>
  </si>
  <si>
    <t>34019011304</t>
  </si>
  <si>
    <t>34019011400</t>
  </si>
  <si>
    <t>34019011500</t>
  </si>
  <si>
    <t>34019011600</t>
  </si>
  <si>
    <t>34019011700</t>
  </si>
  <si>
    <t>34019011800</t>
  </si>
  <si>
    <t>34019011900</t>
  </si>
  <si>
    <t>34021000100</t>
  </si>
  <si>
    <t>34021000200</t>
  </si>
  <si>
    <t>34021000300</t>
  </si>
  <si>
    <t>34021000400</t>
  </si>
  <si>
    <t>34021000500</t>
  </si>
  <si>
    <t>34021000600</t>
  </si>
  <si>
    <t>34021000700</t>
  </si>
  <si>
    <t>34021000800</t>
  </si>
  <si>
    <t>34021000900</t>
  </si>
  <si>
    <t>34021001000</t>
  </si>
  <si>
    <t>34021001101</t>
  </si>
  <si>
    <t>34021001102</t>
  </si>
  <si>
    <t>34021001200</t>
  </si>
  <si>
    <t>34021001300</t>
  </si>
  <si>
    <t>34021001401</t>
  </si>
  <si>
    <t>34021001402</t>
  </si>
  <si>
    <t>34021001500</t>
  </si>
  <si>
    <t>34021001600</t>
  </si>
  <si>
    <t>34021001700</t>
  </si>
  <si>
    <t>34021001800</t>
  </si>
  <si>
    <t>34021001900</t>
  </si>
  <si>
    <t>34021002000</t>
  </si>
  <si>
    <t>34021002100</t>
  </si>
  <si>
    <t>34021002200</t>
  </si>
  <si>
    <t>34021002500</t>
  </si>
  <si>
    <t>34021002601</t>
  </si>
  <si>
    <t>34021002602</t>
  </si>
  <si>
    <t>34021002701</t>
  </si>
  <si>
    <t>34021002702</t>
  </si>
  <si>
    <t>34021002800</t>
  </si>
  <si>
    <t>34021002902</t>
  </si>
  <si>
    <t>34021002903</t>
  </si>
  <si>
    <t>34021002904</t>
  </si>
  <si>
    <t>34021003001</t>
  </si>
  <si>
    <t>34021003002</t>
  </si>
  <si>
    <t>34021003003</t>
  </si>
  <si>
    <t>34021003004</t>
  </si>
  <si>
    <t>34021003006</t>
  </si>
  <si>
    <t>34021003007</t>
  </si>
  <si>
    <t>34021003008</t>
  </si>
  <si>
    <t>34021003009</t>
  </si>
  <si>
    <t>34021003100</t>
  </si>
  <si>
    <t>34021003201</t>
  </si>
  <si>
    <t>34021003202</t>
  </si>
  <si>
    <t>34021003301</t>
  </si>
  <si>
    <t>34021003302</t>
  </si>
  <si>
    <t>34021003400</t>
  </si>
  <si>
    <t>34021003500</t>
  </si>
  <si>
    <t>34021003601</t>
  </si>
  <si>
    <t>34021003602</t>
  </si>
  <si>
    <t>34021003703</t>
  </si>
  <si>
    <t>34021003704</t>
  </si>
  <si>
    <t>34021003705</t>
  </si>
  <si>
    <t>34021003706</t>
  </si>
  <si>
    <t>34021003800</t>
  </si>
  <si>
    <t>34021003902</t>
  </si>
  <si>
    <t>34021003903</t>
  </si>
  <si>
    <t>34021003904</t>
  </si>
  <si>
    <t>34021003905</t>
  </si>
  <si>
    <t>34021004000</t>
  </si>
  <si>
    <t>34021004201</t>
  </si>
  <si>
    <t>34021004203</t>
  </si>
  <si>
    <t>34021004204</t>
  </si>
  <si>
    <t>34021004301</t>
  </si>
  <si>
    <t>34021004304</t>
  </si>
  <si>
    <t>34021004306</t>
  </si>
  <si>
    <t>34021004307</t>
  </si>
  <si>
    <t>34021004309</t>
  </si>
  <si>
    <t>34021004310</t>
  </si>
  <si>
    <t>34021004403</t>
  </si>
  <si>
    <t>34021004404</t>
  </si>
  <si>
    <t>34021004405</t>
  </si>
  <si>
    <t>34021004406</t>
  </si>
  <si>
    <t>34021004407</t>
  </si>
  <si>
    <t>34021004501</t>
  </si>
  <si>
    <t>34021004502</t>
  </si>
  <si>
    <t>34023000100</t>
  </si>
  <si>
    <t>34023000200</t>
  </si>
  <si>
    <t>34023000300</t>
  </si>
  <si>
    <t>34023000401</t>
  </si>
  <si>
    <t>34023000403</t>
  </si>
  <si>
    <t>34023000404</t>
  </si>
  <si>
    <t>34023000501</t>
  </si>
  <si>
    <t>34023000502</t>
  </si>
  <si>
    <t>34023000603</t>
  </si>
  <si>
    <t>34023000606</t>
  </si>
  <si>
    <t>34023000608</t>
  </si>
  <si>
    <t>34023000701</t>
  </si>
  <si>
    <t>34023000702</t>
  </si>
  <si>
    <t>34023000801</t>
  </si>
  <si>
    <t>34023000802</t>
  </si>
  <si>
    <t>34023000901</t>
  </si>
  <si>
    <t>34023000902</t>
  </si>
  <si>
    <t>34023001001</t>
  </si>
  <si>
    <t>34023001002</t>
  </si>
  <si>
    <t>34023001100</t>
  </si>
  <si>
    <t>34023001200</t>
  </si>
  <si>
    <t>34023001300</t>
  </si>
  <si>
    <t>34023001409</t>
  </si>
  <si>
    <t>34023001410</t>
  </si>
  <si>
    <t>34023001411</t>
  </si>
  <si>
    <t>34023001412</t>
  </si>
  <si>
    <t>34023001413</t>
  </si>
  <si>
    <t>34023001414</t>
  </si>
  <si>
    <t>34023001415</t>
  </si>
  <si>
    <t>34023001416</t>
  </si>
  <si>
    <t>34023001417</t>
  </si>
  <si>
    <t>34023001502</t>
  </si>
  <si>
    <t>34023001504</t>
  </si>
  <si>
    <t>34023001505</t>
  </si>
  <si>
    <t>34023001506</t>
  </si>
  <si>
    <t>34023001600</t>
  </si>
  <si>
    <t>34023001701</t>
  </si>
  <si>
    <t>34023001702</t>
  </si>
  <si>
    <t>34023001803</t>
  </si>
  <si>
    <t>34023001804</t>
  </si>
  <si>
    <t>34023001805</t>
  </si>
  <si>
    <t>34023001901</t>
  </si>
  <si>
    <t>34023001902</t>
  </si>
  <si>
    <t>34023001903</t>
  </si>
  <si>
    <t>34023002000</t>
  </si>
  <si>
    <t>34023002101</t>
  </si>
  <si>
    <t>34023002102</t>
  </si>
  <si>
    <t>34023002200</t>
  </si>
  <si>
    <t>34023002301</t>
  </si>
  <si>
    <t>34023002302</t>
  </si>
  <si>
    <t>34023002401</t>
  </si>
  <si>
    <t>34023002402</t>
  </si>
  <si>
    <t>34023002500</t>
  </si>
  <si>
    <t>34023002603</t>
  </si>
  <si>
    <t>34023002604</t>
  </si>
  <si>
    <t>34023002605</t>
  </si>
  <si>
    <t>34023002701</t>
  </si>
  <si>
    <t>34023002703</t>
  </si>
  <si>
    <t>34023002805</t>
  </si>
  <si>
    <t>34023002901</t>
  </si>
  <si>
    <t>34023002902</t>
  </si>
  <si>
    <t>34023003001</t>
  </si>
  <si>
    <t>34023003002</t>
  </si>
  <si>
    <t>34023003101</t>
  </si>
  <si>
    <t>34023003102</t>
  </si>
  <si>
    <t>34023003201</t>
  </si>
  <si>
    <t>34023003203</t>
  </si>
  <si>
    <t>34023003300</t>
  </si>
  <si>
    <t>34023003401</t>
  </si>
  <si>
    <t>34023003500</t>
  </si>
  <si>
    <t>34023003600</t>
  </si>
  <si>
    <t>34023003700</t>
  </si>
  <si>
    <t>34023003800</t>
  </si>
  <si>
    <t>34023004000</t>
  </si>
  <si>
    <t>34023004100</t>
  </si>
  <si>
    <t>34023004200</t>
  </si>
  <si>
    <t>34023004300</t>
  </si>
  <si>
    <t>34023004400</t>
  </si>
  <si>
    <t>34023004500</t>
  </si>
  <si>
    <t>34023004600</t>
  </si>
  <si>
    <t>34023004700</t>
  </si>
  <si>
    <t>34023004800</t>
  </si>
  <si>
    <t>34023004900</t>
  </si>
  <si>
    <t>34023005000</t>
  </si>
  <si>
    <t>34023005100</t>
  </si>
  <si>
    <t>34023005200</t>
  </si>
  <si>
    <t>34023005300</t>
  </si>
  <si>
    <t>34023005500</t>
  </si>
  <si>
    <t>34023005601</t>
  </si>
  <si>
    <t>34023005602</t>
  </si>
  <si>
    <t>34023005700</t>
  </si>
  <si>
    <t>34023005800</t>
  </si>
  <si>
    <t>34023006001</t>
  </si>
  <si>
    <t>34023006002</t>
  </si>
  <si>
    <t>34023006101</t>
  </si>
  <si>
    <t>34023006103</t>
  </si>
  <si>
    <t>34023006104</t>
  </si>
  <si>
    <t>34023006203</t>
  </si>
  <si>
    <t>34023006204</t>
  </si>
  <si>
    <t>34023006205</t>
  </si>
  <si>
    <t>34023006206</t>
  </si>
  <si>
    <t>34023006207</t>
  </si>
  <si>
    <t>34023006300</t>
  </si>
  <si>
    <t>34023006403</t>
  </si>
  <si>
    <t>34023006500</t>
  </si>
  <si>
    <t>34023006601</t>
  </si>
  <si>
    <t>34023006604</t>
  </si>
  <si>
    <t>34023006605</t>
  </si>
  <si>
    <t>34023006606</t>
  </si>
  <si>
    <t>34023006607</t>
  </si>
  <si>
    <t>34023006608</t>
  </si>
  <si>
    <t>34023006701</t>
  </si>
  <si>
    <t>34023006703</t>
  </si>
  <si>
    <t>34023006800</t>
  </si>
  <si>
    <t>34023006900</t>
  </si>
  <si>
    <t>34023007000</t>
  </si>
  <si>
    <t>34023007101</t>
  </si>
  <si>
    <t>34023007102</t>
  </si>
  <si>
    <t>34023007103</t>
  </si>
  <si>
    <t>34023007202</t>
  </si>
  <si>
    <t>34023007203</t>
  </si>
  <si>
    <t>34023007301</t>
  </si>
  <si>
    <t>34023007303</t>
  </si>
  <si>
    <t>34023007304</t>
  </si>
  <si>
    <t>34023007402</t>
  </si>
  <si>
    <t>34023007500</t>
  </si>
  <si>
    <t>34023007600</t>
  </si>
  <si>
    <t>34023007702</t>
  </si>
  <si>
    <t>34023007703</t>
  </si>
  <si>
    <t>34023007704</t>
  </si>
  <si>
    <t>34023007801</t>
  </si>
  <si>
    <t>34023007804</t>
  </si>
  <si>
    <t>34023007805</t>
  </si>
  <si>
    <t>34023007806</t>
  </si>
  <si>
    <t>34023007905</t>
  </si>
  <si>
    <t>34023007906</t>
  </si>
  <si>
    <t>34023007907</t>
  </si>
  <si>
    <t>34023007908</t>
  </si>
  <si>
    <t>34023007909</t>
  </si>
  <si>
    <t>34023007910</t>
  </si>
  <si>
    <t>34023007911</t>
  </si>
  <si>
    <t>34023007912</t>
  </si>
  <si>
    <t>34023008001</t>
  </si>
  <si>
    <t>34023008101</t>
  </si>
  <si>
    <t>34023008102</t>
  </si>
  <si>
    <t>34023008103</t>
  </si>
  <si>
    <t>34023008202</t>
  </si>
  <si>
    <t>34023008208</t>
  </si>
  <si>
    <t>34023008209</t>
  </si>
  <si>
    <t>34023008300</t>
  </si>
  <si>
    <t>34023008403</t>
  </si>
  <si>
    <t>34023008404</t>
  </si>
  <si>
    <t>34023008405</t>
  </si>
  <si>
    <t>34023008406</t>
  </si>
  <si>
    <t>34023008501</t>
  </si>
  <si>
    <t>34023008502</t>
  </si>
  <si>
    <t>34023008503</t>
  </si>
  <si>
    <t>34023008504</t>
  </si>
  <si>
    <t>34023008601</t>
  </si>
  <si>
    <t>34023008602</t>
  </si>
  <si>
    <t>34023008604</t>
  </si>
  <si>
    <t>34023008605</t>
  </si>
  <si>
    <t>34023008606</t>
  </si>
  <si>
    <t>34023008700</t>
  </si>
  <si>
    <t>34023008800</t>
  </si>
  <si>
    <t>34023008900</t>
  </si>
  <si>
    <t>34023009000</t>
  </si>
  <si>
    <t>34023009100</t>
  </si>
  <si>
    <t>34023009200</t>
  </si>
  <si>
    <t>34023009300</t>
  </si>
  <si>
    <t>34023009400</t>
  </si>
  <si>
    <t>34025800100</t>
  </si>
  <si>
    <t>34025800200</t>
  </si>
  <si>
    <t>34025800400</t>
  </si>
  <si>
    <t>34025800500</t>
  </si>
  <si>
    <t>34025800601</t>
  </si>
  <si>
    <t>34025800602</t>
  </si>
  <si>
    <t>34025800701</t>
  </si>
  <si>
    <t>34025800702</t>
  </si>
  <si>
    <t>34025800800</t>
  </si>
  <si>
    <t>34025800900</t>
  </si>
  <si>
    <t>34025801000</t>
  </si>
  <si>
    <t>34025801100</t>
  </si>
  <si>
    <t>34025801200</t>
  </si>
  <si>
    <t>34025801300</t>
  </si>
  <si>
    <t>34025801400</t>
  </si>
  <si>
    <t>34025801500</t>
  </si>
  <si>
    <t>34025801600</t>
  </si>
  <si>
    <t>34025801700</t>
  </si>
  <si>
    <t>34025801800</t>
  </si>
  <si>
    <t>34025801900</t>
  </si>
  <si>
    <t>34025802000</t>
  </si>
  <si>
    <t>34025802100</t>
  </si>
  <si>
    <t>34025802200</t>
  </si>
  <si>
    <t>34025802300</t>
  </si>
  <si>
    <t>34025802400</t>
  </si>
  <si>
    <t>34025802500</t>
  </si>
  <si>
    <t>34025802600</t>
  </si>
  <si>
    <t>34025802700</t>
  </si>
  <si>
    <t>34025802800</t>
  </si>
  <si>
    <t>34025802900</t>
  </si>
  <si>
    <t>34025803000</t>
  </si>
  <si>
    <t>34025803100</t>
  </si>
  <si>
    <t>34025803201</t>
  </si>
  <si>
    <t>34025803202</t>
  </si>
  <si>
    <t>34025803300</t>
  </si>
  <si>
    <t>34025803400</t>
  </si>
  <si>
    <t>34025803500</t>
  </si>
  <si>
    <t>34025803600</t>
  </si>
  <si>
    <t>34025803700</t>
  </si>
  <si>
    <t>34025803800</t>
  </si>
  <si>
    <t>34025803900</t>
  </si>
  <si>
    <t>34025804100</t>
  </si>
  <si>
    <t>34025804200</t>
  </si>
  <si>
    <t>34025804500</t>
  </si>
  <si>
    <t>34025804600</t>
  </si>
  <si>
    <t>34025804800</t>
  </si>
  <si>
    <t>34025805001</t>
  </si>
  <si>
    <t>34025805100</t>
  </si>
  <si>
    <t>34025805300</t>
  </si>
  <si>
    <t>34025805400</t>
  </si>
  <si>
    <t>34025805500</t>
  </si>
  <si>
    <t>34025805600</t>
  </si>
  <si>
    <t>34025805700</t>
  </si>
  <si>
    <t>34025805800</t>
  </si>
  <si>
    <t>34025805900</t>
  </si>
  <si>
    <t>34025806000</t>
  </si>
  <si>
    <t>34025806100</t>
  </si>
  <si>
    <t>34025806201</t>
  </si>
  <si>
    <t>34025806202</t>
  </si>
  <si>
    <t>34025806300</t>
  </si>
  <si>
    <t>34025806400</t>
  </si>
  <si>
    <t>34025806501</t>
  </si>
  <si>
    <t>34025806502</t>
  </si>
  <si>
    <t>34025806503</t>
  </si>
  <si>
    <t>34025806504</t>
  </si>
  <si>
    <t>34025806600</t>
  </si>
  <si>
    <t>34025807003</t>
  </si>
  <si>
    <t>34025807004</t>
  </si>
  <si>
    <t>34025807100</t>
  </si>
  <si>
    <t>34025807200</t>
  </si>
  <si>
    <t>34025807300</t>
  </si>
  <si>
    <t>34025807400</t>
  </si>
  <si>
    <t>34025807500</t>
  </si>
  <si>
    <t>34025807600</t>
  </si>
  <si>
    <t>34025807700</t>
  </si>
  <si>
    <t>34025807800</t>
  </si>
  <si>
    <t>34025807900</t>
  </si>
  <si>
    <t>34025808001</t>
  </si>
  <si>
    <t>34025808002</t>
  </si>
  <si>
    <t>34025808100</t>
  </si>
  <si>
    <t>34025808200</t>
  </si>
  <si>
    <t>34025808300</t>
  </si>
  <si>
    <t>34025808401</t>
  </si>
  <si>
    <t>34025808402</t>
  </si>
  <si>
    <t>34025808500</t>
  </si>
  <si>
    <t>34025808600</t>
  </si>
  <si>
    <t>34025808701</t>
  </si>
  <si>
    <t>34025808702</t>
  </si>
  <si>
    <t>34025808800</t>
  </si>
  <si>
    <t>34025808900</t>
  </si>
  <si>
    <t>34025809000</t>
  </si>
  <si>
    <t>34025809100</t>
  </si>
  <si>
    <t>34025809200</t>
  </si>
  <si>
    <t>34025809301</t>
  </si>
  <si>
    <t>34025809302</t>
  </si>
  <si>
    <t>34025809400</t>
  </si>
  <si>
    <t>34025809501</t>
  </si>
  <si>
    <t>34025809502</t>
  </si>
  <si>
    <t>34025809600</t>
  </si>
  <si>
    <t>34025809701</t>
  </si>
  <si>
    <t>34025809703</t>
  </si>
  <si>
    <t>34025809704</t>
  </si>
  <si>
    <t>34025809901</t>
  </si>
  <si>
    <t>34025809902</t>
  </si>
  <si>
    <t>34025810001</t>
  </si>
  <si>
    <t>34025810002</t>
  </si>
  <si>
    <t>34025810003</t>
  </si>
  <si>
    <t>34025810004</t>
  </si>
  <si>
    <t>34025810101</t>
  </si>
  <si>
    <t>34025810102</t>
  </si>
  <si>
    <t>34025810200</t>
  </si>
  <si>
    <t>34025810300</t>
  </si>
  <si>
    <t>34025810401</t>
  </si>
  <si>
    <t>34025810402</t>
  </si>
  <si>
    <t>34025810501</t>
  </si>
  <si>
    <t>34025810502</t>
  </si>
  <si>
    <t>34025810503</t>
  </si>
  <si>
    <t>34025810600</t>
  </si>
  <si>
    <t>34025810700</t>
  </si>
  <si>
    <t>34025810800</t>
  </si>
  <si>
    <t>34025810900</t>
  </si>
  <si>
    <t>34025811000</t>
  </si>
  <si>
    <t>34025811101</t>
  </si>
  <si>
    <t>34025811102</t>
  </si>
  <si>
    <t>34025811200</t>
  </si>
  <si>
    <t>34025811301</t>
  </si>
  <si>
    <t>34025811303</t>
  </si>
  <si>
    <t>34025811304</t>
  </si>
  <si>
    <t>34025811401</t>
  </si>
  <si>
    <t>34025811402</t>
  </si>
  <si>
    <t>34025811501</t>
  </si>
  <si>
    <t>34025811502</t>
  </si>
  <si>
    <t>34025811600</t>
  </si>
  <si>
    <t>34025811900</t>
  </si>
  <si>
    <t>34025812000</t>
  </si>
  <si>
    <t>34025812100</t>
  </si>
  <si>
    <t>34025812200</t>
  </si>
  <si>
    <t>34025812300</t>
  </si>
  <si>
    <t>34025812400</t>
  </si>
  <si>
    <t>34025812501</t>
  </si>
  <si>
    <t>34025812502</t>
  </si>
  <si>
    <t>34027040101</t>
  </si>
  <si>
    <t>34027040102</t>
  </si>
  <si>
    <t>34027040200</t>
  </si>
  <si>
    <t>34027040300</t>
  </si>
  <si>
    <t>34027040400</t>
  </si>
  <si>
    <t>34027040500</t>
  </si>
  <si>
    <t>34027040600</t>
  </si>
  <si>
    <t>34027040701</t>
  </si>
  <si>
    <t>34027040702</t>
  </si>
  <si>
    <t>34027040801</t>
  </si>
  <si>
    <t>34027040803</t>
  </si>
  <si>
    <t>34027040804</t>
  </si>
  <si>
    <t>34027040805</t>
  </si>
  <si>
    <t>34027040900</t>
  </si>
  <si>
    <t>34027041000</t>
  </si>
  <si>
    <t>34027041100</t>
  </si>
  <si>
    <t>34027041200</t>
  </si>
  <si>
    <t>34027041300</t>
  </si>
  <si>
    <t>34027041400</t>
  </si>
  <si>
    <t>34027041500</t>
  </si>
  <si>
    <t>34027041601</t>
  </si>
  <si>
    <t>34027041602</t>
  </si>
  <si>
    <t>34027041603</t>
  </si>
  <si>
    <t>34027041604</t>
  </si>
  <si>
    <t>34027041701</t>
  </si>
  <si>
    <t>34027041702</t>
  </si>
  <si>
    <t>34027041704</t>
  </si>
  <si>
    <t>34027041705</t>
  </si>
  <si>
    <t>34027041706</t>
  </si>
  <si>
    <t>34027041801</t>
  </si>
  <si>
    <t>34027041802</t>
  </si>
  <si>
    <t>34027041803</t>
  </si>
  <si>
    <t>34027041901</t>
  </si>
  <si>
    <t>34027041902</t>
  </si>
  <si>
    <t>34027042000</t>
  </si>
  <si>
    <t>34027042100</t>
  </si>
  <si>
    <t>34027042200</t>
  </si>
  <si>
    <t>34027042301</t>
  </si>
  <si>
    <t>34027042302</t>
  </si>
  <si>
    <t>34027042500</t>
  </si>
  <si>
    <t>34027042600</t>
  </si>
  <si>
    <t>34027042700</t>
  </si>
  <si>
    <t>34027042800</t>
  </si>
  <si>
    <t>34027042900</t>
  </si>
  <si>
    <t>34027043000</t>
  </si>
  <si>
    <t>34027043100</t>
  </si>
  <si>
    <t>34027043200</t>
  </si>
  <si>
    <t>34027043301</t>
  </si>
  <si>
    <t>34027043302</t>
  </si>
  <si>
    <t>34027043303</t>
  </si>
  <si>
    <t>34027043401</t>
  </si>
  <si>
    <t>34027043402</t>
  </si>
  <si>
    <t>34027043500</t>
  </si>
  <si>
    <t>34027043600</t>
  </si>
  <si>
    <t>34027043700</t>
  </si>
  <si>
    <t>34027043800</t>
  </si>
  <si>
    <t>34027043900</t>
  </si>
  <si>
    <t>34027044000</t>
  </si>
  <si>
    <t>34027044101</t>
  </si>
  <si>
    <t>34027044102</t>
  </si>
  <si>
    <t>34027044200</t>
  </si>
  <si>
    <t>34027044300</t>
  </si>
  <si>
    <t>34027044401</t>
  </si>
  <si>
    <t>34027044403</t>
  </si>
  <si>
    <t>34027044404</t>
  </si>
  <si>
    <t>34027044501</t>
  </si>
  <si>
    <t>34027044502</t>
  </si>
  <si>
    <t>34027044601</t>
  </si>
  <si>
    <t>34027044602</t>
  </si>
  <si>
    <t>34027044701</t>
  </si>
  <si>
    <t>34027044702</t>
  </si>
  <si>
    <t>34027044800</t>
  </si>
  <si>
    <t>34027044900</t>
  </si>
  <si>
    <t>34027045000</t>
  </si>
  <si>
    <t>34027045100</t>
  </si>
  <si>
    <t>34027045200</t>
  </si>
  <si>
    <t>34027045300</t>
  </si>
  <si>
    <t>34027045401</t>
  </si>
  <si>
    <t>34027045402</t>
  </si>
  <si>
    <t>34027045501</t>
  </si>
  <si>
    <t>34027045502</t>
  </si>
  <si>
    <t>34027045602</t>
  </si>
  <si>
    <t>34027045603</t>
  </si>
  <si>
    <t>34027045701</t>
  </si>
  <si>
    <t>34027045703</t>
  </si>
  <si>
    <t>34027045704</t>
  </si>
  <si>
    <t>34027045804</t>
  </si>
  <si>
    <t>34027045901</t>
  </si>
  <si>
    <t>34027045902</t>
  </si>
  <si>
    <t>34027046000</t>
  </si>
  <si>
    <t>34027046103</t>
  </si>
  <si>
    <t>34027046104</t>
  </si>
  <si>
    <t>34027046105</t>
  </si>
  <si>
    <t>34027046106</t>
  </si>
  <si>
    <t>34027046201</t>
  </si>
  <si>
    <t>34027046202</t>
  </si>
  <si>
    <t>34027046297</t>
  </si>
  <si>
    <t>34027046298</t>
  </si>
  <si>
    <t>34027046300</t>
  </si>
  <si>
    <t>34027046400</t>
  </si>
  <si>
    <t>34029710100</t>
  </si>
  <si>
    <t>34029711100</t>
  </si>
  <si>
    <t>34029711200</t>
  </si>
  <si>
    <t>34029711300</t>
  </si>
  <si>
    <t>34029711400</t>
  </si>
  <si>
    <t>34029712000</t>
  </si>
  <si>
    <t>34029713000</t>
  </si>
  <si>
    <t>34029713100</t>
  </si>
  <si>
    <t>34029713201</t>
  </si>
  <si>
    <t>34029713202</t>
  </si>
  <si>
    <t>34029713203</t>
  </si>
  <si>
    <t>34029713300</t>
  </si>
  <si>
    <t>34029713401</t>
  </si>
  <si>
    <t>34029713402</t>
  </si>
  <si>
    <t>34029713500</t>
  </si>
  <si>
    <t>34029713600</t>
  </si>
  <si>
    <t>34029713700</t>
  </si>
  <si>
    <t>34029713800</t>
  </si>
  <si>
    <t>34029713900</t>
  </si>
  <si>
    <t>34029714000</t>
  </si>
  <si>
    <t>34029714100</t>
  </si>
  <si>
    <t>34029714200</t>
  </si>
  <si>
    <t>34029714300</t>
  </si>
  <si>
    <t>34029715000</t>
  </si>
  <si>
    <t>34029715200</t>
  </si>
  <si>
    <t>34029715301</t>
  </si>
  <si>
    <t>34029715302</t>
  </si>
  <si>
    <t>34029715401</t>
  </si>
  <si>
    <t>34029715402</t>
  </si>
  <si>
    <t>34029715500</t>
  </si>
  <si>
    <t>34029715600</t>
  </si>
  <si>
    <t>34029715700</t>
  </si>
  <si>
    <t>34029715800</t>
  </si>
  <si>
    <t>34029715901</t>
  </si>
  <si>
    <t>34029715902</t>
  </si>
  <si>
    <t>34029717001</t>
  </si>
  <si>
    <t>34029717002</t>
  </si>
  <si>
    <t>34029717101</t>
  </si>
  <si>
    <t>34029717102</t>
  </si>
  <si>
    <t>34029717200</t>
  </si>
  <si>
    <t>34029717300</t>
  </si>
  <si>
    <t>34029717400</t>
  </si>
  <si>
    <t>34029717501</t>
  </si>
  <si>
    <t>34029717502</t>
  </si>
  <si>
    <t>34029718000</t>
  </si>
  <si>
    <t>34029720001</t>
  </si>
  <si>
    <t>34029720101</t>
  </si>
  <si>
    <t>34029720202</t>
  </si>
  <si>
    <t>34029720203</t>
  </si>
  <si>
    <t>34029720204</t>
  </si>
  <si>
    <t>34029720206</t>
  </si>
  <si>
    <t>34029721000</t>
  </si>
  <si>
    <t>34029722001</t>
  </si>
  <si>
    <t>34029722002</t>
  </si>
  <si>
    <t>34029722100</t>
  </si>
  <si>
    <t>34029722300</t>
  </si>
  <si>
    <t>34029722401</t>
  </si>
  <si>
    <t>34029722402</t>
  </si>
  <si>
    <t>34029722600</t>
  </si>
  <si>
    <t>34029722701</t>
  </si>
  <si>
    <t>34029722702</t>
  </si>
  <si>
    <t>34029722800</t>
  </si>
  <si>
    <t>34029722900</t>
  </si>
  <si>
    <t>34029723000</t>
  </si>
  <si>
    <t>34029723100</t>
  </si>
  <si>
    <t>34029723200</t>
  </si>
  <si>
    <t>34029723300</t>
  </si>
  <si>
    <t>34029723400</t>
  </si>
  <si>
    <t>34029723500</t>
  </si>
  <si>
    <t>34029723600</t>
  </si>
  <si>
    <t>34029724000</t>
  </si>
  <si>
    <t>34029725001</t>
  </si>
  <si>
    <t>34029725002</t>
  </si>
  <si>
    <t>34029725100</t>
  </si>
  <si>
    <t>34029726000</t>
  </si>
  <si>
    <t>34029727001</t>
  </si>
  <si>
    <t>34029727002</t>
  </si>
  <si>
    <t>34029728000</t>
  </si>
  <si>
    <t>34029729000</t>
  </si>
  <si>
    <t>34029730000</t>
  </si>
  <si>
    <t>34029731001</t>
  </si>
  <si>
    <t>34029731002</t>
  </si>
  <si>
    <t>34029731101</t>
  </si>
  <si>
    <t>34029731102</t>
  </si>
  <si>
    <t>34029731103</t>
  </si>
  <si>
    <t>34029731205</t>
  </si>
  <si>
    <t>34029732001</t>
  </si>
  <si>
    <t>34029732002</t>
  </si>
  <si>
    <t>34029732101</t>
  </si>
  <si>
    <t>34029732103</t>
  </si>
  <si>
    <t>34029732104</t>
  </si>
  <si>
    <t>34029733000</t>
  </si>
  <si>
    <t>34029734001</t>
  </si>
  <si>
    <t>34029734002</t>
  </si>
  <si>
    <t>34029734003</t>
  </si>
  <si>
    <t>34029735001</t>
  </si>
  <si>
    <t>34029735002</t>
  </si>
  <si>
    <t>34029735101</t>
  </si>
  <si>
    <t>34029735103</t>
  </si>
  <si>
    <t>34029735104</t>
  </si>
  <si>
    <t>34029736001</t>
  </si>
  <si>
    <t>34029736002</t>
  </si>
  <si>
    <t>34029736101</t>
  </si>
  <si>
    <t>34029736102</t>
  </si>
  <si>
    <t>34029736105</t>
  </si>
  <si>
    <t>34029737000</t>
  </si>
  <si>
    <t>34029738001</t>
  </si>
  <si>
    <t>34029738002</t>
  </si>
  <si>
    <t>34029739000</t>
  </si>
  <si>
    <t>34031116500</t>
  </si>
  <si>
    <t>34031124200</t>
  </si>
  <si>
    <t>34031124311</t>
  </si>
  <si>
    <t>34031124312</t>
  </si>
  <si>
    <t>34031124321</t>
  </si>
  <si>
    <t>34031124322</t>
  </si>
  <si>
    <t>34031124323</t>
  </si>
  <si>
    <t>34031124401</t>
  </si>
  <si>
    <t>34031124402</t>
  </si>
  <si>
    <t>34031124500</t>
  </si>
  <si>
    <t>34031124601</t>
  </si>
  <si>
    <t>34031124602</t>
  </si>
  <si>
    <t>34031124700</t>
  </si>
  <si>
    <t>34031124800</t>
  </si>
  <si>
    <t>34031124900</t>
  </si>
  <si>
    <t>34031125000</t>
  </si>
  <si>
    <t>34031125100</t>
  </si>
  <si>
    <t>34031133701</t>
  </si>
  <si>
    <t>34031133702</t>
  </si>
  <si>
    <t>34031143200</t>
  </si>
  <si>
    <t>34031143300</t>
  </si>
  <si>
    <t>34031143400</t>
  </si>
  <si>
    <t>34031154001</t>
  </si>
  <si>
    <t>34031154002</t>
  </si>
  <si>
    <t>34031163500</t>
  </si>
  <si>
    <t>34031175200</t>
  </si>
  <si>
    <t>34031175301</t>
  </si>
  <si>
    <t>34031175302</t>
  </si>
  <si>
    <t>34031175401</t>
  </si>
  <si>
    <t>34031175402</t>
  </si>
  <si>
    <t>34031175500</t>
  </si>
  <si>
    <t>34031175601</t>
  </si>
  <si>
    <t>34031175602</t>
  </si>
  <si>
    <t>34031175701</t>
  </si>
  <si>
    <t>34031175703</t>
  </si>
  <si>
    <t>34031175704</t>
  </si>
  <si>
    <t>34031175801</t>
  </si>
  <si>
    <t>34031175802</t>
  </si>
  <si>
    <t>34031175900</t>
  </si>
  <si>
    <t>34031180100</t>
  </si>
  <si>
    <t>34031180201</t>
  </si>
  <si>
    <t>34031180202</t>
  </si>
  <si>
    <t>34031180300</t>
  </si>
  <si>
    <t>34031180600</t>
  </si>
  <si>
    <t>34031180700</t>
  </si>
  <si>
    <t>34031180800</t>
  </si>
  <si>
    <t>34031180900</t>
  </si>
  <si>
    <t>34031181000</t>
  </si>
  <si>
    <t>34031181100</t>
  </si>
  <si>
    <t>34031181200</t>
  </si>
  <si>
    <t>34031181300</t>
  </si>
  <si>
    <t>34031181400</t>
  </si>
  <si>
    <t>34031181500</t>
  </si>
  <si>
    <t>34031181702</t>
  </si>
  <si>
    <t>34031181800</t>
  </si>
  <si>
    <t>34031181900</t>
  </si>
  <si>
    <t>34031182000</t>
  </si>
  <si>
    <t>34031182100</t>
  </si>
  <si>
    <t>34031182200</t>
  </si>
  <si>
    <t>34031182301</t>
  </si>
  <si>
    <t>34031182302</t>
  </si>
  <si>
    <t>34031182400</t>
  </si>
  <si>
    <t>34031182500</t>
  </si>
  <si>
    <t>34031182600</t>
  </si>
  <si>
    <t>34031182700</t>
  </si>
  <si>
    <t>34031182800</t>
  </si>
  <si>
    <t>34031182900</t>
  </si>
  <si>
    <t>34031183000</t>
  </si>
  <si>
    <t>34031183101</t>
  </si>
  <si>
    <t>34031183102</t>
  </si>
  <si>
    <t>34031183200</t>
  </si>
  <si>
    <t>34031196401</t>
  </si>
  <si>
    <t>34031196402</t>
  </si>
  <si>
    <t>34031203600</t>
  </si>
  <si>
    <t>34031216701</t>
  </si>
  <si>
    <t>34031216702</t>
  </si>
  <si>
    <t>34031223801</t>
  </si>
  <si>
    <t>34031223802</t>
  </si>
  <si>
    <t>34031236601</t>
  </si>
  <si>
    <t>34031236602</t>
  </si>
  <si>
    <t>34031246001</t>
  </si>
  <si>
    <t>34031246002</t>
  </si>
  <si>
    <t>34031246003</t>
  </si>
  <si>
    <t>34031246101</t>
  </si>
  <si>
    <t>34031246102</t>
  </si>
  <si>
    <t>34031246103</t>
  </si>
  <si>
    <t>34031246104</t>
  </si>
  <si>
    <t>34031246201</t>
  </si>
  <si>
    <t>34031246202</t>
  </si>
  <si>
    <t>34031246203</t>
  </si>
  <si>
    <t>34031246300</t>
  </si>
  <si>
    <t>34031256801</t>
  </si>
  <si>
    <t>34031256802</t>
  </si>
  <si>
    <t>34031256803</t>
  </si>
  <si>
    <t>34031256804</t>
  </si>
  <si>
    <t>34031256805</t>
  </si>
  <si>
    <t>34031264101</t>
  </si>
  <si>
    <t>34031264102</t>
  </si>
  <si>
    <t>34031264200</t>
  </si>
  <si>
    <t>34035050100</t>
  </si>
  <si>
    <t>34035050200</t>
  </si>
  <si>
    <t>34035050300</t>
  </si>
  <si>
    <t>34035050400</t>
  </si>
  <si>
    <t>34035050500</t>
  </si>
  <si>
    <t>34035050600</t>
  </si>
  <si>
    <t>34035050701</t>
  </si>
  <si>
    <t>34035050703</t>
  </si>
  <si>
    <t>34035050704</t>
  </si>
  <si>
    <t>34035050801</t>
  </si>
  <si>
    <t>34035050802</t>
  </si>
  <si>
    <t>34035050901</t>
  </si>
  <si>
    <t>34035050902</t>
  </si>
  <si>
    <t>34035050903</t>
  </si>
  <si>
    <t>34035051000</t>
  </si>
  <si>
    <t>34035051100</t>
  </si>
  <si>
    <t>34035051200</t>
  </si>
  <si>
    <t>34035051300</t>
  </si>
  <si>
    <t>34035051400</t>
  </si>
  <si>
    <t>34035051500</t>
  </si>
  <si>
    <t>34035051600</t>
  </si>
  <si>
    <t>34035051700</t>
  </si>
  <si>
    <t>34035051800</t>
  </si>
  <si>
    <t>34035051900</t>
  </si>
  <si>
    <t>34035052001</t>
  </si>
  <si>
    <t>34035052002</t>
  </si>
  <si>
    <t>34035052100</t>
  </si>
  <si>
    <t>34035052201</t>
  </si>
  <si>
    <t>34035052203</t>
  </si>
  <si>
    <t>34035052204</t>
  </si>
  <si>
    <t>34035052300</t>
  </si>
  <si>
    <t>34035052400</t>
  </si>
  <si>
    <t>34035052601</t>
  </si>
  <si>
    <t>34035052603</t>
  </si>
  <si>
    <t>34035052700</t>
  </si>
  <si>
    <t>34035052800</t>
  </si>
  <si>
    <t>34035052901</t>
  </si>
  <si>
    <t>34035052903</t>
  </si>
  <si>
    <t>34035052904</t>
  </si>
  <si>
    <t>34035053000</t>
  </si>
  <si>
    <t>34035053102</t>
  </si>
  <si>
    <t>34035053103</t>
  </si>
  <si>
    <t>34035053105</t>
  </si>
  <si>
    <t>34035053200</t>
  </si>
  <si>
    <t>34035053300</t>
  </si>
  <si>
    <t>34035053402</t>
  </si>
  <si>
    <t>34035053403</t>
  </si>
  <si>
    <t>34035053404</t>
  </si>
  <si>
    <t>34035053501</t>
  </si>
  <si>
    <t>34035053602</t>
  </si>
  <si>
    <t>34035053603</t>
  </si>
  <si>
    <t>34035053604</t>
  </si>
  <si>
    <t>34035053703</t>
  </si>
  <si>
    <t>34035053704</t>
  </si>
  <si>
    <t>34035053705</t>
  </si>
  <si>
    <t>34035053706</t>
  </si>
  <si>
    <t>34035053707</t>
  </si>
  <si>
    <t>34035053801</t>
  </si>
  <si>
    <t>34035053803</t>
  </si>
  <si>
    <t>34035053804</t>
  </si>
  <si>
    <t>34035053805</t>
  </si>
  <si>
    <t>34035053901</t>
  </si>
  <si>
    <t>34035053904</t>
  </si>
  <si>
    <t>34035053905</t>
  </si>
  <si>
    <t>34035054100</t>
  </si>
  <si>
    <t>34035054201</t>
  </si>
  <si>
    <t>34035054202</t>
  </si>
  <si>
    <t>34035054300</t>
  </si>
  <si>
    <t>34037371000</t>
  </si>
  <si>
    <t>34037371100</t>
  </si>
  <si>
    <t>34037371200</t>
  </si>
  <si>
    <t>34037371300</t>
  </si>
  <si>
    <t>34037371400</t>
  </si>
  <si>
    <t>34037371502</t>
  </si>
  <si>
    <t>34037371503</t>
  </si>
  <si>
    <t>34037371600</t>
  </si>
  <si>
    <t>34037371700</t>
  </si>
  <si>
    <t>34037371800</t>
  </si>
  <si>
    <t>34037371900</t>
  </si>
  <si>
    <t>34037372000</t>
  </si>
  <si>
    <t>34037372100</t>
  </si>
  <si>
    <t>34037372200</t>
  </si>
  <si>
    <t>34037372300</t>
  </si>
  <si>
    <t>34037372400</t>
  </si>
  <si>
    <t>34037372500</t>
  </si>
  <si>
    <t>34037372600</t>
  </si>
  <si>
    <t>34037372700</t>
  </si>
  <si>
    <t>34037372800</t>
  </si>
  <si>
    <t>34037372900</t>
  </si>
  <si>
    <t>34037373000</t>
  </si>
  <si>
    <t>34037373100</t>
  </si>
  <si>
    <t>34037373200</t>
  </si>
  <si>
    <t>34037373300</t>
  </si>
  <si>
    <t>34037373400</t>
  </si>
  <si>
    <t>34037373500</t>
  </si>
  <si>
    <t>34037373600</t>
  </si>
  <si>
    <t>34037373700</t>
  </si>
  <si>
    <t>34037373800</t>
  </si>
  <si>
    <t>34037373900</t>
  </si>
  <si>
    <t>34037374000</t>
  </si>
  <si>
    <t>34037374100</t>
  </si>
  <si>
    <t>34037374200</t>
  </si>
  <si>
    <t>34037374300</t>
  </si>
  <si>
    <t>34037374400</t>
  </si>
  <si>
    <t>34037374500</t>
  </si>
  <si>
    <t>34037374600</t>
  </si>
  <si>
    <t>34037374700</t>
  </si>
  <si>
    <t>34037374800</t>
  </si>
  <si>
    <t>34037374900</t>
  </si>
  <si>
    <t>34039030200</t>
  </si>
  <si>
    <t>34039030400</t>
  </si>
  <si>
    <t>34039030500</t>
  </si>
  <si>
    <t>34039030600</t>
  </si>
  <si>
    <t>34039030701</t>
  </si>
  <si>
    <t>34039030702</t>
  </si>
  <si>
    <t>34039030802</t>
  </si>
  <si>
    <t>34039030900</t>
  </si>
  <si>
    <t>34039031000</t>
  </si>
  <si>
    <t>34039031100</t>
  </si>
  <si>
    <t>34039031200</t>
  </si>
  <si>
    <t>34039031300</t>
  </si>
  <si>
    <t>34039031400</t>
  </si>
  <si>
    <t>34039031500</t>
  </si>
  <si>
    <t>34039031601</t>
  </si>
  <si>
    <t>34039031602</t>
  </si>
  <si>
    <t>34039031700</t>
  </si>
  <si>
    <t>34039031801</t>
  </si>
  <si>
    <t>34039031802</t>
  </si>
  <si>
    <t>34039031903</t>
  </si>
  <si>
    <t>34039031904</t>
  </si>
  <si>
    <t>34039032001</t>
  </si>
  <si>
    <t>34039032002</t>
  </si>
  <si>
    <t>34039032100</t>
  </si>
  <si>
    <t>34039032200</t>
  </si>
  <si>
    <t>34039032300</t>
  </si>
  <si>
    <t>34039032400</t>
  </si>
  <si>
    <t>34039032500</t>
  </si>
  <si>
    <t>34039032600</t>
  </si>
  <si>
    <t>34039032700</t>
  </si>
  <si>
    <t>34039032800</t>
  </si>
  <si>
    <t>34039032901</t>
  </si>
  <si>
    <t>34039032902</t>
  </si>
  <si>
    <t>34039033000</t>
  </si>
  <si>
    <t>34039033100</t>
  </si>
  <si>
    <t>34039033200</t>
  </si>
  <si>
    <t>34039033300</t>
  </si>
  <si>
    <t>34039033400</t>
  </si>
  <si>
    <t>34039033500</t>
  </si>
  <si>
    <t>34039033600</t>
  </si>
  <si>
    <t>34039033700</t>
  </si>
  <si>
    <t>34039033800</t>
  </si>
  <si>
    <t>34039033900</t>
  </si>
  <si>
    <t>34039034000</t>
  </si>
  <si>
    <t>34039034100</t>
  </si>
  <si>
    <t>34039034200</t>
  </si>
  <si>
    <t>34039034300</t>
  </si>
  <si>
    <t>34039034400</t>
  </si>
  <si>
    <t>34039034500</t>
  </si>
  <si>
    <t>34039034600</t>
  </si>
  <si>
    <t>34039034700</t>
  </si>
  <si>
    <t>34039034800</t>
  </si>
  <si>
    <t>34039034900</t>
  </si>
  <si>
    <t>34039035000</t>
  </si>
  <si>
    <t>34039035100</t>
  </si>
  <si>
    <t>34039035200</t>
  </si>
  <si>
    <t>34039035300</t>
  </si>
  <si>
    <t>34039035400</t>
  </si>
  <si>
    <t>34039035500</t>
  </si>
  <si>
    <t>34039035600</t>
  </si>
  <si>
    <t>34039035700</t>
  </si>
  <si>
    <t>34039035800</t>
  </si>
  <si>
    <t>34039035900</t>
  </si>
  <si>
    <t>34039036000</t>
  </si>
  <si>
    <t>34039036100</t>
  </si>
  <si>
    <t>34039036200</t>
  </si>
  <si>
    <t>34039036301</t>
  </si>
  <si>
    <t>34039036302</t>
  </si>
  <si>
    <t>34039036400</t>
  </si>
  <si>
    <t>34039036500</t>
  </si>
  <si>
    <t>34039036600</t>
  </si>
  <si>
    <t>34039036700</t>
  </si>
  <si>
    <t>34039036800</t>
  </si>
  <si>
    <t>34039036900</t>
  </si>
  <si>
    <t>34039037000</t>
  </si>
  <si>
    <t>34039037100</t>
  </si>
  <si>
    <t>34039037200</t>
  </si>
  <si>
    <t>34039037300</t>
  </si>
  <si>
    <t>34039037400</t>
  </si>
  <si>
    <t>34039037500</t>
  </si>
  <si>
    <t>34039037601</t>
  </si>
  <si>
    <t>34039037602</t>
  </si>
  <si>
    <t>34039037700</t>
  </si>
  <si>
    <t>34039037800</t>
  </si>
  <si>
    <t>34039037900</t>
  </si>
  <si>
    <t>34039038000</t>
  </si>
  <si>
    <t>34039038101</t>
  </si>
  <si>
    <t>34039038102</t>
  </si>
  <si>
    <t>34039038201</t>
  </si>
  <si>
    <t>34039038202</t>
  </si>
  <si>
    <t>34039038300</t>
  </si>
  <si>
    <t>34039038400</t>
  </si>
  <si>
    <t>34039038500</t>
  </si>
  <si>
    <t>34039038601</t>
  </si>
  <si>
    <t>34039038602</t>
  </si>
  <si>
    <t>34039038700</t>
  </si>
  <si>
    <t>34039038800</t>
  </si>
  <si>
    <t>34039038900</t>
  </si>
  <si>
    <t>34039039000</t>
  </si>
  <si>
    <t>34039039100</t>
  </si>
  <si>
    <t>34039039200</t>
  </si>
  <si>
    <t>34039039300</t>
  </si>
  <si>
    <t>34039039400</t>
  </si>
  <si>
    <t>34039039500</t>
  </si>
  <si>
    <t>34039039600</t>
  </si>
  <si>
    <t>34039039700</t>
  </si>
  <si>
    <t>34039039800</t>
  </si>
  <si>
    <t>34039039900</t>
  </si>
  <si>
    <t>34041030600</t>
  </si>
  <si>
    <t>34041030700</t>
  </si>
  <si>
    <t>34041030800</t>
  </si>
  <si>
    <t>34041030900</t>
  </si>
  <si>
    <t>34041031101</t>
  </si>
  <si>
    <t>34041031102</t>
  </si>
  <si>
    <t>34041031200</t>
  </si>
  <si>
    <t>34041031301</t>
  </si>
  <si>
    <t>34041031302</t>
  </si>
  <si>
    <t>34041031401</t>
  </si>
  <si>
    <t>34041031402</t>
  </si>
  <si>
    <t>34041031500</t>
  </si>
  <si>
    <t>34041031601</t>
  </si>
  <si>
    <t>34041031602</t>
  </si>
  <si>
    <t>34041031700</t>
  </si>
  <si>
    <t>34041031800</t>
  </si>
  <si>
    <t>34041031900</t>
  </si>
  <si>
    <t>34041032000</t>
  </si>
  <si>
    <t>34041032101</t>
  </si>
  <si>
    <t>34041032102</t>
  </si>
  <si>
    <t>34041032200</t>
  </si>
  <si>
    <t>34041032300</t>
  </si>
  <si>
    <t>34041032400</t>
  </si>
  <si>
    <t>35001000107</t>
  </si>
  <si>
    <t>35001000108</t>
  </si>
  <si>
    <t>35001000109</t>
  </si>
  <si>
    <t>35001000110</t>
  </si>
  <si>
    <t>35001000111</t>
  </si>
  <si>
    <t>35001000112</t>
  </si>
  <si>
    <t>35001000113</t>
  </si>
  <si>
    <t>35001000114</t>
  </si>
  <si>
    <t>35001000115</t>
  </si>
  <si>
    <t>35001000116</t>
  </si>
  <si>
    <t>35001000117</t>
  </si>
  <si>
    <t>35001000118</t>
  </si>
  <si>
    <t>35001000119</t>
  </si>
  <si>
    <t>35001000120</t>
  </si>
  <si>
    <t>35001000121</t>
  </si>
  <si>
    <t>35001000122</t>
  </si>
  <si>
    <t>35001000123</t>
  </si>
  <si>
    <t>35001000124</t>
  </si>
  <si>
    <t>35001000125</t>
  </si>
  <si>
    <t>35001000126</t>
  </si>
  <si>
    <t>35001000127</t>
  </si>
  <si>
    <t>35001000128</t>
  </si>
  <si>
    <t>35001000129</t>
  </si>
  <si>
    <t>35001000203</t>
  </si>
  <si>
    <t>35001000204</t>
  </si>
  <si>
    <t>35001000205</t>
  </si>
  <si>
    <t>35001000206</t>
  </si>
  <si>
    <t>35001000207</t>
  </si>
  <si>
    <t>35001000208</t>
  </si>
  <si>
    <t>35001000300</t>
  </si>
  <si>
    <t>35001000401</t>
  </si>
  <si>
    <t>35001000402</t>
  </si>
  <si>
    <t>35001000501</t>
  </si>
  <si>
    <t>35001000502</t>
  </si>
  <si>
    <t>35001000601</t>
  </si>
  <si>
    <t>35001000603</t>
  </si>
  <si>
    <t>35001000604</t>
  </si>
  <si>
    <t>35001000704</t>
  </si>
  <si>
    <t>35001000707</t>
  </si>
  <si>
    <t>35001000708</t>
  </si>
  <si>
    <t>35001000710</t>
  </si>
  <si>
    <t>35001000711</t>
  </si>
  <si>
    <t>35001000712</t>
  </si>
  <si>
    <t>35001000713</t>
  </si>
  <si>
    <t>35001000714</t>
  </si>
  <si>
    <t>35001000801</t>
  </si>
  <si>
    <t>35001000901</t>
  </si>
  <si>
    <t>35001000903</t>
  </si>
  <si>
    <t>35001000904</t>
  </si>
  <si>
    <t>35001001101</t>
  </si>
  <si>
    <t>35001001102</t>
  </si>
  <si>
    <t>35001001200</t>
  </si>
  <si>
    <t>35001001300</t>
  </si>
  <si>
    <t>35001001400</t>
  </si>
  <si>
    <t>35001001500</t>
  </si>
  <si>
    <t>35001001600</t>
  </si>
  <si>
    <t>35001001700</t>
  </si>
  <si>
    <t>35001001900</t>
  </si>
  <si>
    <t>35001002000</t>
  </si>
  <si>
    <t>35001002100</t>
  </si>
  <si>
    <t>35001002200</t>
  </si>
  <si>
    <t>35001002300</t>
  </si>
  <si>
    <t>35001002401</t>
  </si>
  <si>
    <t>35001002402</t>
  </si>
  <si>
    <t>35001002500</t>
  </si>
  <si>
    <t>35001002600</t>
  </si>
  <si>
    <t>35001002700</t>
  </si>
  <si>
    <t>35001002900</t>
  </si>
  <si>
    <t>35001003001</t>
  </si>
  <si>
    <t>35001003002</t>
  </si>
  <si>
    <t>35001003100</t>
  </si>
  <si>
    <t>35001003201</t>
  </si>
  <si>
    <t>35001003202</t>
  </si>
  <si>
    <t>35001003400</t>
  </si>
  <si>
    <t>35001003501</t>
  </si>
  <si>
    <t>35001003502</t>
  </si>
  <si>
    <t>35001003600</t>
  </si>
  <si>
    <t>35001003707</t>
  </si>
  <si>
    <t>35001003712</t>
  </si>
  <si>
    <t>35001003714</t>
  </si>
  <si>
    <t>35001003715</t>
  </si>
  <si>
    <t>35001003717</t>
  </si>
  <si>
    <t>35001003718</t>
  </si>
  <si>
    <t>35001003719</t>
  </si>
  <si>
    <t>35001003721</t>
  </si>
  <si>
    <t>35001003722</t>
  </si>
  <si>
    <t>35001003723</t>
  </si>
  <si>
    <t>35001003724</t>
  </si>
  <si>
    <t>35001003725</t>
  </si>
  <si>
    <t>35001003726</t>
  </si>
  <si>
    <t>35001003728</t>
  </si>
  <si>
    <t>35001003729</t>
  </si>
  <si>
    <t>35001003730</t>
  </si>
  <si>
    <t>35001003731</t>
  </si>
  <si>
    <t>35001003732</t>
  </si>
  <si>
    <t>35001003733</t>
  </si>
  <si>
    <t>35001003735</t>
  </si>
  <si>
    <t>35001003736</t>
  </si>
  <si>
    <t>35001003737</t>
  </si>
  <si>
    <t>35001003738</t>
  </si>
  <si>
    <t>35001003803</t>
  </si>
  <si>
    <t>35001003804</t>
  </si>
  <si>
    <t>35001003805</t>
  </si>
  <si>
    <t>35001003806</t>
  </si>
  <si>
    <t>35001003807</t>
  </si>
  <si>
    <t>35001004001</t>
  </si>
  <si>
    <t>35001004300</t>
  </si>
  <si>
    <t>35001004401</t>
  </si>
  <si>
    <t>35001004402</t>
  </si>
  <si>
    <t>35001004501</t>
  </si>
  <si>
    <t>35001004502</t>
  </si>
  <si>
    <t>35001004602</t>
  </si>
  <si>
    <t>35001004603</t>
  </si>
  <si>
    <t>35001004604</t>
  </si>
  <si>
    <t>35001004712</t>
  </si>
  <si>
    <t>35001004713</t>
  </si>
  <si>
    <t>35001004715</t>
  </si>
  <si>
    <t>35001004716</t>
  </si>
  <si>
    <t>35001004717</t>
  </si>
  <si>
    <t>35001004720</t>
  </si>
  <si>
    <t>35001004722</t>
  </si>
  <si>
    <t>35001004723</t>
  </si>
  <si>
    <t>35001004724</t>
  </si>
  <si>
    <t>35001004725</t>
  </si>
  <si>
    <t>35001004726</t>
  </si>
  <si>
    <t>35001004727</t>
  </si>
  <si>
    <t>35001004728</t>
  </si>
  <si>
    <t>35001004729</t>
  </si>
  <si>
    <t>35001004733</t>
  </si>
  <si>
    <t>35001004734</t>
  </si>
  <si>
    <t>35001004735</t>
  </si>
  <si>
    <t>35001004736</t>
  </si>
  <si>
    <t>35001004737</t>
  </si>
  <si>
    <t>35001004738</t>
  </si>
  <si>
    <t>35001004739</t>
  </si>
  <si>
    <t>35001004740</t>
  </si>
  <si>
    <t>35001004741</t>
  </si>
  <si>
    <t>35001004742</t>
  </si>
  <si>
    <t>35001004743</t>
  </si>
  <si>
    <t>35001004744</t>
  </si>
  <si>
    <t>35001004745</t>
  </si>
  <si>
    <t>35001004746</t>
  </si>
  <si>
    <t>35001004747</t>
  </si>
  <si>
    <t>35001004748</t>
  </si>
  <si>
    <t>35001004749</t>
  </si>
  <si>
    <t>35001004750</t>
  </si>
  <si>
    <t>35001004751</t>
  </si>
  <si>
    <t>35001004752</t>
  </si>
  <si>
    <t>35001004753</t>
  </si>
  <si>
    <t>35001940500</t>
  </si>
  <si>
    <t>35001940600</t>
  </si>
  <si>
    <t>35001940700</t>
  </si>
  <si>
    <t>35005000201</t>
  </si>
  <si>
    <t>35005000202</t>
  </si>
  <si>
    <t>35005000300</t>
  </si>
  <si>
    <t>35005000400</t>
  </si>
  <si>
    <t>35005000500</t>
  </si>
  <si>
    <t>35005000600</t>
  </si>
  <si>
    <t>35005000700</t>
  </si>
  <si>
    <t>35005000800</t>
  </si>
  <si>
    <t>35005000900</t>
  </si>
  <si>
    <t>35005001001</t>
  </si>
  <si>
    <t>35005001002</t>
  </si>
  <si>
    <t>35005001101</t>
  </si>
  <si>
    <t>35005001102</t>
  </si>
  <si>
    <t>35005001200</t>
  </si>
  <si>
    <t>35005001300</t>
  </si>
  <si>
    <t>35005001400</t>
  </si>
  <si>
    <t>35013000102</t>
  </si>
  <si>
    <t>35013000103</t>
  </si>
  <si>
    <t>35013000104</t>
  </si>
  <si>
    <t>35013000201</t>
  </si>
  <si>
    <t>35013000202</t>
  </si>
  <si>
    <t>35013000300</t>
  </si>
  <si>
    <t>35013000401</t>
  </si>
  <si>
    <t>35013000402</t>
  </si>
  <si>
    <t>35013000500</t>
  </si>
  <si>
    <t>35013000600</t>
  </si>
  <si>
    <t>35013000700</t>
  </si>
  <si>
    <t>35013000800</t>
  </si>
  <si>
    <t>35013000900</t>
  </si>
  <si>
    <t>35013001000</t>
  </si>
  <si>
    <t>35013001102</t>
  </si>
  <si>
    <t>35013001103</t>
  </si>
  <si>
    <t>35013001104</t>
  </si>
  <si>
    <t>35013001201</t>
  </si>
  <si>
    <t>35013001203</t>
  </si>
  <si>
    <t>35013001204</t>
  </si>
  <si>
    <t>35013001205</t>
  </si>
  <si>
    <t>35013001303</t>
  </si>
  <si>
    <t>35013001304</t>
  </si>
  <si>
    <t>35013001305</t>
  </si>
  <si>
    <t>35013001306</t>
  </si>
  <si>
    <t>35013001307</t>
  </si>
  <si>
    <t>35013001400</t>
  </si>
  <si>
    <t>35013001500</t>
  </si>
  <si>
    <t>35013001600</t>
  </si>
  <si>
    <t>35013001701</t>
  </si>
  <si>
    <t>35013001702</t>
  </si>
  <si>
    <t>35013001703</t>
  </si>
  <si>
    <t>35013001705</t>
  </si>
  <si>
    <t>35013001706</t>
  </si>
  <si>
    <t>35013001707</t>
  </si>
  <si>
    <t>35013001801</t>
  </si>
  <si>
    <t>35013001802</t>
  </si>
  <si>
    <t>35013001804</t>
  </si>
  <si>
    <t>35013001805</t>
  </si>
  <si>
    <t>35013001806</t>
  </si>
  <si>
    <t>35013001900</t>
  </si>
  <si>
    <t>35025000100</t>
  </si>
  <si>
    <t>35025000200</t>
  </si>
  <si>
    <t>35025000300</t>
  </si>
  <si>
    <t>35025000400</t>
  </si>
  <si>
    <t>35025000502</t>
  </si>
  <si>
    <t>35025000503</t>
  </si>
  <si>
    <t>35025000504</t>
  </si>
  <si>
    <t>35025000600</t>
  </si>
  <si>
    <t>35025000701</t>
  </si>
  <si>
    <t>35025000702</t>
  </si>
  <si>
    <t>35025000703</t>
  </si>
  <si>
    <t>35025000704</t>
  </si>
  <si>
    <t>35025000800</t>
  </si>
  <si>
    <t>35025000900</t>
  </si>
  <si>
    <t>35025001003</t>
  </si>
  <si>
    <t>35025001004</t>
  </si>
  <si>
    <t>35025001005</t>
  </si>
  <si>
    <t>35025001100</t>
  </si>
  <si>
    <t>35031940300</t>
  </si>
  <si>
    <t>35031940500</t>
  </si>
  <si>
    <t>35031943500</t>
  </si>
  <si>
    <t>35031943600</t>
  </si>
  <si>
    <t>35031943700</t>
  </si>
  <si>
    <t>35031943800</t>
  </si>
  <si>
    <t>35031943901</t>
  </si>
  <si>
    <t>35031943902</t>
  </si>
  <si>
    <t>35031944000</t>
  </si>
  <si>
    <t>35031945200</t>
  </si>
  <si>
    <t>35031945300</t>
  </si>
  <si>
    <t>35031945400</t>
  </si>
  <si>
    <t>35031945500</t>
  </si>
  <si>
    <t>35031945600</t>
  </si>
  <si>
    <t>35031945700</t>
  </si>
  <si>
    <t>35031946000</t>
  </si>
  <si>
    <t>35031973100</t>
  </si>
  <si>
    <t>35043010503</t>
  </si>
  <si>
    <t>35043010601</t>
  </si>
  <si>
    <t>35043010602</t>
  </si>
  <si>
    <t>35043010702</t>
  </si>
  <si>
    <t>35043010703</t>
  </si>
  <si>
    <t>35043010705</t>
  </si>
  <si>
    <t>35043010712</t>
  </si>
  <si>
    <t>35043010713</t>
  </si>
  <si>
    <t>35043010714</t>
  </si>
  <si>
    <t>35043010715</t>
  </si>
  <si>
    <t>35043010716</t>
  </si>
  <si>
    <t>35043010717</t>
  </si>
  <si>
    <t>35043010718</t>
  </si>
  <si>
    <t>35043010719</t>
  </si>
  <si>
    <t>35043010720</t>
  </si>
  <si>
    <t>35043010721</t>
  </si>
  <si>
    <t>35043010722</t>
  </si>
  <si>
    <t>35043010723</t>
  </si>
  <si>
    <t>35043010900</t>
  </si>
  <si>
    <t>35043011000</t>
  </si>
  <si>
    <t>35043011100</t>
  </si>
  <si>
    <t>35043011200</t>
  </si>
  <si>
    <t>35043940200</t>
  </si>
  <si>
    <t>35043940500</t>
  </si>
  <si>
    <t>35043940600</t>
  </si>
  <si>
    <t>35043940700</t>
  </si>
  <si>
    <t>35043940900</t>
  </si>
  <si>
    <t>35045000100</t>
  </si>
  <si>
    <t>35045000201</t>
  </si>
  <si>
    <t>35045000202</t>
  </si>
  <si>
    <t>35045000204</t>
  </si>
  <si>
    <t>35045000205</t>
  </si>
  <si>
    <t>35045000301</t>
  </si>
  <si>
    <t>35045000302</t>
  </si>
  <si>
    <t>35045000401</t>
  </si>
  <si>
    <t>35045000402</t>
  </si>
  <si>
    <t>35045000503</t>
  </si>
  <si>
    <t>35045000504</t>
  </si>
  <si>
    <t>35045000505</t>
  </si>
  <si>
    <t>35045000607</t>
  </si>
  <si>
    <t>35045000608</t>
  </si>
  <si>
    <t>35045000609</t>
  </si>
  <si>
    <t>35045000610</t>
  </si>
  <si>
    <t>35045000611</t>
  </si>
  <si>
    <t>35045000612</t>
  </si>
  <si>
    <t>35045000613</t>
  </si>
  <si>
    <t>35045000702</t>
  </si>
  <si>
    <t>35045000705</t>
  </si>
  <si>
    <t>35045000706</t>
  </si>
  <si>
    <t>35045000707</t>
  </si>
  <si>
    <t>35045000708</t>
  </si>
  <si>
    <t>35045000900</t>
  </si>
  <si>
    <t>35045942801</t>
  </si>
  <si>
    <t>35045942802</t>
  </si>
  <si>
    <t>35045942803</t>
  </si>
  <si>
    <t>35045942900</t>
  </si>
  <si>
    <t>35045943000</t>
  </si>
  <si>
    <t>35045943100</t>
  </si>
  <si>
    <t>35045943201</t>
  </si>
  <si>
    <t>35045943300</t>
  </si>
  <si>
    <t>35049000101</t>
  </si>
  <si>
    <t>35049000200</t>
  </si>
  <si>
    <t>35049000300</t>
  </si>
  <si>
    <t>35049000500</t>
  </si>
  <si>
    <t>35049000600</t>
  </si>
  <si>
    <t>35049000700</t>
  </si>
  <si>
    <t>35049000800</t>
  </si>
  <si>
    <t>35049000900</t>
  </si>
  <si>
    <t>35049001001</t>
  </si>
  <si>
    <t>35049001002</t>
  </si>
  <si>
    <t>35049001102</t>
  </si>
  <si>
    <t>35049001103</t>
  </si>
  <si>
    <t>35049001105</t>
  </si>
  <si>
    <t>35049001106</t>
  </si>
  <si>
    <t>35049001107</t>
  </si>
  <si>
    <t>35049001202</t>
  </si>
  <si>
    <t>35049001203</t>
  </si>
  <si>
    <t>35049001204</t>
  </si>
  <si>
    <t>35049001205</t>
  </si>
  <si>
    <t>35049001301</t>
  </si>
  <si>
    <t>35049001302</t>
  </si>
  <si>
    <t>35049001303</t>
  </si>
  <si>
    <t>35049001304</t>
  </si>
  <si>
    <t>35049010102</t>
  </si>
  <si>
    <t>35049010203</t>
  </si>
  <si>
    <t>35049010204</t>
  </si>
  <si>
    <t>35049010304</t>
  </si>
  <si>
    <t>35049010308</t>
  </si>
  <si>
    <t>35049010309</t>
  </si>
  <si>
    <t>35049010310</t>
  </si>
  <si>
    <t>35049010311</t>
  </si>
  <si>
    <t>35049010312</t>
  </si>
  <si>
    <t>35049010314</t>
  </si>
  <si>
    <t>35049010315</t>
  </si>
  <si>
    <t>35049010316</t>
  </si>
  <si>
    <t>35049010400</t>
  </si>
  <si>
    <t>35049010500</t>
  </si>
  <si>
    <t>35049010601</t>
  </si>
  <si>
    <t>35049010602</t>
  </si>
  <si>
    <t>35049010603</t>
  </si>
  <si>
    <t>35049010700</t>
  </si>
  <si>
    <t>35049010800</t>
  </si>
  <si>
    <t>35049010900</t>
  </si>
  <si>
    <t>35049940300</t>
  </si>
  <si>
    <t>35049940400</t>
  </si>
  <si>
    <t>35049940500</t>
  </si>
  <si>
    <t>35049940600</t>
  </si>
  <si>
    <t>35049940900</t>
  </si>
  <si>
    <t>35061940300</t>
  </si>
  <si>
    <t>35061970101</t>
  </si>
  <si>
    <t>35061970102</t>
  </si>
  <si>
    <t>35061970200</t>
  </si>
  <si>
    <t>35061970301</t>
  </si>
  <si>
    <t>35061970302</t>
  </si>
  <si>
    <t>35061970303</t>
  </si>
  <si>
    <t>35061970401</t>
  </si>
  <si>
    <t>35061970404</t>
  </si>
  <si>
    <t>35061970405</t>
  </si>
  <si>
    <t>35061970700</t>
  </si>
  <si>
    <t>35061970800</t>
  </si>
  <si>
    <t>35061970901</t>
  </si>
  <si>
    <t>35061970902</t>
  </si>
  <si>
    <t>35061971000</t>
  </si>
  <si>
    <t>35061971100</t>
  </si>
  <si>
    <t>35061971300</t>
  </si>
  <si>
    <t>35061971400</t>
  </si>
  <si>
    <t>36001000100</t>
  </si>
  <si>
    <t>36001000200</t>
  </si>
  <si>
    <t>36001000300</t>
  </si>
  <si>
    <t>36001000401</t>
  </si>
  <si>
    <t>36001000403</t>
  </si>
  <si>
    <t>36001000501</t>
  </si>
  <si>
    <t>36001000502</t>
  </si>
  <si>
    <t>36001000600</t>
  </si>
  <si>
    <t>36001000700</t>
  </si>
  <si>
    <t>36001000800</t>
  </si>
  <si>
    <t>36001001100</t>
  </si>
  <si>
    <t>36001001400</t>
  </si>
  <si>
    <t>36001001500</t>
  </si>
  <si>
    <t>36001001600</t>
  </si>
  <si>
    <t>36001001700</t>
  </si>
  <si>
    <t>36001001801</t>
  </si>
  <si>
    <t>36001001802</t>
  </si>
  <si>
    <t>36001001901</t>
  </si>
  <si>
    <t>36001001902</t>
  </si>
  <si>
    <t>36001002000</t>
  </si>
  <si>
    <t>36001002100</t>
  </si>
  <si>
    <t>36001002200</t>
  </si>
  <si>
    <t>36001002300</t>
  </si>
  <si>
    <t>36001002500</t>
  </si>
  <si>
    <t>36001002600</t>
  </si>
  <si>
    <t>36001012700</t>
  </si>
  <si>
    <t>36001012800</t>
  </si>
  <si>
    <t>36001012900</t>
  </si>
  <si>
    <t>36001013000</t>
  </si>
  <si>
    <t>36001013100</t>
  </si>
  <si>
    <t>36001013200</t>
  </si>
  <si>
    <t>36001013300</t>
  </si>
  <si>
    <t>36001013400</t>
  </si>
  <si>
    <t>36001013503</t>
  </si>
  <si>
    <t>36001013505</t>
  </si>
  <si>
    <t>36001013506</t>
  </si>
  <si>
    <t>36001013507</t>
  </si>
  <si>
    <t>36001013508</t>
  </si>
  <si>
    <t>36001013601</t>
  </si>
  <si>
    <t>36001013602</t>
  </si>
  <si>
    <t>36001013703</t>
  </si>
  <si>
    <t>36001013705</t>
  </si>
  <si>
    <t>36001013706</t>
  </si>
  <si>
    <t>36001013707</t>
  </si>
  <si>
    <t>36001013801</t>
  </si>
  <si>
    <t>36001013802</t>
  </si>
  <si>
    <t>36001013901</t>
  </si>
  <si>
    <t>36001013902</t>
  </si>
  <si>
    <t>36001014001</t>
  </si>
  <si>
    <t>36001014002</t>
  </si>
  <si>
    <t>36001014100</t>
  </si>
  <si>
    <t>36001014201</t>
  </si>
  <si>
    <t>36001014202</t>
  </si>
  <si>
    <t>36001014203</t>
  </si>
  <si>
    <t>36001014301</t>
  </si>
  <si>
    <t>36001014302</t>
  </si>
  <si>
    <t>36001014401</t>
  </si>
  <si>
    <t>36001014402</t>
  </si>
  <si>
    <t>36001014501</t>
  </si>
  <si>
    <t>36001014502</t>
  </si>
  <si>
    <t>36001014503</t>
  </si>
  <si>
    <t>36001014606</t>
  </si>
  <si>
    <t>36001014607</t>
  </si>
  <si>
    <t>36001014608</t>
  </si>
  <si>
    <t>36001014609</t>
  </si>
  <si>
    <t>36001014611</t>
  </si>
  <si>
    <t>36001014612</t>
  </si>
  <si>
    <t>36001014613</t>
  </si>
  <si>
    <t>36001014614</t>
  </si>
  <si>
    <t>36001014615</t>
  </si>
  <si>
    <t>36001014700</t>
  </si>
  <si>
    <t>36001014801</t>
  </si>
  <si>
    <t>36001014802</t>
  </si>
  <si>
    <t>36001014803</t>
  </si>
  <si>
    <t>36005000200</t>
  </si>
  <si>
    <t>36005000400</t>
  </si>
  <si>
    <t>36005001600</t>
  </si>
  <si>
    <t>36005001900</t>
  </si>
  <si>
    <t>36005002000</t>
  </si>
  <si>
    <t>36005002300</t>
  </si>
  <si>
    <t>36005002500</t>
  </si>
  <si>
    <t>36005002701</t>
  </si>
  <si>
    <t>36005002702</t>
  </si>
  <si>
    <t>36005002800</t>
  </si>
  <si>
    <t>36005003100</t>
  </si>
  <si>
    <t>36005003300</t>
  </si>
  <si>
    <t>36005003500</t>
  </si>
  <si>
    <t>36005003800</t>
  </si>
  <si>
    <t>36005003900</t>
  </si>
  <si>
    <t>36005004001</t>
  </si>
  <si>
    <t>36005004100</t>
  </si>
  <si>
    <t>36005004200</t>
  </si>
  <si>
    <t>36005004300</t>
  </si>
  <si>
    <t>36005004400</t>
  </si>
  <si>
    <t>36005004600</t>
  </si>
  <si>
    <t>36005004800</t>
  </si>
  <si>
    <t>36005005001</t>
  </si>
  <si>
    <t>36005005002</t>
  </si>
  <si>
    <t>36005005100</t>
  </si>
  <si>
    <t>36005005200</t>
  </si>
  <si>
    <t>36005005300</t>
  </si>
  <si>
    <t>36005005400</t>
  </si>
  <si>
    <t>36005005600</t>
  </si>
  <si>
    <t>36005005902</t>
  </si>
  <si>
    <t>36005006000</t>
  </si>
  <si>
    <t>36005006100</t>
  </si>
  <si>
    <t>36005006200</t>
  </si>
  <si>
    <t>36005006300</t>
  </si>
  <si>
    <t>36005006400</t>
  </si>
  <si>
    <t>36005006500</t>
  </si>
  <si>
    <t>36005006700</t>
  </si>
  <si>
    <t>36005006800</t>
  </si>
  <si>
    <t>36005006900</t>
  </si>
  <si>
    <t>36005007000</t>
  </si>
  <si>
    <t>36005007100</t>
  </si>
  <si>
    <t>36005007200</t>
  </si>
  <si>
    <t>36005007300</t>
  </si>
  <si>
    <t>36005007400</t>
  </si>
  <si>
    <t>36005007500</t>
  </si>
  <si>
    <t>36005007600</t>
  </si>
  <si>
    <t>36005007700</t>
  </si>
  <si>
    <t>36005007800</t>
  </si>
  <si>
    <t>36005007900</t>
  </si>
  <si>
    <t>36005008300</t>
  </si>
  <si>
    <t>36005008400</t>
  </si>
  <si>
    <t>36005008500</t>
  </si>
  <si>
    <t>36005008600</t>
  </si>
  <si>
    <t>36005008700</t>
  </si>
  <si>
    <t>36005008900</t>
  </si>
  <si>
    <t>36005009000</t>
  </si>
  <si>
    <t>36005009200</t>
  </si>
  <si>
    <t>36005009300</t>
  </si>
  <si>
    <t>36005009600</t>
  </si>
  <si>
    <t>36005009800</t>
  </si>
  <si>
    <t>36005011502</t>
  </si>
  <si>
    <t>36005011700</t>
  </si>
  <si>
    <t>36005011800</t>
  </si>
  <si>
    <t>36005011900</t>
  </si>
  <si>
    <t>36005012101</t>
  </si>
  <si>
    <t>36005012102</t>
  </si>
  <si>
    <t>36005012300</t>
  </si>
  <si>
    <t>36005012500</t>
  </si>
  <si>
    <t>36005012701</t>
  </si>
  <si>
    <t>36005012901</t>
  </si>
  <si>
    <t>36005013000</t>
  </si>
  <si>
    <t>36005013100</t>
  </si>
  <si>
    <t>36005013200</t>
  </si>
  <si>
    <t>36005013300</t>
  </si>
  <si>
    <t>36005013500</t>
  </si>
  <si>
    <t>36005013800</t>
  </si>
  <si>
    <t>36005014100</t>
  </si>
  <si>
    <t>36005014300</t>
  </si>
  <si>
    <t>36005014400</t>
  </si>
  <si>
    <t>36005014500</t>
  </si>
  <si>
    <t>36005014701</t>
  </si>
  <si>
    <t>36005014702</t>
  </si>
  <si>
    <t>36005014900</t>
  </si>
  <si>
    <t>36005015100</t>
  </si>
  <si>
    <t>36005015200</t>
  </si>
  <si>
    <t>36005015300</t>
  </si>
  <si>
    <t>36005015500</t>
  </si>
  <si>
    <t>36005015700</t>
  </si>
  <si>
    <t>36005015800</t>
  </si>
  <si>
    <t>36005015900</t>
  </si>
  <si>
    <t>36005016000</t>
  </si>
  <si>
    <t>36005016100</t>
  </si>
  <si>
    <t>36005016200</t>
  </si>
  <si>
    <t>36005016400</t>
  </si>
  <si>
    <t>36005016500</t>
  </si>
  <si>
    <t>36005016600</t>
  </si>
  <si>
    <t>36005016700</t>
  </si>
  <si>
    <t>36005016900</t>
  </si>
  <si>
    <t>36005017300</t>
  </si>
  <si>
    <t>36005017500</t>
  </si>
  <si>
    <t>36005017701</t>
  </si>
  <si>
    <t>36005017702</t>
  </si>
  <si>
    <t>36005017901</t>
  </si>
  <si>
    <t>36005017902</t>
  </si>
  <si>
    <t>36005018101</t>
  </si>
  <si>
    <t>36005018102</t>
  </si>
  <si>
    <t>36005018301</t>
  </si>
  <si>
    <t>36005018302</t>
  </si>
  <si>
    <t>36005018400</t>
  </si>
  <si>
    <t>36005018500</t>
  </si>
  <si>
    <t>36005018900</t>
  </si>
  <si>
    <t>36005019300</t>
  </si>
  <si>
    <t>36005019400</t>
  </si>
  <si>
    <t>36005019500</t>
  </si>
  <si>
    <t>36005019700</t>
  </si>
  <si>
    <t>36005019900</t>
  </si>
  <si>
    <t>36005020000</t>
  </si>
  <si>
    <t>36005020100</t>
  </si>
  <si>
    <t>36005020200</t>
  </si>
  <si>
    <t>36005020400</t>
  </si>
  <si>
    <t>36005020501</t>
  </si>
  <si>
    <t>36005020502</t>
  </si>
  <si>
    <t>36005020601</t>
  </si>
  <si>
    <t>36005020900</t>
  </si>
  <si>
    <t>36005021001</t>
  </si>
  <si>
    <t>36005021002</t>
  </si>
  <si>
    <t>36005021100</t>
  </si>
  <si>
    <t>36005021200</t>
  </si>
  <si>
    <t>36005021301</t>
  </si>
  <si>
    <t>36005021302</t>
  </si>
  <si>
    <t>36005021501</t>
  </si>
  <si>
    <t>36005021502</t>
  </si>
  <si>
    <t>36005021601</t>
  </si>
  <si>
    <t>36005021602</t>
  </si>
  <si>
    <t>36005021700</t>
  </si>
  <si>
    <t>36005021800</t>
  </si>
  <si>
    <t>36005021900</t>
  </si>
  <si>
    <t>36005022000</t>
  </si>
  <si>
    <t>36005022101</t>
  </si>
  <si>
    <t>36005022102</t>
  </si>
  <si>
    <t>36005022200</t>
  </si>
  <si>
    <t>36005022300</t>
  </si>
  <si>
    <t>36005022401</t>
  </si>
  <si>
    <t>36005022403</t>
  </si>
  <si>
    <t>36005022404</t>
  </si>
  <si>
    <t>36005022500</t>
  </si>
  <si>
    <t>36005022701</t>
  </si>
  <si>
    <t>36005022702</t>
  </si>
  <si>
    <t>36005022703</t>
  </si>
  <si>
    <t>36005022800</t>
  </si>
  <si>
    <t>36005022901</t>
  </si>
  <si>
    <t>36005022902</t>
  </si>
  <si>
    <t>36005023000</t>
  </si>
  <si>
    <t>36005023100</t>
  </si>
  <si>
    <t>36005023200</t>
  </si>
  <si>
    <t>36005023301</t>
  </si>
  <si>
    <t>36005023302</t>
  </si>
  <si>
    <t>36005023501</t>
  </si>
  <si>
    <t>36005023502</t>
  </si>
  <si>
    <t>36005023600</t>
  </si>
  <si>
    <t>36005023702</t>
  </si>
  <si>
    <t>36005023703</t>
  </si>
  <si>
    <t>36005023704</t>
  </si>
  <si>
    <t>36005023800</t>
  </si>
  <si>
    <t>36005023900</t>
  </si>
  <si>
    <t>36005024000</t>
  </si>
  <si>
    <t>36005024100</t>
  </si>
  <si>
    <t>36005024300</t>
  </si>
  <si>
    <t>36005024400</t>
  </si>
  <si>
    <t>36005024501</t>
  </si>
  <si>
    <t>36005024502</t>
  </si>
  <si>
    <t>36005024600</t>
  </si>
  <si>
    <t>36005024700</t>
  </si>
  <si>
    <t>36005024800</t>
  </si>
  <si>
    <t>36005025000</t>
  </si>
  <si>
    <t>36005025100</t>
  </si>
  <si>
    <t>36005025200</t>
  </si>
  <si>
    <t>36005025300</t>
  </si>
  <si>
    <t>36005025400</t>
  </si>
  <si>
    <t>36005025500</t>
  </si>
  <si>
    <t>36005025600</t>
  </si>
  <si>
    <t>36005025700</t>
  </si>
  <si>
    <t>36005026100</t>
  </si>
  <si>
    <t>36005026300</t>
  </si>
  <si>
    <t>36005026400</t>
  </si>
  <si>
    <t>36005026500</t>
  </si>
  <si>
    <t>36005026601</t>
  </si>
  <si>
    <t>36005026602</t>
  </si>
  <si>
    <t>36005026701</t>
  </si>
  <si>
    <t>36005026702</t>
  </si>
  <si>
    <t>36005026900</t>
  </si>
  <si>
    <t>36005027300</t>
  </si>
  <si>
    <t>36005027401</t>
  </si>
  <si>
    <t>36005027402</t>
  </si>
  <si>
    <t>36005027600</t>
  </si>
  <si>
    <t>36005027700</t>
  </si>
  <si>
    <t>36005027900</t>
  </si>
  <si>
    <t>36005028100</t>
  </si>
  <si>
    <t>36005028300</t>
  </si>
  <si>
    <t>36005028500</t>
  </si>
  <si>
    <t>36005028600</t>
  </si>
  <si>
    <t>36005028700</t>
  </si>
  <si>
    <t>36005028800</t>
  </si>
  <si>
    <t>36005028900</t>
  </si>
  <si>
    <t>36005029301</t>
  </si>
  <si>
    <t>36005029302</t>
  </si>
  <si>
    <t>36005029500</t>
  </si>
  <si>
    <t>36005029600</t>
  </si>
  <si>
    <t>36005029700</t>
  </si>
  <si>
    <t>36005030000</t>
  </si>
  <si>
    <t>36005030100</t>
  </si>
  <si>
    <t>36005030200</t>
  </si>
  <si>
    <t>36005030701</t>
  </si>
  <si>
    <t>36005030900</t>
  </si>
  <si>
    <t>36005031000</t>
  </si>
  <si>
    <t>36005031200</t>
  </si>
  <si>
    <t>36005031400</t>
  </si>
  <si>
    <t>36005031600</t>
  </si>
  <si>
    <t>36005031800</t>
  </si>
  <si>
    <t>36005032300</t>
  </si>
  <si>
    <t>36005032400</t>
  </si>
  <si>
    <t>36005032600</t>
  </si>
  <si>
    <t>36005032800</t>
  </si>
  <si>
    <t>36005033000</t>
  </si>
  <si>
    <t>36005033201</t>
  </si>
  <si>
    <t>36005033202</t>
  </si>
  <si>
    <t>36005033400</t>
  </si>
  <si>
    <t>36005033500</t>
  </si>
  <si>
    <t>36005033600</t>
  </si>
  <si>
    <t>36005033700</t>
  </si>
  <si>
    <t>36005033800</t>
  </si>
  <si>
    <t>36005034000</t>
  </si>
  <si>
    <t>36005034200</t>
  </si>
  <si>
    <t>36005034300</t>
  </si>
  <si>
    <t>36005034400</t>
  </si>
  <si>
    <t>36005034500</t>
  </si>
  <si>
    <t>36005034800</t>
  </si>
  <si>
    <t>36005035000</t>
  </si>
  <si>
    <t>36005035100</t>
  </si>
  <si>
    <t>36005035600</t>
  </si>
  <si>
    <t>36005035800</t>
  </si>
  <si>
    <t>36005035900</t>
  </si>
  <si>
    <t>36005036000</t>
  </si>
  <si>
    <t>36005036100</t>
  </si>
  <si>
    <t>36005036300</t>
  </si>
  <si>
    <t>36005036400</t>
  </si>
  <si>
    <t>36005036501</t>
  </si>
  <si>
    <t>36005036502</t>
  </si>
  <si>
    <t>36005036700</t>
  </si>
  <si>
    <t>36005036800</t>
  </si>
  <si>
    <t>36005036901</t>
  </si>
  <si>
    <t>36005036902</t>
  </si>
  <si>
    <t>36005037000</t>
  </si>
  <si>
    <t>36005037100</t>
  </si>
  <si>
    <t>36005037200</t>
  </si>
  <si>
    <t>36005037300</t>
  </si>
  <si>
    <t>36005037400</t>
  </si>
  <si>
    <t>36005037504</t>
  </si>
  <si>
    <t>36005037600</t>
  </si>
  <si>
    <t>36005037800</t>
  </si>
  <si>
    <t>36005037900</t>
  </si>
  <si>
    <t>36005038000</t>
  </si>
  <si>
    <t>36005038100</t>
  </si>
  <si>
    <t>36005038200</t>
  </si>
  <si>
    <t>36005038301</t>
  </si>
  <si>
    <t>36005038302</t>
  </si>
  <si>
    <t>36005038500</t>
  </si>
  <si>
    <t>36005038600</t>
  </si>
  <si>
    <t>36005038700</t>
  </si>
  <si>
    <t>36005038800</t>
  </si>
  <si>
    <t>36005038900</t>
  </si>
  <si>
    <t>36005039000</t>
  </si>
  <si>
    <t>36005039100</t>
  </si>
  <si>
    <t>36005039200</t>
  </si>
  <si>
    <t>36005039300</t>
  </si>
  <si>
    <t>36005039400</t>
  </si>
  <si>
    <t>36005039500</t>
  </si>
  <si>
    <t>36005039600</t>
  </si>
  <si>
    <t>36005039700</t>
  </si>
  <si>
    <t>36005039800</t>
  </si>
  <si>
    <t>36005039901</t>
  </si>
  <si>
    <t>36005039902</t>
  </si>
  <si>
    <t>36005040100</t>
  </si>
  <si>
    <t>36005040302</t>
  </si>
  <si>
    <t>36005040303</t>
  </si>
  <si>
    <t>36005040304</t>
  </si>
  <si>
    <t>36005040400</t>
  </si>
  <si>
    <t>36005040501</t>
  </si>
  <si>
    <t>36005040502</t>
  </si>
  <si>
    <t>36005040600</t>
  </si>
  <si>
    <t>36005040701</t>
  </si>
  <si>
    <t>36005040702</t>
  </si>
  <si>
    <t>36005040800</t>
  </si>
  <si>
    <t>36005040900</t>
  </si>
  <si>
    <t>36005041100</t>
  </si>
  <si>
    <t>36005041300</t>
  </si>
  <si>
    <t>36005041400</t>
  </si>
  <si>
    <t>36005041500</t>
  </si>
  <si>
    <t>36005041800</t>
  </si>
  <si>
    <t>36005041900</t>
  </si>
  <si>
    <t>36005042000</t>
  </si>
  <si>
    <t>36005042100</t>
  </si>
  <si>
    <t>36005042200</t>
  </si>
  <si>
    <t>36005042300</t>
  </si>
  <si>
    <t>36005042400</t>
  </si>
  <si>
    <t>36005042500</t>
  </si>
  <si>
    <t>36005042600</t>
  </si>
  <si>
    <t>36005042800</t>
  </si>
  <si>
    <t>36005042901</t>
  </si>
  <si>
    <t>36005042902</t>
  </si>
  <si>
    <t>36005043000</t>
  </si>
  <si>
    <t>36005043100</t>
  </si>
  <si>
    <t>36005043400</t>
  </si>
  <si>
    <t>36005043600</t>
  </si>
  <si>
    <t>36005044200</t>
  </si>
  <si>
    <t>36005044400</t>
  </si>
  <si>
    <t>36005044800</t>
  </si>
  <si>
    <t>36005044901</t>
  </si>
  <si>
    <t>36005044902</t>
  </si>
  <si>
    <t>36005045101</t>
  </si>
  <si>
    <t>36005045102</t>
  </si>
  <si>
    <t>36005045600</t>
  </si>
  <si>
    <t>36005045800</t>
  </si>
  <si>
    <t>36005046000</t>
  </si>
  <si>
    <t>36005046201</t>
  </si>
  <si>
    <t>36005046202</t>
  </si>
  <si>
    <t>36005048400</t>
  </si>
  <si>
    <t>36005051600</t>
  </si>
  <si>
    <t>36007000100</t>
  </si>
  <si>
    <t>36007000200</t>
  </si>
  <si>
    <t>36007000300</t>
  </si>
  <si>
    <t>36007000400</t>
  </si>
  <si>
    <t>36007000500</t>
  </si>
  <si>
    <t>36007000600</t>
  </si>
  <si>
    <t>36007000700</t>
  </si>
  <si>
    <t>36007000900</t>
  </si>
  <si>
    <t>36007001100</t>
  </si>
  <si>
    <t>36007001300</t>
  </si>
  <si>
    <t>36007001400</t>
  </si>
  <si>
    <t>36007001500</t>
  </si>
  <si>
    <t>36007001600</t>
  </si>
  <si>
    <t>36007001700</t>
  </si>
  <si>
    <t>36007001800</t>
  </si>
  <si>
    <t>36007010200</t>
  </si>
  <si>
    <t>36007011901</t>
  </si>
  <si>
    <t>36007011902</t>
  </si>
  <si>
    <t>36007011903</t>
  </si>
  <si>
    <t>36007012000</t>
  </si>
  <si>
    <t>36007012101</t>
  </si>
  <si>
    <t>36007012102</t>
  </si>
  <si>
    <t>36007012103</t>
  </si>
  <si>
    <t>36007012201</t>
  </si>
  <si>
    <t>36007012202</t>
  </si>
  <si>
    <t>36007012300</t>
  </si>
  <si>
    <t>36007012400</t>
  </si>
  <si>
    <t>36007012500</t>
  </si>
  <si>
    <t>36007012600</t>
  </si>
  <si>
    <t>36007012701</t>
  </si>
  <si>
    <t>36007012702</t>
  </si>
  <si>
    <t>36007012800</t>
  </si>
  <si>
    <t>36007012900</t>
  </si>
  <si>
    <t>36007013000</t>
  </si>
  <si>
    <t>36007013100</t>
  </si>
  <si>
    <t>36007013201</t>
  </si>
  <si>
    <t>36007013202</t>
  </si>
  <si>
    <t>36007013301</t>
  </si>
  <si>
    <t>36007013303</t>
  </si>
  <si>
    <t>36007013304</t>
  </si>
  <si>
    <t>36007013400</t>
  </si>
  <si>
    <t>36007013500</t>
  </si>
  <si>
    <t>36007013600</t>
  </si>
  <si>
    <t>36007013700</t>
  </si>
  <si>
    <t>36007013800</t>
  </si>
  <si>
    <t>36007013900</t>
  </si>
  <si>
    <t>36007014000</t>
  </si>
  <si>
    <t>36007014100</t>
  </si>
  <si>
    <t>36007014200</t>
  </si>
  <si>
    <t>36007014301</t>
  </si>
  <si>
    <t>36007014302</t>
  </si>
  <si>
    <t>36007014400</t>
  </si>
  <si>
    <t>36007014500</t>
  </si>
  <si>
    <t>36007014600</t>
  </si>
  <si>
    <t>36009940000</t>
  </si>
  <si>
    <t>36009940300</t>
  </si>
  <si>
    <t>36009960100</t>
  </si>
  <si>
    <t>36009960200</t>
  </si>
  <si>
    <t>36009960300</t>
  </si>
  <si>
    <t>36009960400</t>
  </si>
  <si>
    <t>36009960500</t>
  </si>
  <si>
    <t>36009960600</t>
  </si>
  <si>
    <t>36009960702</t>
  </si>
  <si>
    <t>36009960800</t>
  </si>
  <si>
    <t>36009961000</t>
  </si>
  <si>
    <t>36009961100</t>
  </si>
  <si>
    <t>36009961200</t>
  </si>
  <si>
    <t>36009961300</t>
  </si>
  <si>
    <t>36009961400</t>
  </si>
  <si>
    <t>36009961500</t>
  </si>
  <si>
    <t>36009961600</t>
  </si>
  <si>
    <t>36009961700</t>
  </si>
  <si>
    <t>36009961800</t>
  </si>
  <si>
    <t>36009962200</t>
  </si>
  <si>
    <t>36013030100</t>
  </si>
  <si>
    <t>36013030200</t>
  </si>
  <si>
    <t>36013030300</t>
  </si>
  <si>
    <t>36013030400</t>
  </si>
  <si>
    <t>36013030500</t>
  </si>
  <si>
    <t>36013030600</t>
  </si>
  <si>
    <t>36013030700</t>
  </si>
  <si>
    <t>36013030800</t>
  </si>
  <si>
    <t>36013035100</t>
  </si>
  <si>
    <t>36013035300</t>
  </si>
  <si>
    <t>36013035400</t>
  </si>
  <si>
    <t>36013035500</t>
  </si>
  <si>
    <t>36013035600</t>
  </si>
  <si>
    <t>36013035700</t>
  </si>
  <si>
    <t>36013035800</t>
  </si>
  <si>
    <t>36013035901</t>
  </si>
  <si>
    <t>36013036000</t>
  </si>
  <si>
    <t>36013036100</t>
  </si>
  <si>
    <t>36013036300</t>
  </si>
  <si>
    <t>36013036401</t>
  </si>
  <si>
    <t>36013036402</t>
  </si>
  <si>
    <t>36013036500</t>
  </si>
  <si>
    <t>36013036600</t>
  </si>
  <si>
    <t>36013036700</t>
  </si>
  <si>
    <t>36013036800</t>
  </si>
  <si>
    <t>36013036901</t>
  </si>
  <si>
    <t>36013036902</t>
  </si>
  <si>
    <t>36013037000</t>
  </si>
  <si>
    <t>36013037100</t>
  </si>
  <si>
    <t>36013037200</t>
  </si>
  <si>
    <t>36013037300</t>
  </si>
  <si>
    <t>36013037400</t>
  </si>
  <si>
    <t>36013037500</t>
  </si>
  <si>
    <t>36013037600</t>
  </si>
  <si>
    <t>36015000100</t>
  </si>
  <si>
    <t>36015000200</t>
  </si>
  <si>
    <t>36015000400</t>
  </si>
  <si>
    <t>36015000500</t>
  </si>
  <si>
    <t>36015000600</t>
  </si>
  <si>
    <t>36015000700</t>
  </si>
  <si>
    <t>36015000900</t>
  </si>
  <si>
    <t>36015001000</t>
  </si>
  <si>
    <t>36015001100</t>
  </si>
  <si>
    <t>36015010100</t>
  </si>
  <si>
    <t>36015010200</t>
  </si>
  <si>
    <t>36015010300</t>
  </si>
  <si>
    <t>36015010400</t>
  </si>
  <si>
    <t>36015010500</t>
  </si>
  <si>
    <t>36015010600</t>
  </si>
  <si>
    <t>36015010700</t>
  </si>
  <si>
    <t>36015010800</t>
  </si>
  <si>
    <t>36015010900</t>
  </si>
  <si>
    <t>36015011000</t>
  </si>
  <si>
    <t>36015011100</t>
  </si>
  <si>
    <t>36015011200</t>
  </si>
  <si>
    <t>36027010000</t>
  </si>
  <si>
    <t>36027020003</t>
  </si>
  <si>
    <t>36027020004</t>
  </si>
  <si>
    <t>36027020005</t>
  </si>
  <si>
    <t>36027030000</t>
  </si>
  <si>
    <t>36027040001</t>
  </si>
  <si>
    <t>36027040003</t>
  </si>
  <si>
    <t>36027050102</t>
  </si>
  <si>
    <t>36027050103</t>
  </si>
  <si>
    <t>36027050104</t>
  </si>
  <si>
    <t>36027050203</t>
  </si>
  <si>
    <t>36027050204</t>
  </si>
  <si>
    <t>36027050205</t>
  </si>
  <si>
    <t>36027060100</t>
  </si>
  <si>
    <t>36027060201</t>
  </si>
  <si>
    <t>36027060202</t>
  </si>
  <si>
    <t>36027060301</t>
  </si>
  <si>
    <t>36027060302</t>
  </si>
  <si>
    <t>36027060400</t>
  </si>
  <si>
    <t>36027070101</t>
  </si>
  <si>
    <t>36027070102</t>
  </si>
  <si>
    <t>36027070201</t>
  </si>
  <si>
    <t>36027070301</t>
  </si>
  <si>
    <t>36027070401</t>
  </si>
  <si>
    <t>36027080103</t>
  </si>
  <si>
    <t>36027080104</t>
  </si>
  <si>
    <t>36027080201</t>
  </si>
  <si>
    <t>36027080202</t>
  </si>
  <si>
    <t>36027090000</t>
  </si>
  <si>
    <t>36027100000</t>
  </si>
  <si>
    <t>36027110003</t>
  </si>
  <si>
    <t>36027110004</t>
  </si>
  <si>
    <t>36027110005</t>
  </si>
  <si>
    <t>36027120000</t>
  </si>
  <si>
    <t>36027130003</t>
  </si>
  <si>
    <t>36027130004</t>
  </si>
  <si>
    <t>36027130005</t>
  </si>
  <si>
    <t>36027140101</t>
  </si>
  <si>
    <t>36027140200</t>
  </si>
  <si>
    <t>36027140300</t>
  </si>
  <si>
    <t>36027140400</t>
  </si>
  <si>
    <t>36027140500</t>
  </si>
  <si>
    <t>36027140602</t>
  </si>
  <si>
    <t>36027140700</t>
  </si>
  <si>
    <t>36027140801</t>
  </si>
  <si>
    <t>36027150003</t>
  </si>
  <si>
    <t>36027150004</t>
  </si>
  <si>
    <t>36027150005</t>
  </si>
  <si>
    <t>36027150006</t>
  </si>
  <si>
    <t>36027160003</t>
  </si>
  <si>
    <t>36027160004</t>
  </si>
  <si>
    <t>36027160005</t>
  </si>
  <si>
    <t>36027170000</t>
  </si>
  <si>
    <t>36027180001</t>
  </si>
  <si>
    <t>36027190101</t>
  </si>
  <si>
    <t>36027190102</t>
  </si>
  <si>
    <t>36027190203</t>
  </si>
  <si>
    <t>36027190204</t>
  </si>
  <si>
    <t>36027190301</t>
  </si>
  <si>
    <t>36027190401</t>
  </si>
  <si>
    <t>36027190402</t>
  </si>
  <si>
    <t>36027200001</t>
  </si>
  <si>
    <t>36027200002</t>
  </si>
  <si>
    <t>36027210101</t>
  </si>
  <si>
    <t>36027210201</t>
  </si>
  <si>
    <t>36027210301</t>
  </si>
  <si>
    <t>36027220100</t>
  </si>
  <si>
    <t>36027220201</t>
  </si>
  <si>
    <t>36027220300</t>
  </si>
  <si>
    <t>36027220700</t>
  </si>
  <si>
    <t>36027220801</t>
  </si>
  <si>
    <t>36027220901</t>
  </si>
  <si>
    <t>36027221001</t>
  </si>
  <si>
    <t>36027221100</t>
  </si>
  <si>
    <t>36027300000</t>
  </si>
  <si>
    <t>36027410000</t>
  </si>
  <si>
    <t>36029000110</t>
  </si>
  <si>
    <t>36029000200</t>
  </si>
  <si>
    <t>36029000500</t>
  </si>
  <si>
    <t>36029000600</t>
  </si>
  <si>
    <t>36029000700</t>
  </si>
  <si>
    <t>36029000800</t>
  </si>
  <si>
    <t>36029000900</t>
  </si>
  <si>
    <t>36029001000</t>
  </si>
  <si>
    <t>36029001100</t>
  </si>
  <si>
    <t>36029001402</t>
  </si>
  <si>
    <t>36029001500</t>
  </si>
  <si>
    <t>36029001600</t>
  </si>
  <si>
    <t>36029001700</t>
  </si>
  <si>
    <t>36029001900</t>
  </si>
  <si>
    <t>36029002300</t>
  </si>
  <si>
    <t>36029002400</t>
  </si>
  <si>
    <t>36029002502</t>
  </si>
  <si>
    <t>36029002702</t>
  </si>
  <si>
    <t>36029002800</t>
  </si>
  <si>
    <t>36029002900</t>
  </si>
  <si>
    <t>36029003000</t>
  </si>
  <si>
    <t>36029003100</t>
  </si>
  <si>
    <t>36029003301</t>
  </si>
  <si>
    <t>36029003302</t>
  </si>
  <si>
    <t>36029003400</t>
  </si>
  <si>
    <t>36029003500</t>
  </si>
  <si>
    <t>36029003600</t>
  </si>
  <si>
    <t>36029003700</t>
  </si>
  <si>
    <t>36029003800</t>
  </si>
  <si>
    <t>36029003901</t>
  </si>
  <si>
    <t>36029004001</t>
  </si>
  <si>
    <t>36029004100</t>
  </si>
  <si>
    <t>36029004200</t>
  </si>
  <si>
    <t>36029004300</t>
  </si>
  <si>
    <t>36029004401</t>
  </si>
  <si>
    <t>36029004402</t>
  </si>
  <si>
    <t>36029004500</t>
  </si>
  <si>
    <t>36029004601</t>
  </si>
  <si>
    <t>36029004700</t>
  </si>
  <si>
    <t>36029004800</t>
  </si>
  <si>
    <t>36029004900</t>
  </si>
  <si>
    <t>36029005000</t>
  </si>
  <si>
    <t>36029005100</t>
  </si>
  <si>
    <t>36029005201</t>
  </si>
  <si>
    <t>36029005202</t>
  </si>
  <si>
    <t>36029005300</t>
  </si>
  <si>
    <t>36029005400</t>
  </si>
  <si>
    <t>36029005500</t>
  </si>
  <si>
    <t>36029005600</t>
  </si>
  <si>
    <t>36029005700</t>
  </si>
  <si>
    <t>36029005801</t>
  </si>
  <si>
    <t>36029005802</t>
  </si>
  <si>
    <t>36029005900</t>
  </si>
  <si>
    <t>36029006100</t>
  </si>
  <si>
    <t>36029006301</t>
  </si>
  <si>
    <t>36029006302</t>
  </si>
  <si>
    <t>36029006501</t>
  </si>
  <si>
    <t>36029006601</t>
  </si>
  <si>
    <t>36029006602</t>
  </si>
  <si>
    <t>36029006701</t>
  </si>
  <si>
    <t>36029006702</t>
  </si>
  <si>
    <t>36029006800</t>
  </si>
  <si>
    <t>36029006901</t>
  </si>
  <si>
    <t>36029006902</t>
  </si>
  <si>
    <t>36029007000</t>
  </si>
  <si>
    <t>36029007101</t>
  </si>
  <si>
    <t>36029007102</t>
  </si>
  <si>
    <t>36029007202</t>
  </si>
  <si>
    <t>36029007302</t>
  </si>
  <si>
    <t>36029007303</t>
  </si>
  <si>
    <t>36029007304</t>
  </si>
  <si>
    <t>36029007600</t>
  </si>
  <si>
    <t>36029007700</t>
  </si>
  <si>
    <t>36029007800</t>
  </si>
  <si>
    <t>36029007901</t>
  </si>
  <si>
    <t>36029007902</t>
  </si>
  <si>
    <t>36029007903</t>
  </si>
  <si>
    <t>36029007904</t>
  </si>
  <si>
    <t>36029007905</t>
  </si>
  <si>
    <t>36029008001</t>
  </si>
  <si>
    <t>36029008002</t>
  </si>
  <si>
    <t>36029008003</t>
  </si>
  <si>
    <t>36029008101</t>
  </si>
  <si>
    <t>36029008102</t>
  </si>
  <si>
    <t>36029008201</t>
  </si>
  <si>
    <t>36029008202</t>
  </si>
  <si>
    <t>36029008300</t>
  </si>
  <si>
    <t>36029008400</t>
  </si>
  <si>
    <t>36029008500</t>
  </si>
  <si>
    <t>36029008600</t>
  </si>
  <si>
    <t>36029008700</t>
  </si>
  <si>
    <t>36029008800</t>
  </si>
  <si>
    <t>36029008900</t>
  </si>
  <si>
    <t>36029009004</t>
  </si>
  <si>
    <t>36029009006</t>
  </si>
  <si>
    <t>36029009007</t>
  </si>
  <si>
    <t>36029009008</t>
  </si>
  <si>
    <t>36029009009</t>
  </si>
  <si>
    <t>36029009010</t>
  </si>
  <si>
    <t>36029009104</t>
  </si>
  <si>
    <t>36029009106</t>
  </si>
  <si>
    <t>36029009107</t>
  </si>
  <si>
    <t>36029009109</t>
  </si>
  <si>
    <t>36029009112</t>
  </si>
  <si>
    <t>36029009113</t>
  </si>
  <si>
    <t>36029009114</t>
  </si>
  <si>
    <t>36029009115</t>
  </si>
  <si>
    <t>36029009116</t>
  </si>
  <si>
    <t>36029009200</t>
  </si>
  <si>
    <t>36029009301</t>
  </si>
  <si>
    <t>36029009302</t>
  </si>
  <si>
    <t>36029009401</t>
  </si>
  <si>
    <t>36029009402</t>
  </si>
  <si>
    <t>36029009501</t>
  </si>
  <si>
    <t>36029009502</t>
  </si>
  <si>
    <t>36029009600</t>
  </si>
  <si>
    <t>36029009701</t>
  </si>
  <si>
    <t>36029009702</t>
  </si>
  <si>
    <t>36029009800</t>
  </si>
  <si>
    <t>36029009900</t>
  </si>
  <si>
    <t>36029010001</t>
  </si>
  <si>
    <t>36029010002</t>
  </si>
  <si>
    <t>36029010003</t>
  </si>
  <si>
    <t>36029010101</t>
  </si>
  <si>
    <t>36029010102</t>
  </si>
  <si>
    <t>36029010103</t>
  </si>
  <si>
    <t>36029010201</t>
  </si>
  <si>
    <t>36029010202</t>
  </si>
  <si>
    <t>36029010300</t>
  </si>
  <si>
    <t>36029010400</t>
  </si>
  <si>
    <t>36029010500</t>
  </si>
  <si>
    <t>36029010600</t>
  </si>
  <si>
    <t>36029010700</t>
  </si>
  <si>
    <t>36029010803</t>
  </si>
  <si>
    <t>36029010804</t>
  </si>
  <si>
    <t>36029010805</t>
  </si>
  <si>
    <t>36029010807</t>
  </si>
  <si>
    <t>36029010808</t>
  </si>
  <si>
    <t>36029010809</t>
  </si>
  <si>
    <t>36029010901</t>
  </si>
  <si>
    <t>36029010902</t>
  </si>
  <si>
    <t>36029011000</t>
  </si>
  <si>
    <t>36029011100</t>
  </si>
  <si>
    <t>36029011200</t>
  </si>
  <si>
    <t>36029011300</t>
  </si>
  <si>
    <t>36029011400</t>
  </si>
  <si>
    <t>36029011500</t>
  </si>
  <si>
    <t>36029011600</t>
  </si>
  <si>
    <t>36029011700</t>
  </si>
  <si>
    <t>36029011800</t>
  </si>
  <si>
    <t>36029012001</t>
  </si>
  <si>
    <t>36029012002</t>
  </si>
  <si>
    <t>36029012003</t>
  </si>
  <si>
    <t>36029012300</t>
  </si>
  <si>
    <t>36029012400</t>
  </si>
  <si>
    <t>36029012501</t>
  </si>
  <si>
    <t>36029012502</t>
  </si>
  <si>
    <t>36029012800</t>
  </si>
  <si>
    <t>36029012901</t>
  </si>
  <si>
    <t>36029012902</t>
  </si>
  <si>
    <t>36029013001</t>
  </si>
  <si>
    <t>36029013002</t>
  </si>
  <si>
    <t>36029013101</t>
  </si>
  <si>
    <t>36029013102</t>
  </si>
  <si>
    <t>36029013201</t>
  </si>
  <si>
    <t>36029013202</t>
  </si>
  <si>
    <t>36029013300</t>
  </si>
  <si>
    <t>36029013400</t>
  </si>
  <si>
    <t>36029013501</t>
  </si>
  <si>
    <t>36029013502</t>
  </si>
  <si>
    <t>36029013600</t>
  </si>
  <si>
    <t>36029013701</t>
  </si>
  <si>
    <t>36029013702</t>
  </si>
  <si>
    <t>36029013800</t>
  </si>
  <si>
    <t>36029013900</t>
  </si>
  <si>
    <t>36029014000</t>
  </si>
  <si>
    <t>36029014101</t>
  </si>
  <si>
    <t>36029014102</t>
  </si>
  <si>
    <t>36029014204</t>
  </si>
  <si>
    <t>36029014206</t>
  </si>
  <si>
    <t>36029014207</t>
  </si>
  <si>
    <t>36029014208</t>
  </si>
  <si>
    <t>36029014209</t>
  </si>
  <si>
    <t>36029014300</t>
  </si>
  <si>
    <t>36029014400</t>
  </si>
  <si>
    <t>36029014501</t>
  </si>
  <si>
    <t>36029014502</t>
  </si>
  <si>
    <t>36029014601</t>
  </si>
  <si>
    <t>36029014603</t>
  </si>
  <si>
    <t>36029014604</t>
  </si>
  <si>
    <t>36029014701</t>
  </si>
  <si>
    <t>36029014702</t>
  </si>
  <si>
    <t>36029014801</t>
  </si>
  <si>
    <t>36029014803</t>
  </si>
  <si>
    <t>36029014901</t>
  </si>
  <si>
    <t>36029014903</t>
  </si>
  <si>
    <t>36029015001</t>
  </si>
  <si>
    <t>36029015002</t>
  </si>
  <si>
    <t>36029015003</t>
  </si>
  <si>
    <t>36029015101</t>
  </si>
  <si>
    <t>36029015102</t>
  </si>
  <si>
    <t>36029015201</t>
  </si>
  <si>
    <t>36029015202</t>
  </si>
  <si>
    <t>36029015301</t>
  </si>
  <si>
    <t>36029015302</t>
  </si>
  <si>
    <t>36029015401</t>
  </si>
  <si>
    <t>36029015402</t>
  </si>
  <si>
    <t>36029015501</t>
  </si>
  <si>
    <t>36029015503</t>
  </si>
  <si>
    <t>36029015504</t>
  </si>
  <si>
    <t>36029015600</t>
  </si>
  <si>
    <t>36029015700</t>
  </si>
  <si>
    <t>36029015800</t>
  </si>
  <si>
    <t>36029015900</t>
  </si>
  <si>
    <t>36029016200</t>
  </si>
  <si>
    <t>36029016300</t>
  </si>
  <si>
    <t>36029016400</t>
  </si>
  <si>
    <t>36029016600</t>
  </si>
  <si>
    <t>36029016700</t>
  </si>
  <si>
    <t>36029016800</t>
  </si>
  <si>
    <t>36029016900</t>
  </si>
  <si>
    <t>36029017000</t>
  </si>
  <si>
    <t>36029017100</t>
  </si>
  <si>
    <t>36029017200</t>
  </si>
  <si>
    <t>36029017300</t>
  </si>
  <si>
    <t>36029017400</t>
  </si>
  <si>
    <t>36029017501</t>
  </si>
  <si>
    <t>36029017502</t>
  </si>
  <si>
    <t>36029940000</t>
  </si>
  <si>
    <t>36045060100</t>
  </si>
  <si>
    <t>36045060200</t>
  </si>
  <si>
    <t>36045060300</t>
  </si>
  <si>
    <t>36045060400</t>
  </si>
  <si>
    <t>36045060500</t>
  </si>
  <si>
    <t>36045060600</t>
  </si>
  <si>
    <t>36045060700</t>
  </si>
  <si>
    <t>36045060803</t>
  </si>
  <si>
    <t>36045060804</t>
  </si>
  <si>
    <t>36045060900</t>
  </si>
  <si>
    <t>36045061000</t>
  </si>
  <si>
    <t>36045061100</t>
  </si>
  <si>
    <t>36045061200</t>
  </si>
  <si>
    <t>36045061300</t>
  </si>
  <si>
    <t>36045061400</t>
  </si>
  <si>
    <t>36045061500</t>
  </si>
  <si>
    <t>36045061600</t>
  </si>
  <si>
    <t>36045061700</t>
  </si>
  <si>
    <t>36045061800</t>
  </si>
  <si>
    <t>36045061900</t>
  </si>
  <si>
    <t>36045062100</t>
  </si>
  <si>
    <t>36045062200</t>
  </si>
  <si>
    <t>36045062400</t>
  </si>
  <si>
    <t>36045062500</t>
  </si>
  <si>
    <t>36047000100</t>
  </si>
  <si>
    <t>36047000200</t>
  </si>
  <si>
    <t>36047000301</t>
  </si>
  <si>
    <t>36047000501</t>
  </si>
  <si>
    <t>36047000502</t>
  </si>
  <si>
    <t>36047000700</t>
  </si>
  <si>
    <t>36047000900</t>
  </si>
  <si>
    <t>36047001300</t>
  </si>
  <si>
    <t>36047001500</t>
  </si>
  <si>
    <t>36047002000</t>
  </si>
  <si>
    <t>36047002100</t>
  </si>
  <si>
    <t>36047002200</t>
  </si>
  <si>
    <t>36047002300</t>
  </si>
  <si>
    <t>36047002901</t>
  </si>
  <si>
    <t>36047003000</t>
  </si>
  <si>
    <t>36047003100</t>
  </si>
  <si>
    <t>36047003300</t>
  </si>
  <si>
    <t>36047003400</t>
  </si>
  <si>
    <t>36047003500</t>
  </si>
  <si>
    <t>36047003600</t>
  </si>
  <si>
    <t>36047003800</t>
  </si>
  <si>
    <t>36047003900</t>
  </si>
  <si>
    <t>36047004100</t>
  </si>
  <si>
    <t>36047004300</t>
  </si>
  <si>
    <t>36047004400</t>
  </si>
  <si>
    <t>36047004500</t>
  </si>
  <si>
    <t>36047004600</t>
  </si>
  <si>
    <t>36047004700</t>
  </si>
  <si>
    <t>36047004900</t>
  </si>
  <si>
    <t>36047005000</t>
  </si>
  <si>
    <t>36047005100</t>
  </si>
  <si>
    <t>36047005201</t>
  </si>
  <si>
    <t>36047005202</t>
  </si>
  <si>
    <t>36047005300</t>
  </si>
  <si>
    <t>36047005400</t>
  </si>
  <si>
    <t>36047005601</t>
  </si>
  <si>
    <t>36047005602</t>
  </si>
  <si>
    <t>36047005800</t>
  </si>
  <si>
    <t>36047005900</t>
  </si>
  <si>
    <t>36047006000</t>
  </si>
  <si>
    <t>36047006200</t>
  </si>
  <si>
    <t>36047006300</t>
  </si>
  <si>
    <t>36047006400</t>
  </si>
  <si>
    <t>36047006500</t>
  </si>
  <si>
    <t>36047006600</t>
  </si>
  <si>
    <t>36047006700</t>
  </si>
  <si>
    <t>36047006800</t>
  </si>
  <si>
    <t>36047006900</t>
  </si>
  <si>
    <t>36047007000</t>
  </si>
  <si>
    <t>36047007100</t>
  </si>
  <si>
    <t>36047007200</t>
  </si>
  <si>
    <t>36047007400</t>
  </si>
  <si>
    <t>36047007500</t>
  </si>
  <si>
    <t>36047007600</t>
  </si>
  <si>
    <t>36047007700</t>
  </si>
  <si>
    <t>36047007800</t>
  </si>
  <si>
    <t>36047008000</t>
  </si>
  <si>
    <t>36047008200</t>
  </si>
  <si>
    <t>36047008400</t>
  </si>
  <si>
    <t>36047008500</t>
  </si>
  <si>
    <t>36047008800</t>
  </si>
  <si>
    <t>36047009000</t>
  </si>
  <si>
    <t>36047009200</t>
  </si>
  <si>
    <t>36047009400</t>
  </si>
  <si>
    <t>36047009600</t>
  </si>
  <si>
    <t>36047009800</t>
  </si>
  <si>
    <t>36047010000</t>
  </si>
  <si>
    <t>36047010100</t>
  </si>
  <si>
    <t>36047010200</t>
  </si>
  <si>
    <t>36047010400</t>
  </si>
  <si>
    <t>36047010600</t>
  </si>
  <si>
    <t>36047010800</t>
  </si>
  <si>
    <t>36047011000</t>
  </si>
  <si>
    <t>36047011200</t>
  </si>
  <si>
    <t>36047011400</t>
  </si>
  <si>
    <t>36047011600</t>
  </si>
  <si>
    <t>36047011700</t>
  </si>
  <si>
    <t>36047011800</t>
  </si>
  <si>
    <t>36047011900</t>
  </si>
  <si>
    <t>36047012000</t>
  </si>
  <si>
    <t>36047012100</t>
  </si>
  <si>
    <t>36047012200</t>
  </si>
  <si>
    <t>36047012600</t>
  </si>
  <si>
    <t>36047012700</t>
  </si>
  <si>
    <t>36047012801</t>
  </si>
  <si>
    <t>36047012901</t>
  </si>
  <si>
    <t>36047012902</t>
  </si>
  <si>
    <t>36047013000</t>
  </si>
  <si>
    <t>36047013100</t>
  </si>
  <si>
    <t>36047013200</t>
  </si>
  <si>
    <t>36047013300</t>
  </si>
  <si>
    <t>36047013400</t>
  </si>
  <si>
    <t>36047013500</t>
  </si>
  <si>
    <t>36047013600</t>
  </si>
  <si>
    <t>36047013700</t>
  </si>
  <si>
    <t>36047013800</t>
  </si>
  <si>
    <t>36047013900</t>
  </si>
  <si>
    <t>36047014000</t>
  </si>
  <si>
    <t>36047014100</t>
  </si>
  <si>
    <t>36047014200</t>
  </si>
  <si>
    <t>36047014300</t>
  </si>
  <si>
    <t>36047014500</t>
  </si>
  <si>
    <t>36047014700</t>
  </si>
  <si>
    <t>36047014800</t>
  </si>
  <si>
    <t>36047014900</t>
  </si>
  <si>
    <t>36047015000</t>
  </si>
  <si>
    <t>36047015100</t>
  </si>
  <si>
    <t>36047015200</t>
  </si>
  <si>
    <t>36047015300</t>
  </si>
  <si>
    <t>36047015500</t>
  </si>
  <si>
    <t>36047015700</t>
  </si>
  <si>
    <t>36047015900</t>
  </si>
  <si>
    <t>36047016000</t>
  </si>
  <si>
    <t>36047016100</t>
  </si>
  <si>
    <t>36047016200</t>
  </si>
  <si>
    <t>36047016300</t>
  </si>
  <si>
    <t>36047016400</t>
  </si>
  <si>
    <t>36047016500</t>
  </si>
  <si>
    <t>36047016600</t>
  </si>
  <si>
    <t>36047016700</t>
  </si>
  <si>
    <t>36047016800</t>
  </si>
  <si>
    <t>36047016900</t>
  </si>
  <si>
    <t>36047017000</t>
  </si>
  <si>
    <t>36047017100</t>
  </si>
  <si>
    <t>36047017200</t>
  </si>
  <si>
    <t>36047017400</t>
  </si>
  <si>
    <t>36047017600</t>
  </si>
  <si>
    <t>36047017800</t>
  </si>
  <si>
    <t>36047017900</t>
  </si>
  <si>
    <t>36047018000</t>
  </si>
  <si>
    <t>36047018100</t>
  </si>
  <si>
    <t>36047018200</t>
  </si>
  <si>
    <t>36047018300</t>
  </si>
  <si>
    <t>36047018400</t>
  </si>
  <si>
    <t>36047018501</t>
  </si>
  <si>
    <t>36047018600</t>
  </si>
  <si>
    <t>36047018700</t>
  </si>
  <si>
    <t>36047018800</t>
  </si>
  <si>
    <t>36047019000</t>
  </si>
  <si>
    <t>36047019100</t>
  </si>
  <si>
    <t>36047019200</t>
  </si>
  <si>
    <t>36047019300</t>
  </si>
  <si>
    <t>36047019400</t>
  </si>
  <si>
    <t>36047019500</t>
  </si>
  <si>
    <t>36047019600</t>
  </si>
  <si>
    <t>36047019700</t>
  </si>
  <si>
    <t>36047019800</t>
  </si>
  <si>
    <t>36047019900</t>
  </si>
  <si>
    <t>36047020000</t>
  </si>
  <si>
    <t>36047020100</t>
  </si>
  <si>
    <t>36047020200</t>
  </si>
  <si>
    <t>36047020300</t>
  </si>
  <si>
    <t>36047020400</t>
  </si>
  <si>
    <t>36047020500</t>
  </si>
  <si>
    <t>36047020600</t>
  </si>
  <si>
    <t>36047020700</t>
  </si>
  <si>
    <t>36047020800</t>
  </si>
  <si>
    <t>36047021000</t>
  </si>
  <si>
    <t>36047021100</t>
  </si>
  <si>
    <t>36047021200</t>
  </si>
  <si>
    <t>36047021300</t>
  </si>
  <si>
    <t>36047021400</t>
  </si>
  <si>
    <t>36047021500</t>
  </si>
  <si>
    <t>36047021600</t>
  </si>
  <si>
    <t>36047021700</t>
  </si>
  <si>
    <t>36047021800</t>
  </si>
  <si>
    <t>36047021900</t>
  </si>
  <si>
    <t>36047022000</t>
  </si>
  <si>
    <t>36047022100</t>
  </si>
  <si>
    <t>36047022200</t>
  </si>
  <si>
    <t>36047022400</t>
  </si>
  <si>
    <t>36047022600</t>
  </si>
  <si>
    <t>36047022700</t>
  </si>
  <si>
    <t>36047022800</t>
  </si>
  <si>
    <t>36047022900</t>
  </si>
  <si>
    <t>36047023000</t>
  </si>
  <si>
    <t>36047023100</t>
  </si>
  <si>
    <t>36047023200</t>
  </si>
  <si>
    <t>36047023300</t>
  </si>
  <si>
    <t>36047023400</t>
  </si>
  <si>
    <t>36047023500</t>
  </si>
  <si>
    <t>36047023600</t>
  </si>
  <si>
    <t>36047023800</t>
  </si>
  <si>
    <t>36047024000</t>
  </si>
  <si>
    <t>36047024100</t>
  </si>
  <si>
    <t>36047024200</t>
  </si>
  <si>
    <t>36047024300</t>
  </si>
  <si>
    <t>36047024400</t>
  </si>
  <si>
    <t>36047024500</t>
  </si>
  <si>
    <t>36047024600</t>
  </si>
  <si>
    <t>36047024700</t>
  </si>
  <si>
    <t>36047024800</t>
  </si>
  <si>
    <t>36047024900</t>
  </si>
  <si>
    <t>36047025000</t>
  </si>
  <si>
    <t>36047025100</t>
  </si>
  <si>
    <t>36047025200</t>
  </si>
  <si>
    <t>36047025300</t>
  </si>
  <si>
    <t>36047025400</t>
  </si>
  <si>
    <t>36047025500</t>
  </si>
  <si>
    <t>36047025600</t>
  </si>
  <si>
    <t>36047025700</t>
  </si>
  <si>
    <t>36047025800</t>
  </si>
  <si>
    <t>36047025901</t>
  </si>
  <si>
    <t>36047025902</t>
  </si>
  <si>
    <t>36047026000</t>
  </si>
  <si>
    <t>36047026100</t>
  </si>
  <si>
    <t>36047026200</t>
  </si>
  <si>
    <t>36047026300</t>
  </si>
  <si>
    <t>36047026400</t>
  </si>
  <si>
    <t>36047026500</t>
  </si>
  <si>
    <t>36047026600</t>
  </si>
  <si>
    <t>36047026700</t>
  </si>
  <si>
    <t>36047026800</t>
  </si>
  <si>
    <t>36047026900</t>
  </si>
  <si>
    <t>36047027000</t>
  </si>
  <si>
    <t>36047027100</t>
  </si>
  <si>
    <t>36047027200</t>
  </si>
  <si>
    <t>36047027300</t>
  </si>
  <si>
    <t>36047027400</t>
  </si>
  <si>
    <t>36047027500</t>
  </si>
  <si>
    <t>36047027600</t>
  </si>
  <si>
    <t>36047027700</t>
  </si>
  <si>
    <t>36047027800</t>
  </si>
  <si>
    <t>36047027900</t>
  </si>
  <si>
    <t>36047028000</t>
  </si>
  <si>
    <t>36047028100</t>
  </si>
  <si>
    <t>36047028200</t>
  </si>
  <si>
    <t>36047028300</t>
  </si>
  <si>
    <t>36047028400</t>
  </si>
  <si>
    <t>36047028501</t>
  </si>
  <si>
    <t>36047028502</t>
  </si>
  <si>
    <t>36047028600</t>
  </si>
  <si>
    <t>36047028700</t>
  </si>
  <si>
    <t>36047028800</t>
  </si>
  <si>
    <t>36047028900</t>
  </si>
  <si>
    <t>36047029000</t>
  </si>
  <si>
    <t>36047029100</t>
  </si>
  <si>
    <t>36047029200</t>
  </si>
  <si>
    <t>36047029300</t>
  </si>
  <si>
    <t>36047029400</t>
  </si>
  <si>
    <t>36047029500</t>
  </si>
  <si>
    <t>36047029600</t>
  </si>
  <si>
    <t>36047029700</t>
  </si>
  <si>
    <t>36047029800</t>
  </si>
  <si>
    <t>36047029900</t>
  </si>
  <si>
    <t>36047030000</t>
  </si>
  <si>
    <t>36047030100</t>
  </si>
  <si>
    <t>36047030200</t>
  </si>
  <si>
    <t>36047030300</t>
  </si>
  <si>
    <t>36047030400</t>
  </si>
  <si>
    <t>36047030500</t>
  </si>
  <si>
    <t>36047030600</t>
  </si>
  <si>
    <t>36047030700</t>
  </si>
  <si>
    <t>36047030800</t>
  </si>
  <si>
    <t>36047030900</t>
  </si>
  <si>
    <t>36047031100</t>
  </si>
  <si>
    <t>36047031300</t>
  </si>
  <si>
    <t>36047031400</t>
  </si>
  <si>
    <t>36047031500</t>
  </si>
  <si>
    <t>36047031701</t>
  </si>
  <si>
    <t>36047031702</t>
  </si>
  <si>
    <t>36047031900</t>
  </si>
  <si>
    <t>36047032100</t>
  </si>
  <si>
    <t>36047032300</t>
  </si>
  <si>
    <t>36047032500</t>
  </si>
  <si>
    <t>36047032600</t>
  </si>
  <si>
    <t>36047032700</t>
  </si>
  <si>
    <t>36047032800</t>
  </si>
  <si>
    <t>36047032900</t>
  </si>
  <si>
    <t>36047033000</t>
  </si>
  <si>
    <t>36047033100</t>
  </si>
  <si>
    <t>36047033300</t>
  </si>
  <si>
    <t>36047033500</t>
  </si>
  <si>
    <t>36047033600</t>
  </si>
  <si>
    <t>36047033700</t>
  </si>
  <si>
    <t>36047033900</t>
  </si>
  <si>
    <t>36047034000</t>
  </si>
  <si>
    <t>36047034100</t>
  </si>
  <si>
    <t>36047034200</t>
  </si>
  <si>
    <t>36047034300</t>
  </si>
  <si>
    <t>36047034500</t>
  </si>
  <si>
    <t>36047034700</t>
  </si>
  <si>
    <t>36047034800</t>
  </si>
  <si>
    <t>36047034900</t>
  </si>
  <si>
    <t>36047035000</t>
  </si>
  <si>
    <t>36047035100</t>
  </si>
  <si>
    <t>36047035300</t>
  </si>
  <si>
    <t>36047035400</t>
  </si>
  <si>
    <t>36047035500</t>
  </si>
  <si>
    <t>36047035601</t>
  </si>
  <si>
    <t>36047035602</t>
  </si>
  <si>
    <t>36047035700</t>
  </si>
  <si>
    <t>36047035900</t>
  </si>
  <si>
    <t>36047036001</t>
  </si>
  <si>
    <t>36047036002</t>
  </si>
  <si>
    <t>36047036100</t>
  </si>
  <si>
    <t>36047036200</t>
  </si>
  <si>
    <t>36047036300</t>
  </si>
  <si>
    <t>36047036400</t>
  </si>
  <si>
    <t>36047036501</t>
  </si>
  <si>
    <t>36047036502</t>
  </si>
  <si>
    <t>36047036600</t>
  </si>
  <si>
    <t>36047036700</t>
  </si>
  <si>
    <t>36047036900</t>
  </si>
  <si>
    <t>36047037000</t>
  </si>
  <si>
    <t>36047037100</t>
  </si>
  <si>
    <t>36047037300</t>
  </si>
  <si>
    <t>36047037401</t>
  </si>
  <si>
    <t>36047037402</t>
  </si>
  <si>
    <t>36047037500</t>
  </si>
  <si>
    <t>36047037700</t>
  </si>
  <si>
    <t>36047037900</t>
  </si>
  <si>
    <t>36047038100</t>
  </si>
  <si>
    <t>36047038200</t>
  </si>
  <si>
    <t>36047038300</t>
  </si>
  <si>
    <t>36047038500</t>
  </si>
  <si>
    <t>36047038600</t>
  </si>
  <si>
    <t>36047038700</t>
  </si>
  <si>
    <t>36047038800</t>
  </si>
  <si>
    <t>36047038900</t>
  </si>
  <si>
    <t>36047039000</t>
  </si>
  <si>
    <t>36047039100</t>
  </si>
  <si>
    <t>36047039200</t>
  </si>
  <si>
    <t>36047039300</t>
  </si>
  <si>
    <t>36047039400</t>
  </si>
  <si>
    <t>36047039500</t>
  </si>
  <si>
    <t>36047039600</t>
  </si>
  <si>
    <t>36047039700</t>
  </si>
  <si>
    <t>36047039800</t>
  </si>
  <si>
    <t>36047039900</t>
  </si>
  <si>
    <t>36047040000</t>
  </si>
  <si>
    <t>36047040100</t>
  </si>
  <si>
    <t>36047040200</t>
  </si>
  <si>
    <t>36047040300</t>
  </si>
  <si>
    <t>36047040400</t>
  </si>
  <si>
    <t>36047040500</t>
  </si>
  <si>
    <t>36047040600</t>
  </si>
  <si>
    <t>36047040800</t>
  </si>
  <si>
    <t>36047040900</t>
  </si>
  <si>
    <t>36047041000</t>
  </si>
  <si>
    <t>36047041100</t>
  </si>
  <si>
    <t>36047041200</t>
  </si>
  <si>
    <t>36047041300</t>
  </si>
  <si>
    <t>36047041401</t>
  </si>
  <si>
    <t>36047041402</t>
  </si>
  <si>
    <t>36047041500</t>
  </si>
  <si>
    <t>36047041600</t>
  </si>
  <si>
    <t>36047041700</t>
  </si>
  <si>
    <t>36047041800</t>
  </si>
  <si>
    <t>36047041900</t>
  </si>
  <si>
    <t>36047042000</t>
  </si>
  <si>
    <t>36047042100</t>
  </si>
  <si>
    <t>36047042200</t>
  </si>
  <si>
    <t>36047042300</t>
  </si>
  <si>
    <t>36047042400</t>
  </si>
  <si>
    <t>36047042500</t>
  </si>
  <si>
    <t>36047042600</t>
  </si>
  <si>
    <t>36047042700</t>
  </si>
  <si>
    <t>36047042800</t>
  </si>
  <si>
    <t>36047042900</t>
  </si>
  <si>
    <t>36047043000</t>
  </si>
  <si>
    <t>36047043100</t>
  </si>
  <si>
    <t>36047043200</t>
  </si>
  <si>
    <t>36047043300</t>
  </si>
  <si>
    <t>36047043400</t>
  </si>
  <si>
    <t>36047043500</t>
  </si>
  <si>
    <t>36047043600</t>
  </si>
  <si>
    <t>36047043700</t>
  </si>
  <si>
    <t>36047043800</t>
  </si>
  <si>
    <t>36047043900</t>
  </si>
  <si>
    <t>36047044000</t>
  </si>
  <si>
    <t>36047044100</t>
  </si>
  <si>
    <t>36047044200</t>
  </si>
  <si>
    <t>36047044300</t>
  </si>
  <si>
    <t>36047044400</t>
  </si>
  <si>
    <t>36047044500</t>
  </si>
  <si>
    <t>36047044600</t>
  </si>
  <si>
    <t>36047044700</t>
  </si>
  <si>
    <t>36047044800</t>
  </si>
  <si>
    <t>36047044900</t>
  </si>
  <si>
    <t>36047045000</t>
  </si>
  <si>
    <t>36047045200</t>
  </si>
  <si>
    <t>36047045300</t>
  </si>
  <si>
    <t>36047045400</t>
  </si>
  <si>
    <t>36047045600</t>
  </si>
  <si>
    <t>36047045800</t>
  </si>
  <si>
    <t>36047046000</t>
  </si>
  <si>
    <t>36047046201</t>
  </si>
  <si>
    <t>36047046202</t>
  </si>
  <si>
    <t>36047046400</t>
  </si>
  <si>
    <t>36047046800</t>
  </si>
  <si>
    <t>36047047000</t>
  </si>
  <si>
    <t>36047047200</t>
  </si>
  <si>
    <t>36047047400</t>
  </si>
  <si>
    <t>36047047600</t>
  </si>
  <si>
    <t>36047047700</t>
  </si>
  <si>
    <t>36047047800</t>
  </si>
  <si>
    <t>36047048000</t>
  </si>
  <si>
    <t>36047048100</t>
  </si>
  <si>
    <t>36047048200</t>
  </si>
  <si>
    <t>36047048400</t>
  </si>
  <si>
    <t>36047048500</t>
  </si>
  <si>
    <t>36047048600</t>
  </si>
  <si>
    <t>36047048800</t>
  </si>
  <si>
    <t>36047048900</t>
  </si>
  <si>
    <t>36047049000</t>
  </si>
  <si>
    <t>36047049100</t>
  </si>
  <si>
    <t>36047049200</t>
  </si>
  <si>
    <t>36047049300</t>
  </si>
  <si>
    <t>36047049400</t>
  </si>
  <si>
    <t>36047049500</t>
  </si>
  <si>
    <t>36047049600</t>
  </si>
  <si>
    <t>36047049700</t>
  </si>
  <si>
    <t>36047049800</t>
  </si>
  <si>
    <t>36047049900</t>
  </si>
  <si>
    <t>36047050000</t>
  </si>
  <si>
    <t>36047050100</t>
  </si>
  <si>
    <t>36047050202</t>
  </si>
  <si>
    <t>36047050300</t>
  </si>
  <si>
    <t>36047050400</t>
  </si>
  <si>
    <t>36047050500</t>
  </si>
  <si>
    <t>36047050600</t>
  </si>
  <si>
    <t>36047050700</t>
  </si>
  <si>
    <t>36047050801</t>
  </si>
  <si>
    <t>36047050803</t>
  </si>
  <si>
    <t>36047050804</t>
  </si>
  <si>
    <t>36047050900</t>
  </si>
  <si>
    <t>36047051001</t>
  </si>
  <si>
    <t>36047051002</t>
  </si>
  <si>
    <t>36047051100</t>
  </si>
  <si>
    <t>36047051200</t>
  </si>
  <si>
    <t>36047051300</t>
  </si>
  <si>
    <t>36047051400</t>
  </si>
  <si>
    <t>36047051500</t>
  </si>
  <si>
    <t>36047051601</t>
  </si>
  <si>
    <t>36047051602</t>
  </si>
  <si>
    <t>36047051700</t>
  </si>
  <si>
    <t>36047051800</t>
  </si>
  <si>
    <t>36047051900</t>
  </si>
  <si>
    <t>36047052000</t>
  </si>
  <si>
    <t>36047052300</t>
  </si>
  <si>
    <t>36047052500</t>
  </si>
  <si>
    <t>36047052600</t>
  </si>
  <si>
    <t>36047052700</t>
  </si>
  <si>
    <t>36047052800</t>
  </si>
  <si>
    <t>36047052900</t>
  </si>
  <si>
    <t>36047053000</t>
  </si>
  <si>
    <t>36047053100</t>
  </si>
  <si>
    <t>36047053200</t>
  </si>
  <si>
    <t>36047053300</t>
  </si>
  <si>
    <t>36047053400</t>
  </si>
  <si>
    <t>36047053500</t>
  </si>
  <si>
    <t>36047053700</t>
  </si>
  <si>
    <t>36047053800</t>
  </si>
  <si>
    <t>36047053900</t>
  </si>
  <si>
    <t>36047054200</t>
  </si>
  <si>
    <t>36047054400</t>
  </si>
  <si>
    <t>36047054500</t>
  </si>
  <si>
    <t>36047054600</t>
  </si>
  <si>
    <t>36047054700</t>
  </si>
  <si>
    <t>36047054800</t>
  </si>
  <si>
    <t>36047054900</t>
  </si>
  <si>
    <t>36047055000</t>
  </si>
  <si>
    <t>36047055100</t>
  </si>
  <si>
    <t>36047055200</t>
  </si>
  <si>
    <t>36047055300</t>
  </si>
  <si>
    <t>36047055400</t>
  </si>
  <si>
    <t>36047055500</t>
  </si>
  <si>
    <t>36047055600</t>
  </si>
  <si>
    <t>36047055700</t>
  </si>
  <si>
    <t>36047055800</t>
  </si>
  <si>
    <t>36047056000</t>
  </si>
  <si>
    <t>36047056100</t>
  </si>
  <si>
    <t>36047056200</t>
  </si>
  <si>
    <t>36047056300</t>
  </si>
  <si>
    <t>36047056400</t>
  </si>
  <si>
    <t>36047056500</t>
  </si>
  <si>
    <t>36047056600</t>
  </si>
  <si>
    <t>36047056800</t>
  </si>
  <si>
    <t>36047056900</t>
  </si>
  <si>
    <t>36047057000</t>
  </si>
  <si>
    <t>36047057100</t>
  </si>
  <si>
    <t>36047057200</t>
  </si>
  <si>
    <t>36047057300</t>
  </si>
  <si>
    <t>36047057400</t>
  </si>
  <si>
    <t>36047057500</t>
  </si>
  <si>
    <t>36047057600</t>
  </si>
  <si>
    <t>36047057800</t>
  </si>
  <si>
    <t>36047057900</t>
  </si>
  <si>
    <t>36047058000</t>
  </si>
  <si>
    <t>36047058200</t>
  </si>
  <si>
    <t>36047058400</t>
  </si>
  <si>
    <t>36047058600</t>
  </si>
  <si>
    <t>36047058800</t>
  </si>
  <si>
    <t>36047058900</t>
  </si>
  <si>
    <t>36047059000</t>
  </si>
  <si>
    <t>36047059100</t>
  </si>
  <si>
    <t>36047059200</t>
  </si>
  <si>
    <t>36047059300</t>
  </si>
  <si>
    <t>36047059401</t>
  </si>
  <si>
    <t>36047059402</t>
  </si>
  <si>
    <t>36047059600</t>
  </si>
  <si>
    <t>36047059800</t>
  </si>
  <si>
    <t>36047060000</t>
  </si>
  <si>
    <t>36047060600</t>
  </si>
  <si>
    <t>36047060800</t>
  </si>
  <si>
    <t>36047061002</t>
  </si>
  <si>
    <t>36047061003</t>
  </si>
  <si>
    <t>36047061004</t>
  </si>
  <si>
    <t>36047061200</t>
  </si>
  <si>
    <t>36047061600</t>
  </si>
  <si>
    <t>36047062000</t>
  </si>
  <si>
    <t>36047062200</t>
  </si>
  <si>
    <t>36047062600</t>
  </si>
  <si>
    <t>36047062800</t>
  </si>
  <si>
    <t>36047063200</t>
  </si>
  <si>
    <t>36047063600</t>
  </si>
  <si>
    <t>36047063800</t>
  </si>
  <si>
    <t>36047064000</t>
  </si>
  <si>
    <t>36047064200</t>
  </si>
  <si>
    <t>36047064400</t>
  </si>
  <si>
    <t>36047064600</t>
  </si>
  <si>
    <t>36047064800</t>
  </si>
  <si>
    <t>36047065000</t>
  </si>
  <si>
    <t>36047065200</t>
  </si>
  <si>
    <t>36047065400</t>
  </si>
  <si>
    <t>36047065600</t>
  </si>
  <si>
    <t>36047065800</t>
  </si>
  <si>
    <t>36047066000</t>
  </si>
  <si>
    <t>36047066200</t>
  </si>
  <si>
    <t>36047067000</t>
  </si>
  <si>
    <t>36047067200</t>
  </si>
  <si>
    <t>36047067400</t>
  </si>
  <si>
    <t>36047067600</t>
  </si>
  <si>
    <t>36047067800</t>
  </si>
  <si>
    <t>36047068000</t>
  </si>
  <si>
    <t>36047068200</t>
  </si>
  <si>
    <t>36047068600</t>
  </si>
  <si>
    <t>36047068800</t>
  </si>
  <si>
    <t>36047069000</t>
  </si>
  <si>
    <t>36047069200</t>
  </si>
  <si>
    <t>36047069601</t>
  </si>
  <si>
    <t>36047069602</t>
  </si>
  <si>
    <t>36047069800</t>
  </si>
  <si>
    <t>36047070000</t>
  </si>
  <si>
    <t>36047070201</t>
  </si>
  <si>
    <t>36047070600</t>
  </si>
  <si>
    <t>36047072000</t>
  </si>
  <si>
    <t>36047072200</t>
  </si>
  <si>
    <t>36047072400</t>
  </si>
  <si>
    <t>36047072600</t>
  </si>
  <si>
    <t>36047072800</t>
  </si>
  <si>
    <t>36047073000</t>
  </si>
  <si>
    <t>36047073200</t>
  </si>
  <si>
    <t>36047073400</t>
  </si>
  <si>
    <t>36047073600</t>
  </si>
  <si>
    <t>36047073800</t>
  </si>
  <si>
    <t>36047074000</t>
  </si>
  <si>
    <t>36047074200</t>
  </si>
  <si>
    <t>36047074400</t>
  </si>
  <si>
    <t>36047074600</t>
  </si>
  <si>
    <t>36047074800</t>
  </si>
  <si>
    <t>36047075000</t>
  </si>
  <si>
    <t>36047075200</t>
  </si>
  <si>
    <t>36047075400</t>
  </si>
  <si>
    <t>36047075600</t>
  </si>
  <si>
    <t>36047075800</t>
  </si>
  <si>
    <t>36047076000</t>
  </si>
  <si>
    <t>36047076200</t>
  </si>
  <si>
    <t>36047076400</t>
  </si>
  <si>
    <t>36047076600</t>
  </si>
  <si>
    <t>36047076800</t>
  </si>
  <si>
    <t>36047077000</t>
  </si>
  <si>
    <t>36047077200</t>
  </si>
  <si>
    <t>36047077400</t>
  </si>
  <si>
    <t>36047077600</t>
  </si>
  <si>
    <t>36047078000</t>
  </si>
  <si>
    <t>36047078200</t>
  </si>
  <si>
    <t>36047078400</t>
  </si>
  <si>
    <t>36047078600</t>
  </si>
  <si>
    <t>36047078800</t>
  </si>
  <si>
    <t>36047079000</t>
  </si>
  <si>
    <t>36047079200</t>
  </si>
  <si>
    <t>36047079400</t>
  </si>
  <si>
    <t>36047079601</t>
  </si>
  <si>
    <t>36047079602</t>
  </si>
  <si>
    <t>36047079801</t>
  </si>
  <si>
    <t>36047079802</t>
  </si>
  <si>
    <t>36047080000</t>
  </si>
  <si>
    <t>36047080200</t>
  </si>
  <si>
    <t>36047080400</t>
  </si>
  <si>
    <t>36047080600</t>
  </si>
  <si>
    <t>36047081000</t>
  </si>
  <si>
    <t>36047081400</t>
  </si>
  <si>
    <t>36047081600</t>
  </si>
  <si>
    <t>36047081800</t>
  </si>
  <si>
    <t>36047082000</t>
  </si>
  <si>
    <t>36047082200</t>
  </si>
  <si>
    <t>36047082400</t>
  </si>
  <si>
    <t>36047082600</t>
  </si>
  <si>
    <t>36047082800</t>
  </si>
  <si>
    <t>36047083000</t>
  </si>
  <si>
    <t>36047083200</t>
  </si>
  <si>
    <t>36047083400</t>
  </si>
  <si>
    <t>36047083600</t>
  </si>
  <si>
    <t>36047083800</t>
  </si>
  <si>
    <t>36047084000</t>
  </si>
  <si>
    <t>36047084600</t>
  </si>
  <si>
    <t>36047084800</t>
  </si>
  <si>
    <t>36047085000</t>
  </si>
  <si>
    <t>36047085400</t>
  </si>
  <si>
    <t>36047085600</t>
  </si>
  <si>
    <t>36047085800</t>
  </si>
  <si>
    <t>36047086000</t>
  </si>
  <si>
    <t>36047086200</t>
  </si>
  <si>
    <t>36047086400</t>
  </si>
  <si>
    <t>36047086600</t>
  </si>
  <si>
    <t>36047086800</t>
  </si>
  <si>
    <t>36047087000</t>
  </si>
  <si>
    <t>36047087200</t>
  </si>
  <si>
    <t>36047087401</t>
  </si>
  <si>
    <t>36047087600</t>
  </si>
  <si>
    <t>36047087800</t>
  </si>
  <si>
    <t>36047088000</t>
  </si>
  <si>
    <t>36047088200</t>
  </si>
  <si>
    <t>36047088400</t>
  </si>
  <si>
    <t>36047088600</t>
  </si>
  <si>
    <t>36047088800</t>
  </si>
  <si>
    <t>36047089000</t>
  </si>
  <si>
    <t>36047089200</t>
  </si>
  <si>
    <t>36047089400</t>
  </si>
  <si>
    <t>36047089600</t>
  </si>
  <si>
    <t>36047089800</t>
  </si>
  <si>
    <t>36047090000</t>
  </si>
  <si>
    <t>36047090200</t>
  </si>
  <si>
    <t>36047090600</t>
  </si>
  <si>
    <t>36047090800</t>
  </si>
  <si>
    <t>36047091000</t>
  </si>
  <si>
    <t>36047091200</t>
  </si>
  <si>
    <t>36047091600</t>
  </si>
  <si>
    <t>36047091800</t>
  </si>
  <si>
    <t>36047092000</t>
  </si>
  <si>
    <t>36047092200</t>
  </si>
  <si>
    <t>36047092400</t>
  </si>
  <si>
    <t>36047092800</t>
  </si>
  <si>
    <t>36047093000</t>
  </si>
  <si>
    <t>36047093200</t>
  </si>
  <si>
    <t>36047093400</t>
  </si>
  <si>
    <t>36047093600</t>
  </si>
  <si>
    <t>36047093800</t>
  </si>
  <si>
    <t>36047094401</t>
  </si>
  <si>
    <t>36047094402</t>
  </si>
  <si>
    <t>36047094600</t>
  </si>
  <si>
    <t>36047095000</t>
  </si>
  <si>
    <t>36047095400</t>
  </si>
  <si>
    <t>36047095600</t>
  </si>
  <si>
    <t>36047095800</t>
  </si>
  <si>
    <t>36047096200</t>
  </si>
  <si>
    <t>36047096400</t>
  </si>
  <si>
    <t>36047096600</t>
  </si>
  <si>
    <t>36047096800</t>
  </si>
  <si>
    <t>36047097000</t>
  </si>
  <si>
    <t>36047097400</t>
  </si>
  <si>
    <t>36047098200</t>
  </si>
  <si>
    <t>36047098400</t>
  </si>
  <si>
    <t>36047098600</t>
  </si>
  <si>
    <t>36047098800</t>
  </si>
  <si>
    <t>36047099000</t>
  </si>
  <si>
    <t>36047099200</t>
  </si>
  <si>
    <t>36047099400</t>
  </si>
  <si>
    <t>36047099600</t>
  </si>
  <si>
    <t>36047099800</t>
  </si>
  <si>
    <t>36047100400</t>
  </si>
  <si>
    <t>36047100600</t>
  </si>
  <si>
    <t>36047100800</t>
  </si>
  <si>
    <t>36047101000</t>
  </si>
  <si>
    <t>36047101200</t>
  </si>
  <si>
    <t>36047101400</t>
  </si>
  <si>
    <t>36047101600</t>
  </si>
  <si>
    <t>36047101800</t>
  </si>
  <si>
    <t>36047102000</t>
  </si>
  <si>
    <t>36047102200</t>
  </si>
  <si>
    <t>36047102400</t>
  </si>
  <si>
    <t>36047102600</t>
  </si>
  <si>
    <t>36047102800</t>
  </si>
  <si>
    <t>36047103400</t>
  </si>
  <si>
    <t>36047105801</t>
  </si>
  <si>
    <t>36047105804</t>
  </si>
  <si>
    <t>36047107800</t>
  </si>
  <si>
    <t>36047109800</t>
  </si>
  <si>
    <t>36047110400</t>
  </si>
  <si>
    <t>36047110600</t>
  </si>
  <si>
    <t>36047111000</t>
  </si>
  <si>
    <t>36047111600</t>
  </si>
  <si>
    <t>36047111800</t>
  </si>
  <si>
    <t>36047112000</t>
  </si>
  <si>
    <t>36047112200</t>
  </si>
  <si>
    <t>36047112400</t>
  </si>
  <si>
    <t>36047112600</t>
  </si>
  <si>
    <t>36047112800</t>
  </si>
  <si>
    <t>36047113000</t>
  </si>
  <si>
    <t>36047113200</t>
  </si>
  <si>
    <t>36047113400</t>
  </si>
  <si>
    <t>36047114201</t>
  </si>
  <si>
    <t>36047114202</t>
  </si>
  <si>
    <t>36047114400</t>
  </si>
  <si>
    <t>36047114600</t>
  </si>
  <si>
    <t>36047115000</t>
  </si>
  <si>
    <t>36047115200</t>
  </si>
  <si>
    <t>36047115600</t>
  </si>
  <si>
    <t>36047115800</t>
  </si>
  <si>
    <t>36047116000</t>
  </si>
  <si>
    <t>36047116200</t>
  </si>
  <si>
    <t>36047116400</t>
  </si>
  <si>
    <t>36047116600</t>
  </si>
  <si>
    <t>36047116800</t>
  </si>
  <si>
    <t>36047117000</t>
  </si>
  <si>
    <t>36047117201</t>
  </si>
  <si>
    <t>36047117202</t>
  </si>
  <si>
    <t>36047117400</t>
  </si>
  <si>
    <t>36047117601</t>
  </si>
  <si>
    <t>36047117602</t>
  </si>
  <si>
    <t>36047117800</t>
  </si>
  <si>
    <t>36047118201</t>
  </si>
  <si>
    <t>36047118202</t>
  </si>
  <si>
    <t>36047118400</t>
  </si>
  <si>
    <t>36047118600</t>
  </si>
  <si>
    <t>36047118800</t>
  </si>
  <si>
    <t>36047119000</t>
  </si>
  <si>
    <t>36047119200</t>
  </si>
  <si>
    <t>36047119400</t>
  </si>
  <si>
    <t>36047119600</t>
  </si>
  <si>
    <t>36047119800</t>
  </si>
  <si>
    <t>36047120000</t>
  </si>
  <si>
    <t>36047120200</t>
  </si>
  <si>
    <t>36047120800</t>
  </si>
  <si>
    <t>36047121000</t>
  </si>
  <si>
    <t>36047121400</t>
  </si>
  <si>
    <t>36047122000</t>
  </si>
  <si>
    <t>36047123700</t>
  </si>
  <si>
    <t>36047150200</t>
  </si>
  <si>
    <t>36047152200</t>
  </si>
  <si>
    <t>36055000200</t>
  </si>
  <si>
    <t>36055000700</t>
  </si>
  <si>
    <t>36055001000</t>
  </si>
  <si>
    <t>36055001300</t>
  </si>
  <si>
    <t>36055001500</t>
  </si>
  <si>
    <t>36055001800</t>
  </si>
  <si>
    <t>36055001900</t>
  </si>
  <si>
    <t>36055002000</t>
  </si>
  <si>
    <t>36055002100</t>
  </si>
  <si>
    <t>36055002200</t>
  </si>
  <si>
    <t>36055002300</t>
  </si>
  <si>
    <t>36055002400</t>
  </si>
  <si>
    <t>36055002700</t>
  </si>
  <si>
    <t>36055002900</t>
  </si>
  <si>
    <t>36055003000</t>
  </si>
  <si>
    <t>36055003100</t>
  </si>
  <si>
    <t>36055003200</t>
  </si>
  <si>
    <t>36055003300</t>
  </si>
  <si>
    <t>36055003400</t>
  </si>
  <si>
    <t>36055003500</t>
  </si>
  <si>
    <t>36055003600</t>
  </si>
  <si>
    <t>36055003700</t>
  </si>
  <si>
    <t>36055003805</t>
  </si>
  <si>
    <t>36055003900</t>
  </si>
  <si>
    <t>36055004000</t>
  </si>
  <si>
    <t>36055004100</t>
  </si>
  <si>
    <t>36055004602</t>
  </si>
  <si>
    <t>36055004701</t>
  </si>
  <si>
    <t>36055004702</t>
  </si>
  <si>
    <t>36055004800</t>
  </si>
  <si>
    <t>36055004900</t>
  </si>
  <si>
    <t>36055005000</t>
  </si>
  <si>
    <t>36055005100</t>
  </si>
  <si>
    <t>36055005200</t>
  </si>
  <si>
    <t>36055005300</t>
  </si>
  <si>
    <t>36055005400</t>
  </si>
  <si>
    <t>36055005500</t>
  </si>
  <si>
    <t>36055005600</t>
  </si>
  <si>
    <t>36055005700</t>
  </si>
  <si>
    <t>36055005800</t>
  </si>
  <si>
    <t>36055005900</t>
  </si>
  <si>
    <t>36055006000</t>
  </si>
  <si>
    <t>36055006100</t>
  </si>
  <si>
    <t>36055006200</t>
  </si>
  <si>
    <t>36055006300</t>
  </si>
  <si>
    <t>36055006400</t>
  </si>
  <si>
    <t>36055006500</t>
  </si>
  <si>
    <t>36055006600</t>
  </si>
  <si>
    <t>36055006700</t>
  </si>
  <si>
    <t>36055006800</t>
  </si>
  <si>
    <t>36055006900</t>
  </si>
  <si>
    <t>36055007000</t>
  </si>
  <si>
    <t>36055007100</t>
  </si>
  <si>
    <t>36055007500</t>
  </si>
  <si>
    <t>36055007600</t>
  </si>
  <si>
    <t>36055007700</t>
  </si>
  <si>
    <t>36055007801</t>
  </si>
  <si>
    <t>36055007802</t>
  </si>
  <si>
    <t>36055007900</t>
  </si>
  <si>
    <t>36055008000</t>
  </si>
  <si>
    <t>36055008100</t>
  </si>
  <si>
    <t>36055008200</t>
  </si>
  <si>
    <t>36055008301</t>
  </si>
  <si>
    <t>36055008400</t>
  </si>
  <si>
    <t>36055008500</t>
  </si>
  <si>
    <t>36055008600</t>
  </si>
  <si>
    <t>36055008701</t>
  </si>
  <si>
    <t>36055008702</t>
  </si>
  <si>
    <t>36055008800</t>
  </si>
  <si>
    <t>36055009200</t>
  </si>
  <si>
    <t>36055009301</t>
  </si>
  <si>
    <t>36055009302</t>
  </si>
  <si>
    <t>36055009400</t>
  </si>
  <si>
    <t>36055009500</t>
  </si>
  <si>
    <t>36055009601</t>
  </si>
  <si>
    <t>36055009602</t>
  </si>
  <si>
    <t>36055009603</t>
  </si>
  <si>
    <t>36055009604</t>
  </si>
  <si>
    <t>36055010100</t>
  </si>
  <si>
    <t>36055010200</t>
  </si>
  <si>
    <t>36055010300</t>
  </si>
  <si>
    <t>36055010400</t>
  </si>
  <si>
    <t>36055010500</t>
  </si>
  <si>
    <t>36055010601</t>
  </si>
  <si>
    <t>36055010602</t>
  </si>
  <si>
    <t>36055010700</t>
  </si>
  <si>
    <t>36055010800</t>
  </si>
  <si>
    <t>36055010901</t>
  </si>
  <si>
    <t>36055010902</t>
  </si>
  <si>
    <t>36055011000</t>
  </si>
  <si>
    <t>36055011100</t>
  </si>
  <si>
    <t>36055011201</t>
  </si>
  <si>
    <t>36055011203</t>
  </si>
  <si>
    <t>36055011205</t>
  </si>
  <si>
    <t>36055011207</t>
  </si>
  <si>
    <t>36055011208</t>
  </si>
  <si>
    <t>36055011301</t>
  </si>
  <si>
    <t>36055011302</t>
  </si>
  <si>
    <t>36055011400</t>
  </si>
  <si>
    <t>36055011501</t>
  </si>
  <si>
    <t>36055011503</t>
  </si>
  <si>
    <t>36055011504</t>
  </si>
  <si>
    <t>36055011505</t>
  </si>
  <si>
    <t>36055011601</t>
  </si>
  <si>
    <t>36055011603</t>
  </si>
  <si>
    <t>36055011604</t>
  </si>
  <si>
    <t>36055011605</t>
  </si>
  <si>
    <t>36055011703</t>
  </si>
  <si>
    <t>36055011705</t>
  </si>
  <si>
    <t>36055011706</t>
  </si>
  <si>
    <t>36055011707</t>
  </si>
  <si>
    <t>36055011708</t>
  </si>
  <si>
    <t>36055011800</t>
  </si>
  <si>
    <t>36055011901</t>
  </si>
  <si>
    <t>36055011902</t>
  </si>
  <si>
    <t>36055012000</t>
  </si>
  <si>
    <t>36055012100</t>
  </si>
  <si>
    <t>36055012201</t>
  </si>
  <si>
    <t>36055012202</t>
  </si>
  <si>
    <t>36055012301</t>
  </si>
  <si>
    <t>36055012304</t>
  </si>
  <si>
    <t>36055012305</t>
  </si>
  <si>
    <t>36055012306</t>
  </si>
  <si>
    <t>36055012401</t>
  </si>
  <si>
    <t>36055012402</t>
  </si>
  <si>
    <t>36055012500</t>
  </si>
  <si>
    <t>36055012600</t>
  </si>
  <si>
    <t>36055012700</t>
  </si>
  <si>
    <t>36055012800</t>
  </si>
  <si>
    <t>36055012900</t>
  </si>
  <si>
    <t>36055013001</t>
  </si>
  <si>
    <t>36055013002</t>
  </si>
  <si>
    <t>36055013101</t>
  </si>
  <si>
    <t>36055013103</t>
  </si>
  <si>
    <t>36055013104</t>
  </si>
  <si>
    <t>36055013203</t>
  </si>
  <si>
    <t>36055013204</t>
  </si>
  <si>
    <t>36055013205</t>
  </si>
  <si>
    <t>36055013206</t>
  </si>
  <si>
    <t>36055013300</t>
  </si>
  <si>
    <t>36055013401</t>
  </si>
  <si>
    <t>36055013402</t>
  </si>
  <si>
    <t>36055013503</t>
  </si>
  <si>
    <t>36055013505</t>
  </si>
  <si>
    <t>36055013506</t>
  </si>
  <si>
    <t>36055013507</t>
  </si>
  <si>
    <t>36055013508</t>
  </si>
  <si>
    <t>36055013601</t>
  </si>
  <si>
    <t>36055013603</t>
  </si>
  <si>
    <t>36055013604</t>
  </si>
  <si>
    <t>36055013701</t>
  </si>
  <si>
    <t>36055013702</t>
  </si>
  <si>
    <t>36055013800</t>
  </si>
  <si>
    <t>36055013901</t>
  </si>
  <si>
    <t>36055013902</t>
  </si>
  <si>
    <t>36055014001</t>
  </si>
  <si>
    <t>36055014003</t>
  </si>
  <si>
    <t>36055014004</t>
  </si>
  <si>
    <t>36055014102</t>
  </si>
  <si>
    <t>36055014103</t>
  </si>
  <si>
    <t>36055014104</t>
  </si>
  <si>
    <t>36055014202</t>
  </si>
  <si>
    <t>36055014203</t>
  </si>
  <si>
    <t>36055014204</t>
  </si>
  <si>
    <t>36055014301</t>
  </si>
  <si>
    <t>36055014302</t>
  </si>
  <si>
    <t>36055014400</t>
  </si>
  <si>
    <t>36055014501</t>
  </si>
  <si>
    <t>36055014503</t>
  </si>
  <si>
    <t>36055014504</t>
  </si>
  <si>
    <t>36055014505</t>
  </si>
  <si>
    <t>36055014601</t>
  </si>
  <si>
    <t>36055014602</t>
  </si>
  <si>
    <t>36055014700</t>
  </si>
  <si>
    <t>36055014802</t>
  </si>
  <si>
    <t>36055014803</t>
  </si>
  <si>
    <t>36055014804</t>
  </si>
  <si>
    <t>36055014901</t>
  </si>
  <si>
    <t>36055014903</t>
  </si>
  <si>
    <t>36055014905</t>
  </si>
  <si>
    <t>36055014906</t>
  </si>
  <si>
    <t>36055015000</t>
  </si>
  <si>
    <t>36055015101</t>
  </si>
  <si>
    <t>36055015102</t>
  </si>
  <si>
    <t>36055015200</t>
  </si>
  <si>
    <t>36055015303</t>
  </si>
  <si>
    <t>36055015304</t>
  </si>
  <si>
    <t>36055015400</t>
  </si>
  <si>
    <t>36059300100</t>
  </si>
  <si>
    <t>36059300300</t>
  </si>
  <si>
    <t>36059300400</t>
  </si>
  <si>
    <t>36059300500</t>
  </si>
  <si>
    <t>36059300600</t>
  </si>
  <si>
    <t>36059300700</t>
  </si>
  <si>
    <t>36059300800</t>
  </si>
  <si>
    <t>36059300900</t>
  </si>
  <si>
    <t>36059301000</t>
  </si>
  <si>
    <t>36059301101</t>
  </si>
  <si>
    <t>36059301102</t>
  </si>
  <si>
    <t>36059301200</t>
  </si>
  <si>
    <t>36059301300</t>
  </si>
  <si>
    <t>36059301400</t>
  </si>
  <si>
    <t>36059301500</t>
  </si>
  <si>
    <t>36059301600</t>
  </si>
  <si>
    <t>36059301700</t>
  </si>
  <si>
    <t>36059301800</t>
  </si>
  <si>
    <t>36059301900</t>
  </si>
  <si>
    <t>36059302000</t>
  </si>
  <si>
    <t>36059302101</t>
  </si>
  <si>
    <t>36059302102</t>
  </si>
  <si>
    <t>36059302200</t>
  </si>
  <si>
    <t>36059302300</t>
  </si>
  <si>
    <t>36059302400</t>
  </si>
  <si>
    <t>36059302501</t>
  </si>
  <si>
    <t>36059302502</t>
  </si>
  <si>
    <t>36059302600</t>
  </si>
  <si>
    <t>36059302700</t>
  </si>
  <si>
    <t>36059302800</t>
  </si>
  <si>
    <t>36059302900</t>
  </si>
  <si>
    <t>36059303000</t>
  </si>
  <si>
    <t>36059303101</t>
  </si>
  <si>
    <t>36059303102</t>
  </si>
  <si>
    <t>36059303201</t>
  </si>
  <si>
    <t>36059303202</t>
  </si>
  <si>
    <t>36059303301</t>
  </si>
  <si>
    <t>36059303302</t>
  </si>
  <si>
    <t>36059303400</t>
  </si>
  <si>
    <t>36059303500</t>
  </si>
  <si>
    <t>36059303600</t>
  </si>
  <si>
    <t>36059303700</t>
  </si>
  <si>
    <t>36059303800</t>
  </si>
  <si>
    <t>36059303900</t>
  </si>
  <si>
    <t>36059304001</t>
  </si>
  <si>
    <t>36059304002</t>
  </si>
  <si>
    <t>36059304100</t>
  </si>
  <si>
    <t>36059304202</t>
  </si>
  <si>
    <t>36059304203</t>
  </si>
  <si>
    <t>36059304204</t>
  </si>
  <si>
    <t>36059404300</t>
  </si>
  <si>
    <t>36059404400</t>
  </si>
  <si>
    <t>36059404500</t>
  </si>
  <si>
    <t>36059404600</t>
  </si>
  <si>
    <t>36059404700</t>
  </si>
  <si>
    <t>36059404800</t>
  </si>
  <si>
    <t>36059404901</t>
  </si>
  <si>
    <t>36059404902</t>
  </si>
  <si>
    <t>36059405000</t>
  </si>
  <si>
    <t>36059405100</t>
  </si>
  <si>
    <t>36059405200</t>
  </si>
  <si>
    <t>36059405301</t>
  </si>
  <si>
    <t>36059405302</t>
  </si>
  <si>
    <t>36059405400</t>
  </si>
  <si>
    <t>36059405500</t>
  </si>
  <si>
    <t>36059405600</t>
  </si>
  <si>
    <t>36059405700</t>
  </si>
  <si>
    <t>36059405800</t>
  </si>
  <si>
    <t>36059405900</t>
  </si>
  <si>
    <t>36059406001</t>
  </si>
  <si>
    <t>36059406002</t>
  </si>
  <si>
    <t>36059406100</t>
  </si>
  <si>
    <t>36059406201</t>
  </si>
  <si>
    <t>36059406202</t>
  </si>
  <si>
    <t>36059406300</t>
  </si>
  <si>
    <t>36059406400</t>
  </si>
  <si>
    <t>36059406501</t>
  </si>
  <si>
    <t>36059406600</t>
  </si>
  <si>
    <t>36059406701</t>
  </si>
  <si>
    <t>36059406702</t>
  </si>
  <si>
    <t>36059406801</t>
  </si>
  <si>
    <t>36059406802</t>
  </si>
  <si>
    <t>36059406900</t>
  </si>
  <si>
    <t>36059407000</t>
  </si>
  <si>
    <t>36059407101</t>
  </si>
  <si>
    <t>36059407102</t>
  </si>
  <si>
    <t>36059407201</t>
  </si>
  <si>
    <t>36059407203</t>
  </si>
  <si>
    <t>36059407204</t>
  </si>
  <si>
    <t>36059407301</t>
  </si>
  <si>
    <t>36059407302</t>
  </si>
  <si>
    <t>36059407401</t>
  </si>
  <si>
    <t>36059407402</t>
  </si>
  <si>
    <t>36059407501</t>
  </si>
  <si>
    <t>36059407502</t>
  </si>
  <si>
    <t>36059407600</t>
  </si>
  <si>
    <t>36059407700</t>
  </si>
  <si>
    <t>36059407801</t>
  </si>
  <si>
    <t>36059407802</t>
  </si>
  <si>
    <t>36059407900</t>
  </si>
  <si>
    <t>36059408000</t>
  </si>
  <si>
    <t>36059408100</t>
  </si>
  <si>
    <t>36059408200</t>
  </si>
  <si>
    <t>36059408300</t>
  </si>
  <si>
    <t>36059408400</t>
  </si>
  <si>
    <t>36059408500</t>
  </si>
  <si>
    <t>36059408600</t>
  </si>
  <si>
    <t>36059408700</t>
  </si>
  <si>
    <t>36059408800</t>
  </si>
  <si>
    <t>36059408900</t>
  </si>
  <si>
    <t>36059409000</t>
  </si>
  <si>
    <t>36059409100</t>
  </si>
  <si>
    <t>36059409200</t>
  </si>
  <si>
    <t>36059409300</t>
  </si>
  <si>
    <t>36059409400</t>
  </si>
  <si>
    <t>36059409500</t>
  </si>
  <si>
    <t>36059409600</t>
  </si>
  <si>
    <t>36059409700</t>
  </si>
  <si>
    <t>36059409800</t>
  </si>
  <si>
    <t>36059409900</t>
  </si>
  <si>
    <t>36059410000</t>
  </si>
  <si>
    <t>36059410100</t>
  </si>
  <si>
    <t>36059410200</t>
  </si>
  <si>
    <t>36059410300</t>
  </si>
  <si>
    <t>36059410400</t>
  </si>
  <si>
    <t>36059410500</t>
  </si>
  <si>
    <t>36059410600</t>
  </si>
  <si>
    <t>36059410700</t>
  </si>
  <si>
    <t>36059410800</t>
  </si>
  <si>
    <t>36059410900</t>
  </si>
  <si>
    <t>36059411000</t>
  </si>
  <si>
    <t>36059411100</t>
  </si>
  <si>
    <t>36059411200</t>
  </si>
  <si>
    <t>36059411301</t>
  </si>
  <si>
    <t>36059411302</t>
  </si>
  <si>
    <t>36059411400</t>
  </si>
  <si>
    <t>36059411500</t>
  </si>
  <si>
    <t>36059411600</t>
  </si>
  <si>
    <t>36059411700</t>
  </si>
  <si>
    <t>36059411800</t>
  </si>
  <si>
    <t>36059411901</t>
  </si>
  <si>
    <t>36059411902</t>
  </si>
  <si>
    <t>36059412000</t>
  </si>
  <si>
    <t>36059412100</t>
  </si>
  <si>
    <t>36059412200</t>
  </si>
  <si>
    <t>36059412301</t>
  </si>
  <si>
    <t>36059412302</t>
  </si>
  <si>
    <t>36059412400</t>
  </si>
  <si>
    <t>36059412500</t>
  </si>
  <si>
    <t>36059412600</t>
  </si>
  <si>
    <t>36059412700</t>
  </si>
  <si>
    <t>36059412800</t>
  </si>
  <si>
    <t>36059412900</t>
  </si>
  <si>
    <t>36059413001</t>
  </si>
  <si>
    <t>36059413002</t>
  </si>
  <si>
    <t>36059413100</t>
  </si>
  <si>
    <t>36059413200</t>
  </si>
  <si>
    <t>36059413300</t>
  </si>
  <si>
    <t>36059413400</t>
  </si>
  <si>
    <t>36059413500</t>
  </si>
  <si>
    <t>36059413600</t>
  </si>
  <si>
    <t>36059413700</t>
  </si>
  <si>
    <t>36059413803</t>
  </si>
  <si>
    <t>36059413804</t>
  </si>
  <si>
    <t>36059413900</t>
  </si>
  <si>
    <t>36059414001</t>
  </si>
  <si>
    <t>36059414002</t>
  </si>
  <si>
    <t>36059414100</t>
  </si>
  <si>
    <t>36059414201</t>
  </si>
  <si>
    <t>36059414202</t>
  </si>
  <si>
    <t>36059414301</t>
  </si>
  <si>
    <t>36059414303</t>
  </si>
  <si>
    <t>36059414304</t>
  </si>
  <si>
    <t>36059414400</t>
  </si>
  <si>
    <t>36059414501</t>
  </si>
  <si>
    <t>36059414502</t>
  </si>
  <si>
    <t>36059414600</t>
  </si>
  <si>
    <t>36059414700</t>
  </si>
  <si>
    <t>36059414800</t>
  </si>
  <si>
    <t>36059414900</t>
  </si>
  <si>
    <t>36059415000</t>
  </si>
  <si>
    <t>36059415101</t>
  </si>
  <si>
    <t>36059415102</t>
  </si>
  <si>
    <t>36059415201</t>
  </si>
  <si>
    <t>36059415202</t>
  </si>
  <si>
    <t>36059415300</t>
  </si>
  <si>
    <t>36059415401</t>
  </si>
  <si>
    <t>36059415402</t>
  </si>
  <si>
    <t>36059415500</t>
  </si>
  <si>
    <t>36059415600</t>
  </si>
  <si>
    <t>36059415700</t>
  </si>
  <si>
    <t>36059415802</t>
  </si>
  <si>
    <t>36059416000</t>
  </si>
  <si>
    <t>36059416100</t>
  </si>
  <si>
    <t>36059416201</t>
  </si>
  <si>
    <t>36059416202</t>
  </si>
  <si>
    <t>36059416300</t>
  </si>
  <si>
    <t>36059416401</t>
  </si>
  <si>
    <t>36059416402</t>
  </si>
  <si>
    <t>36059416500</t>
  </si>
  <si>
    <t>36059416600</t>
  </si>
  <si>
    <t>36059416701</t>
  </si>
  <si>
    <t>36059416702</t>
  </si>
  <si>
    <t>36059416801</t>
  </si>
  <si>
    <t>36059416802</t>
  </si>
  <si>
    <t>36059416900</t>
  </si>
  <si>
    <t>36059517000</t>
  </si>
  <si>
    <t>36059517101</t>
  </si>
  <si>
    <t>36059517102</t>
  </si>
  <si>
    <t>36059517200</t>
  </si>
  <si>
    <t>36059517301</t>
  </si>
  <si>
    <t>36059517302</t>
  </si>
  <si>
    <t>36059517400</t>
  </si>
  <si>
    <t>36059517500</t>
  </si>
  <si>
    <t>36059517600</t>
  </si>
  <si>
    <t>36059517701</t>
  </si>
  <si>
    <t>36059517705</t>
  </si>
  <si>
    <t>36059517801</t>
  </si>
  <si>
    <t>36059517802</t>
  </si>
  <si>
    <t>36059517901</t>
  </si>
  <si>
    <t>36059517902</t>
  </si>
  <si>
    <t>36059518000</t>
  </si>
  <si>
    <t>36059518100</t>
  </si>
  <si>
    <t>36059518201</t>
  </si>
  <si>
    <t>36059518203</t>
  </si>
  <si>
    <t>36059518204</t>
  </si>
  <si>
    <t>36059518300</t>
  </si>
  <si>
    <t>36059518400</t>
  </si>
  <si>
    <t>36059518501</t>
  </si>
  <si>
    <t>36059518502</t>
  </si>
  <si>
    <t>36059518600</t>
  </si>
  <si>
    <t>36059518700</t>
  </si>
  <si>
    <t>36059518800</t>
  </si>
  <si>
    <t>36059518900</t>
  </si>
  <si>
    <t>36059519000</t>
  </si>
  <si>
    <t>36059519100</t>
  </si>
  <si>
    <t>36059519200</t>
  </si>
  <si>
    <t>36059519300</t>
  </si>
  <si>
    <t>36059519400</t>
  </si>
  <si>
    <t>36059519500</t>
  </si>
  <si>
    <t>36059519601</t>
  </si>
  <si>
    <t>36059519602</t>
  </si>
  <si>
    <t>36059519702</t>
  </si>
  <si>
    <t>36059519703</t>
  </si>
  <si>
    <t>36059519704</t>
  </si>
  <si>
    <t>36059519801</t>
  </si>
  <si>
    <t>36059519802</t>
  </si>
  <si>
    <t>36059519900</t>
  </si>
  <si>
    <t>36059520001</t>
  </si>
  <si>
    <t>36059520002</t>
  </si>
  <si>
    <t>36059520100</t>
  </si>
  <si>
    <t>36059520200</t>
  </si>
  <si>
    <t>36059520300</t>
  </si>
  <si>
    <t>36059520401</t>
  </si>
  <si>
    <t>36059520402</t>
  </si>
  <si>
    <t>36059520501</t>
  </si>
  <si>
    <t>36059520502</t>
  </si>
  <si>
    <t>36059520600</t>
  </si>
  <si>
    <t>36059520700</t>
  </si>
  <si>
    <t>36059520800</t>
  </si>
  <si>
    <t>36059520900</t>
  </si>
  <si>
    <t>36059521000</t>
  </si>
  <si>
    <t>36059521100</t>
  </si>
  <si>
    <t>36059521200</t>
  </si>
  <si>
    <t>36059521301</t>
  </si>
  <si>
    <t>36059521302</t>
  </si>
  <si>
    <t>36059521400</t>
  </si>
  <si>
    <t>36059521500</t>
  </si>
  <si>
    <t>36059521601</t>
  </si>
  <si>
    <t>36059521602</t>
  </si>
  <si>
    <t>36059521700</t>
  </si>
  <si>
    <t>36059521801</t>
  </si>
  <si>
    <t>36059521802</t>
  </si>
  <si>
    <t>36059521902</t>
  </si>
  <si>
    <t>36059522000</t>
  </si>
  <si>
    <t>36059522700</t>
  </si>
  <si>
    <t>36061000201</t>
  </si>
  <si>
    <t>36061000202</t>
  </si>
  <si>
    <t>36061000600</t>
  </si>
  <si>
    <t>36061000700</t>
  </si>
  <si>
    <t>36061000800</t>
  </si>
  <si>
    <t>36061000900</t>
  </si>
  <si>
    <t>36061001001</t>
  </si>
  <si>
    <t>36061001002</t>
  </si>
  <si>
    <t>36061001200</t>
  </si>
  <si>
    <t>36061001300</t>
  </si>
  <si>
    <t>36061001401</t>
  </si>
  <si>
    <t>36061001402</t>
  </si>
  <si>
    <t>36061001501</t>
  </si>
  <si>
    <t>36061001502</t>
  </si>
  <si>
    <t>36061001600</t>
  </si>
  <si>
    <t>36061001800</t>
  </si>
  <si>
    <t>36061002000</t>
  </si>
  <si>
    <t>36061002100</t>
  </si>
  <si>
    <t>36061002201</t>
  </si>
  <si>
    <t>36061002202</t>
  </si>
  <si>
    <t>36061002400</t>
  </si>
  <si>
    <t>36061002500</t>
  </si>
  <si>
    <t>36061002601</t>
  </si>
  <si>
    <t>36061002602</t>
  </si>
  <si>
    <t>36061002700</t>
  </si>
  <si>
    <t>36061002800</t>
  </si>
  <si>
    <t>36061002900</t>
  </si>
  <si>
    <t>36061003001</t>
  </si>
  <si>
    <t>36061003002</t>
  </si>
  <si>
    <t>36061003100</t>
  </si>
  <si>
    <t>36061003200</t>
  </si>
  <si>
    <t>36061003300</t>
  </si>
  <si>
    <t>36061003400</t>
  </si>
  <si>
    <t>36061003601</t>
  </si>
  <si>
    <t>36061003602</t>
  </si>
  <si>
    <t>36061003700</t>
  </si>
  <si>
    <t>36061003800</t>
  </si>
  <si>
    <t>36061003900</t>
  </si>
  <si>
    <t>36061004000</t>
  </si>
  <si>
    <t>36061004100</t>
  </si>
  <si>
    <t>36061004200</t>
  </si>
  <si>
    <t>36061004300</t>
  </si>
  <si>
    <t>36061004400</t>
  </si>
  <si>
    <t>36061004500</t>
  </si>
  <si>
    <t>36061004700</t>
  </si>
  <si>
    <t>36061004800</t>
  </si>
  <si>
    <t>36061004900</t>
  </si>
  <si>
    <t>36061005000</t>
  </si>
  <si>
    <t>36061005200</t>
  </si>
  <si>
    <t>36061005400</t>
  </si>
  <si>
    <t>36061005501</t>
  </si>
  <si>
    <t>36061005502</t>
  </si>
  <si>
    <t>36061005600</t>
  </si>
  <si>
    <t>36061005700</t>
  </si>
  <si>
    <t>36061005800</t>
  </si>
  <si>
    <t>36061005900</t>
  </si>
  <si>
    <t>36061006000</t>
  </si>
  <si>
    <t>36061006100</t>
  </si>
  <si>
    <t>36061006200</t>
  </si>
  <si>
    <t>36061006300</t>
  </si>
  <si>
    <t>36061006400</t>
  </si>
  <si>
    <t>36061006500</t>
  </si>
  <si>
    <t>36061006600</t>
  </si>
  <si>
    <t>36061006700</t>
  </si>
  <si>
    <t>36061006800</t>
  </si>
  <si>
    <t>36061006900</t>
  </si>
  <si>
    <t>36061007000</t>
  </si>
  <si>
    <t>36061007100</t>
  </si>
  <si>
    <t>36061007200</t>
  </si>
  <si>
    <t>36061007300</t>
  </si>
  <si>
    <t>36061007400</t>
  </si>
  <si>
    <t>36061007500</t>
  </si>
  <si>
    <t>36061007600</t>
  </si>
  <si>
    <t>36061007700</t>
  </si>
  <si>
    <t>36061007800</t>
  </si>
  <si>
    <t>36061007900</t>
  </si>
  <si>
    <t>36061008000</t>
  </si>
  <si>
    <t>36061008100</t>
  </si>
  <si>
    <t>36061008200</t>
  </si>
  <si>
    <t>36061008300</t>
  </si>
  <si>
    <t>36061008400</t>
  </si>
  <si>
    <t>36061008601</t>
  </si>
  <si>
    <t>36061008603</t>
  </si>
  <si>
    <t>36061008700</t>
  </si>
  <si>
    <t>36061008800</t>
  </si>
  <si>
    <t>36061008900</t>
  </si>
  <si>
    <t>36061009000</t>
  </si>
  <si>
    <t>36061009100</t>
  </si>
  <si>
    <t>36061009200</t>
  </si>
  <si>
    <t>36061009300</t>
  </si>
  <si>
    <t>36061009500</t>
  </si>
  <si>
    <t>36061009700</t>
  </si>
  <si>
    <t>36061009800</t>
  </si>
  <si>
    <t>36061009900</t>
  </si>
  <si>
    <t>36061010000</t>
  </si>
  <si>
    <t>36061010100</t>
  </si>
  <si>
    <t>36061010601</t>
  </si>
  <si>
    <t>36061010602</t>
  </si>
  <si>
    <t>36061010800</t>
  </si>
  <si>
    <t>36061011000</t>
  </si>
  <si>
    <t>36061011100</t>
  </si>
  <si>
    <t>36061011201</t>
  </si>
  <si>
    <t>36061011203</t>
  </si>
  <si>
    <t>36061011401</t>
  </si>
  <si>
    <t>36061011402</t>
  </si>
  <si>
    <t>36061011500</t>
  </si>
  <si>
    <t>36061011600</t>
  </si>
  <si>
    <t>36061011700</t>
  </si>
  <si>
    <t>36061011800</t>
  </si>
  <si>
    <t>36061012000</t>
  </si>
  <si>
    <t>36061012100</t>
  </si>
  <si>
    <t>36061012200</t>
  </si>
  <si>
    <t>36061012400</t>
  </si>
  <si>
    <t>36061012500</t>
  </si>
  <si>
    <t>36061012600</t>
  </si>
  <si>
    <t>36061012700</t>
  </si>
  <si>
    <t>36061012800</t>
  </si>
  <si>
    <t>36061012900</t>
  </si>
  <si>
    <t>36061013000</t>
  </si>
  <si>
    <t>36061013100</t>
  </si>
  <si>
    <t>36061013200</t>
  </si>
  <si>
    <t>36061013300</t>
  </si>
  <si>
    <t>36061013400</t>
  </si>
  <si>
    <t>36061013500</t>
  </si>
  <si>
    <t>36061013600</t>
  </si>
  <si>
    <t>36061013700</t>
  </si>
  <si>
    <t>36061013800</t>
  </si>
  <si>
    <t>36061013900</t>
  </si>
  <si>
    <t>36061014000</t>
  </si>
  <si>
    <t>36061014200</t>
  </si>
  <si>
    <t>36061014401</t>
  </si>
  <si>
    <t>36061014402</t>
  </si>
  <si>
    <t>36061014500</t>
  </si>
  <si>
    <t>36061014601</t>
  </si>
  <si>
    <t>36061014602</t>
  </si>
  <si>
    <t>36061014700</t>
  </si>
  <si>
    <t>36061014801</t>
  </si>
  <si>
    <t>36061014802</t>
  </si>
  <si>
    <t>36061014900</t>
  </si>
  <si>
    <t>36061015001</t>
  </si>
  <si>
    <t>36061015002</t>
  </si>
  <si>
    <t>36061015100</t>
  </si>
  <si>
    <t>36061015200</t>
  </si>
  <si>
    <t>36061015300</t>
  </si>
  <si>
    <t>36061015400</t>
  </si>
  <si>
    <t>36061015500</t>
  </si>
  <si>
    <t>36061015601</t>
  </si>
  <si>
    <t>36061015602</t>
  </si>
  <si>
    <t>36061015700</t>
  </si>
  <si>
    <t>36061015801</t>
  </si>
  <si>
    <t>36061015802</t>
  </si>
  <si>
    <t>36061015900</t>
  </si>
  <si>
    <t>36061016001</t>
  </si>
  <si>
    <t>36061016002</t>
  </si>
  <si>
    <t>36061016100</t>
  </si>
  <si>
    <t>36061016200</t>
  </si>
  <si>
    <t>36061016300</t>
  </si>
  <si>
    <t>36061016400</t>
  </si>
  <si>
    <t>36061016500</t>
  </si>
  <si>
    <t>36061016600</t>
  </si>
  <si>
    <t>36061016700</t>
  </si>
  <si>
    <t>36061016800</t>
  </si>
  <si>
    <t>36061016900</t>
  </si>
  <si>
    <t>36061017000</t>
  </si>
  <si>
    <t>36061017100</t>
  </si>
  <si>
    <t>36061017200</t>
  </si>
  <si>
    <t>36061017300</t>
  </si>
  <si>
    <t>36061017401</t>
  </si>
  <si>
    <t>36061017402</t>
  </si>
  <si>
    <t>36061017500</t>
  </si>
  <si>
    <t>36061017700</t>
  </si>
  <si>
    <t>36061017800</t>
  </si>
  <si>
    <t>36061017900</t>
  </si>
  <si>
    <t>36061018000</t>
  </si>
  <si>
    <t>36061018100</t>
  </si>
  <si>
    <t>36061018200</t>
  </si>
  <si>
    <t>36061018300</t>
  </si>
  <si>
    <t>36061018400</t>
  </si>
  <si>
    <t>36061018500</t>
  </si>
  <si>
    <t>36061018600</t>
  </si>
  <si>
    <t>36061018700</t>
  </si>
  <si>
    <t>36061018800</t>
  </si>
  <si>
    <t>36061018900</t>
  </si>
  <si>
    <t>36061019000</t>
  </si>
  <si>
    <t>36061019100</t>
  </si>
  <si>
    <t>36061019200</t>
  </si>
  <si>
    <t>36061019300</t>
  </si>
  <si>
    <t>36061019400</t>
  </si>
  <si>
    <t>36061019500</t>
  </si>
  <si>
    <t>36061019600</t>
  </si>
  <si>
    <t>36061019701</t>
  </si>
  <si>
    <t>36061019702</t>
  </si>
  <si>
    <t>36061019800</t>
  </si>
  <si>
    <t>36061019900</t>
  </si>
  <si>
    <t>36061020000</t>
  </si>
  <si>
    <t>36061020101</t>
  </si>
  <si>
    <t>36061020102</t>
  </si>
  <si>
    <t>36061020300</t>
  </si>
  <si>
    <t>36061020500</t>
  </si>
  <si>
    <t>36061020600</t>
  </si>
  <si>
    <t>36061020701</t>
  </si>
  <si>
    <t>36061020800</t>
  </si>
  <si>
    <t>36061020901</t>
  </si>
  <si>
    <t>36061021000</t>
  </si>
  <si>
    <t>36061021100</t>
  </si>
  <si>
    <t>36061021200</t>
  </si>
  <si>
    <t>36061021303</t>
  </si>
  <si>
    <t>36061021400</t>
  </si>
  <si>
    <t>36061021500</t>
  </si>
  <si>
    <t>36061021600</t>
  </si>
  <si>
    <t>36061021800</t>
  </si>
  <si>
    <t>36061021900</t>
  </si>
  <si>
    <t>36061022000</t>
  </si>
  <si>
    <t>36061022102</t>
  </si>
  <si>
    <t>36061022200</t>
  </si>
  <si>
    <t>36061022301</t>
  </si>
  <si>
    <t>36061022302</t>
  </si>
  <si>
    <t>36061022400</t>
  </si>
  <si>
    <t>36061022500</t>
  </si>
  <si>
    <t>36061022600</t>
  </si>
  <si>
    <t>36061022700</t>
  </si>
  <si>
    <t>36061022800</t>
  </si>
  <si>
    <t>36061022900</t>
  </si>
  <si>
    <t>36061023000</t>
  </si>
  <si>
    <t>36061023100</t>
  </si>
  <si>
    <t>36061023200</t>
  </si>
  <si>
    <t>36061023300</t>
  </si>
  <si>
    <t>36061023400</t>
  </si>
  <si>
    <t>36061023501</t>
  </si>
  <si>
    <t>36061023502</t>
  </si>
  <si>
    <t>36061023600</t>
  </si>
  <si>
    <t>36061023700</t>
  </si>
  <si>
    <t>36061023801</t>
  </si>
  <si>
    <t>36061023802</t>
  </si>
  <si>
    <t>36061023900</t>
  </si>
  <si>
    <t>36061024100</t>
  </si>
  <si>
    <t>36061024200</t>
  </si>
  <si>
    <t>36061024301</t>
  </si>
  <si>
    <t>36061024302</t>
  </si>
  <si>
    <t>36061024500</t>
  </si>
  <si>
    <t>36061024700</t>
  </si>
  <si>
    <t>36061024900</t>
  </si>
  <si>
    <t>36061025100</t>
  </si>
  <si>
    <t>36061025300</t>
  </si>
  <si>
    <t>36061025500</t>
  </si>
  <si>
    <t>36061025700</t>
  </si>
  <si>
    <t>36061025900</t>
  </si>
  <si>
    <t>36061026100</t>
  </si>
  <si>
    <t>36061026300</t>
  </si>
  <si>
    <t>36061026500</t>
  </si>
  <si>
    <t>36061026700</t>
  </si>
  <si>
    <t>36061026900</t>
  </si>
  <si>
    <t>36061027100</t>
  </si>
  <si>
    <t>36061027300</t>
  </si>
  <si>
    <t>36061027500</t>
  </si>
  <si>
    <t>36061027700</t>
  </si>
  <si>
    <t>36061027900</t>
  </si>
  <si>
    <t>36061028100</t>
  </si>
  <si>
    <t>36061028300</t>
  </si>
  <si>
    <t>36061028500</t>
  </si>
  <si>
    <t>36061028700</t>
  </si>
  <si>
    <t>36061029100</t>
  </si>
  <si>
    <t>36061029300</t>
  </si>
  <si>
    <t>36061029500</t>
  </si>
  <si>
    <t>36061029900</t>
  </si>
  <si>
    <t>36061030300</t>
  </si>
  <si>
    <t>36061030700</t>
  </si>
  <si>
    <t>36061030900</t>
  </si>
  <si>
    <t>36061031703</t>
  </si>
  <si>
    <t>36061031704</t>
  </si>
  <si>
    <t>36063020100</t>
  </si>
  <si>
    <t>36063020200</t>
  </si>
  <si>
    <t>36063020300</t>
  </si>
  <si>
    <t>36063020400</t>
  </si>
  <si>
    <t>36063020500</t>
  </si>
  <si>
    <t>36063020600</t>
  </si>
  <si>
    <t>36063020700</t>
  </si>
  <si>
    <t>36063020900</t>
  </si>
  <si>
    <t>36063021000</t>
  </si>
  <si>
    <t>36063021100</t>
  </si>
  <si>
    <t>36063021200</t>
  </si>
  <si>
    <t>36063021300</t>
  </si>
  <si>
    <t>36063021400</t>
  </si>
  <si>
    <t>36063021700</t>
  </si>
  <si>
    <t>36063022000</t>
  </si>
  <si>
    <t>36063022100</t>
  </si>
  <si>
    <t>36063022200</t>
  </si>
  <si>
    <t>36063022300</t>
  </si>
  <si>
    <t>36063022401</t>
  </si>
  <si>
    <t>36063022500</t>
  </si>
  <si>
    <t>36063022601</t>
  </si>
  <si>
    <t>36063022602</t>
  </si>
  <si>
    <t>36063022702</t>
  </si>
  <si>
    <t>36063022711</t>
  </si>
  <si>
    <t>36063022712</t>
  </si>
  <si>
    <t>36063022803</t>
  </si>
  <si>
    <t>36063022804</t>
  </si>
  <si>
    <t>36063022901</t>
  </si>
  <si>
    <t>36063022902</t>
  </si>
  <si>
    <t>36063023001</t>
  </si>
  <si>
    <t>36063023100</t>
  </si>
  <si>
    <t>36063023200</t>
  </si>
  <si>
    <t>36063023300</t>
  </si>
  <si>
    <t>36063023401</t>
  </si>
  <si>
    <t>36063023402</t>
  </si>
  <si>
    <t>36063023404</t>
  </si>
  <si>
    <t>36063023405</t>
  </si>
  <si>
    <t>36063023500</t>
  </si>
  <si>
    <t>36063023600</t>
  </si>
  <si>
    <t>36063023700</t>
  </si>
  <si>
    <t>36063023800</t>
  </si>
  <si>
    <t>36063023901</t>
  </si>
  <si>
    <t>36063023902</t>
  </si>
  <si>
    <t>36063024001</t>
  </si>
  <si>
    <t>36063024002</t>
  </si>
  <si>
    <t>36063024101</t>
  </si>
  <si>
    <t>36063024102</t>
  </si>
  <si>
    <t>36063024201</t>
  </si>
  <si>
    <t>36063024202</t>
  </si>
  <si>
    <t>36063024301</t>
  </si>
  <si>
    <t>36063024302</t>
  </si>
  <si>
    <t>36063024303</t>
  </si>
  <si>
    <t>36063024401</t>
  </si>
  <si>
    <t>36063024404</t>
  </si>
  <si>
    <t>36063024405</t>
  </si>
  <si>
    <t>36063024406</t>
  </si>
  <si>
    <t>36063024501</t>
  </si>
  <si>
    <t>36063024502</t>
  </si>
  <si>
    <t>36063024600</t>
  </si>
  <si>
    <t>36063940001</t>
  </si>
  <si>
    <t>36065020102</t>
  </si>
  <si>
    <t>36065020300</t>
  </si>
  <si>
    <t>36065020705</t>
  </si>
  <si>
    <t>36065020802</t>
  </si>
  <si>
    <t>36065020803</t>
  </si>
  <si>
    <t>36065020900</t>
  </si>
  <si>
    <t>36065021000</t>
  </si>
  <si>
    <t>36065021101</t>
  </si>
  <si>
    <t>36065021102</t>
  </si>
  <si>
    <t>36065021103</t>
  </si>
  <si>
    <t>36065021201</t>
  </si>
  <si>
    <t>36065021202</t>
  </si>
  <si>
    <t>36065021301</t>
  </si>
  <si>
    <t>36065021302</t>
  </si>
  <si>
    <t>36065021303</t>
  </si>
  <si>
    <t>36065021401</t>
  </si>
  <si>
    <t>36065021402</t>
  </si>
  <si>
    <t>36065021500</t>
  </si>
  <si>
    <t>36065021601</t>
  </si>
  <si>
    <t>36065021602</t>
  </si>
  <si>
    <t>36065021701</t>
  </si>
  <si>
    <t>36065021702</t>
  </si>
  <si>
    <t>36065021900</t>
  </si>
  <si>
    <t>36065022000</t>
  </si>
  <si>
    <t>36065022100</t>
  </si>
  <si>
    <t>36065022200</t>
  </si>
  <si>
    <t>36065022400</t>
  </si>
  <si>
    <t>36065022500</t>
  </si>
  <si>
    <t>36065022701</t>
  </si>
  <si>
    <t>36065022702</t>
  </si>
  <si>
    <t>36065022800</t>
  </si>
  <si>
    <t>36065023200</t>
  </si>
  <si>
    <t>36065023300</t>
  </si>
  <si>
    <t>36065023400</t>
  </si>
  <si>
    <t>36065023501</t>
  </si>
  <si>
    <t>36065023502</t>
  </si>
  <si>
    <t>36065023702</t>
  </si>
  <si>
    <t>36065023901</t>
  </si>
  <si>
    <t>36065023902</t>
  </si>
  <si>
    <t>36065024000</t>
  </si>
  <si>
    <t>36065024101</t>
  </si>
  <si>
    <t>36065024102</t>
  </si>
  <si>
    <t>36065024200</t>
  </si>
  <si>
    <t>36065024301</t>
  </si>
  <si>
    <t>36065024302</t>
  </si>
  <si>
    <t>36065024303</t>
  </si>
  <si>
    <t>36065024400</t>
  </si>
  <si>
    <t>36065024500</t>
  </si>
  <si>
    <t>36065024700</t>
  </si>
  <si>
    <t>36065024800</t>
  </si>
  <si>
    <t>36065025001</t>
  </si>
  <si>
    <t>36065025002</t>
  </si>
  <si>
    <t>36065025003</t>
  </si>
  <si>
    <t>36065025100</t>
  </si>
  <si>
    <t>36065025200</t>
  </si>
  <si>
    <t>36065025300</t>
  </si>
  <si>
    <t>36065025400</t>
  </si>
  <si>
    <t>36065025500</t>
  </si>
  <si>
    <t>36065025600</t>
  </si>
  <si>
    <t>36065025700</t>
  </si>
  <si>
    <t>36065025800</t>
  </si>
  <si>
    <t>36065026100</t>
  </si>
  <si>
    <t>36065026200</t>
  </si>
  <si>
    <t>36065026300</t>
  </si>
  <si>
    <t>36065026400</t>
  </si>
  <si>
    <t>36065026700</t>
  </si>
  <si>
    <t>36067000200</t>
  </si>
  <si>
    <t>36067000300</t>
  </si>
  <si>
    <t>36067000400</t>
  </si>
  <si>
    <t>36067000501</t>
  </si>
  <si>
    <t>36067000600</t>
  </si>
  <si>
    <t>36067000700</t>
  </si>
  <si>
    <t>36067000800</t>
  </si>
  <si>
    <t>36067000900</t>
  </si>
  <si>
    <t>36067001000</t>
  </si>
  <si>
    <t>36067001400</t>
  </si>
  <si>
    <t>36067001500</t>
  </si>
  <si>
    <t>36067001600</t>
  </si>
  <si>
    <t>36067001701</t>
  </si>
  <si>
    <t>36067001702</t>
  </si>
  <si>
    <t>36067001800</t>
  </si>
  <si>
    <t>36067001900</t>
  </si>
  <si>
    <t>36067002000</t>
  </si>
  <si>
    <t>36067002101</t>
  </si>
  <si>
    <t>36067002300</t>
  </si>
  <si>
    <t>36067002400</t>
  </si>
  <si>
    <t>36067002700</t>
  </si>
  <si>
    <t>36067002901</t>
  </si>
  <si>
    <t>36067003000</t>
  </si>
  <si>
    <t>36067003200</t>
  </si>
  <si>
    <t>36067003400</t>
  </si>
  <si>
    <t>36067003500</t>
  </si>
  <si>
    <t>36067003601</t>
  </si>
  <si>
    <t>36067003602</t>
  </si>
  <si>
    <t>36067003800</t>
  </si>
  <si>
    <t>36067003900</t>
  </si>
  <si>
    <t>36067004000</t>
  </si>
  <si>
    <t>36067004200</t>
  </si>
  <si>
    <t>36067004301</t>
  </si>
  <si>
    <t>36067004400</t>
  </si>
  <si>
    <t>36067004500</t>
  </si>
  <si>
    <t>36067004600</t>
  </si>
  <si>
    <t>36067004800</t>
  </si>
  <si>
    <t>36067004900</t>
  </si>
  <si>
    <t>36067005000</t>
  </si>
  <si>
    <t>36067005100</t>
  </si>
  <si>
    <t>36067005200</t>
  </si>
  <si>
    <t>36067005300</t>
  </si>
  <si>
    <t>36067005400</t>
  </si>
  <si>
    <t>36067005500</t>
  </si>
  <si>
    <t>36067005601</t>
  </si>
  <si>
    <t>36067005700</t>
  </si>
  <si>
    <t>36067005800</t>
  </si>
  <si>
    <t>36067005900</t>
  </si>
  <si>
    <t>36067006000</t>
  </si>
  <si>
    <t>36067006101</t>
  </si>
  <si>
    <t>36067006102</t>
  </si>
  <si>
    <t>36067006103</t>
  </si>
  <si>
    <t>36067010100</t>
  </si>
  <si>
    <t>36067010200</t>
  </si>
  <si>
    <t>36067010301</t>
  </si>
  <si>
    <t>36067010321</t>
  </si>
  <si>
    <t>36067010322</t>
  </si>
  <si>
    <t>36067010400</t>
  </si>
  <si>
    <t>36067010500</t>
  </si>
  <si>
    <t>36067010600</t>
  </si>
  <si>
    <t>36067010700</t>
  </si>
  <si>
    <t>36067010800</t>
  </si>
  <si>
    <t>36067010900</t>
  </si>
  <si>
    <t>36067011011</t>
  </si>
  <si>
    <t>36067011012</t>
  </si>
  <si>
    <t>36067011021</t>
  </si>
  <si>
    <t>36067011022</t>
  </si>
  <si>
    <t>36067011101</t>
  </si>
  <si>
    <t>36067011102</t>
  </si>
  <si>
    <t>36067011201</t>
  </si>
  <si>
    <t>36067011202</t>
  </si>
  <si>
    <t>36067011231</t>
  </si>
  <si>
    <t>36067011232</t>
  </si>
  <si>
    <t>36067011241</t>
  </si>
  <si>
    <t>36067011242</t>
  </si>
  <si>
    <t>36067011300</t>
  </si>
  <si>
    <t>36067011401</t>
  </si>
  <si>
    <t>36067011402</t>
  </si>
  <si>
    <t>36067011500</t>
  </si>
  <si>
    <t>36067011600</t>
  </si>
  <si>
    <t>36067011700</t>
  </si>
  <si>
    <t>36067011800</t>
  </si>
  <si>
    <t>36067011900</t>
  </si>
  <si>
    <t>36067012000</t>
  </si>
  <si>
    <t>36067012100</t>
  </si>
  <si>
    <t>36067012200</t>
  </si>
  <si>
    <t>36067012300</t>
  </si>
  <si>
    <t>36067012400</t>
  </si>
  <si>
    <t>36067012500</t>
  </si>
  <si>
    <t>36067012600</t>
  </si>
  <si>
    <t>36067012700</t>
  </si>
  <si>
    <t>36067012800</t>
  </si>
  <si>
    <t>36067012900</t>
  </si>
  <si>
    <t>36067013000</t>
  </si>
  <si>
    <t>36067013100</t>
  </si>
  <si>
    <t>36067013200</t>
  </si>
  <si>
    <t>36067013300</t>
  </si>
  <si>
    <t>36067013400</t>
  </si>
  <si>
    <t>36067013500</t>
  </si>
  <si>
    <t>36067013600</t>
  </si>
  <si>
    <t>36067013701</t>
  </si>
  <si>
    <t>36067013800</t>
  </si>
  <si>
    <t>36067013900</t>
  </si>
  <si>
    <t>36067014000</t>
  </si>
  <si>
    <t>36067014200</t>
  </si>
  <si>
    <t>36067014300</t>
  </si>
  <si>
    <t>36067014400</t>
  </si>
  <si>
    <t>36067014500</t>
  </si>
  <si>
    <t>36067014600</t>
  </si>
  <si>
    <t>36067014700</t>
  </si>
  <si>
    <t>36067014800</t>
  </si>
  <si>
    <t>36067014900</t>
  </si>
  <si>
    <t>36067015000</t>
  </si>
  <si>
    <t>36067015100</t>
  </si>
  <si>
    <t>36067015201</t>
  </si>
  <si>
    <t>36067015202</t>
  </si>
  <si>
    <t>36067015203</t>
  </si>
  <si>
    <t>36067015400</t>
  </si>
  <si>
    <t>36067015500</t>
  </si>
  <si>
    <t>36067015601</t>
  </si>
  <si>
    <t>36067015700</t>
  </si>
  <si>
    <t>36067015800</t>
  </si>
  <si>
    <t>36067016001</t>
  </si>
  <si>
    <t>36067016002</t>
  </si>
  <si>
    <t>36067016100</t>
  </si>
  <si>
    <t>36067016200</t>
  </si>
  <si>
    <t>36067016300</t>
  </si>
  <si>
    <t>36067016400</t>
  </si>
  <si>
    <t>36067016501</t>
  </si>
  <si>
    <t>36067016502</t>
  </si>
  <si>
    <t>36067016600</t>
  </si>
  <si>
    <t>36067016700</t>
  </si>
  <si>
    <t>36067016801</t>
  </si>
  <si>
    <t>36067016802</t>
  </si>
  <si>
    <t>36067016901</t>
  </si>
  <si>
    <t>36067016902</t>
  </si>
  <si>
    <t>36069050101</t>
  </si>
  <si>
    <t>36069050102</t>
  </si>
  <si>
    <t>36069050201</t>
  </si>
  <si>
    <t>36069050202</t>
  </si>
  <si>
    <t>36069050301</t>
  </si>
  <si>
    <t>36069050302</t>
  </si>
  <si>
    <t>36069050400</t>
  </si>
  <si>
    <t>36069050500</t>
  </si>
  <si>
    <t>36069050601</t>
  </si>
  <si>
    <t>36069050602</t>
  </si>
  <si>
    <t>36069050800</t>
  </si>
  <si>
    <t>36069050900</t>
  </si>
  <si>
    <t>36069051000</t>
  </si>
  <si>
    <t>36069051100</t>
  </si>
  <si>
    <t>36069051200</t>
  </si>
  <si>
    <t>36069051300</t>
  </si>
  <si>
    <t>36069051400</t>
  </si>
  <si>
    <t>36069051500</t>
  </si>
  <si>
    <t>36069051600</t>
  </si>
  <si>
    <t>36069051700</t>
  </si>
  <si>
    <t>36069051800</t>
  </si>
  <si>
    <t>36069051900</t>
  </si>
  <si>
    <t>36069052000</t>
  </si>
  <si>
    <t>36069052100</t>
  </si>
  <si>
    <t>36069052200</t>
  </si>
  <si>
    <t>36071000100</t>
  </si>
  <si>
    <t>36071000200</t>
  </si>
  <si>
    <t>36071000300</t>
  </si>
  <si>
    <t>36071000400</t>
  </si>
  <si>
    <t>36071000501</t>
  </si>
  <si>
    <t>36071000502</t>
  </si>
  <si>
    <t>36071000600</t>
  </si>
  <si>
    <t>36071001100</t>
  </si>
  <si>
    <t>36071001200</t>
  </si>
  <si>
    <t>36071001300</t>
  </si>
  <si>
    <t>36071001500</t>
  </si>
  <si>
    <t>36071001600</t>
  </si>
  <si>
    <t>36071002100</t>
  </si>
  <si>
    <t>36071002200</t>
  </si>
  <si>
    <t>36071002300</t>
  </si>
  <si>
    <t>36071010101</t>
  </si>
  <si>
    <t>36071010102</t>
  </si>
  <si>
    <t>36071010200</t>
  </si>
  <si>
    <t>36071010300</t>
  </si>
  <si>
    <t>36071010400</t>
  </si>
  <si>
    <t>36071010500</t>
  </si>
  <si>
    <t>36071010600</t>
  </si>
  <si>
    <t>36071010700</t>
  </si>
  <si>
    <t>36071010801</t>
  </si>
  <si>
    <t>36071010802</t>
  </si>
  <si>
    <t>36071010901</t>
  </si>
  <si>
    <t>36071010902</t>
  </si>
  <si>
    <t>36071011000</t>
  </si>
  <si>
    <t>36071011101</t>
  </si>
  <si>
    <t>36071011102</t>
  </si>
  <si>
    <t>36071011200</t>
  </si>
  <si>
    <t>36071011300</t>
  </si>
  <si>
    <t>36071011400</t>
  </si>
  <si>
    <t>36071011500</t>
  </si>
  <si>
    <t>36071011601</t>
  </si>
  <si>
    <t>36071011602</t>
  </si>
  <si>
    <t>36071011701</t>
  </si>
  <si>
    <t>36071011702</t>
  </si>
  <si>
    <t>36071011801</t>
  </si>
  <si>
    <t>36071011802</t>
  </si>
  <si>
    <t>36071011900</t>
  </si>
  <si>
    <t>36071012100</t>
  </si>
  <si>
    <t>36071012200</t>
  </si>
  <si>
    <t>36071012300</t>
  </si>
  <si>
    <t>36071012601</t>
  </si>
  <si>
    <t>36071012602</t>
  </si>
  <si>
    <t>36071012700</t>
  </si>
  <si>
    <t>36071012800</t>
  </si>
  <si>
    <t>36071012900</t>
  </si>
  <si>
    <t>36071013000</t>
  </si>
  <si>
    <t>36071013100</t>
  </si>
  <si>
    <t>36071013201</t>
  </si>
  <si>
    <t>36071013202</t>
  </si>
  <si>
    <t>36071013300</t>
  </si>
  <si>
    <t>36071013400</t>
  </si>
  <si>
    <t>36071013500</t>
  </si>
  <si>
    <t>36071013600</t>
  </si>
  <si>
    <t>36071013700</t>
  </si>
  <si>
    <t>36071013800</t>
  </si>
  <si>
    <t>36071013900</t>
  </si>
  <si>
    <t>36071014101</t>
  </si>
  <si>
    <t>36071014102</t>
  </si>
  <si>
    <t>36071014201</t>
  </si>
  <si>
    <t>36071014202</t>
  </si>
  <si>
    <t>36071014301</t>
  </si>
  <si>
    <t>36071014302</t>
  </si>
  <si>
    <t>36071014400</t>
  </si>
  <si>
    <t>36071014501</t>
  </si>
  <si>
    <t>36071014502</t>
  </si>
  <si>
    <t>36071014600</t>
  </si>
  <si>
    <t>36071014700</t>
  </si>
  <si>
    <t>36071014800</t>
  </si>
  <si>
    <t>36071014900</t>
  </si>
  <si>
    <t>36071015003</t>
  </si>
  <si>
    <t>36071015004</t>
  </si>
  <si>
    <t>36071015005</t>
  </si>
  <si>
    <t>36071015006</t>
  </si>
  <si>
    <t>36071015100</t>
  </si>
  <si>
    <t>36071015200</t>
  </si>
  <si>
    <t>36075020100</t>
  </si>
  <si>
    <t>36075020200</t>
  </si>
  <si>
    <t>36075020301</t>
  </si>
  <si>
    <t>36075020302</t>
  </si>
  <si>
    <t>36075020400</t>
  </si>
  <si>
    <t>36075020500</t>
  </si>
  <si>
    <t>36075020600</t>
  </si>
  <si>
    <t>36075020701</t>
  </si>
  <si>
    <t>36075020702</t>
  </si>
  <si>
    <t>36075020703</t>
  </si>
  <si>
    <t>36075020800</t>
  </si>
  <si>
    <t>36075020901</t>
  </si>
  <si>
    <t>36075020902</t>
  </si>
  <si>
    <t>36075021000</t>
  </si>
  <si>
    <t>36075021101</t>
  </si>
  <si>
    <t>36075021102</t>
  </si>
  <si>
    <t>36075021103</t>
  </si>
  <si>
    <t>36075021104</t>
  </si>
  <si>
    <t>36075021200</t>
  </si>
  <si>
    <t>36075021300</t>
  </si>
  <si>
    <t>36075021401</t>
  </si>
  <si>
    <t>36075021402</t>
  </si>
  <si>
    <t>36075021501</t>
  </si>
  <si>
    <t>36075021502</t>
  </si>
  <si>
    <t>36075021601</t>
  </si>
  <si>
    <t>36075021602</t>
  </si>
  <si>
    <t>36075021603</t>
  </si>
  <si>
    <t>36075021604</t>
  </si>
  <si>
    <t>36075021605</t>
  </si>
  <si>
    <t>36079010100</t>
  </si>
  <si>
    <t>36079010200</t>
  </si>
  <si>
    <t>36079010300</t>
  </si>
  <si>
    <t>36079010400</t>
  </si>
  <si>
    <t>36079010500</t>
  </si>
  <si>
    <t>36079010600</t>
  </si>
  <si>
    <t>36079010700</t>
  </si>
  <si>
    <t>36079010800</t>
  </si>
  <si>
    <t>36079010900</t>
  </si>
  <si>
    <t>36079011000</t>
  </si>
  <si>
    <t>36079011100</t>
  </si>
  <si>
    <t>36079011200</t>
  </si>
  <si>
    <t>36079011300</t>
  </si>
  <si>
    <t>36079011400</t>
  </si>
  <si>
    <t>36079011500</t>
  </si>
  <si>
    <t>36079011600</t>
  </si>
  <si>
    <t>36079011700</t>
  </si>
  <si>
    <t>36079011800</t>
  </si>
  <si>
    <t>36079011900</t>
  </si>
  <si>
    <t>36081000100</t>
  </si>
  <si>
    <t>36081000200</t>
  </si>
  <si>
    <t>36081000400</t>
  </si>
  <si>
    <t>36081000600</t>
  </si>
  <si>
    <t>36081000700</t>
  </si>
  <si>
    <t>36081000800</t>
  </si>
  <si>
    <t>36081001000</t>
  </si>
  <si>
    <t>36081001200</t>
  </si>
  <si>
    <t>36081001400</t>
  </si>
  <si>
    <t>36081001600</t>
  </si>
  <si>
    <t>36081001800</t>
  </si>
  <si>
    <t>36081001900</t>
  </si>
  <si>
    <t>36081002000</t>
  </si>
  <si>
    <t>36081002200</t>
  </si>
  <si>
    <t>36081002400</t>
  </si>
  <si>
    <t>36081002500</t>
  </si>
  <si>
    <t>36081002600</t>
  </si>
  <si>
    <t>36081002800</t>
  </si>
  <si>
    <t>36081003000</t>
  </si>
  <si>
    <t>36081003100</t>
  </si>
  <si>
    <t>36081003200</t>
  </si>
  <si>
    <t>36081003300</t>
  </si>
  <si>
    <t>36081003400</t>
  </si>
  <si>
    <t>36081003600</t>
  </si>
  <si>
    <t>36081003800</t>
  </si>
  <si>
    <t>36081003900</t>
  </si>
  <si>
    <t>36081004001</t>
  </si>
  <si>
    <t>36081004002</t>
  </si>
  <si>
    <t>36081004200</t>
  </si>
  <si>
    <t>36081004300</t>
  </si>
  <si>
    <t>36081004401</t>
  </si>
  <si>
    <t>36081004500</t>
  </si>
  <si>
    <t>36081004700</t>
  </si>
  <si>
    <t>36081005100</t>
  </si>
  <si>
    <t>36081005200</t>
  </si>
  <si>
    <t>36081005300</t>
  </si>
  <si>
    <t>36081005400</t>
  </si>
  <si>
    <t>36081005500</t>
  </si>
  <si>
    <t>36081005700</t>
  </si>
  <si>
    <t>36081005800</t>
  </si>
  <si>
    <t>36081005900</t>
  </si>
  <si>
    <t>36081006100</t>
  </si>
  <si>
    <t>36081006201</t>
  </si>
  <si>
    <t>36081006202</t>
  </si>
  <si>
    <t>36081006300</t>
  </si>
  <si>
    <t>36081006501</t>
  </si>
  <si>
    <t>36081006502</t>
  </si>
  <si>
    <t>36081006900</t>
  </si>
  <si>
    <t>36081007100</t>
  </si>
  <si>
    <t>36081007300</t>
  </si>
  <si>
    <t>36081007500</t>
  </si>
  <si>
    <t>36081007700</t>
  </si>
  <si>
    <t>36081007900</t>
  </si>
  <si>
    <t>36081008100</t>
  </si>
  <si>
    <t>36081008300</t>
  </si>
  <si>
    <t>36081008500</t>
  </si>
  <si>
    <t>36081008600</t>
  </si>
  <si>
    <t>36081008700</t>
  </si>
  <si>
    <t>36081008800</t>
  </si>
  <si>
    <t>36081009100</t>
  </si>
  <si>
    <t>36081009400</t>
  </si>
  <si>
    <t>36081009500</t>
  </si>
  <si>
    <t>36081009600</t>
  </si>
  <si>
    <t>36081009700</t>
  </si>
  <si>
    <t>36081009800</t>
  </si>
  <si>
    <t>36081010000</t>
  </si>
  <si>
    <t>36081010100</t>
  </si>
  <si>
    <t>36081010200</t>
  </si>
  <si>
    <t>36081010300</t>
  </si>
  <si>
    <t>36081010400</t>
  </si>
  <si>
    <t>36081010500</t>
  </si>
  <si>
    <t>36081010600</t>
  </si>
  <si>
    <t>36081010800</t>
  </si>
  <si>
    <t>36081011000</t>
  </si>
  <si>
    <t>36081011100</t>
  </si>
  <si>
    <t>36081011200</t>
  </si>
  <si>
    <t>36081011300</t>
  </si>
  <si>
    <t>36081011400</t>
  </si>
  <si>
    <t>36081011500</t>
  </si>
  <si>
    <t>36081011600</t>
  </si>
  <si>
    <t>36081011700</t>
  </si>
  <si>
    <t>36081011800</t>
  </si>
  <si>
    <t>36081011900</t>
  </si>
  <si>
    <t>36081012000</t>
  </si>
  <si>
    <t>36081012100</t>
  </si>
  <si>
    <t>36081012200</t>
  </si>
  <si>
    <t>36081012301</t>
  </si>
  <si>
    <t>36081012400</t>
  </si>
  <si>
    <t>36081012500</t>
  </si>
  <si>
    <t>36081012601</t>
  </si>
  <si>
    <t>36081012602</t>
  </si>
  <si>
    <t>36081012800</t>
  </si>
  <si>
    <t>36081013000</t>
  </si>
  <si>
    <t>36081013200</t>
  </si>
  <si>
    <t>36081013400</t>
  </si>
  <si>
    <t>36081013500</t>
  </si>
  <si>
    <t>36081013600</t>
  </si>
  <si>
    <t>36081013700</t>
  </si>
  <si>
    <t>36081013800</t>
  </si>
  <si>
    <t>36081014000</t>
  </si>
  <si>
    <t>36081014100</t>
  </si>
  <si>
    <t>36081014201</t>
  </si>
  <si>
    <t>36081014202</t>
  </si>
  <si>
    <t>36081014300</t>
  </si>
  <si>
    <t>36081014400</t>
  </si>
  <si>
    <t>36081014500</t>
  </si>
  <si>
    <t>36081014700</t>
  </si>
  <si>
    <t>36081014800</t>
  </si>
  <si>
    <t>36081014900</t>
  </si>
  <si>
    <t>36081015000</t>
  </si>
  <si>
    <t>36081015100</t>
  </si>
  <si>
    <t>36081015200</t>
  </si>
  <si>
    <t>36081015300</t>
  </si>
  <si>
    <t>36081015400</t>
  </si>
  <si>
    <t>36081015500</t>
  </si>
  <si>
    <t>36081015600</t>
  </si>
  <si>
    <t>36081015700</t>
  </si>
  <si>
    <t>36081015801</t>
  </si>
  <si>
    <t>36081015802</t>
  </si>
  <si>
    <t>36081015900</t>
  </si>
  <si>
    <t>36081016100</t>
  </si>
  <si>
    <t>36081016300</t>
  </si>
  <si>
    <t>36081016400</t>
  </si>
  <si>
    <t>36081016600</t>
  </si>
  <si>
    <t>36081016800</t>
  </si>
  <si>
    <t>36081016900</t>
  </si>
  <si>
    <t>36081017000</t>
  </si>
  <si>
    <t>36081017200</t>
  </si>
  <si>
    <t>36081017400</t>
  </si>
  <si>
    <t>36081017600</t>
  </si>
  <si>
    <t>36081017800</t>
  </si>
  <si>
    <t>36081017900</t>
  </si>
  <si>
    <t>36081018000</t>
  </si>
  <si>
    <t>36081018101</t>
  </si>
  <si>
    <t>36081018102</t>
  </si>
  <si>
    <t>36081018200</t>
  </si>
  <si>
    <t>36081018300</t>
  </si>
  <si>
    <t>36081018401</t>
  </si>
  <si>
    <t>36081018402</t>
  </si>
  <si>
    <t>36081018501</t>
  </si>
  <si>
    <t>36081018502</t>
  </si>
  <si>
    <t>36081018600</t>
  </si>
  <si>
    <t>36081018700</t>
  </si>
  <si>
    <t>36081018800</t>
  </si>
  <si>
    <t>36081018900</t>
  </si>
  <si>
    <t>36081019000</t>
  </si>
  <si>
    <t>36081019200</t>
  </si>
  <si>
    <t>36081019400</t>
  </si>
  <si>
    <t>36081019600</t>
  </si>
  <si>
    <t>36081019800</t>
  </si>
  <si>
    <t>36081019900</t>
  </si>
  <si>
    <t>36081020200</t>
  </si>
  <si>
    <t>36081020400</t>
  </si>
  <si>
    <t>36081020500</t>
  </si>
  <si>
    <t>36081020600</t>
  </si>
  <si>
    <t>36081020800</t>
  </si>
  <si>
    <t>36081021200</t>
  </si>
  <si>
    <t>36081021400</t>
  </si>
  <si>
    <t>36081021600</t>
  </si>
  <si>
    <t>36081022001</t>
  </si>
  <si>
    <t>36081022002</t>
  </si>
  <si>
    <t>36081023000</t>
  </si>
  <si>
    <t>36081023200</t>
  </si>
  <si>
    <t>36081023500</t>
  </si>
  <si>
    <t>36081023600</t>
  </si>
  <si>
    <t>36081023800</t>
  </si>
  <si>
    <t>36081024000</t>
  </si>
  <si>
    <t>36081024300</t>
  </si>
  <si>
    <t>36081024500</t>
  </si>
  <si>
    <t>36081024700</t>
  </si>
  <si>
    <t>36081024900</t>
  </si>
  <si>
    <t>36081025100</t>
  </si>
  <si>
    <t>36081025301</t>
  </si>
  <si>
    <t>36081025302</t>
  </si>
  <si>
    <t>36081025400</t>
  </si>
  <si>
    <t>36081025500</t>
  </si>
  <si>
    <t>36081025700</t>
  </si>
  <si>
    <t>36081025800</t>
  </si>
  <si>
    <t>36081025900</t>
  </si>
  <si>
    <t>36081026000</t>
  </si>
  <si>
    <t>36081026100</t>
  </si>
  <si>
    <t>36081026200</t>
  </si>
  <si>
    <t>36081026300</t>
  </si>
  <si>
    <t>36081026400</t>
  </si>
  <si>
    <t>36081026500</t>
  </si>
  <si>
    <t>36081026600</t>
  </si>
  <si>
    <t>36081026700</t>
  </si>
  <si>
    <t>36081026901</t>
  </si>
  <si>
    <t>36081026902</t>
  </si>
  <si>
    <t>36081027000</t>
  </si>
  <si>
    <t>36081027100</t>
  </si>
  <si>
    <t>36081027200</t>
  </si>
  <si>
    <t>36081027300</t>
  </si>
  <si>
    <t>36081027400</t>
  </si>
  <si>
    <t>36081027500</t>
  </si>
  <si>
    <t>36081027600</t>
  </si>
  <si>
    <t>36081027700</t>
  </si>
  <si>
    <t>36081027800</t>
  </si>
  <si>
    <t>36081027900</t>
  </si>
  <si>
    <t>36081028000</t>
  </si>
  <si>
    <t>36081028100</t>
  </si>
  <si>
    <t>36081028200</t>
  </si>
  <si>
    <t>36081028300</t>
  </si>
  <si>
    <t>36081028400</t>
  </si>
  <si>
    <t>36081028500</t>
  </si>
  <si>
    <t>36081028700</t>
  </si>
  <si>
    <t>36081028800</t>
  </si>
  <si>
    <t>36081028900</t>
  </si>
  <si>
    <t>36081029100</t>
  </si>
  <si>
    <t>36081029300</t>
  </si>
  <si>
    <t>36081029400</t>
  </si>
  <si>
    <t>36081029500</t>
  </si>
  <si>
    <t>36081029700</t>
  </si>
  <si>
    <t>36081030600</t>
  </si>
  <si>
    <t>36081030902</t>
  </si>
  <si>
    <t>36081030903</t>
  </si>
  <si>
    <t>36081030904</t>
  </si>
  <si>
    <t>36081031700</t>
  </si>
  <si>
    <t>36081032000</t>
  </si>
  <si>
    <t>36081032700</t>
  </si>
  <si>
    <t>36081032800</t>
  </si>
  <si>
    <t>36081032900</t>
  </si>
  <si>
    <t>36081033000</t>
  </si>
  <si>
    <t>36081033401</t>
  </si>
  <si>
    <t>36081033402</t>
  </si>
  <si>
    <t>36081033700</t>
  </si>
  <si>
    <t>36081033900</t>
  </si>
  <si>
    <t>36081034700</t>
  </si>
  <si>
    <t>36081035100</t>
  </si>
  <si>
    <t>36081035200</t>
  </si>
  <si>
    <t>36081035300</t>
  </si>
  <si>
    <t>36081035700</t>
  </si>
  <si>
    <t>36081035800</t>
  </si>
  <si>
    <t>36081036100</t>
  </si>
  <si>
    <t>36081036300</t>
  </si>
  <si>
    <t>36081036500</t>
  </si>
  <si>
    <t>36081036600</t>
  </si>
  <si>
    <t>36081036700</t>
  </si>
  <si>
    <t>36081036800</t>
  </si>
  <si>
    <t>36081037100</t>
  </si>
  <si>
    <t>36081037300</t>
  </si>
  <si>
    <t>36081037500</t>
  </si>
  <si>
    <t>36081037600</t>
  </si>
  <si>
    <t>36081037700</t>
  </si>
  <si>
    <t>36081037900</t>
  </si>
  <si>
    <t>36081038100</t>
  </si>
  <si>
    <t>36081038400</t>
  </si>
  <si>
    <t>36081039400</t>
  </si>
  <si>
    <t>36081039800</t>
  </si>
  <si>
    <t>36081039900</t>
  </si>
  <si>
    <t>36081040000</t>
  </si>
  <si>
    <t>36081040100</t>
  </si>
  <si>
    <t>36081040200</t>
  </si>
  <si>
    <t>36081040300</t>
  </si>
  <si>
    <t>36081040400</t>
  </si>
  <si>
    <t>36081040500</t>
  </si>
  <si>
    <t>36081040700</t>
  </si>
  <si>
    <t>36081040900</t>
  </si>
  <si>
    <t>36081041100</t>
  </si>
  <si>
    <t>36081041300</t>
  </si>
  <si>
    <t>36081041400</t>
  </si>
  <si>
    <t>36081041500</t>
  </si>
  <si>
    <t>36081042400</t>
  </si>
  <si>
    <t>36081042700</t>
  </si>
  <si>
    <t>36081043200</t>
  </si>
  <si>
    <t>36081043400</t>
  </si>
  <si>
    <t>36081043701</t>
  </si>
  <si>
    <t>36081043702</t>
  </si>
  <si>
    <t>36081043900</t>
  </si>
  <si>
    <t>36081044000</t>
  </si>
  <si>
    <t>36081044301</t>
  </si>
  <si>
    <t>36081044302</t>
  </si>
  <si>
    <t>36081044400</t>
  </si>
  <si>
    <t>36081044601</t>
  </si>
  <si>
    <t>36081044602</t>
  </si>
  <si>
    <t>36081044800</t>
  </si>
  <si>
    <t>36081045000</t>
  </si>
  <si>
    <t>36081045200</t>
  </si>
  <si>
    <t>36081045400</t>
  </si>
  <si>
    <t>36081045500</t>
  </si>
  <si>
    <t>36081045600</t>
  </si>
  <si>
    <t>36081045700</t>
  </si>
  <si>
    <t>36081045800</t>
  </si>
  <si>
    <t>36081045900</t>
  </si>
  <si>
    <t>36081046000</t>
  </si>
  <si>
    <t>36081046100</t>
  </si>
  <si>
    <t>36081046200</t>
  </si>
  <si>
    <t>36081046300</t>
  </si>
  <si>
    <t>36081046400</t>
  </si>
  <si>
    <t>36081046500</t>
  </si>
  <si>
    <t>36081046600</t>
  </si>
  <si>
    <t>36081046700</t>
  </si>
  <si>
    <t>36081046800</t>
  </si>
  <si>
    <t>36081046900</t>
  </si>
  <si>
    <t>36081047000</t>
  </si>
  <si>
    <t>36081047100</t>
  </si>
  <si>
    <t>36081047200</t>
  </si>
  <si>
    <t>36081047300</t>
  </si>
  <si>
    <t>36081047500</t>
  </si>
  <si>
    <t>36081047600</t>
  </si>
  <si>
    <t>36081047800</t>
  </si>
  <si>
    <t>36081047900</t>
  </si>
  <si>
    <t>36081048000</t>
  </si>
  <si>
    <t>36081048100</t>
  </si>
  <si>
    <t>36081048200</t>
  </si>
  <si>
    <t>36081048300</t>
  </si>
  <si>
    <t>36081048400</t>
  </si>
  <si>
    <t>36081048500</t>
  </si>
  <si>
    <t>36081048900</t>
  </si>
  <si>
    <t>36081049200</t>
  </si>
  <si>
    <t>36081049301</t>
  </si>
  <si>
    <t>36081049302</t>
  </si>
  <si>
    <t>36081049500</t>
  </si>
  <si>
    <t>36081049600</t>
  </si>
  <si>
    <t>36081049700</t>
  </si>
  <si>
    <t>36081049900</t>
  </si>
  <si>
    <t>36081050000</t>
  </si>
  <si>
    <t>36081050201</t>
  </si>
  <si>
    <t>36081050202</t>
  </si>
  <si>
    <t>36081050400</t>
  </si>
  <si>
    <t>36081050500</t>
  </si>
  <si>
    <t>36081050600</t>
  </si>
  <si>
    <t>36081050700</t>
  </si>
  <si>
    <t>36081050800</t>
  </si>
  <si>
    <t>36081051000</t>
  </si>
  <si>
    <t>36081051100</t>
  </si>
  <si>
    <t>36081051200</t>
  </si>
  <si>
    <t>36081051300</t>
  </si>
  <si>
    <t>36081051500</t>
  </si>
  <si>
    <t>36081051600</t>
  </si>
  <si>
    <t>36081051700</t>
  </si>
  <si>
    <t>36081051800</t>
  </si>
  <si>
    <t>36081052000</t>
  </si>
  <si>
    <t>36081052100</t>
  </si>
  <si>
    <t>36081052200</t>
  </si>
  <si>
    <t>36081052400</t>
  </si>
  <si>
    <t>36081052500</t>
  </si>
  <si>
    <t>36081052600</t>
  </si>
  <si>
    <t>36081052800</t>
  </si>
  <si>
    <t>36081053000</t>
  </si>
  <si>
    <t>36081053100</t>
  </si>
  <si>
    <t>36081053200</t>
  </si>
  <si>
    <t>36081053401</t>
  </si>
  <si>
    <t>36081053500</t>
  </si>
  <si>
    <t>36081053601</t>
  </si>
  <si>
    <t>36081053800</t>
  </si>
  <si>
    <t>36081053900</t>
  </si>
  <si>
    <t>36081054000</t>
  </si>
  <si>
    <t>36081054200</t>
  </si>
  <si>
    <t>36081054500</t>
  </si>
  <si>
    <t>36081054700</t>
  </si>
  <si>
    <t>36081054800</t>
  </si>
  <si>
    <t>36081054900</t>
  </si>
  <si>
    <t>36081055100</t>
  </si>
  <si>
    <t>36081055200</t>
  </si>
  <si>
    <t>36081055300</t>
  </si>
  <si>
    <t>36081055400</t>
  </si>
  <si>
    <t>36081055500</t>
  </si>
  <si>
    <t>36081055600</t>
  </si>
  <si>
    <t>36081055700</t>
  </si>
  <si>
    <t>36081055800</t>
  </si>
  <si>
    <t>36081055900</t>
  </si>
  <si>
    <t>36081056000</t>
  </si>
  <si>
    <t>36081056200</t>
  </si>
  <si>
    <t>36081056400</t>
  </si>
  <si>
    <t>36081056500</t>
  </si>
  <si>
    <t>36081056600</t>
  </si>
  <si>
    <t>36081056700</t>
  </si>
  <si>
    <t>36081056800</t>
  </si>
  <si>
    <t>36081057700</t>
  </si>
  <si>
    <t>36081057900</t>
  </si>
  <si>
    <t>36081058000</t>
  </si>
  <si>
    <t>36081058100</t>
  </si>
  <si>
    <t>36081058200</t>
  </si>
  <si>
    <t>36081058300</t>
  </si>
  <si>
    <t>36081058500</t>
  </si>
  <si>
    <t>36081058700</t>
  </si>
  <si>
    <t>36081058900</t>
  </si>
  <si>
    <t>36081059000</t>
  </si>
  <si>
    <t>36081059100</t>
  </si>
  <si>
    <t>36081059200</t>
  </si>
  <si>
    <t>36081059300</t>
  </si>
  <si>
    <t>36081059400</t>
  </si>
  <si>
    <t>36081059500</t>
  </si>
  <si>
    <t>36081059600</t>
  </si>
  <si>
    <t>36081059800</t>
  </si>
  <si>
    <t>36081059900</t>
  </si>
  <si>
    <t>36081060000</t>
  </si>
  <si>
    <t>36081060100</t>
  </si>
  <si>
    <t>36081060300</t>
  </si>
  <si>
    <t>36081060600</t>
  </si>
  <si>
    <t>36081060800</t>
  </si>
  <si>
    <t>36081061000</t>
  </si>
  <si>
    <t>36081061200</t>
  </si>
  <si>
    <t>36081061301</t>
  </si>
  <si>
    <t>36081061400</t>
  </si>
  <si>
    <t>36081061601</t>
  </si>
  <si>
    <t>36081061602</t>
  </si>
  <si>
    <t>36081061800</t>
  </si>
  <si>
    <t>36081061900</t>
  </si>
  <si>
    <t>36081062000</t>
  </si>
  <si>
    <t>36081062100</t>
  </si>
  <si>
    <t>36081062200</t>
  </si>
  <si>
    <t>36081062300</t>
  </si>
  <si>
    <t>36081062500</t>
  </si>
  <si>
    <t>36081062600</t>
  </si>
  <si>
    <t>36081062700</t>
  </si>
  <si>
    <t>36081062900</t>
  </si>
  <si>
    <t>36081063000</t>
  </si>
  <si>
    <t>36081063200</t>
  </si>
  <si>
    <t>36081063301</t>
  </si>
  <si>
    <t>36081063302</t>
  </si>
  <si>
    <t>36081063500</t>
  </si>
  <si>
    <t>36081063700</t>
  </si>
  <si>
    <t>36081063800</t>
  </si>
  <si>
    <t>36081063900</t>
  </si>
  <si>
    <t>36081064101</t>
  </si>
  <si>
    <t>36081064500</t>
  </si>
  <si>
    <t>36081064600</t>
  </si>
  <si>
    <t>36081065000</t>
  </si>
  <si>
    <t>36081065400</t>
  </si>
  <si>
    <t>36081065600</t>
  </si>
  <si>
    <t>36081065702</t>
  </si>
  <si>
    <t>36081065703</t>
  </si>
  <si>
    <t>36081065900</t>
  </si>
  <si>
    <t>36081066000</t>
  </si>
  <si>
    <t>36081066100</t>
  </si>
  <si>
    <t>36081066300</t>
  </si>
  <si>
    <t>36081066400</t>
  </si>
  <si>
    <t>36081066501</t>
  </si>
  <si>
    <t>36081066701</t>
  </si>
  <si>
    <t>36081066900</t>
  </si>
  <si>
    <t>36081067100</t>
  </si>
  <si>
    <t>36081067700</t>
  </si>
  <si>
    <t>36081067900</t>
  </si>
  <si>
    <t>36081068000</t>
  </si>
  <si>
    <t>36081068200</t>
  </si>
  <si>
    <t>36081068300</t>
  </si>
  <si>
    <t>36081068700</t>
  </si>
  <si>
    <t>36081069000</t>
  </si>
  <si>
    <t>36081069300</t>
  </si>
  <si>
    <t>36081069400</t>
  </si>
  <si>
    <t>36081069500</t>
  </si>
  <si>
    <t>36081069701</t>
  </si>
  <si>
    <t>36081069702</t>
  </si>
  <si>
    <t>36081070300</t>
  </si>
  <si>
    <t>36081070700</t>
  </si>
  <si>
    <t>36081070900</t>
  </si>
  <si>
    <t>36081071100</t>
  </si>
  <si>
    <t>36081071303</t>
  </si>
  <si>
    <t>36081071304</t>
  </si>
  <si>
    <t>36081071305</t>
  </si>
  <si>
    <t>36081071306</t>
  </si>
  <si>
    <t>36081071701</t>
  </si>
  <si>
    <t>36081071702</t>
  </si>
  <si>
    <t>36081071900</t>
  </si>
  <si>
    <t>36081072100</t>
  </si>
  <si>
    <t>36081072300</t>
  </si>
  <si>
    <t>36081072900</t>
  </si>
  <si>
    <t>36081073100</t>
  </si>
  <si>
    <t>36081073700</t>
  </si>
  <si>
    <t>36081073900</t>
  </si>
  <si>
    <t>36081074100</t>
  </si>
  <si>
    <t>36081074300</t>
  </si>
  <si>
    <t>36081074500</t>
  </si>
  <si>
    <t>36081074700</t>
  </si>
  <si>
    <t>36081074900</t>
  </si>
  <si>
    <t>36081075701</t>
  </si>
  <si>
    <t>36081075702</t>
  </si>
  <si>
    <t>36081076901</t>
  </si>
  <si>
    <t>36081076902</t>
  </si>
  <si>
    <t>36081077300</t>
  </si>
  <si>
    <t>36081077500</t>
  </si>
  <si>
    <t>36081077902</t>
  </si>
  <si>
    <t>36081077903</t>
  </si>
  <si>
    <t>36081077904</t>
  </si>
  <si>
    <t>36081077905</t>
  </si>
  <si>
    <t>36081077906</t>
  </si>
  <si>
    <t>36081077907</t>
  </si>
  <si>
    <t>36081077908</t>
  </si>
  <si>
    <t>36081078800</t>
  </si>
  <si>
    <t>36081079000</t>
  </si>
  <si>
    <t>36081079200</t>
  </si>
  <si>
    <t>36081079701</t>
  </si>
  <si>
    <t>36081079702</t>
  </si>
  <si>
    <t>36081079900</t>
  </si>
  <si>
    <t>36081080301</t>
  </si>
  <si>
    <t>36081080302</t>
  </si>
  <si>
    <t>36081080900</t>
  </si>
  <si>
    <t>36081081400</t>
  </si>
  <si>
    <t>36081081800</t>
  </si>
  <si>
    <t>36081083700</t>
  </si>
  <si>
    <t>36081083800</t>
  </si>
  <si>
    <t>36081084000</t>
  </si>
  <si>
    <t>36081084500</t>
  </si>
  <si>
    <t>36081084601</t>
  </si>
  <si>
    <t>36081084602</t>
  </si>
  <si>
    <t>36081084900</t>
  </si>
  <si>
    <t>36081085300</t>
  </si>
  <si>
    <t>36081085500</t>
  </si>
  <si>
    <t>36081085700</t>
  </si>
  <si>
    <t>36081085900</t>
  </si>
  <si>
    <t>36081086100</t>
  </si>
  <si>
    <t>36081086300</t>
  </si>
  <si>
    <t>36081086400</t>
  </si>
  <si>
    <t>36081086500</t>
  </si>
  <si>
    <t>36081086900</t>
  </si>
  <si>
    <t>36081087100</t>
  </si>
  <si>
    <t>36081088400</t>
  </si>
  <si>
    <t>36081088901</t>
  </si>
  <si>
    <t>36081089200</t>
  </si>
  <si>
    <t>36081090700</t>
  </si>
  <si>
    <t>36081091601</t>
  </si>
  <si>
    <t>36081091900</t>
  </si>
  <si>
    <t>36081092200</t>
  </si>
  <si>
    <t>36081092500</t>
  </si>
  <si>
    <t>36081092800</t>
  </si>
  <si>
    <t>36081092900</t>
  </si>
  <si>
    <t>36081093401</t>
  </si>
  <si>
    <t>36081093402</t>
  </si>
  <si>
    <t>36081093800</t>
  </si>
  <si>
    <t>36081093900</t>
  </si>
  <si>
    <t>36081094201</t>
  </si>
  <si>
    <t>36081094202</t>
  </si>
  <si>
    <t>36081094203</t>
  </si>
  <si>
    <t>36081094500</t>
  </si>
  <si>
    <t>36081094700</t>
  </si>
  <si>
    <t>36081095400</t>
  </si>
  <si>
    <t>36081096400</t>
  </si>
  <si>
    <t>36081097202</t>
  </si>
  <si>
    <t>36081097203</t>
  </si>
  <si>
    <t>36081097204</t>
  </si>
  <si>
    <t>36081097300</t>
  </si>
  <si>
    <t>36081098100</t>
  </si>
  <si>
    <t>36081098700</t>
  </si>
  <si>
    <t>36081099100</t>
  </si>
  <si>
    <t>36081099200</t>
  </si>
  <si>
    <t>36081099701</t>
  </si>
  <si>
    <t>36081099703</t>
  </si>
  <si>
    <t>36081099704</t>
  </si>
  <si>
    <t>36081099705</t>
  </si>
  <si>
    <t>36081099801</t>
  </si>
  <si>
    <t>36081099802</t>
  </si>
  <si>
    <t>36081100801</t>
  </si>
  <si>
    <t>36081100802</t>
  </si>
  <si>
    <t>36081101001</t>
  </si>
  <si>
    <t>36081101002</t>
  </si>
  <si>
    <t>36081101700</t>
  </si>
  <si>
    <t>36081102900</t>
  </si>
  <si>
    <t>36081103201</t>
  </si>
  <si>
    <t>36081103202</t>
  </si>
  <si>
    <t>36081103300</t>
  </si>
  <si>
    <t>36081103900</t>
  </si>
  <si>
    <t>36081104700</t>
  </si>
  <si>
    <t>36081105900</t>
  </si>
  <si>
    <t>36081107201</t>
  </si>
  <si>
    <t>36081108500</t>
  </si>
  <si>
    <t>36081109300</t>
  </si>
  <si>
    <t>36081109700</t>
  </si>
  <si>
    <t>36081109900</t>
  </si>
  <si>
    <t>36081111300</t>
  </si>
  <si>
    <t>36081112300</t>
  </si>
  <si>
    <t>36081112900</t>
  </si>
  <si>
    <t>36081113300</t>
  </si>
  <si>
    <t>36081113900</t>
  </si>
  <si>
    <t>36081114100</t>
  </si>
  <si>
    <t>36081114700</t>
  </si>
  <si>
    <t>36081115100</t>
  </si>
  <si>
    <t>36081115500</t>
  </si>
  <si>
    <t>36081115700</t>
  </si>
  <si>
    <t>36081115900</t>
  </si>
  <si>
    <t>36081116100</t>
  </si>
  <si>
    <t>36081116300</t>
  </si>
  <si>
    <t>36081116700</t>
  </si>
  <si>
    <t>36081117100</t>
  </si>
  <si>
    <t>36081117500</t>
  </si>
  <si>
    <t>36081118100</t>
  </si>
  <si>
    <t>36081118500</t>
  </si>
  <si>
    <t>36081118700</t>
  </si>
  <si>
    <t>36081118900</t>
  </si>
  <si>
    <t>36081119100</t>
  </si>
  <si>
    <t>36081119300</t>
  </si>
  <si>
    <t>36081119500</t>
  </si>
  <si>
    <t>36081119900</t>
  </si>
  <si>
    <t>36081120100</t>
  </si>
  <si>
    <t>36081120300</t>
  </si>
  <si>
    <t>36081120500</t>
  </si>
  <si>
    <t>36081120700</t>
  </si>
  <si>
    <t>36081121500</t>
  </si>
  <si>
    <t>36081122300</t>
  </si>
  <si>
    <t>36081122701</t>
  </si>
  <si>
    <t>36081122702</t>
  </si>
  <si>
    <t>36081124100</t>
  </si>
  <si>
    <t>36081124700</t>
  </si>
  <si>
    <t>36081125700</t>
  </si>
  <si>
    <t>36081126500</t>
  </si>
  <si>
    <t>36081126700</t>
  </si>
  <si>
    <t>36081127700</t>
  </si>
  <si>
    <t>36081129102</t>
  </si>
  <si>
    <t>36081129103</t>
  </si>
  <si>
    <t>36081129104</t>
  </si>
  <si>
    <t>36081130100</t>
  </si>
  <si>
    <t>36081133300</t>
  </si>
  <si>
    <t>36081133900</t>
  </si>
  <si>
    <t>36081134100</t>
  </si>
  <si>
    <t>36081134700</t>
  </si>
  <si>
    <t>36081136700</t>
  </si>
  <si>
    <t>36081137700</t>
  </si>
  <si>
    <t>36081138501</t>
  </si>
  <si>
    <t>36081139900</t>
  </si>
  <si>
    <t>36081140300</t>
  </si>
  <si>
    <t>36081140901</t>
  </si>
  <si>
    <t>36081140902</t>
  </si>
  <si>
    <t>36081141700</t>
  </si>
  <si>
    <t>36081142900</t>
  </si>
  <si>
    <t>36081143500</t>
  </si>
  <si>
    <t>36081144100</t>
  </si>
  <si>
    <t>36081144700</t>
  </si>
  <si>
    <t>36081145101</t>
  </si>
  <si>
    <t>36081145102</t>
  </si>
  <si>
    <t>36081145900</t>
  </si>
  <si>
    <t>36081146300</t>
  </si>
  <si>
    <t>36081146700</t>
  </si>
  <si>
    <t>36081147100</t>
  </si>
  <si>
    <t>36081147900</t>
  </si>
  <si>
    <t>36081148300</t>
  </si>
  <si>
    <t>36081150701</t>
  </si>
  <si>
    <t>36081150702</t>
  </si>
  <si>
    <t>36081152901</t>
  </si>
  <si>
    <t>36081152902</t>
  </si>
  <si>
    <t>36081155102</t>
  </si>
  <si>
    <t>36081156700</t>
  </si>
  <si>
    <t>36081157101</t>
  </si>
  <si>
    <t>36081157102</t>
  </si>
  <si>
    <t>36081157901</t>
  </si>
  <si>
    <t>36081157902</t>
  </si>
  <si>
    <t>36081157903</t>
  </si>
  <si>
    <t>36081161700</t>
  </si>
  <si>
    <t>36081162100</t>
  </si>
  <si>
    <t>36083040100</t>
  </si>
  <si>
    <t>36083040200</t>
  </si>
  <si>
    <t>36083040300</t>
  </si>
  <si>
    <t>36083040400</t>
  </si>
  <si>
    <t>36083040500</t>
  </si>
  <si>
    <t>36083040600</t>
  </si>
  <si>
    <t>36083040700</t>
  </si>
  <si>
    <t>36083040800</t>
  </si>
  <si>
    <t>36083040900</t>
  </si>
  <si>
    <t>36083041000</t>
  </si>
  <si>
    <t>36083041100</t>
  </si>
  <si>
    <t>36083041200</t>
  </si>
  <si>
    <t>36083041300</t>
  </si>
  <si>
    <t>36083041400</t>
  </si>
  <si>
    <t>36083051500</t>
  </si>
  <si>
    <t>36083051600</t>
  </si>
  <si>
    <t>36083051701</t>
  </si>
  <si>
    <t>36083051702</t>
  </si>
  <si>
    <t>36083051800</t>
  </si>
  <si>
    <t>36083051901</t>
  </si>
  <si>
    <t>36083051902</t>
  </si>
  <si>
    <t>36083052002</t>
  </si>
  <si>
    <t>36083052003</t>
  </si>
  <si>
    <t>36083052004</t>
  </si>
  <si>
    <t>36083052101</t>
  </si>
  <si>
    <t>36083052102</t>
  </si>
  <si>
    <t>36083052103</t>
  </si>
  <si>
    <t>36083052201</t>
  </si>
  <si>
    <t>36083052203</t>
  </si>
  <si>
    <t>36083052204</t>
  </si>
  <si>
    <t>36083052301</t>
  </si>
  <si>
    <t>36083052303</t>
  </si>
  <si>
    <t>36083052304</t>
  </si>
  <si>
    <t>36083052402</t>
  </si>
  <si>
    <t>36083052403</t>
  </si>
  <si>
    <t>36083052404</t>
  </si>
  <si>
    <t>36083052501</t>
  </si>
  <si>
    <t>36083052502</t>
  </si>
  <si>
    <t>36083052503</t>
  </si>
  <si>
    <t>36083052601</t>
  </si>
  <si>
    <t>36083052602</t>
  </si>
  <si>
    <t>36083052603</t>
  </si>
  <si>
    <t>36085000300</t>
  </si>
  <si>
    <t>36085000600</t>
  </si>
  <si>
    <t>36085000700</t>
  </si>
  <si>
    <t>36085000800</t>
  </si>
  <si>
    <t>36085000900</t>
  </si>
  <si>
    <t>36085001100</t>
  </si>
  <si>
    <t>36085001700</t>
  </si>
  <si>
    <t>36085001800</t>
  </si>
  <si>
    <t>36085002001</t>
  </si>
  <si>
    <t>36085002002</t>
  </si>
  <si>
    <t>36085002100</t>
  </si>
  <si>
    <t>36085002700</t>
  </si>
  <si>
    <t>36085002900</t>
  </si>
  <si>
    <t>36085003300</t>
  </si>
  <si>
    <t>36085003600</t>
  </si>
  <si>
    <t>36085003900</t>
  </si>
  <si>
    <t>36085004000</t>
  </si>
  <si>
    <t>36085004700</t>
  </si>
  <si>
    <t>36085005000</t>
  </si>
  <si>
    <t>36085005900</t>
  </si>
  <si>
    <t>36085006400</t>
  </si>
  <si>
    <t>36085006700</t>
  </si>
  <si>
    <t>36085007000</t>
  </si>
  <si>
    <t>36085007400</t>
  </si>
  <si>
    <t>36085007500</t>
  </si>
  <si>
    <t>36085007700</t>
  </si>
  <si>
    <t>36085008100</t>
  </si>
  <si>
    <t>36085009601</t>
  </si>
  <si>
    <t>36085009602</t>
  </si>
  <si>
    <t>36085010500</t>
  </si>
  <si>
    <t>36085011201</t>
  </si>
  <si>
    <t>36085011202</t>
  </si>
  <si>
    <t>36085011401</t>
  </si>
  <si>
    <t>36085011402</t>
  </si>
  <si>
    <t>36085012100</t>
  </si>
  <si>
    <t>36085012200</t>
  </si>
  <si>
    <t>36085012500</t>
  </si>
  <si>
    <t>36085012804</t>
  </si>
  <si>
    <t>36085012805</t>
  </si>
  <si>
    <t>36085012806</t>
  </si>
  <si>
    <t>36085013201</t>
  </si>
  <si>
    <t>36085013203</t>
  </si>
  <si>
    <t>36085013204</t>
  </si>
  <si>
    <t>36085013301</t>
  </si>
  <si>
    <t>36085013302</t>
  </si>
  <si>
    <t>36085013400</t>
  </si>
  <si>
    <t>36085013800</t>
  </si>
  <si>
    <t>36085014100</t>
  </si>
  <si>
    <t>36085014604</t>
  </si>
  <si>
    <t>36085014605</t>
  </si>
  <si>
    <t>36085014606</t>
  </si>
  <si>
    <t>36085014607</t>
  </si>
  <si>
    <t>36085014608</t>
  </si>
  <si>
    <t>36085014700</t>
  </si>
  <si>
    <t>36085015100</t>
  </si>
  <si>
    <t>36085015601</t>
  </si>
  <si>
    <t>36085015602</t>
  </si>
  <si>
    <t>36085015603</t>
  </si>
  <si>
    <t>36085016901</t>
  </si>
  <si>
    <t>36085017005</t>
  </si>
  <si>
    <t>36085017007</t>
  </si>
  <si>
    <t>36085017008</t>
  </si>
  <si>
    <t>36085017009</t>
  </si>
  <si>
    <t>36085017010</t>
  </si>
  <si>
    <t>36085017011</t>
  </si>
  <si>
    <t>36085017012</t>
  </si>
  <si>
    <t>36085017300</t>
  </si>
  <si>
    <t>36085017600</t>
  </si>
  <si>
    <t>36085017700</t>
  </si>
  <si>
    <t>36085018100</t>
  </si>
  <si>
    <t>36085018701</t>
  </si>
  <si>
    <t>36085018702</t>
  </si>
  <si>
    <t>36085018901</t>
  </si>
  <si>
    <t>36085018902</t>
  </si>
  <si>
    <t>36085019700</t>
  </si>
  <si>
    <t>36085019800</t>
  </si>
  <si>
    <t>36085020100</t>
  </si>
  <si>
    <t>36085020700</t>
  </si>
  <si>
    <t>36085020801</t>
  </si>
  <si>
    <t>36085020803</t>
  </si>
  <si>
    <t>36085020804</t>
  </si>
  <si>
    <t>36085021300</t>
  </si>
  <si>
    <t>36085022300</t>
  </si>
  <si>
    <t>36085022600</t>
  </si>
  <si>
    <t>36085023100</t>
  </si>
  <si>
    <t>36085023900</t>
  </si>
  <si>
    <t>36085024401</t>
  </si>
  <si>
    <t>36085024402</t>
  </si>
  <si>
    <t>36085024700</t>
  </si>
  <si>
    <t>36085024800</t>
  </si>
  <si>
    <t>36085025100</t>
  </si>
  <si>
    <t>36085027301</t>
  </si>
  <si>
    <t>36085027302</t>
  </si>
  <si>
    <t>36085027702</t>
  </si>
  <si>
    <t>36085027704</t>
  </si>
  <si>
    <t>36085027705</t>
  </si>
  <si>
    <t>36085027706</t>
  </si>
  <si>
    <t>36085027900</t>
  </si>
  <si>
    <t>36085029102</t>
  </si>
  <si>
    <t>36085029103</t>
  </si>
  <si>
    <t>36085029104</t>
  </si>
  <si>
    <t>36085030301</t>
  </si>
  <si>
    <t>36085030302</t>
  </si>
  <si>
    <t>36085031901</t>
  </si>
  <si>
    <t>36085031902</t>
  </si>
  <si>
    <t>36085032300</t>
  </si>
  <si>
    <t>36087010101</t>
  </si>
  <si>
    <t>36087010102</t>
  </si>
  <si>
    <t>36087010200</t>
  </si>
  <si>
    <t>36087010501</t>
  </si>
  <si>
    <t>36087010502</t>
  </si>
  <si>
    <t>36087010503</t>
  </si>
  <si>
    <t>36087010601</t>
  </si>
  <si>
    <t>36087010602</t>
  </si>
  <si>
    <t>36087010701</t>
  </si>
  <si>
    <t>36087010702</t>
  </si>
  <si>
    <t>36087010703</t>
  </si>
  <si>
    <t>36087010801</t>
  </si>
  <si>
    <t>36087010802</t>
  </si>
  <si>
    <t>36087010803</t>
  </si>
  <si>
    <t>36087010804</t>
  </si>
  <si>
    <t>36087010901</t>
  </si>
  <si>
    <t>36087010902</t>
  </si>
  <si>
    <t>36087011000</t>
  </si>
  <si>
    <t>36087011101</t>
  </si>
  <si>
    <t>36087011102</t>
  </si>
  <si>
    <t>36087011200</t>
  </si>
  <si>
    <t>36087011301</t>
  </si>
  <si>
    <t>36087011302</t>
  </si>
  <si>
    <t>36087011303</t>
  </si>
  <si>
    <t>36087011401</t>
  </si>
  <si>
    <t>36087011403</t>
  </si>
  <si>
    <t>36087011404</t>
  </si>
  <si>
    <t>36087011405</t>
  </si>
  <si>
    <t>36087011501</t>
  </si>
  <si>
    <t>36087011502</t>
  </si>
  <si>
    <t>36087011504</t>
  </si>
  <si>
    <t>36087011505</t>
  </si>
  <si>
    <t>36087011506</t>
  </si>
  <si>
    <t>36087011601</t>
  </si>
  <si>
    <t>36087011602</t>
  </si>
  <si>
    <t>36087011603</t>
  </si>
  <si>
    <t>36087011700</t>
  </si>
  <si>
    <t>36087011800</t>
  </si>
  <si>
    <t>36087011901</t>
  </si>
  <si>
    <t>36087011902</t>
  </si>
  <si>
    <t>36087012000</t>
  </si>
  <si>
    <t>36087012101</t>
  </si>
  <si>
    <t>36087012102</t>
  </si>
  <si>
    <t>36087012103</t>
  </si>
  <si>
    <t>36087012105</t>
  </si>
  <si>
    <t>36087012106</t>
  </si>
  <si>
    <t>36087012202</t>
  </si>
  <si>
    <t>36087012203</t>
  </si>
  <si>
    <t>36087012204</t>
  </si>
  <si>
    <t>36087012300</t>
  </si>
  <si>
    <t>36087012401</t>
  </si>
  <si>
    <t>36087012402</t>
  </si>
  <si>
    <t>36087012501</t>
  </si>
  <si>
    <t>36087012502</t>
  </si>
  <si>
    <t>36087012600</t>
  </si>
  <si>
    <t>36087012700</t>
  </si>
  <si>
    <t>36087012800</t>
  </si>
  <si>
    <t>36087013001</t>
  </si>
  <si>
    <t>36087013002</t>
  </si>
  <si>
    <t>36087013003</t>
  </si>
  <si>
    <t>36087013100</t>
  </si>
  <si>
    <t>36087013200</t>
  </si>
  <si>
    <t>36087013300</t>
  </si>
  <si>
    <t>36087013401</t>
  </si>
  <si>
    <t>36087013402</t>
  </si>
  <si>
    <t>36089490100</t>
  </si>
  <si>
    <t>36089490200</t>
  </si>
  <si>
    <t>36089490300</t>
  </si>
  <si>
    <t>36089490400</t>
  </si>
  <si>
    <t>36089490500</t>
  </si>
  <si>
    <t>36089490600</t>
  </si>
  <si>
    <t>36089490700</t>
  </si>
  <si>
    <t>36089490800</t>
  </si>
  <si>
    <t>36089490900</t>
  </si>
  <si>
    <t>36089491000</t>
  </si>
  <si>
    <t>36089491300</t>
  </si>
  <si>
    <t>36089491400</t>
  </si>
  <si>
    <t>36089491500</t>
  </si>
  <si>
    <t>36089491600</t>
  </si>
  <si>
    <t>36089491700</t>
  </si>
  <si>
    <t>36089491800</t>
  </si>
  <si>
    <t>36089492000</t>
  </si>
  <si>
    <t>36089492100</t>
  </si>
  <si>
    <t>36089492300</t>
  </si>
  <si>
    <t>36089492400</t>
  </si>
  <si>
    <t>36089492500</t>
  </si>
  <si>
    <t>36089492600</t>
  </si>
  <si>
    <t>36089492700</t>
  </si>
  <si>
    <t>36089492800</t>
  </si>
  <si>
    <t>36089492900</t>
  </si>
  <si>
    <t>36091060101</t>
  </si>
  <si>
    <t>36091060102</t>
  </si>
  <si>
    <t>36091060200</t>
  </si>
  <si>
    <t>36091060300</t>
  </si>
  <si>
    <t>36091060400</t>
  </si>
  <si>
    <t>36091060501</t>
  </si>
  <si>
    <t>36091060502</t>
  </si>
  <si>
    <t>36091060503</t>
  </si>
  <si>
    <t>36091060601</t>
  </si>
  <si>
    <t>36091060602</t>
  </si>
  <si>
    <t>36091060701</t>
  </si>
  <si>
    <t>36091060702</t>
  </si>
  <si>
    <t>36091060800</t>
  </si>
  <si>
    <t>36091060901</t>
  </si>
  <si>
    <t>36091060902</t>
  </si>
  <si>
    <t>36091061000</t>
  </si>
  <si>
    <t>36091061100</t>
  </si>
  <si>
    <t>36091061200</t>
  </si>
  <si>
    <t>36091061301</t>
  </si>
  <si>
    <t>36091061302</t>
  </si>
  <si>
    <t>36091061401</t>
  </si>
  <si>
    <t>36091061403</t>
  </si>
  <si>
    <t>36091061404</t>
  </si>
  <si>
    <t>36091061500</t>
  </si>
  <si>
    <t>36091061600</t>
  </si>
  <si>
    <t>36091061701</t>
  </si>
  <si>
    <t>36091061702</t>
  </si>
  <si>
    <t>36091061800</t>
  </si>
  <si>
    <t>36091061901</t>
  </si>
  <si>
    <t>36091061903</t>
  </si>
  <si>
    <t>36091062000</t>
  </si>
  <si>
    <t>36091062100</t>
  </si>
  <si>
    <t>36091062200</t>
  </si>
  <si>
    <t>36091062300</t>
  </si>
  <si>
    <t>36091062403</t>
  </si>
  <si>
    <t>36091062404</t>
  </si>
  <si>
    <t>36091062405</t>
  </si>
  <si>
    <t>36091062406</t>
  </si>
  <si>
    <t>36091062501</t>
  </si>
  <si>
    <t>36091062503</t>
  </si>
  <si>
    <t>36091062505</t>
  </si>
  <si>
    <t>36091062506</t>
  </si>
  <si>
    <t>36091062507</t>
  </si>
  <si>
    <t>36091062508</t>
  </si>
  <si>
    <t>36091062509</t>
  </si>
  <si>
    <t>36091062601</t>
  </si>
  <si>
    <t>36091062602</t>
  </si>
  <si>
    <t>36091062700</t>
  </si>
  <si>
    <t>36091062800</t>
  </si>
  <si>
    <t>36093020101</t>
  </si>
  <si>
    <t>36093020102</t>
  </si>
  <si>
    <t>36093020200</t>
  </si>
  <si>
    <t>36093020300</t>
  </si>
  <si>
    <t>36093020500</t>
  </si>
  <si>
    <t>36093020600</t>
  </si>
  <si>
    <t>36093020700</t>
  </si>
  <si>
    <t>36093020800</t>
  </si>
  <si>
    <t>36093020900</t>
  </si>
  <si>
    <t>36093021001</t>
  </si>
  <si>
    <t>36093021002</t>
  </si>
  <si>
    <t>36093021200</t>
  </si>
  <si>
    <t>36093021400</t>
  </si>
  <si>
    <t>36093021500</t>
  </si>
  <si>
    <t>36093021600</t>
  </si>
  <si>
    <t>36093021700</t>
  </si>
  <si>
    <t>36093021800</t>
  </si>
  <si>
    <t>36093031900</t>
  </si>
  <si>
    <t>36093032000</t>
  </si>
  <si>
    <t>36093032101</t>
  </si>
  <si>
    <t>36093032102</t>
  </si>
  <si>
    <t>36093032200</t>
  </si>
  <si>
    <t>36093032300</t>
  </si>
  <si>
    <t>36093032402</t>
  </si>
  <si>
    <t>36093032403</t>
  </si>
  <si>
    <t>36093032404</t>
  </si>
  <si>
    <t>36093032502</t>
  </si>
  <si>
    <t>36093032503</t>
  </si>
  <si>
    <t>36093032504</t>
  </si>
  <si>
    <t>36093032601</t>
  </si>
  <si>
    <t>36093032602</t>
  </si>
  <si>
    <t>36093032700</t>
  </si>
  <si>
    <t>36093032901</t>
  </si>
  <si>
    <t>36093032902</t>
  </si>
  <si>
    <t>36093033002</t>
  </si>
  <si>
    <t>36093033003</t>
  </si>
  <si>
    <t>36093033004</t>
  </si>
  <si>
    <t>36093033101</t>
  </si>
  <si>
    <t>36093033102</t>
  </si>
  <si>
    <t>36093033200</t>
  </si>
  <si>
    <t>36093033300</t>
  </si>
  <si>
    <t>36093033400</t>
  </si>
  <si>
    <t>36093033500</t>
  </si>
  <si>
    <t>36101960100</t>
  </si>
  <si>
    <t>36101960200</t>
  </si>
  <si>
    <t>36101960300</t>
  </si>
  <si>
    <t>36101960400</t>
  </si>
  <si>
    <t>36101960500</t>
  </si>
  <si>
    <t>36101960600</t>
  </si>
  <si>
    <t>36101960700</t>
  </si>
  <si>
    <t>36101960800</t>
  </si>
  <si>
    <t>36101960900</t>
  </si>
  <si>
    <t>36101961000</t>
  </si>
  <si>
    <t>36101961100</t>
  </si>
  <si>
    <t>36101961200</t>
  </si>
  <si>
    <t>36101961300</t>
  </si>
  <si>
    <t>36101961400</t>
  </si>
  <si>
    <t>36101961500</t>
  </si>
  <si>
    <t>36101961600</t>
  </si>
  <si>
    <t>36101961700</t>
  </si>
  <si>
    <t>36101961800</t>
  </si>
  <si>
    <t>36101961900</t>
  </si>
  <si>
    <t>36101962000</t>
  </si>
  <si>
    <t>36101962100</t>
  </si>
  <si>
    <t>36101962200</t>
  </si>
  <si>
    <t>36101962300</t>
  </si>
  <si>
    <t>36101962400</t>
  </si>
  <si>
    <t>36101962500</t>
  </si>
  <si>
    <t>36101962600</t>
  </si>
  <si>
    <t>36101962700</t>
  </si>
  <si>
    <t>36101962800</t>
  </si>
  <si>
    <t>36101962900</t>
  </si>
  <si>
    <t>36101963000</t>
  </si>
  <si>
    <t>36103110101</t>
  </si>
  <si>
    <t>36103110102</t>
  </si>
  <si>
    <t>36103110200</t>
  </si>
  <si>
    <t>36103110300</t>
  </si>
  <si>
    <t>36103110401</t>
  </si>
  <si>
    <t>36103110402</t>
  </si>
  <si>
    <t>36103110501</t>
  </si>
  <si>
    <t>36103110502</t>
  </si>
  <si>
    <t>36103110600</t>
  </si>
  <si>
    <t>36103110801</t>
  </si>
  <si>
    <t>36103110803</t>
  </si>
  <si>
    <t>36103110901</t>
  </si>
  <si>
    <t>36103110902</t>
  </si>
  <si>
    <t>36103111001</t>
  </si>
  <si>
    <t>36103111002</t>
  </si>
  <si>
    <t>36103111100</t>
  </si>
  <si>
    <t>36103111201</t>
  </si>
  <si>
    <t>36103111202</t>
  </si>
  <si>
    <t>36103111300</t>
  </si>
  <si>
    <t>36103111401</t>
  </si>
  <si>
    <t>36103111402</t>
  </si>
  <si>
    <t>36103111503</t>
  </si>
  <si>
    <t>36103111504</t>
  </si>
  <si>
    <t>36103111505</t>
  </si>
  <si>
    <t>36103111506</t>
  </si>
  <si>
    <t>36103111601</t>
  </si>
  <si>
    <t>36103111602</t>
  </si>
  <si>
    <t>36103111701</t>
  </si>
  <si>
    <t>36103111703</t>
  </si>
  <si>
    <t>36103111704</t>
  </si>
  <si>
    <t>36103111801</t>
  </si>
  <si>
    <t>36103111802</t>
  </si>
  <si>
    <t>36103111803</t>
  </si>
  <si>
    <t>36103111804</t>
  </si>
  <si>
    <t>36103111900</t>
  </si>
  <si>
    <t>36103112001</t>
  </si>
  <si>
    <t>36103112002</t>
  </si>
  <si>
    <t>36103112102</t>
  </si>
  <si>
    <t>36103112103</t>
  </si>
  <si>
    <t>36103112104</t>
  </si>
  <si>
    <t>36103112204</t>
  </si>
  <si>
    <t>36103112206</t>
  </si>
  <si>
    <t>36103112210</t>
  </si>
  <si>
    <t>36103112211</t>
  </si>
  <si>
    <t>36103112212</t>
  </si>
  <si>
    <t>36103112213</t>
  </si>
  <si>
    <t>36103112214</t>
  </si>
  <si>
    <t>36103122300</t>
  </si>
  <si>
    <t>36103122403</t>
  </si>
  <si>
    <t>36103122404</t>
  </si>
  <si>
    <t>36103122405</t>
  </si>
  <si>
    <t>36103122406</t>
  </si>
  <si>
    <t>36103122501</t>
  </si>
  <si>
    <t>36103122502</t>
  </si>
  <si>
    <t>36103122601</t>
  </si>
  <si>
    <t>36103122602</t>
  </si>
  <si>
    <t>36103122603</t>
  </si>
  <si>
    <t>36103122704</t>
  </si>
  <si>
    <t>36103122705</t>
  </si>
  <si>
    <t>36103122706</t>
  </si>
  <si>
    <t>36103122707</t>
  </si>
  <si>
    <t>36103122801</t>
  </si>
  <si>
    <t>36103122802</t>
  </si>
  <si>
    <t>36103122901</t>
  </si>
  <si>
    <t>36103122902</t>
  </si>
  <si>
    <t>36103123001</t>
  </si>
  <si>
    <t>36103123002</t>
  </si>
  <si>
    <t>36103123101</t>
  </si>
  <si>
    <t>36103123102</t>
  </si>
  <si>
    <t>36103123201</t>
  </si>
  <si>
    <t>36103123202</t>
  </si>
  <si>
    <t>36103123301</t>
  </si>
  <si>
    <t>36103123302</t>
  </si>
  <si>
    <t>36103123401</t>
  </si>
  <si>
    <t>36103123402</t>
  </si>
  <si>
    <t>36103123500</t>
  </si>
  <si>
    <t>36103123600</t>
  </si>
  <si>
    <t>36103123701</t>
  </si>
  <si>
    <t>36103123702</t>
  </si>
  <si>
    <t>36103123801</t>
  </si>
  <si>
    <t>36103123802</t>
  </si>
  <si>
    <t>36103123900</t>
  </si>
  <si>
    <t>36103124001</t>
  </si>
  <si>
    <t>36103124002</t>
  </si>
  <si>
    <t>36103124101</t>
  </si>
  <si>
    <t>36103124102</t>
  </si>
  <si>
    <t>36103124200</t>
  </si>
  <si>
    <t>36103124300</t>
  </si>
  <si>
    <t>36103124401</t>
  </si>
  <si>
    <t>36103124402</t>
  </si>
  <si>
    <t>36103124500</t>
  </si>
  <si>
    <t>36103124601</t>
  </si>
  <si>
    <t>36103124602</t>
  </si>
  <si>
    <t>36103134702</t>
  </si>
  <si>
    <t>36103134703</t>
  </si>
  <si>
    <t>36103134704</t>
  </si>
  <si>
    <t>36103134902</t>
  </si>
  <si>
    <t>36103134903</t>
  </si>
  <si>
    <t>36103134904</t>
  </si>
  <si>
    <t>36103134906</t>
  </si>
  <si>
    <t>36103134907</t>
  </si>
  <si>
    <t>36103135002</t>
  </si>
  <si>
    <t>36103135003</t>
  </si>
  <si>
    <t>36103135004</t>
  </si>
  <si>
    <t>36103135005</t>
  </si>
  <si>
    <t>36103135101</t>
  </si>
  <si>
    <t>36103135102</t>
  </si>
  <si>
    <t>36103135103</t>
  </si>
  <si>
    <t>36103135104</t>
  </si>
  <si>
    <t>36103135201</t>
  </si>
  <si>
    <t>36103135204</t>
  </si>
  <si>
    <t>36103135205</t>
  </si>
  <si>
    <t>36103135208</t>
  </si>
  <si>
    <t>36103135209</t>
  </si>
  <si>
    <t>36103135301</t>
  </si>
  <si>
    <t>36103135303</t>
  </si>
  <si>
    <t>36103135304</t>
  </si>
  <si>
    <t>36103135401</t>
  </si>
  <si>
    <t>36103135402</t>
  </si>
  <si>
    <t>36103135403</t>
  </si>
  <si>
    <t>36103145602</t>
  </si>
  <si>
    <t>36103145603</t>
  </si>
  <si>
    <t>36103145604</t>
  </si>
  <si>
    <t>36103145605</t>
  </si>
  <si>
    <t>36103145701</t>
  </si>
  <si>
    <t>36103145702</t>
  </si>
  <si>
    <t>36103145703</t>
  </si>
  <si>
    <t>36103145704</t>
  </si>
  <si>
    <t>36103145803</t>
  </si>
  <si>
    <t>36103145804</t>
  </si>
  <si>
    <t>36103145805</t>
  </si>
  <si>
    <t>36103145807</t>
  </si>
  <si>
    <t>36103145808</t>
  </si>
  <si>
    <t>36103145901</t>
  </si>
  <si>
    <t>36103145902</t>
  </si>
  <si>
    <t>36103145903</t>
  </si>
  <si>
    <t>36103146001</t>
  </si>
  <si>
    <t>36103146002</t>
  </si>
  <si>
    <t>36103146003</t>
  </si>
  <si>
    <t>36103146102</t>
  </si>
  <si>
    <t>36103146103</t>
  </si>
  <si>
    <t>36103146105</t>
  </si>
  <si>
    <t>36103146106</t>
  </si>
  <si>
    <t>36103146201</t>
  </si>
  <si>
    <t>36103146202</t>
  </si>
  <si>
    <t>36103146203</t>
  </si>
  <si>
    <t>36103146204</t>
  </si>
  <si>
    <t>36103146205</t>
  </si>
  <si>
    <t>36103146206</t>
  </si>
  <si>
    <t>36103146300</t>
  </si>
  <si>
    <t>36103146402</t>
  </si>
  <si>
    <t>36103146403</t>
  </si>
  <si>
    <t>36103146404</t>
  </si>
  <si>
    <t>36103146500</t>
  </si>
  <si>
    <t>36103146604</t>
  </si>
  <si>
    <t>36103146605</t>
  </si>
  <si>
    <t>36103146606</t>
  </si>
  <si>
    <t>36103146607</t>
  </si>
  <si>
    <t>36103146608</t>
  </si>
  <si>
    <t>36103146611</t>
  </si>
  <si>
    <t>36103146612</t>
  </si>
  <si>
    <t>36103146613</t>
  </si>
  <si>
    <t>36103146614</t>
  </si>
  <si>
    <t>36103146615</t>
  </si>
  <si>
    <t>36103146703</t>
  </si>
  <si>
    <t>36103146704</t>
  </si>
  <si>
    <t>36103146705</t>
  </si>
  <si>
    <t>36103146706</t>
  </si>
  <si>
    <t>36103146800</t>
  </si>
  <si>
    <t>36103146901</t>
  </si>
  <si>
    <t>36103146902</t>
  </si>
  <si>
    <t>36103147001</t>
  </si>
  <si>
    <t>36103147003</t>
  </si>
  <si>
    <t>36103147100</t>
  </si>
  <si>
    <t>36103147200</t>
  </si>
  <si>
    <t>36103147300</t>
  </si>
  <si>
    <t>36103147401</t>
  </si>
  <si>
    <t>36103147402</t>
  </si>
  <si>
    <t>36103147501</t>
  </si>
  <si>
    <t>36103147502</t>
  </si>
  <si>
    <t>36103147503</t>
  </si>
  <si>
    <t>36103147601</t>
  </si>
  <si>
    <t>36103147602</t>
  </si>
  <si>
    <t>36103147701</t>
  </si>
  <si>
    <t>36103147702</t>
  </si>
  <si>
    <t>36103147802</t>
  </si>
  <si>
    <t>36103147803</t>
  </si>
  <si>
    <t>36103147804</t>
  </si>
  <si>
    <t>36103147901</t>
  </si>
  <si>
    <t>36103147902</t>
  </si>
  <si>
    <t>36103158001</t>
  </si>
  <si>
    <t>36103158002</t>
  </si>
  <si>
    <t>36103158006</t>
  </si>
  <si>
    <t>36103158009</t>
  </si>
  <si>
    <t>36103158010</t>
  </si>
  <si>
    <t>36103158011</t>
  </si>
  <si>
    <t>36103158102</t>
  </si>
  <si>
    <t>36103158103</t>
  </si>
  <si>
    <t>36103158104</t>
  </si>
  <si>
    <t>36103158107</t>
  </si>
  <si>
    <t>36103158108</t>
  </si>
  <si>
    <t>36103158110</t>
  </si>
  <si>
    <t>36103158111</t>
  </si>
  <si>
    <t>36103158112</t>
  </si>
  <si>
    <t>36103158114</t>
  </si>
  <si>
    <t>36103158115</t>
  </si>
  <si>
    <t>36103158116</t>
  </si>
  <si>
    <t>36103158202</t>
  </si>
  <si>
    <t>36103158203</t>
  </si>
  <si>
    <t>36103158205</t>
  </si>
  <si>
    <t>36103158206</t>
  </si>
  <si>
    <t>36103158207</t>
  </si>
  <si>
    <t>36103158304</t>
  </si>
  <si>
    <t>36103158306</t>
  </si>
  <si>
    <t>36103158308</t>
  </si>
  <si>
    <t>36103158309</t>
  </si>
  <si>
    <t>36103158310</t>
  </si>
  <si>
    <t>36103158315</t>
  </si>
  <si>
    <t>36103158317</t>
  </si>
  <si>
    <t>36103158318</t>
  </si>
  <si>
    <t>36103158319</t>
  </si>
  <si>
    <t>36103158320</t>
  </si>
  <si>
    <t>36103158321</t>
  </si>
  <si>
    <t>36103158322</t>
  </si>
  <si>
    <t>36103158323</t>
  </si>
  <si>
    <t>36103158401</t>
  </si>
  <si>
    <t>36103158402</t>
  </si>
  <si>
    <t>36103158403</t>
  </si>
  <si>
    <t>36103158405</t>
  </si>
  <si>
    <t>36103158407</t>
  </si>
  <si>
    <t>36103158408</t>
  </si>
  <si>
    <t>36103158409</t>
  </si>
  <si>
    <t>36103158410</t>
  </si>
  <si>
    <t>36103158502</t>
  </si>
  <si>
    <t>36103158505</t>
  </si>
  <si>
    <t>36103158506</t>
  </si>
  <si>
    <t>36103158507</t>
  </si>
  <si>
    <t>36103158508</t>
  </si>
  <si>
    <t>36103158509</t>
  </si>
  <si>
    <t>36103158510</t>
  </si>
  <si>
    <t>36103158511</t>
  </si>
  <si>
    <t>36103158512</t>
  </si>
  <si>
    <t>36103158604</t>
  </si>
  <si>
    <t>36103158605</t>
  </si>
  <si>
    <t>36103158606</t>
  </si>
  <si>
    <t>36103158607</t>
  </si>
  <si>
    <t>36103158608</t>
  </si>
  <si>
    <t>36103158609</t>
  </si>
  <si>
    <t>36103158704</t>
  </si>
  <si>
    <t>36103158705</t>
  </si>
  <si>
    <t>36103158707</t>
  </si>
  <si>
    <t>36103158708</t>
  </si>
  <si>
    <t>36103158709</t>
  </si>
  <si>
    <t>36103158710</t>
  </si>
  <si>
    <t>36103158711</t>
  </si>
  <si>
    <t>36103158712</t>
  </si>
  <si>
    <t>36103158802</t>
  </si>
  <si>
    <t>36103158803</t>
  </si>
  <si>
    <t>36103158804</t>
  </si>
  <si>
    <t>36103158900</t>
  </si>
  <si>
    <t>36103159000</t>
  </si>
  <si>
    <t>36103159102</t>
  </si>
  <si>
    <t>36103159103</t>
  </si>
  <si>
    <t>36103159105</t>
  </si>
  <si>
    <t>36103159106</t>
  </si>
  <si>
    <t>36103159107</t>
  </si>
  <si>
    <t>36103159108</t>
  </si>
  <si>
    <t>36103159201</t>
  </si>
  <si>
    <t>36103159203</t>
  </si>
  <si>
    <t>36103159204</t>
  </si>
  <si>
    <t>36103159300</t>
  </si>
  <si>
    <t>36103159404</t>
  </si>
  <si>
    <t>36103159406</t>
  </si>
  <si>
    <t>36103159407</t>
  </si>
  <si>
    <t>36103159408</t>
  </si>
  <si>
    <t>36103159410</t>
  </si>
  <si>
    <t>36103159411</t>
  </si>
  <si>
    <t>36103159412</t>
  </si>
  <si>
    <t>36103159505</t>
  </si>
  <si>
    <t>36103159506</t>
  </si>
  <si>
    <t>36103159508</t>
  </si>
  <si>
    <t>36103159509</t>
  </si>
  <si>
    <t>36103159511</t>
  </si>
  <si>
    <t>36103159512</t>
  </si>
  <si>
    <t>36103159601</t>
  </si>
  <si>
    <t>36103159602</t>
  </si>
  <si>
    <t>36103169701</t>
  </si>
  <si>
    <t>36103169703</t>
  </si>
  <si>
    <t>36103169704</t>
  </si>
  <si>
    <t>36103169800</t>
  </si>
  <si>
    <t>36103169901</t>
  </si>
  <si>
    <t>36103169902</t>
  </si>
  <si>
    <t>36103170001</t>
  </si>
  <si>
    <t>36103170002</t>
  </si>
  <si>
    <t>36103170101</t>
  </si>
  <si>
    <t>36103170201</t>
  </si>
  <si>
    <t>36103170202</t>
  </si>
  <si>
    <t>36103180300</t>
  </si>
  <si>
    <t>36103190401</t>
  </si>
  <si>
    <t>36103190402</t>
  </si>
  <si>
    <t>36103190403</t>
  </si>
  <si>
    <t>36103190502</t>
  </si>
  <si>
    <t>36103190503</t>
  </si>
  <si>
    <t>36103190504</t>
  </si>
  <si>
    <t>36103190601</t>
  </si>
  <si>
    <t>36103190603</t>
  </si>
  <si>
    <t>36103190604</t>
  </si>
  <si>
    <t>36103190704</t>
  </si>
  <si>
    <t>36103190705</t>
  </si>
  <si>
    <t>36103190706</t>
  </si>
  <si>
    <t>36103190707</t>
  </si>
  <si>
    <t>36103190708</t>
  </si>
  <si>
    <t>36103190800</t>
  </si>
  <si>
    <t>36103200901</t>
  </si>
  <si>
    <t>36103200902</t>
  </si>
  <si>
    <t>36103201001</t>
  </si>
  <si>
    <t>36103201003</t>
  </si>
  <si>
    <t>36103201004</t>
  </si>
  <si>
    <t>36103201100</t>
  </si>
  <si>
    <t>36111950100</t>
  </si>
  <si>
    <t>36111950200</t>
  </si>
  <si>
    <t>36111950300</t>
  </si>
  <si>
    <t>36111950400</t>
  </si>
  <si>
    <t>36111950500</t>
  </si>
  <si>
    <t>36111950600</t>
  </si>
  <si>
    <t>36111950900</t>
  </si>
  <si>
    <t>36111951000</t>
  </si>
  <si>
    <t>36111951100</t>
  </si>
  <si>
    <t>36111951200</t>
  </si>
  <si>
    <t>36111951300</t>
  </si>
  <si>
    <t>36111951400</t>
  </si>
  <si>
    <t>36111951500</t>
  </si>
  <si>
    <t>36111951600</t>
  </si>
  <si>
    <t>36111951700</t>
  </si>
  <si>
    <t>36111951800</t>
  </si>
  <si>
    <t>36111951900</t>
  </si>
  <si>
    <t>36111952000</t>
  </si>
  <si>
    <t>36111952100</t>
  </si>
  <si>
    <t>36111952200</t>
  </si>
  <si>
    <t>36111952300</t>
  </si>
  <si>
    <t>36111952400</t>
  </si>
  <si>
    <t>36111952500</t>
  </si>
  <si>
    <t>36111952600</t>
  </si>
  <si>
    <t>36111952700</t>
  </si>
  <si>
    <t>36111952800</t>
  </si>
  <si>
    <t>36111952900</t>
  </si>
  <si>
    <t>36111953000</t>
  </si>
  <si>
    <t>36111953300</t>
  </si>
  <si>
    <t>36111953400</t>
  </si>
  <si>
    <t>36111953500</t>
  </si>
  <si>
    <t>36111953600</t>
  </si>
  <si>
    <t>36111953700</t>
  </si>
  <si>
    <t>36111953800</t>
  </si>
  <si>
    <t>36111953900</t>
  </si>
  <si>
    <t>36111954000</t>
  </si>
  <si>
    <t>36111954100</t>
  </si>
  <si>
    <t>36111954200</t>
  </si>
  <si>
    <t>36111954400</t>
  </si>
  <si>
    <t>36111954500</t>
  </si>
  <si>
    <t>36111954600</t>
  </si>
  <si>
    <t>36111954700</t>
  </si>
  <si>
    <t>36111954800</t>
  </si>
  <si>
    <t>36111954900</t>
  </si>
  <si>
    <t>36111955000</t>
  </si>
  <si>
    <t>36111955300</t>
  </si>
  <si>
    <t>36111955400</t>
  </si>
  <si>
    <t>36117020101</t>
  </si>
  <si>
    <t>36117020102</t>
  </si>
  <si>
    <t>36117020201</t>
  </si>
  <si>
    <t>36117020202</t>
  </si>
  <si>
    <t>36117020301</t>
  </si>
  <si>
    <t>36117020302</t>
  </si>
  <si>
    <t>36117020401</t>
  </si>
  <si>
    <t>36117020402</t>
  </si>
  <si>
    <t>36117020500</t>
  </si>
  <si>
    <t>36117020600</t>
  </si>
  <si>
    <t>36117020700</t>
  </si>
  <si>
    <t>36117020800</t>
  </si>
  <si>
    <t>36117020900</t>
  </si>
  <si>
    <t>36117021000</t>
  </si>
  <si>
    <t>36117021100</t>
  </si>
  <si>
    <t>36117021200</t>
  </si>
  <si>
    <t>36117021400</t>
  </si>
  <si>
    <t>36117021501</t>
  </si>
  <si>
    <t>36117021502</t>
  </si>
  <si>
    <t>36117021600</t>
  </si>
  <si>
    <t>36117021700</t>
  </si>
  <si>
    <t>36117021800</t>
  </si>
  <si>
    <t>36119000101</t>
  </si>
  <si>
    <t>36119000103</t>
  </si>
  <si>
    <t>36119000201</t>
  </si>
  <si>
    <t>36119000202</t>
  </si>
  <si>
    <t>36119000203</t>
  </si>
  <si>
    <t>36119000300</t>
  </si>
  <si>
    <t>36119000401</t>
  </si>
  <si>
    <t>36119000402</t>
  </si>
  <si>
    <t>36119000500</t>
  </si>
  <si>
    <t>36119000600</t>
  </si>
  <si>
    <t>36119000701</t>
  </si>
  <si>
    <t>36119000702</t>
  </si>
  <si>
    <t>36119000801</t>
  </si>
  <si>
    <t>36119000802</t>
  </si>
  <si>
    <t>36119000803</t>
  </si>
  <si>
    <t>36119000900</t>
  </si>
  <si>
    <t>36119001000</t>
  </si>
  <si>
    <t>36119001101</t>
  </si>
  <si>
    <t>36119001102</t>
  </si>
  <si>
    <t>36119001200</t>
  </si>
  <si>
    <t>36119001301</t>
  </si>
  <si>
    <t>36119001302</t>
  </si>
  <si>
    <t>36119001303</t>
  </si>
  <si>
    <t>36119001401</t>
  </si>
  <si>
    <t>36119001402</t>
  </si>
  <si>
    <t>36119001403</t>
  </si>
  <si>
    <t>36119001502</t>
  </si>
  <si>
    <t>36119001503</t>
  </si>
  <si>
    <t>36119001504</t>
  </si>
  <si>
    <t>36119001505</t>
  </si>
  <si>
    <t>36119001600</t>
  </si>
  <si>
    <t>36119001700</t>
  </si>
  <si>
    <t>36119001800</t>
  </si>
  <si>
    <t>36119001900</t>
  </si>
  <si>
    <t>36119002000</t>
  </si>
  <si>
    <t>36119002101</t>
  </si>
  <si>
    <t>36119002103</t>
  </si>
  <si>
    <t>36119002104</t>
  </si>
  <si>
    <t>36119002105</t>
  </si>
  <si>
    <t>36119002106</t>
  </si>
  <si>
    <t>36119002107</t>
  </si>
  <si>
    <t>36119002201</t>
  </si>
  <si>
    <t>36119002202</t>
  </si>
  <si>
    <t>36119002203</t>
  </si>
  <si>
    <t>36119002204</t>
  </si>
  <si>
    <t>36119002300</t>
  </si>
  <si>
    <t>36119002401</t>
  </si>
  <si>
    <t>36119002402</t>
  </si>
  <si>
    <t>36119002403</t>
  </si>
  <si>
    <t>36119002404</t>
  </si>
  <si>
    <t>36119002405</t>
  </si>
  <si>
    <t>36119002600</t>
  </si>
  <si>
    <t>36119002700</t>
  </si>
  <si>
    <t>36119002800</t>
  </si>
  <si>
    <t>36119002900</t>
  </si>
  <si>
    <t>36119003000</t>
  </si>
  <si>
    <t>36119003100</t>
  </si>
  <si>
    <t>36119003200</t>
  </si>
  <si>
    <t>36119003300</t>
  </si>
  <si>
    <t>36119003400</t>
  </si>
  <si>
    <t>36119003500</t>
  </si>
  <si>
    <t>36119003600</t>
  </si>
  <si>
    <t>36119003700</t>
  </si>
  <si>
    <t>36119003800</t>
  </si>
  <si>
    <t>36119003900</t>
  </si>
  <si>
    <t>36119004000</t>
  </si>
  <si>
    <t>36119004100</t>
  </si>
  <si>
    <t>36119004200</t>
  </si>
  <si>
    <t>36119004300</t>
  </si>
  <si>
    <t>36119004400</t>
  </si>
  <si>
    <t>36119004500</t>
  </si>
  <si>
    <t>36119004600</t>
  </si>
  <si>
    <t>36119004700</t>
  </si>
  <si>
    <t>36119004800</t>
  </si>
  <si>
    <t>36119004900</t>
  </si>
  <si>
    <t>36119005001</t>
  </si>
  <si>
    <t>36119005002</t>
  </si>
  <si>
    <t>36119005100</t>
  </si>
  <si>
    <t>36119005200</t>
  </si>
  <si>
    <t>36119005300</t>
  </si>
  <si>
    <t>36119005400</t>
  </si>
  <si>
    <t>36119005500</t>
  </si>
  <si>
    <t>36119005701</t>
  </si>
  <si>
    <t>36119005702</t>
  </si>
  <si>
    <t>36119005800</t>
  </si>
  <si>
    <t>36119005901</t>
  </si>
  <si>
    <t>36119005902</t>
  </si>
  <si>
    <t>36119006000</t>
  </si>
  <si>
    <t>36119006100</t>
  </si>
  <si>
    <t>36119006200</t>
  </si>
  <si>
    <t>36119006300</t>
  </si>
  <si>
    <t>36119006400</t>
  </si>
  <si>
    <t>36119006500</t>
  </si>
  <si>
    <t>36119006600</t>
  </si>
  <si>
    <t>36119006700</t>
  </si>
  <si>
    <t>36119006801</t>
  </si>
  <si>
    <t>36119006802</t>
  </si>
  <si>
    <t>36119006900</t>
  </si>
  <si>
    <t>36119007000</t>
  </si>
  <si>
    <t>36119007100</t>
  </si>
  <si>
    <t>36119007200</t>
  </si>
  <si>
    <t>36119007300</t>
  </si>
  <si>
    <t>36119007401</t>
  </si>
  <si>
    <t>36119007402</t>
  </si>
  <si>
    <t>36119007500</t>
  </si>
  <si>
    <t>36119007600</t>
  </si>
  <si>
    <t>36119007700</t>
  </si>
  <si>
    <t>36119007800</t>
  </si>
  <si>
    <t>36119007900</t>
  </si>
  <si>
    <t>36119008000</t>
  </si>
  <si>
    <t>36119008100</t>
  </si>
  <si>
    <t>36119008200</t>
  </si>
  <si>
    <t>36119008301</t>
  </si>
  <si>
    <t>36119008302</t>
  </si>
  <si>
    <t>36119008401</t>
  </si>
  <si>
    <t>36119008403</t>
  </si>
  <si>
    <t>36119008404</t>
  </si>
  <si>
    <t>36119008500</t>
  </si>
  <si>
    <t>36119008602</t>
  </si>
  <si>
    <t>36119008700</t>
  </si>
  <si>
    <t>36119008800</t>
  </si>
  <si>
    <t>36119008901</t>
  </si>
  <si>
    <t>36119008902</t>
  </si>
  <si>
    <t>36119009000</t>
  </si>
  <si>
    <t>36119009100</t>
  </si>
  <si>
    <t>36119009200</t>
  </si>
  <si>
    <t>36119009300</t>
  </si>
  <si>
    <t>36119009400</t>
  </si>
  <si>
    <t>36119009500</t>
  </si>
  <si>
    <t>36119009600</t>
  </si>
  <si>
    <t>36119009701</t>
  </si>
  <si>
    <t>36119009702</t>
  </si>
  <si>
    <t>36119009703</t>
  </si>
  <si>
    <t>36119009800</t>
  </si>
  <si>
    <t>36119009900</t>
  </si>
  <si>
    <t>36119010000</t>
  </si>
  <si>
    <t>36119010100</t>
  </si>
  <si>
    <t>36119010200</t>
  </si>
  <si>
    <t>36119010300</t>
  </si>
  <si>
    <t>36119010400</t>
  </si>
  <si>
    <t>36119010500</t>
  </si>
  <si>
    <t>36119010600</t>
  </si>
  <si>
    <t>36119010701</t>
  </si>
  <si>
    <t>36119010702</t>
  </si>
  <si>
    <t>36119010801</t>
  </si>
  <si>
    <t>36119010803</t>
  </si>
  <si>
    <t>36119010804</t>
  </si>
  <si>
    <t>36119010901</t>
  </si>
  <si>
    <t>36119010902</t>
  </si>
  <si>
    <t>36119010903</t>
  </si>
  <si>
    <t>36119011000</t>
  </si>
  <si>
    <t>36119011101</t>
  </si>
  <si>
    <t>36119011102</t>
  </si>
  <si>
    <t>36119011200</t>
  </si>
  <si>
    <t>36119011300</t>
  </si>
  <si>
    <t>36119011400</t>
  </si>
  <si>
    <t>36119011500</t>
  </si>
  <si>
    <t>36119011600</t>
  </si>
  <si>
    <t>36119011700</t>
  </si>
  <si>
    <t>36119011800</t>
  </si>
  <si>
    <t>36119011902</t>
  </si>
  <si>
    <t>36119012000</t>
  </si>
  <si>
    <t>36119012101</t>
  </si>
  <si>
    <t>36119012102</t>
  </si>
  <si>
    <t>36119012200</t>
  </si>
  <si>
    <t>36119012301</t>
  </si>
  <si>
    <t>36119012303</t>
  </si>
  <si>
    <t>36119012304</t>
  </si>
  <si>
    <t>36119012400</t>
  </si>
  <si>
    <t>36119012501</t>
  </si>
  <si>
    <t>36119012502</t>
  </si>
  <si>
    <t>36119012503</t>
  </si>
  <si>
    <t>36119012600</t>
  </si>
  <si>
    <t>36119012700</t>
  </si>
  <si>
    <t>36119012802</t>
  </si>
  <si>
    <t>36119012900</t>
  </si>
  <si>
    <t>36119013000</t>
  </si>
  <si>
    <t>36119013102</t>
  </si>
  <si>
    <t>36119013103</t>
  </si>
  <si>
    <t>36119013104</t>
  </si>
  <si>
    <t>36119013201</t>
  </si>
  <si>
    <t>36119013202</t>
  </si>
  <si>
    <t>36119013301</t>
  </si>
  <si>
    <t>36119013304</t>
  </si>
  <si>
    <t>36119013400</t>
  </si>
  <si>
    <t>36119013500</t>
  </si>
  <si>
    <t>36119013600</t>
  </si>
  <si>
    <t>36119013700</t>
  </si>
  <si>
    <t>36119013800</t>
  </si>
  <si>
    <t>36119013900</t>
  </si>
  <si>
    <t>36119014000</t>
  </si>
  <si>
    <t>36119014100</t>
  </si>
  <si>
    <t>36119014200</t>
  </si>
  <si>
    <t>36119014300</t>
  </si>
  <si>
    <t>36119014400</t>
  </si>
  <si>
    <t>36119014500</t>
  </si>
  <si>
    <t>36119014604</t>
  </si>
  <si>
    <t>36119014605</t>
  </si>
  <si>
    <t>36119014606</t>
  </si>
  <si>
    <t>36119014607</t>
  </si>
  <si>
    <t>36119014701</t>
  </si>
  <si>
    <t>36119014703</t>
  </si>
  <si>
    <t>36119014704</t>
  </si>
  <si>
    <t>36119014804</t>
  </si>
  <si>
    <t>36119014805</t>
  </si>
  <si>
    <t>36119014806</t>
  </si>
  <si>
    <t>36119014808</t>
  </si>
  <si>
    <t>36119014809</t>
  </si>
  <si>
    <t>36119014810</t>
  </si>
  <si>
    <t>36119014811</t>
  </si>
  <si>
    <t>36119014901</t>
  </si>
  <si>
    <t>36119014903</t>
  </si>
  <si>
    <t>36119014907</t>
  </si>
  <si>
    <t>36119014908</t>
  </si>
  <si>
    <t>36119014909</t>
  </si>
  <si>
    <t>36119015000</t>
  </si>
  <si>
    <t>37001020100</t>
  </si>
  <si>
    <t>37001020200</t>
  </si>
  <si>
    <t>37001020300</t>
  </si>
  <si>
    <t>37001020400</t>
  </si>
  <si>
    <t>37001020501</t>
  </si>
  <si>
    <t>37001020502</t>
  </si>
  <si>
    <t>37001020601</t>
  </si>
  <si>
    <t>37001020602</t>
  </si>
  <si>
    <t>37001020701</t>
  </si>
  <si>
    <t>37001020702</t>
  </si>
  <si>
    <t>37001020801</t>
  </si>
  <si>
    <t>37001020802</t>
  </si>
  <si>
    <t>37001020901</t>
  </si>
  <si>
    <t>37001020902</t>
  </si>
  <si>
    <t>37001021000</t>
  </si>
  <si>
    <t>37001021101</t>
  </si>
  <si>
    <t>37001021102</t>
  </si>
  <si>
    <t>37001021201</t>
  </si>
  <si>
    <t>37001021204</t>
  </si>
  <si>
    <t>37001021205</t>
  </si>
  <si>
    <t>37001021206</t>
  </si>
  <si>
    <t>37001021207</t>
  </si>
  <si>
    <t>37001021300</t>
  </si>
  <si>
    <t>37001021400</t>
  </si>
  <si>
    <t>37001021500</t>
  </si>
  <si>
    <t>37001021600</t>
  </si>
  <si>
    <t>37001021701</t>
  </si>
  <si>
    <t>37001021702</t>
  </si>
  <si>
    <t>37001021703</t>
  </si>
  <si>
    <t>37001021801</t>
  </si>
  <si>
    <t>37001021802</t>
  </si>
  <si>
    <t>37001021803</t>
  </si>
  <si>
    <t>37001021901</t>
  </si>
  <si>
    <t>37001021902</t>
  </si>
  <si>
    <t>37001022001</t>
  </si>
  <si>
    <t>37001022002</t>
  </si>
  <si>
    <t>37019020101</t>
  </si>
  <si>
    <t>37019020102</t>
  </si>
  <si>
    <t>37019020103</t>
  </si>
  <si>
    <t>37019020104</t>
  </si>
  <si>
    <t>37019020201</t>
  </si>
  <si>
    <t>37019020202</t>
  </si>
  <si>
    <t>37019020203</t>
  </si>
  <si>
    <t>37019020204</t>
  </si>
  <si>
    <t>37019020303</t>
  </si>
  <si>
    <t>37019020304</t>
  </si>
  <si>
    <t>37019020305</t>
  </si>
  <si>
    <t>37019020306</t>
  </si>
  <si>
    <t>37019020308</t>
  </si>
  <si>
    <t>37019020309</t>
  </si>
  <si>
    <t>37019020310</t>
  </si>
  <si>
    <t>37019020402</t>
  </si>
  <si>
    <t>37019020403</t>
  </si>
  <si>
    <t>37019020404</t>
  </si>
  <si>
    <t>37019020405</t>
  </si>
  <si>
    <t>37019020505</t>
  </si>
  <si>
    <t>37019020506</t>
  </si>
  <si>
    <t>37019020507</t>
  </si>
  <si>
    <t>37019020508</t>
  </si>
  <si>
    <t>37019020509</t>
  </si>
  <si>
    <t>37019020510</t>
  </si>
  <si>
    <t>37019020511</t>
  </si>
  <si>
    <t>37019020601</t>
  </si>
  <si>
    <t>37019020602</t>
  </si>
  <si>
    <t>37019020603</t>
  </si>
  <si>
    <t>37021000200</t>
  </si>
  <si>
    <t>37021000300</t>
  </si>
  <si>
    <t>37021000400</t>
  </si>
  <si>
    <t>37021000500</t>
  </si>
  <si>
    <t>37021000600</t>
  </si>
  <si>
    <t>37021000700</t>
  </si>
  <si>
    <t>37021000800</t>
  </si>
  <si>
    <t>37021000900</t>
  </si>
  <si>
    <t>37021001000</t>
  </si>
  <si>
    <t>37021001100</t>
  </si>
  <si>
    <t>37021001200</t>
  </si>
  <si>
    <t>37021001300</t>
  </si>
  <si>
    <t>37021001400</t>
  </si>
  <si>
    <t>37021001500</t>
  </si>
  <si>
    <t>37021001600</t>
  </si>
  <si>
    <t>37021001700</t>
  </si>
  <si>
    <t>37021001801</t>
  </si>
  <si>
    <t>37021001802</t>
  </si>
  <si>
    <t>37021001900</t>
  </si>
  <si>
    <t>37021002000</t>
  </si>
  <si>
    <t>37021002101</t>
  </si>
  <si>
    <t>37021002102</t>
  </si>
  <si>
    <t>37021002203</t>
  </si>
  <si>
    <t>37021002204</t>
  </si>
  <si>
    <t>37021002205</t>
  </si>
  <si>
    <t>37021002206</t>
  </si>
  <si>
    <t>37021002301</t>
  </si>
  <si>
    <t>37021002302</t>
  </si>
  <si>
    <t>37021002401</t>
  </si>
  <si>
    <t>37021002402</t>
  </si>
  <si>
    <t>37021002503</t>
  </si>
  <si>
    <t>37021002504</t>
  </si>
  <si>
    <t>37021002505</t>
  </si>
  <si>
    <t>37021002506</t>
  </si>
  <si>
    <t>37021002603</t>
  </si>
  <si>
    <t>37021002604</t>
  </si>
  <si>
    <t>37021002605</t>
  </si>
  <si>
    <t>37021002606</t>
  </si>
  <si>
    <t>37021002607</t>
  </si>
  <si>
    <t>37021002701</t>
  </si>
  <si>
    <t>37021002702</t>
  </si>
  <si>
    <t>37021002703</t>
  </si>
  <si>
    <t>37021002803</t>
  </si>
  <si>
    <t>37021002804</t>
  </si>
  <si>
    <t>37021002900</t>
  </si>
  <si>
    <t>37021003001</t>
  </si>
  <si>
    <t>37021003002</t>
  </si>
  <si>
    <t>37021003102</t>
  </si>
  <si>
    <t>37021003103</t>
  </si>
  <si>
    <t>37021003104</t>
  </si>
  <si>
    <t>37021003201</t>
  </si>
  <si>
    <t>37021003202</t>
  </si>
  <si>
    <t>37021003203</t>
  </si>
  <si>
    <t>37021003204</t>
  </si>
  <si>
    <t>37021003205</t>
  </si>
  <si>
    <t>37023020100</t>
  </si>
  <si>
    <t>37023020201</t>
  </si>
  <si>
    <t>37023020202</t>
  </si>
  <si>
    <t>37023020301</t>
  </si>
  <si>
    <t>37023020302</t>
  </si>
  <si>
    <t>37023020500</t>
  </si>
  <si>
    <t>37023020600</t>
  </si>
  <si>
    <t>37023020801</t>
  </si>
  <si>
    <t>37023020802</t>
  </si>
  <si>
    <t>37023020900</t>
  </si>
  <si>
    <t>37023021000</t>
  </si>
  <si>
    <t>37023021100</t>
  </si>
  <si>
    <t>37023021201</t>
  </si>
  <si>
    <t>37023021202</t>
  </si>
  <si>
    <t>37023021203</t>
  </si>
  <si>
    <t>37023021301</t>
  </si>
  <si>
    <t>37023021302</t>
  </si>
  <si>
    <t>37023021400</t>
  </si>
  <si>
    <t>37025040500</t>
  </si>
  <si>
    <t>37025040600</t>
  </si>
  <si>
    <t>37025040701</t>
  </si>
  <si>
    <t>37025040702</t>
  </si>
  <si>
    <t>37025040703</t>
  </si>
  <si>
    <t>37025040800</t>
  </si>
  <si>
    <t>37025040900</t>
  </si>
  <si>
    <t>37025041000</t>
  </si>
  <si>
    <t>37025041100</t>
  </si>
  <si>
    <t>37025041200</t>
  </si>
  <si>
    <t>37025041301</t>
  </si>
  <si>
    <t>37025041302</t>
  </si>
  <si>
    <t>37025041303</t>
  </si>
  <si>
    <t>37025041501</t>
  </si>
  <si>
    <t>37025041502</t>
  </si>
  <si>
    <t>37025041503</t>
  </si>
  <si>
    <t>37025041601</t>
  </si>
  <si>
    <t>37025041602</t>
  </si>
  <si>
    <t>37025041701</t>
  </si>
  <si>
    <t>37025041702</t>
  </si>
  <si>
    <t>37025041901</t>
  </si>
  <si>
    <t>37025041902</t>
  </si>
  <si>
    <t>37025042000</t>
  </si>
  <si>
    <t>37025042101</t>
  </si>
  <si>
    <t>37025042102</t>
  </si>
  <si>
    <t>37025042200</t>
  </si>
  <si>
    <t>37025042300</t>
  </si>
  <si>
    <t>37025042401</t>
  </si>
  <si>
    <t>37025042402</t>
  </si>
  <si>
    <t>37025042501</t>
  </si>
  <si>
    <t>37025042502</t>
  </si>
  <si>
    <t>37025042503</t>
  </si>
  <si>
    <t>37025042504</t>
  </si>
  <si>
    <t>37025042601</t>
  </si>
  <si>
    <t>37025042602</t>
  </si>
  <si>
    <t>37025042603</t>
  </si>
  <si>
    <t>37025042604</t>
  </si>
  <si>
    <t>37035010101</t>
  </si>
  <si>
    <t>37035010102</t>
  </si>
  <si>
    <t>37035010201</t>
  </si>
  <si>
    <t>37035010202</t>
  </si>
  <si>
    <t>37035010301</t>
  </si>
  <si>
    <t>37035010302</t>
  </si>
  <si>
    <t>37035010303</t>
  </si>
  <si>
    <t>37035010304</t>
  </si>
  <si>
    <t>37035010401</t>
  </si>
  <si>
    <t>37035010402</t>
  </si>
  <si>
    <t>37035010501</t>
  </si>
  <si>
    <t>37035010502</t>
  </si>
  <si>
    <t>37035010600</t>
  </si>
  <si>
    <t>37035010700</t>
  </si>
  <si>
    <t>37035010900</t>
  </si>
  <si>
    <t>37035011000</t>
  </si>
  <si>
    <t>37035011101</t>
  </si>
  <si>
    <t>37035011102</t>
  </si>
  <si>
    <t>37035011200</t>
  </si>
  <si>
    <t>37035011300</t>
  </si>
  <si>
    <t>37035011401</t>
  </si>
  <si>
    <t>37035011402</t>
  </si>
  <si>
    <t>37035011501</t>
  </si>
  <si>
    <t>37035011503</t>
  </si>
  <si>
    <t>37035011504</t>
  </si>
  <si>
    <t>37035011601</t>
  </si>
  <si>
    <t>37035011602</t>
  </si>
  <si>
    <t>37035011701</t>
  </si>
  <si>
    <t>37035011702</t>
  </si>
  <si>
    <t>37035011801</t>
  </si>
  <si>
    <t>37035011802</t>
  </si>
  <si>
    <t>37045950101</t>
  </si>
  <si>
    <t>37045950102</t>
  </si>
  <si>
    <t>37045950200</t>
  </si>
  <si>
    <t>37045950301</t>
  </si>
  <si>
    <t>37045950302</t>
  </si>
  <si>
    <t>37045950400</t>
  </si>
  <si>
    <t>37045950500</t>
  </si>
  <si>
    <t>37045950601</t>
  </si>
  <si>
    <t>37045950602</t>
  </si>
  <si>
    <t>37045950700</t>
  </si>
  <si>
    <t>37045950800</t>
  </si>
  <si>
    <t>37045950900</t>
  </si>
  <si>
    <t>37045951000</t>
  </si>
  <si>
    <t>37045951100</t>
  </si>
  <si>
    <t>37045951200</t>
  </si>
  <si>
    <t>37045951300</t>
  </si>
  <si>
    <t>37045951400</t>
  </si>
  <si>
    <t>37045951501</t>
  </si>
  <si>
    <t>37045951502</t>
  </si>
  <si>
    <t>37045951503</t>
  </si>
  <si>
    <t>37045951601</t>
  </si>
  <si>
    <t>37045951602</t>
  </si>
  <si>
    <t>37049960101</t>
  </si>
  <si>
    <t>37049960102</t>
  </si>
  <si>
    <t>37049960200</t>
  </si>
  <si>
    <t>37049960300</t>
  </si>
  <si>
    <t>37049960401</t>
  </si>
  <si>
    <t>37049960402</t>
  </si>
  <si>
    <t>37049960403</t>
  </si>
  <si>
    <t>37049960404</t>
  </si>
  <si>
    <t>37049960500</t>
  </si>
  <si>
    <t>37049960600</t>
  </si>
  <si>
    <t>37049960700</t>
  </si>
  <si>
    <t>37049960800</t>
  </si>
  <si>
    <t>37049960900</t>
  </si>
  <si>
    <t>37049961001</t>
  </si>
  <si>
    <t>37049961002</t>
  </si>
  <si>
    <t>37049961100</t>
  </si>
  <si>
    <t>37049961201</t>
  </si>
  <si>
    <t>37049961202</t>
  </si>
  <si>
    <t>37049961301</t>
  </si>
  <si>
    <t>37049961302</t>
  </si>
  <si>
    <t>37049961303</t>
  </si>
  <si>
    <t>37051000200</t>
  </si>
  <si>
    <t>37051000500</t>
  </si>
  <si>
    <t>37051000600</t>
  </si>
  <si>
    <t>37051000701</t>
  </si>
  <si>
    <t>37051000702</t>
  </si>
  <si>
    <t>37051000800</t>
  </si>
  <si>
    <t>37051000900</t>
  </si>
  <si>
    <t>37051001000</t>
  </si>
  <si>
    <t>37051001100</t>
  </si>
  <si>
    <t>37051001200</t>
  </si>
  <si>
    <t>37051001400</t>
  </si>
  <si>
    <t>37051001500</t>
  </si>
  <si>
    <t>37051001601</t>
  </si>
  <si>
    <t>37051001603</t>
  </si>
  <si>
    <t>37051001604</t>
  </si>
  <si>
    <t>37051001700</t>
  </si>
  <si>
    <t>37051001800</t>
  </si>
  <si>
    <t>37051001901</t>
  </si>
  <si>
    <t>37051001902</t>
  </si>
  <si>
    <t>37051001903</t>
  </si>
  <si>
    <t>37051002001</t>
  </si>
  <si>
    <t>37051002002</t>
  </si>
  <si>
    <t>37051002100</t>
  </si>
  <si>
    <t>37051002200</t>
  </si>
  <si>
    <t>37051002300</t>
  </si>
  <si>
    <t>37051002401</t>
  </si>
  <si>
    <t>37051002402</t>
  </si>
  <si>
    <t>37051002501</t>
  </si>
  <si>
    <t>37051002502</t>
  </si>
  <si>
    <t>37051002503</t>
  </si>
  <si>
    <t>37051002504</t>
  </si>
  <si>
    <t>37051002600</t>
  </si>
  <si>
    <t>37051002700</t>
  </si>
  <si>
    <t>37051002800</t>
  </si>
  <si>
    <t>37051002900</t>
  </si>
  <si>
    <t>37051003001</t>
  </si>
  <si>
    <t>37051003002</t>
  </si>
  <si>
    <t>37051003102</t>
  </si>
  <si>
    <t>37051003103</t>
  </si>
  <si>
    <t>37051003104</t>
  </si>
  <si>
    <t>37051003201</t>
  </si>
  <si>
    <t>37051003203</t>
  </si>
  <si>
    <t>37051003204</t>
  </si>
  <si>
    <t>37051003205</t>
  </si>
  <si>
    <t>37051003302</t>
  </si>
  <si>
    <t>37051003304</t>
  </si>
  <si>
    <t>37051003305</t>
  </si>
  <si>
    <t>37051003307</t>
  </si>
  <si>
    <t>37051003309</t>
  </si>
  <si>
    <t>37051003310</t>
  </si>
  <si>
    <t>37051003311</t>
  </si>
  <si>
    <t>37051003312</t>
  </si>
  <si>
    <t>37051003313</t>
  </si>
  <si>
    <t>37051003314</t>
  </si>
  <si>
    <t>37051003401</t>
  </si>
  <si>
    <t>37051003403</t>
  </si>
  <si>
    <t>37051003405</t>
  </si>
  <si>
    <t>37051003406</t>
  </si>
  <si>
    <t>37051003407</t>
  </si>
  <si>
    <t>37051003408</t>
  </si>
  <si>
    <t>37051003500</t>
  </si>
  <si>
    <t>37051003600</t>
  </si>
  <si>
    <t>37051003700</t>
  </si>
  <si>
    <t>37051003800</t>
  </si>
  <si>
    <t>37057060101</t>
  </si>
  <si>
    <t>37057060102</t>
  </si>
  <si>
    <t>37057060201</t>
  </si>
  <si>
    <t>37057060202</t>
  </si>
  <si>
    <t>37057060203</t>
  </si>
  <si>
    <t>37057060301</t>
  </si>
  <si>
    <t>37057060302</t>
  </si>
  <si>
    <t>37057060303</t>
  </si>
  <si>
    <t>37057060304</t>
  </si>
  <si>
    <t>37057060400</t>
  </si>
  <si>
    <t>37057060500</t>
  </si>
  <si>
    <t>37057060601</t>
  </si>
  <si>
    <t>37057060602</t>
  </si>
  <si>
    <t>37057060700</t>
  </si>
  <si>
    <t>37057060800</t>
  </si>
  <si>
    <t>37057060900</t>
  </si>
  <si>
    <t>37057061000</t>
  </si>
  <si>
    <t>37057061100</t>
  </si>
  <si>
    <t>37057061201</t>
  </si>
  <si>
    <t>37057061202</t>
  </si>
  <si>
    <t>37057061300</t>
  </si>
  <si>
    <t>37057061400</t>
  </si>
  <si>
    <t>37057061500</t>
  </si>
  <si>
    <t>37057061600</t>
  </si>
  <si>
    <t>37057061701</t>
  </si>
  <si>
    <t>37057061702</t>
  </si>
  <si>
    <t>37057061703</t>
  </si>
  <si>
    <t>37057061802</t>
  </si>
  <si>
    <t>37057061803</t>
  </si>
  <si>
    <t>37057061804</t>
  </si>
  <si>
    <t>37057061901</t>
  </si>
  <si>
    <t>37057061902</t>
  </si>
  <si>
    <t>37057062001</t>
  </si>
  <si>
    <t>37057062002</t>
  </si>
  <si>
    <t>37063000101</t>
  </si>
  <si>
    <t>37063000102</t>
  </si>
  <si>
    <t>37063000200</t>
  </si>
  <si>
    <t>37063000301</t>
  </si>
  <si>
    <t>37063000302</t>
  </si>
  <si>
    <t>37063000401</t>
  </si>
  <si>
    <t>37063000402</t>
  </si>
  <si>
    <t>37063000500</t>
  </si>
  <si>
    <t>37063000600</t>
  </si>
  <si>
    <t>37063000700</t>
  </si>
  <si>
    <t>37063000900</t>
  </si>
  <si>
    <t>37063001001</t>
  </si>
  <si>
    <t>37063001002</t>
  </si>
  <si>
    <t>37063001100</t>
  </si>
  <si>
    <t>37063001301</t>
  </si>
  <si>
    <t>37063001303</t>
  </si>
  <si>
    <t>37063001304</t>
  </si>
  <si>
    <t>37063001400</t>
  </si>
  <si>
    <t>37063001501</t>
  </si>
  <si>
    <t>37063001502</t>
  </si>
  <si>
    <t>37063001601</t>
  </si>
  <si>
    <t>37063001603</t>
  </si>
  <si>
    <t>37063001604</t>
  </si>
  <si>
    <t>37063001705</t>
  </si>
  <si>
    <t>37063001706</t>
  </si>
  <si>
    <t>37063001707</t>
  </si>
  <si>
    <t>37063001708</t>
  </si>
  <si>
    <t>37063001709</t>
  </si>
  <si>
    <t>37063001710</t>
  </si>
  <si>
    <t>37063001711</t>
  </si>
  <si>
    <t>37063001801</t>
  </si>
  <si>
    <t>37063001802</t>
  </si>
  <si>
    <t>37063001806</t>
  </si>
  <si>
    <t>37063001807</t>
  </si>
  <si>
    <t>37063001808</t>
  </si>
  <si>
    <t>37063001809</t>
  </si>
  <si>
    <t>37063001900</t>
  </si>
  <si>
    <t>37063002007</t>
  </si>
  <si>
    <t>37063002008</t>
  </si>
  <si>
    <t>37063002009</t>
  </si>
  <si>
    <t>37063002013</t>
  </si>
  <si>
    <t>37063002015</t>
  </si>
  <si>
    <t>37063002016</t>
  </si>
  <si>
    <t>37063002017</t>
  </si>
  <si>
    <t>37063002018</t>
  </si>
  <si>
    <t>37063002019</t>
  </si>
  <si>
    <t>37063002020</t>
  </si>
  <si>
    <t>37063002021</t>
  </si>
  <si>
    <t>37063002022</t>
  </si>
  <si>
    <t>37063002023</t>
  </si>
  <si>
    <t>37063002024</t>
  </si>
  <si>
    <t>37063002025</t>
  </si>
  <si>
    <t>37063002026</t>
  </si>
  <si>
    <t>37063002027</t>
  </si>
  <si>
    <t>37063002028</t>
  </si>
  <si>
    <t>37063002100</t>
  </si>
  <si>
    <t>37063002200</t>
  </si>
  <si>
    <t>37063002300</t>
  </si>
  <si>
    <t>37067000100</t>
  </si>
  <si>
    <t>37067000200</t>
  </si>
  <si>
    <t>37067000301</t>
  </si>
  <si>
    <t>37067000302</t>
  </si>
  <si>
    <t>37067000400</t>
  </si>
  <si>
    <t>37067000500</t>
  </si>
  <si>
    <t>37067000600</t>
  </si>
  <si>
    <t>37067000700</t>
  </si>
  <si>
    <t>37067000801</t>
  </si>
  <si>
    <t>37067000802</t>
  </si>
  <si>
    <t>37067000900</t>
  </si>
  <si>
    <t>37067001000</t>
  </si>
  <si>
    <t>37067001100</t>
  </si>
  <si>
    <t>37067001200</t>
  </si>
  <si>
    <t>37067001300</t>
  </si>
  <si>
    <t>37067001400</t>
  </si>
  <si>
    <t>37067001500</t>
  </si>
  <si>
    <t>37067001601</t>
  </si>
  <si>
    <t>37067001602</t>
  </si>
  <si>
    <t>37067001700</t>
  </si>
  <si>
    <t>37067001800</t>
  </si>
  <si>
    <t>37067001901</t>
  </si>
  <si>
    <t>37067001902</t>
  </si>
  <si>
    <t>37067002001</t>
  </si>
  <si>
    <t>37067002002</t>
  </si>
  <si>
    <t>37067002100</t>
  </si>
  <si>
    <t>37067002200</t>
  </si>
  <si>
    <t>37067002501</t>
  </si>
  <si>
    <t>37067002502</t>
  </si>
  <si>
    <t>37067002601</t>
  </si>
  <si>
    <t>37067002603</t>
  </si>
  <si>
    <t>37067002604</t>
  </si>
  <si>
    <t>37067002701</t>
  </si>
  <si>
    <t>37067002702</t>
  </si>
  <si>
    <t>37067002703</t>
  </si>
  <si>
    <t>37067002801</t>
  </si>
  <si>
    <t>37067002804</t>
  </si>
  <si>
    <t>37067002806</t>
  </si>
  <si>
    <t>37067002807</t>
  </si>
  <si>
    <t>37067002808</t>
  </si>
  <si>
    <t>37067002809</t>
  </si>
  <si>
    <t>37067002901</t>
  </si>
  <si>
    <t>37067002903</t>
  </si>
  <si>
    <t>37067002904</t>
  </si>
  <si>
    <t>37067003002</t>
  </si>
  <si>
    <t>37067003003</t>
  </si>
  <si>
    <t>37067003004</t>
  </si>
  <si>
    <t>37067003103</t>
  </si>
  <si>
    <t>37067003105</t>
  </si>
  <si>
    <t>37067003106</t>
  </si>
  <si>
    <t>37067003107</t>
  </si>
  <si>
    <t>37067003108</t>
  </si>
  <si>
    <t>37067003201</t>
  </si>
  <si>
    <t>37067003202</t>
  </si>
  <si>
    <t>37067003307</t>
  </si>
  <si>
    <t>37067003308</t>
  </si>
  <si>
    <t>37067003309</t>
  </si>
  <si>
    <t>37067003310</t>
  </si>
  <si>
    <t>37067003311</t>
  </si>
  <si>
    <t>37067003312</t>
  </si>
  <si>
    <t>37067003313</t>
  </si>
  <si>
    <t>37067003314</t>
  </si>
  <si>
    <t>37067003315</t>
  </si>
  <si>
    <t>37067003402</t>
  </si>
  <si>
    <t>37067003403</t>
  </si>
  <si>
    <t>37067003404</t>
  </si>
  <si>
    <t>37067003500</t>
  </si>
  <si>
    <t>37067003600</t>
  </si>
  <si>
    <t>37067003701</t>
  </si>
  <si>
    <t>37067003702</t>
  </si>
  <si>
    <t>37067003703</t>
  </si>
  <si>
    <t>37067003803</t>
  </si>
  <si>
    <t>37067003804</t>
  </si>
  <si>
    <t>37067003805</t>
  </si>
  <si>
    <t>37067003806</t>
  </si>
  <si>
    <t>37067003903</t>
  </si>
  <si>
    <t>37067003904</t>
  </si>
  <si>
    <t>37067003905</t>
  </si>
  <si>
    <t>37067003906</t>
  </si>
  <si>
    <t>37067003908</t>
  </si>
  <si>
    <t>37067003909</t>
  </si>
  <si>
    <t>37067004005</t>
  </si>
  <si>
    <t>37067004007</t>
  </si>
  <si>
    <t>37067004009</t>
  </si>
  <si>
    <t>37067004010</t>
  </si>
  <si>
    <t>37067004011</t>
  </si>
  <si>
    <t>37067004012</t>
  </si>
  <si>
    <t>37067004013</t>
  </si>
  <si>
    <t>37067004014</t>
  </si>
  <si>
    <t>37067004015</t>
  </si>
  <si>
    <t>37067004102</t>
  </si>
  <si>
    <t>37067004103</t>
  </si>
  <si>
    <t>37067004104</t>
  </si>
  <si>
    <t>37071030101</t>
  </si>
  <si>
    <t>37071030102</t>
  </si>
  <si>
    <t>37071030203</t>
  </si>
  <si>
    <t>37071030204</t>
  </si>
  <si>
    <t>37071030205</t>
  </si>
  <si>
    <t>37071030301</t>
  </si>
  <si>
    <t>37071030302</t>
  </si>
  <si>
    <t>37071030401</t>
  </si>
  <si>
    <t>37071030402</t>
  </si>
  <si>
    <t>37071030501</t>
  </si>
  <si>
    <t>37071030502</t>
  </si>
  <si>
    <t>37071030601</t>
  </si>
  <si>
    <t>37071030602</t>
  </si>
  <si>
    <t>37071030700</t>
  </si>
  <si>
    <t>37071030801</t>
  </si>
  <si>
    <t>37071030802</t>
  </si>
  <si>
    <t>37071030901</t>
  </si>
  <si>
    <t>37071030902</t>
  </si>
  <si>
    <t>37071031001</t>
  </si>
  <si>
    <t>37071031003</t>
  </si>
  <si>
    <t>37071031004</t>
  </si>
  <si>
    <t>37071031101</t>
  </si>
  <si>
    <t>37071031102</t>
  </si>
  <si>
    <t>37071031201</t>
  </si>
  <si>
    <t>37071031202</t>
  </si>
  <si>
    <t>37071031301</t>
  </si>
  <si>
    <t>37071031302</t>
  </si>
  <si>
    <t>37071031401</t>
  </si>
  <si>
    <t>37071031402</t>
  </si>
  <si>
    <t>37071031500</t>
  </si>
  <si>
    <t>37071031600</t>
  </si>
  <si>
    <t>37071031701</t>
  </si>
  <si>
    <t>37071031703</t>
  </si>
  <si>
    <t>37071031704</t>
  </si>
  <si>
    <t>37071031800</t>
  </si>
  <si>
    <t>37071031900</t>
  </si>
  <si>
    <t>37071032000</t>
  </si>
  <si>
    <t>37071032100</t>
  </si>
  <si>
    <t>37071032200</t>
  </si>
  <si>
    <t>37071032301</t>
  </si>
  <si>
    <t>37071032302</t>
  </si>
  <si>
    <t>37071032401</t>
  </si>
  <si>
    <t>37071032402</t>
  </si>
  <si>
    <t>37071032502</t>
  </si>
  <si>
    <t>37071032505</t>
  </si>
  <si>
    <t>37071032506</t>
  </si>
  <si>
    <t>37071032507</t>
  </si>
  <si>
    <t>37071032508</t>
  </si>
  <si>
    <t>37071032600</t>
  </si>
  <si>
    <t>37071032702</t>
  </si>
  <si>
    <t>37071032703</t>
  </si>
  <si>
    <t>37071032704</t>
  </si>
  <si>
    <t>37071032800</t>
  </si>
  <si>
    <t>37071032900</t>
  </si>
  <si>
    <t>37071033100</t>
  </si>
  <si>
    <t>37071033202</t>
  </si>
  <si>
    <t>37071033203</t>
  </si>
  <si>
    <t>37071033204</t>
  </si>
  <si>
    <t>37071033303</t>
  </si>
  <si>
    <t>37071033304</t>
  </si>
  <si>
    <t>37071033305</t>
  </si>
  <si>
    <t>37071033306</t>
  </si>
  <si>
    <t>37071033307</t>
  </si>
  <si>
    <t>37071033400</t>
  </si>
  <si>
    <t>37071033500</t>
  </si>
  <si>
    <t>37081010100</t>
  </si>
  <si>
    <t>37081010200</t>
  </si>
  <si>
    <t>37081010300</t>
  </si>
  <si>
    <t>37081010401</t>
  </si>
  <si>
    <t>37081010403</t>
  </si>
  <si>
    <t>37081010404</t>
  </si>
  <si>
    <t>37081010500</t>
  </si>
  <si>
    <t>37081010601</t>
  </si>
  <si>
    <t>37081010602</t>
  </si>
  <si>
    <t>37081010701</t>
  </si>
  <si>
    <t>37081010800</t>
  </si>
  <si>
    <t>37081010900</t>
  </si>
  <si>
    <t>37081011000</t>
  </si>
  <si>
    <t>37081011101</t>
  </si>
  <si>
    <t>37081011102</t>
  </si>
  <si>
    <t>37081011200</t>
  </si>
  <si>
    <t>37081011300</t>
  </si>
  <si>
    <t>37081011400</t>
  </si>
  <si>
    <t>37081011500</t>
  </si>
  <si>
    <t>37081011601</t>
  </si>
  <si>
    <t>37081011602</t>
  </si>
  <si>
    <t>37081011904</t>
  </si>
  <si>
    <t>37081011905</t>
  </si>
  <si>
    <t>37081012503</t>
  </si>
  <si>
    <t>37081012504</t>
  </si>
  <si>
    <t>37081012505</t>
  </si>
  <si>
    <t>37081012508</t>
  </si>
  <si>
    <t>37081012509</t>
  </si>
  <si>
    <t>37081012510</t>
  </si>
  <si>
    <t>37081012511</t>
  </si>
  <si>
    <t>37081012601</t>
  </si>
  <si>
    <t>37081012604</t>
  </si>
  <si>
    <t>37081012607</t>
  </si>
  <si>
    <t>37081012608</t>
  </si>
  <si>
    <t>37081012609</t>
  </si>
  <si>
    <t>37081012610</t>
  </si>
  <si>
    <t>37081012611</t>
  </si>
  <si>
    <t>37081012612</t>
  </si>
  <si>
    <t>37081012617</t>
  </si>
  <si>
    <t>37081012703</t>
  </si>
  <si>
    <t>37081012704</t>
  </si>
  <si>
    <t>37081012705</t>
  </si>
  <si>
    <t>37081012706</t>
  </si>
  <si>
    <t>37081012707</t>
  </si>
  <si>
    <t>37081012803</t>
  </si>
  <si>
    <t>37081012804</t>
  </si>
  <si>
    <t>37081012805</t>
  </si>
  <si>
    <t>37081013601</t>
  </si>
  <si>
    <t>37081013602</t>
  </si>
  <si>
    <t>37081013700</t>
  </si>
  <si>
    <t>37081013800</t>
  </si>
  <si>
    <t>37081013900</t>
  </si>
  <si>
    <t>37081014000</t>
  </si>
  <si>
    <t>37081014200</t>
  </si>
  <si>
    <t>37081014300</t>
  </si>
  <si>
    <t>37081014406</t>
  </si>
  <si>
    <t>37081014407</t>
  </si>
  <si>
    <t>37081014408</t>
  </si>
  <si>
    <t>37081014409</t>
  </si>
  <si>
    <t>37081014410</t>
  </si>
  <si>
    <t>37081014411</t>
  </si>
  <si>
    <t>37081014412</t>
  </si>
  <si>
    <t>37081014501</t>
  </si>
  <si>
    <t>37081014502</t>
  </si>
  <si>
    <t>37081014503</t>
  </si>
  <si>
    <t>37081015100</t>
  </si>
  <si>
    <t>37081015200</t>
  </si>
  <si>
    <t>37081015300</t>
  </si>
  <si>
    <t>37081015401</t>
  </si>
  <si>
    <t>37081015402</t>
  </si>
  <si>
    <t>37081015500</t>
  </si>
  <si>
    <t>37081015600</t>
  </si>
  <si>
    <t>37081015703</t>
  </si>
  <si>
    <t>37081015704</t>
  </si>
  <si>
    <t>37081015705</t>
  </si>
  <si>
    <t>37081015706</t>
  </si>
  <si>
    <t>37081015707</t>
  </si>
  <si>
    <t>37081015800</t>
  </si>
  <si>
    <t>37081015901</t>
  </si>
  <si>
    <t>37081015902</t>
  </si>
  <si>
    <t>37081016003</t>
  </si>
  <si>
    <t>37081016005</t>
  </si>
  <si>
    <t>37081016006</t>
  </si>
  <si>
    <t>37081016007</t>
  </si>
  <si>
    <t>37081016008</t>
  </si>
  <si>
    <t>37081016009</t>
  </si>
  <si>
    <t>37081016010</t>
  </si>
  <si>
    <t>37081016011</t>
  </si>
  <si>
    <t>37081016101</t>
  </si>
  <si>
    <t>37081016102</t>
  </si>
  <si>
    <t>37081016103</t>
  </si>
  <si>
    <t>37081016201</t>
  </si>
  <si>
    <t>37081016203</t>
  </si>
  <si>
    <t>37081016204</t>
  </si>
  <si>
    <t>37081016205</t>
  </si>
  <si>
    <t>37081016303</t>
  </si>
  <si>
    <t>37081016304</t>
  </si>
  <si>
    <t>37081016305</t>
  </si>
  <si>
    <t>37081016306</t>
  </si>
  <si>
    <t>37081016405</t>
  </si>
  <si>
    <t>37081016406</t>
  </si>
  <si>
    <t>37081016407</t>
  </si>
  <si>
    <t>37081016408</t>
  </si>
  <si>
    <t>37081016409</t>
  </si>
  <si>
    <t>37081016410</t>
  </si>
  <si>
    <t>37081016502</t>
  </si>
  <si>
    <t>37081016503</t>
  </si>
  <si>
    <t>37081016505</t>
  </si>
  <si>
    <t>37081016506</t>
  </si>
  <si>
    <t>37081016600</t>
  </si>
  <si>
    <t>37081016701</t>
  </si>
  <si>
    <t>37081016702</t>
  </si>
  <si>
    <t>37081016800</t>
  </si>
  <si>
    <t>37081016900</t>
  </si>
  <si>
    <t>37081017000</t>
  </si>
  <si>
    <t>37081017100</t>
  </si>
  <si>
    <t>37081017200</t>
  </si>
  <si>
    <t>37085070100</t>
  </si>
  <si>
    <t>37085070200</t>
  </si>
  <si>
    <t>37085070300</t>
  </si>
  <si>
    <t>37085070401</t>
  </si>
  <si>
    <t>37085070402</t>
  </si>
  <si>
    <t>37085070500</t>
  </si>
  <si>
    <t>37085070600</t>
  </si>
  <si>
    <t>37085070700</t>
  </si>
  <si>
    <t>37085070801</t>
  </si>
  <si>
    <t>37085070802</t>
  </si>
  <si>
    <t>37085070901</t>
  </si>
  <si>
    <t>37085070902</t>
  </si>
  <si>
    <t>37085070903</t>
  </si>
  <si>
    <t>37085070904</t>
  </si>
  <si>
    <t>37085071001</t>
  </si>
  <si>
    <t>37085071002</t>
  </si>
  <si>
    <t>37085071101</t>
  </si>
  <si>
    <t>37085071102</t>
  </si>
  <si>
    <t>37085071201</t>
  </si>
  <si>
    <t>37085071202</t>
  </si>
  <si>
    <t>37085071203</t>
  </si>
  <si>
    <t>37085071204</t>
  </si>
  <si>
    <t>37085071301</t>
  </si>
  <si>
    <t>37085071302</t>
  </si>
  <si>
    <t>37085071303</t>
  </si>
  <si>
    <t>37085071401</t>
  </si>
  <si>
    <t>37085071402</t>
  </si>
  <si>
    <t>37089930100</t>
  </si>
  <si>
    <t>37089930200</t>
  </si>
  <si>
    <t>37089930300</t>
  </si>
  <si>
    <t>37089930401</t>
  </si>
  <si>
    <t>37089930402</t>
  </si>
  <si>
    <t>37089930501</t>
  </si>
  <si>
    <t>37089930502</t>
  </si>
  <si>
    <t>37089930600</t>
  </si>
  <si>
    <t>37089930701</t>
  </si>
  <si>
    <t>37089930702</t>
  </si>
  <si>
    <t>37089930703</t>
  </si>
  <si>
    <t>37089930800</t>
  </si>
  <si>
    <t>37089930900</t>
  </si>
  <si>
    <t>37089931000</t>
  </si>
  <si>
    <t>37089931100</t>
  </si>
  <si>
    <t>37089931200</t>
  </si>
  <si>
    <t>37089931300</t>
  </si>
  <si>
    <t>37089931400</t>
  </si>
  <si>
    <t>37089931500</t>
  </si>
  <si>
    <t>37089931600</t>
  </si>
  <si>
    <t>37089931700</t>
  </si>
  <si>
    <t>37089931801</t>
  </si>
  <si>
    <t>37089931802</t>
  </si>
  <si>
    <t>37089931901</t>
  </si>
  <si>
    <t>37089931902</t>
  </si>
  <si>
    <t>37089932000</t>
  </si>
  <si>
    <t>37097060100</t>
  </si>
  <si>
    <t>37097060200</t>
  </si>
  <si>
    <t>37097060300</t>
  </si>
  <si>
    <t>37097060400</t>
  </si>
  <si>
    <t>37097060500</t>
  </si>
  <si>
    <t>37097060601</t>
  </si>
  <si>
    <t>37097060602</t>
  </si>
  <si>
    <t>37097060603</t>
  </si>
  <si>
    <t>37097060701</t>
  </si>
  <si>
    <t>37097060702</t>
  </si>
  <si>
    <t>37097060703</t>
  </si>
  <si>
    <t>37097060801</t>
  </si>
  <si>
    <t>37097060802</t>
  </si>
  <si>
    <t>37097060901</t>
  </si>
  <si>
    <t>37097060902</t>
  </si>
  <si>
    <t>37097061001</t>
  </si>
  <si>
    <t>37097061002</t>
  </si>
  <si>
    <t>37097061003</t>
  </si>
  <si>
    <t>37097061101</t>
  </si>
  <si>
    <t>37097061102</t>
  </si>
  <si>
    <t>37097061103</t>
  </si>
  <si>
    <t>37097061104</t>
  </si>
  <si>
    <t>37097061201</t>
  </si>
  <si>
    <t>37097061202</t>
  </si>
  <si>
    <t>37097061203</t>
  </si>
  <si>
    <t>37097061204</t>
  </si>
  <si>
    <t>37097061205</t>
  </si>
  <si>
    <t>37097061301</t>
  </si>
  <si>
    <t>37097061302</t>
  </si>
  <si>
    <t>37097061303</t>
  </si>
  <si>
    <t>37097061304</t>
  </si>
  <si>
    <t>37097061401</t>
  </si>
  <si>
    <t>37097061402</t>
  </si>
  <si>
    <t>37097061403</t>
  </si>
  <si>
    <t>37097061404</t>
  </si>
  <si>
    <t>37097061405</t>
  </si>
  <si>
    <t>37097061406</t>
  </si>
  <si>
    <t>37097061407</t>
  </si>
  <si>
    <t>37097061408</t>
  </si>
  <si>
    <t>37097061501</t>
  </si>
  <si>
    <t>37097061502</t>
  </si>
  <si>
    <t>37097061503</t>
  </si>
  <si>
    <t>37097061601</t>
  </si>
  <si>
    <t>37097061602</t>
  </si>
  <si>
    <t>37101040100</t>
  </si>
  <si>
    <t>37101040201</t>
  </si>
  <si>
    <t>37101040202</t>
  </si>
  <si>
    <t>37101040203</t>
  </si>
  <si>
    <t>37101040301</t>
  </si>
  <si>
    <t>37101040302</t>
  </si>
  <si>
    <t>37101040400</t>
  </si>
  <si>
    <t>37101040500</t>
  </si>
  <si>
    <t>37101040600</t>
  </si>
  <si>
    <t>37101040700</t>
  </si>
  <si>
    <t>37101040800</t>
  </si>
  <si>
    <t>37101040901</t>
  </si>
  <si>
    <t>37101040902</t>
  </si>
  <si>
    <t>37101041001</t>
  </si>
  <si>
    <t>37101041002</t>
  </si>
  <si>
    <t>37101041101</t>
  </si>
  <si>
    <t>37101041102</t>
  </si>
  <si>
    <t>37101041103</t>
  </si>
  <si>
    <t>37101041201</t>
  </si>
  <si>
    <t>37101041202</t>
  </si>
  <si>
    <t>37101041300</t>
  </si>
  <si>
    <t>37101041400</t>
  </si>
  <si>
    <t>37101041501</t>
  </si>
  <si>
    <t>37101041502</t>
  </si>
  <si>
    <t>37101041503</t>
  </si>
  <si>
    <t>37119000100</t>
  </si>
  <si>
    <t>37119000400</t>
  </si>
  <si>
    <t>37119000500</t>
  </si>
  <si>
    <t>37119000600</t>
  </si>
  <si>
    <t>37119000700</t>
  </si>
  <si>
    <t>37119000800</t>
  </si>
  <si>
    <t>37119000900</t>
  </si>
  <si>
    <t>37119001000</t>
  </si>
  <si>
    <t>37119001100</t>
  </si>
  <si>
    <t>37119001200</t>
  </si>
  <si>
    <t>37119001300</t>
  </si>
  <si>
    <t>37119001400</t>
  </si>
  <si>
    <t>37119001504</t>
  </si>
  <si>
    <t>37119001505</t>
  </si>
  <si>
    <t>37119001507</t>
  </si>
  <si>
    <t>37119001508</t>
  </si>
  <si>
    <t>37119001509</t>
  </si>
  <si>
    <t>37119001510</t>
  </si>
  <si>
    <t>37119001603</t>
  </si>
  <si>
    <t>37119001605</t>
  </si>
  <si>
    <t>37119001606</t>
  </si>
  <si>
    <t>37119001607</t>
  </si>
  <si>
    <t>37119001608</t>
  </si>
  <si>
    <t>37119001609</t>
  </si>
  <si>
    <t>37119001701</t>
  </si>
  <si>
    <t>37119001702</t>
  </si>
  <si>
    <t>37119001801</t>
  </si>
  <si>
    <t>37119001802</t>
  </si>
  <si>
    <t>37119001910</t>
  </si>
  <si>
    <t>37119001911</t>
  </si>
  <si>
    <t>37119001912</t>
  </si>
  <si>
    <t>37119001914</t>
  </si>
  <si>
    <t>37119001915</t>
  </si>
  <si>
    <t>37119001916</t>
  </si>
  <si>
    <t>37119001917</t>
  </si>
  <si>
    <t>37119001918</t>
  </si>
  <si>
    <t>37119001919</t>
  </si>
  <si>
    <t>37119001920</t>
  </si>
  <si>
    <t>37119001921</t>
  </si>
  <si>
    <t>37119001922</t>
  </si>
  <si>
    <t>37119001923</t>
  </si>
  <si>
    <t>37119002002</t>
  </si>
  <si>
    <t>37119002003</t>
  </si>
  <si>
    <t>37119002004</t>
  </si>
  <si>
    <t>37119002100</t>
  </si>
  <si>
    <t>37119002200</t>
  </si>
  <si>
    <t>37119002300</t>
  </si>
  <si>
    <t>37119002400</t>
  </si>
  <si>
    <t>37119002500</t>
  </si>
  <si>
    <t>37119002600</t>
  </si>
  <si>
    <t>37119002701</t>
  </si>
  <si>
    <t>37119002702</t>
  </si>
  <si>
    <t>37119002800</t>
  </si>
  <si>
    <t>37119002903</t>
  </si>
  <si>
    <t>37119002904</t>
  </si>
  <si>
    <t>37119002905</t>
  </si>
  <si>
    <t>37119002906</t>
  </si>
  <si>
    <t>37119003006</t>
  </si>
  <si>
    <t>37119003007</t>
  </si>
  <si>
    <t>37119003008</t>
  </si>
  <si>
    <t>37119003011</t>
  </si>
  <si>
    <t>37119003012</t>
  </si>
  <si>
    <t>37119003013</t>
  </si>
  <si>
    <t>37119003015</t>
  </si>
  <si>
    <t>37119003016</t>
  </si>
  <si>
    <t>37119003017</t>
  </si>
  <si>
    <t>37119003018</t>
  </si>
  <si>
    <t>37119003102</t>
  </si>
  <si>
    <t>37119003103</t>
  </si>
  <si>
    <t>37119003105</t>
  </si>
  <si>
    <t>37119003106</t>
  </si>
  <si>
    <t>37119003108</t>
  </si>
  <si>
    <t>37119003109</t>
  </si>
  <si>
    <t>37119003201</t>
  </si>
  <si>
    <t>37119003203</t>
  </si>
  <si>
    <t>37119003204</t>
  </si>
  <si>
    <t>37119003300</t>
  </si>
  <si>
    <t>37119003400</t>
  </si>
  <si>
    <t>37119003500</t>
  </si>
  <si>
    <t>37119003600</t>
  </si>
  <si>
    <t>37119003700</t>
  </si>
  <si>
    <t>37119003802</t>
  </si>
  <si>
    <t>37119003805</t>
  </si>
  <si>
    <t>37119003806</t>
  </si>
  <si>
    <t>37119003807</t>
  </si>
  <si>
    <t>37119003808</t>
  </si>
  <si>
    <t>37119003902</t>
  </si>
  <si>
    <t>37119003903</t>
  </si>
  <si>
    <t>37119004000</t>
  </si>
  <si>
    <t>37119004100</t>
  </si>
  <si>
    <t>37119004200</t>
  </si>
  <si>
    <t>37119004302</t>
  </si>
  <si>
    <t>37119004303</t>
  </si>
  <si>
    <t>37119004304</t>
  </si>
  <si>
    <t>37119004305</t>
  </si>
  <si>
    <t>37119004400</t>
  </si>
  <si>
    <t>37119004500</t>
  </si>
  <si>
    <t>37119004600</t>
  </si>
  <si>
    <t>37119004700</t>
  </si>
  <si>
    <t>37119004800</t>
  </si>
  <si>
    <t>37119004900</t>
  </si>
  <si>
    <t>37119005000</t>
  </si>
  <si>
    <t>37119005100</t>
  </si>
  <si>
    <t>37119005200</t>
  </si>
  <si>
    <t>37119005301</t>
  </si>
  <si>
    <t>37119005305</t>
  </si>
  <si>
    <t>37119005306</t>
  </si>
  <si>
    <t>37119005307</t>
  </si>
  <si>
    <t>37119005308</t>
  </si>
  <si>
    <t>37119005401</t>
  </si>
  <si>
    <t>37119005403</t>
  </si>
  <si>
    <t>37119005404</t>
  </si>
  <si>
    <t>37119005508</t>
  </si>
  <si>
    <t>37119005509</t>
  </si>
  <si>
    <t>37119005510</t>
  </si>
  <si>
    <t>37119005511</t>
  </si>
  <si>
    <t>37119005512</t>
  </si>
  <si>
    <t>37119005513</t>
  </si>
  <si>
    <t>37119005514</t>
  </si>
  <si>
    <t>37119005515</t>
  </si>
  <si>
    <t>37119005516</t>
  </si>
  <si>
    <t>37119005517</t>
  </si>
  <si>
    <t>37119005518</t>
  </si>
  <si>
    <t>37119005519</t>
  </si>
  <si>
    <t>37119005520</t>
  </si>
  <si>
    <t>37119005521</t>
  </si>
  <si>
    <t>37119005522</t>
  </si>
  <si>
    <t>37119005523</t>
  </si>
  <si>
    <t>37119005524</t>
  </si>
  <si>
    <t>37119005604</t>
  </si>
  <si>
    <t>37119005605</t>
  </si>
  <si>
    <t>37119005609</t>
  </si>
  <si>
    <t>37119005610</t>
  </si>
  <si>
    <t>37119005611</t>
  </si>
  <si>
    <t>37119005612</t>
  </si>
  <si>
    <t>37119005613</t>
  </si>
  <si>
    <t>37119005614</t>
  </si>
  <si>
    <t>37119005615</t>
  </si>
  <si>
    <t>37119005616</t>
  </si>
  <si>
    <t>37119005617</t>
  </si>
  <si>
    <t>37119005618</t>
  </si>
  <si>
    <t>37119005619</t>
  </si>
  <si>
    <t>37119005620</t>
  </si>
  <si>
    <t>37119005621</t>
  </si>
  <si>
    <t>37119005706</t>
  </si>
  <si>
    <t>37119005709</t>
  </si>
  <si>
    <t>37119005710</t>
  </si>
  <si>
    <t>37119005711</t>
  </si>
  <si>
    <t>37119005712</t>
  </si>
  <si>
    <t>37119005713</t>
  </si>
  <si>
    <t>37119005714</t>
  </si>
  <si>
    <t>37119005715</t>
  </si>
  <si>
    <t>37119005716</t>
  </si>
  <si>
    <t>37119005717</t>
  </si>
  <si>
    <t>37119005811</t>
  </si>
  <si>
    <t>37119005812</t>
  </si>
  <si>
    <t>37119005815</t>
  </si>
  <si>
    <t>37119005816</t>
  </si>
  <si>
    <t>37119005817</t>
  </si>
  <si>
    <t>37119005823</t>
  </si>
  <si>
    <t>37119005824</t>
  </si>
  <si>
    <t>37119005825</t>
  </si>
  <si>
    <t>37119005826</t>
  </si>
  <si>
    <t>37119005827</t>
  </si>
  <si>
    <t>37119005828</t>
  </si>
  <si>
    <t>37119005829</t>
  </si>
  <si>
    <t>37119005830</t>
  </si>
  <si>
    <t>37119005831</t>
  </si>
  <si>
    <t>37119005832</t>
  </si>
  <si>
    <t>37119005833</t>
  </si>
  <si>
    <t>37119005834</t>
  </si>
  <si>
    <t>37119005835</t>
  </si>
  <si>
    <t>37119005836</t>
  </si>
  <si>
    <t>37119005837</t>
  </si>
  <si>
    <t>37119005838</t>
  </si>
  <si>
    <t>37119005839</t>
  </si>
  <si>
    <t>37119005840</t>
  </si>
  <si>
    <t>37119005841</t>
  </si>
  <si>
    <t>37119005842</t>
  </si>
  <si>
    <t>37119005843</t>
  </si>
  <si>
    <t>37119005844</t>
  </si>
  <si>
    <t>37119005845</t>
  </si>
  <si>
    <t>37119005846</t>
  </si>
  <si>
    <t>37119005847</t>
  </si>
  <si>
    <t>37119005848</t>
  </si>
  <si>
    <t>37119005906</t>
  </si>
  <si>
    <t>37119005907</t>
  </si>
  <si>
    <t>37119005908</t>
  </si>
  <si>
    <t>37119005909</t>
  </si>
  <si>
    <t>37119005910</t>
  </si>
  <si>
    <t>37119005911</t>
  </si>
  <si>
    <t>37119005912</t>
  </si>
  <si>
    <t>37119005913</t>
  </si>
  <si>
    <t>37119005914</t>
  </si>
  <si>
    <t>37119005915</t>
  </si>
  <si>
    <t>37119005916</t>
  </si>
  <si>
    <t>37119005917</t>
  </si>
  <si>
    <t>37119005918</t>
  </si>
  <si>
    <t>37119006005</t>
  </si>
  <si>
    <t>37119006006</t>
  </si>
  <si>
    <t>37119006007</t>
  </si>
  <si>
    <t>37119006008</t>
  </si>
  <si>
    <t>37119006009</t>
  </si>
  <si>
    <t>37119006010</t>
  </si>
  <si>
    <t>37119006103</t>
  </si>
  <si>
    <t>37119006104</t>
  </si>
  <si>
    <t>37119006105</t>
  </si>
  <si>
    <t>37119006106</t>
  </si>
  <si>
    <t>37119006107</t>
  </si>
  <si>
    <t>37119006108</t>
  </si>
  <si>
    <t>37119006109</t>
  </si>
  <si>
    <t>37119006203</t>
  </si>
  <si>
    <t>37119006204</t>
  </si>
  <si>
    <t>37119006208</t>
  </si>
  <si>
    <t>37119006209</t>
  </si>
  <si>
    <t>37119006210</t>
  </si>
  <si>
    <t>37119006211</t>
  </si>
  <si>
    <t>37119006212</t>
  </si>
  <si>
    <t>37119006213</t>
  </si>
  <si>
    <t>37119006214</t>
  </si>
  <si>
    <t>37119006215</t>
  </si>
  <si>
    <t>37119006302</t>
  </si>
  <si>
    <t>37119006303</t>
  </si>
  <si>
    <t>37119006304</t>
  </si>
  <si>
    <t>37119006403</t>
  </si>
  <si>
    <t>37119006404</t>
  </si>
  <si>
    <t>37119006405</t>
  </si>
  <si>
    <t>37119006406</t>
  </si>
  <si>
    <t>37119006407</t>
  </si>
  <si>
    <t>37125950100</t>
  </si>
  <si>
    <t>37125950200</t>
  </si>
  <si>
    <t>37125950301</t>
  </si>
  <si>
    <t>37125950302</t>
  </si>
  <si>
    <t>37125950401</t>
  </si>
  <si>
    <t>37125950402</t>
  </si>
  <si>
    <t>37125950501</t>
  </si>
  <si>
    <t>37125950502</t>
  </si>
  <si>
    <t>37125950601</t>
  </si>
  <si>
    <t>37125950602</t>
  </si>
  <si>
    <t>37125950701</t>
  </si>
  <si>
    <t>37125950702</t>
  </si>
  <si>
    <t>37125950801</t>
  </si>
  <si>
    <t>37125950802</t>
  </si>
  <si>
    <t>37125950900</t>
  </si>
  <si>
    <t>37125951000</t>
  </si>
  <si>
    <t>37125951100</t>
  </si>
  <si>
    <t>37125951200</t>
  </si>
  <si>
    <t>37127010200</t>
  </si>
  <si>
    <t>37127010300</t>
  </si>
  <si>
    <t>37127010400</t>
  </si>
  <si>
    <t>37127010502</t>
  </si>
  <si>
    <t>37127010503</t>
  </si>
  <si>
    <t>37127010504</t>
  </si>
  <si>
    <t>37127010601</t>
  </si>
  <si>
    <t>37127010602</t>
  </si>
  <si>
    <t>37127010700</t>
  </si>
  <si>
    <t>37127010800</t>
  </si>
  <si>
    <t>37127010900</t>
  </si>
  <si>
    <t>37127011000</t>
  </si>
  <si>
    <t>37127011101</t>
  </si>
  <si>
    <t>37127011102</t>
  </si>
  <si>
    <t>37127011200</t>
  </si>
  <si>
    <t>37127011300</t>
  </si>
  <si>
    <t>37127011400</t>
  </si>
  <si>
    <t>37127011500</t>
  </si>
  <si>
    <t>37129010100</t>
  </si>
  <si>
    <t>37129010200</t>
  </si>
  <si>
    <t>37129010300</t>
  </si>
  <si>
    <t>37129010400</t>
  </si>
  <si>
    <t>37129010501</t>
  </si>
  <si>
    <t>37129010502</t>
  </si>
  <si>
    <t>37129010600</t>
  </si>
  <si>
    <t>37129010700</t>
  </si>
  <si>
    <t>37129010800</t>
  </si>
  <si>
    <t>37129010900</t>
  </si>
  <si>
    <t>37129011000</t>
  </si>
  <si>
    <t>37129011100</t>
  </si>
  <si>
    <t>37129011200</t>
  </si>
  <si>
    <t>37129011300</t>
  </si>
  <si>
    <t>37129011400</t>
  </si>
  <si>
    <t>37129011500</t>
  </si>
  <si>
    <t>37129011603</t>
  </si>
  <si>
    <t>37129011605</t>
  </si>
  <si>
    <t>37129011606</t>
  </si>
  <si>
    <t>37129011607</t>
  </si>
  <si>
    <t>37129011608</t>
  </si>
  <si>
    <t>37129011701</t>
  </si>
  <si>
    <t>37129011703</t>
  </si>
  <si>
    <t>37129011705</t>
  </si>
  <si>
    <t>37129011800</t>
  </si>
  <si>
    <t>37129011902</t>
  </si>
  <si>
    <t>37129011903</t>
  </si>
  <si>
    <t>37129011904</t>
  </si>
  <si>
    <t>37129012001</t>
  </si>
  <si>
    <t>37129012004</t>
  </si>
  <si>
    <t>37129012006</t>
  </si>
  <si>
    <t>37129012007</t>
  </si>
  <si>
    <t>37129012008</t>
  </si>
  <si>
    <t>37129012009</t>
  </si>
  <si>
    <t>37129012010</t>
  </si>
  <si>
    <t>37129012101</t>
  </si>
  <si>
    <t>37129012103</t>
  </si>
  <si>
    <t>37129012104</t>
  </si>
  <si>
    <t>37129012105</t>
  </si>
  <si>
    <t>37129012201</t>
  </si>
  <si>
    <t>37129012202</t>
  </si>
  <si>
    <t>37129012203</t>
  </si>
  <si>
    <t>37129012300</t>
  </si>
  <si>
    <t>37133000102</t>
  </si>
  <si>
    <t>37133000103</t>
  </si>
  <si>
    <t>37133000201</t>
  </si>
  <si>
    <t>37133000202</t>
  </si>
  <si>
    <t>37133000301</t>
  </si>
  <si>
    <t>37133000302</t>
  </si>
  <si>
    <t>37133000401</t>
  </si>
  <si>
    <t>37133000402</t>
  </si>
  <si>
    <t>37133000403</t>
  </si>
  <si>
    <t>37133000700</t>
  </si>
  <si>
    <t>37133000800</t>
  </si>
  <si>
    <t>37133000900</t>
  </si>
  <si>
    <t>37133001000</t>
  </si>
  <si>
    <t>37133001101</t>
  </si>
  <si>
    <t>37133001102</t>
  </si>
  <si>
    <t>37133001200</t>
  </si>
  <si>
    <t>37133001300</t>
  </si>
  <si>
    <t>37133001400</t>
  </si>
  <si>
    <t>37133001500</t>
  </si>
  <si>
    <t>37133001700</t>
  </si>
  <si>
    <t>37133001800</t>
  </si>
  <si>
    <t>37133002100</t>
  </si>
  <si>
    <t>37133002201</t>
  </si>
  <si>
    <t>37133002202</t>
  </si>
  <si>
    <t>37133002300</t>
  </si>
  <si>
    <t>37133002400</t>
  </si>
  <si>
    <t>37133002500</t>
  </si>
  <si>
    <t>37133002600</t>
  </si>
  <si>
    <t>37133002800</t>
  </si>
  <si>
    <t>37135010701</t>
  </si>
  <si>
    <t>37135010703</t>
  </si>
  <si>
    <t>37135010704</t>
  </si>
  <si>
    <t>37135010705</t>
  </si>
  <si>
    <t>37135010706</t>
  </si>
  <si>
    <t>37135010801</t>
  </si>
  <si>
    <t>37135010802</t>
  </si>
  <si>
    <t>37135010901</t>
  </si>
  <si>
    <t>37135010902</t>
  </si>
  <si>
    <t>37135011000</t>
  </si>
  <si>
    <t>37135011101</t>
  </si>
  <si>
    <t>37135011102</t>
  </si>
  <si>
    <t>37135011202</t>
  </si>
  <si>
    <t>37135011203</t>
  </si>
  <si>
    <t>37135011204</t>
  </si>
  <si>
    <t>37135011205</t>
  </si>
  <si>
    <t>37135011300</t>
  </si>
  <si>
    <t>37135011400</t>
  </si>
  <si>
    <t>37135011500</t>
  </si>
  <si>
    <t>37135011602</t>
  </si>
  <si>
    <t>37135011700</t>
  </si>
  <si>
    <t>37135011800</t>
  </si>
  <si>
    <t>37135011901</t>
  </si>
  <si>
    <t>37135011902</t>
  </si>
  <si>
    <t>37135012100</t>
  </si>
  <si>
    <t>37135012201</t>
  </si>
  <si>
    <t>37135012202</t>
  </si>
  <si>
    <t>37147000100</t>
  </si>
  <si>
    <t>37147000201</t>
  </si>
  <si>
    <t>37147000202</t>
  </si>
  <si>
    <t>37147000301</t>
  </si>
  <si>
    <t>37147000302</t>
  </si>
  <si>
    <t>37147000400</t>
  </si>
  <si>
    <t>37147000501</t>
  </si>
  <si>
    <t>37147000502</t>
  </si>
  <si>
    <t>37147000601</t>
  </si>
  <si>
    <t>37147000602</t>
  </si>
  <si>
    <t>37147000603</t>
  </si>
  <si>
    <t>37147000701</t>
  </si>
  <si>
    <t>37147000702</t>
  </si>
  <si>
    <t>37147000800</t>
  </si>
  <si>
    <t>37147000900</t>
  </si>
  <si>
    <t>37147001001</t>
  </si>
  <si>
    <t>37147001002</t>
  </si>
  <si>
    <t>37147001003</t>
  </si>
  <si>
    <t>37147001100</t>
  </si>
  <si>
    <t>37147001200</t>
  </si>
  <si>
    <t>37147001301</t>
  </si>
  <si>
    <t>37147001302</t>
  </si>
  <si>
    <t>37147001303</t>
  </si>
  <si>
    <t>37147001401</t>
  </si>
  <si>
    <t>37147001402</t>
  </si>
  <si>
    <t>37147001500</t>
  </si>
  <si>
    <t>37147001600</t>
  </si>
  <si>
    <t>37147001700</t>
  </si>
  <si>
    <t>37147001800</t>
  </si>
  <si>
    <t>37147001900</t>
  </si>
  <si>
    <t>37147002001</t>
  </si>
  <si>
    <t>37147002002</t>
  </si>
  <si>
    <t>37151030100</t>
  </si>
  <si>
    <t>37151030201</t>
  </si>
  <si>
    <t>37151030202</t>
  </si>
  <si>
    <t>37151030301</t>
  </si>
  <si>
    <t>37151030302</t>
  </si>
  <si>
    <t>37151030400</t>
  </si>
  <si>
    <t>37151030502</t>
  </si>
  <si>
    <t>37151030503</t>
  </si>
  <si>
    <t>37151030504</t>
  </si>
  <si>
    <t>37151030600</t>
  </si>
  <si>
    <t>37151030700</t>
  </si>
  <si>
    <t>37151030801</t>
  </si>
  <si>
    <t>37151030802</t>
  </si>
  <si>
    <t>37151030900</t>
  </si>
  <si>
    <t>37151031000</t>
  </si>
  <si>
    <t>37151031100</t>
  </si>
  <si>
    <t>37151031200</t>
  </si>
  <si>
    <t>37151031303</t>
  </si>
  <si>
    <t>37151031304</t>
  </si>
  <si>
    <t>37151031305</t>
  </si>
  <si>
    <t>37151031306</t>
  </si>
  <si>
    <t>37151031400</t>
  </si>
  <si>
    <t>37151031501</t>
  </si>
  <si>
    <t>37151031503</t>
  </si>
  <si>
    <t>37151031504</t>
  </si>
  <si>
    <t>37151031505</t>
  </si>
  <si>
    <t>37151031601</t>
  </si>
  <si>
    <t>37151031602</t>
  </si>
  <si>
    <t>37155960101</t>
  </si>
  <si>
    <t>37155960102</t>
  </si>
  <si>
    <t>37155960201</t>
  </si>
  <si>
    <t>37155960202</t>
  </si>
  <si>
    <t>37155960300</t>
  </si>
  <si>
    <t>37155960401</t>
  </si>
  <si>
    <t>37155960402</t>
  </si>
  <si>
    <t>37155960501</t>
  </si>
  <si>
    <t>37155960502</t>
  </si>
  <si>
    <t>37155960503</t>
  </si>
  <si>
    <t>37155960600</t>
  </si>
  <si>
    <t>37155960701</t>
  </si>
  <si>
    <t>37155960702</t>
  </si>
  <si>
    <t>37155960801</t>
  </si>
  <si>
    <t>37155960802</t>
  </si>
  <si>
    <t>37155960900</t>
  </si>
  <si>
    <t>37155961000</t>
  </si>
  <si>
    <t>37155961100</t>
  </si>
  <si>
    <t>37155961200</t>
  </si>
  <si>
    <t>37155961301</t>
  </si>
  <si>
    <t>37155961302</t>
  </si>
  <si>
    <t>37155961400</t>
  </si>
  <si>
    <t>37155961500</t>
  </si>
  <si>
    <t>37155961601</t>
  </si>
  <si>
    <t>37155961602</t>
  </si>
  <si>
    <t>37155961700</t>
  </si>
  <si>
    <t>37155961801</t>
  </si>
  <si>
    <t>37155961802</t>
  </si>
  <si>
    <t>37155961900</t>
  </si>
  <si>
    <t>37155962001</t>
  </si>
  <si>
    <t>37155962002</t>
  </si>
  <si>
    <t>37157040101</t>
  </si>
  <si>
    <t>37157040102</t>
  </si>
  <si>
    <t>37157040200</t>
  </si>
  <si>
    <t>37157040300</t>
  </si>
  <si>
    <t>37157040400</t>
  </si>
  <si>
    <t>37157040501</t>
  </si>
  <si>
    <t>37157040502</t>
  </si>
  <si>
    <t>37157040601</t>
  </si>
  <si>
    <t>37157040602</t>
  </si>
  <si>
    <t>37157040700</t>
  </si>
  <si>
    <t>37157040800</t>
  </si>
  <si>
    <t>37157040900</t>
  </si>
  <si>
    <t>37157041001</t>
  </si>
  <si>
    <t>37157041002</t>
  </si>
  <si>
    <t>37157041100</t>
  </si>
  <si>
    <t>37157041200</t>
  </si>
  <si>
    <t>37157041300</t>
  </si>
  <si>
    <t>37157041400</t>
  </si>
  <si>
    <t>37157041500</t>
  </si>
  <si>
    <t>37157041601</t>
  </si>
  <si>
    <t>37157041602</t>
  </si>
  <si>
    <t>37159050201</t>
  </si>
  <si>
    <t>37159050202</t>
  </si>
  <si>
    <t>37159050300</t>
  </si>
  <si>
    <t>37159050400</t>
  </si>
  <si>
    <t>37159050500</t>
  </si>
  <si>
    <t>37159050700</t>
  </si>
  <si>
    <t>37159050800</t>
  </si>
  <si>
    <t>37159050901</t>
  </si>
  <si>
    <t>37159050903</t>
  </si>
  <si>
    <t>37159050904</t>
  </si>
  <si>
    <t>37159051001</t>
  </si>
  <si>
    <t>37159051002</t>
  </si>
  <si>
    <t>37159051101</t>
  </si>
  <si>
    <t>37159051102</t>
  </si>
  <si>
    <t>37159051201</t>
  </si>
  <si>
    <t>37159051202</t>
  </si>
  <si>
    <t>37159051204</t>
  </si>
  <si>
    <t>37159051301</t>
  </si>
  <si>
    <t>37159051302</t>
  </si>
  <si>
    <t>37159051303</t>
  </si>
  <si>
    <t>37159051400</t>
  </si>
  <si>
    <t>37159051501</t>
  </si>
  <si>
    <t>37159051502</t>
  </si>
  <si>
    <t>37159051600</t>
  </si>
  <si>
    <t>37159051700</t>
  </si>
  <si>
    <t>37159051801</t>
  </si>
  <si>
    <t>37159051802</t>
  </si>
  <si>
    <t>37159051901</t>
  </si>
  <si>
    <t>37159051902</t>
  </si>
  <si>
    <t>37159052000</t>
  </si>
  <si>
    <t>37179020100</t>
  </si>
  <si>
    <t>37179020202</t>
  </si>
  <si>
    <t>37179020203</t>
  </si>
  <si>
    <t>37179020204</t>
  </si>
  <si>
    <t>37179020305</t>
  </si>
  <si>
    <t>37179020306</t>
  </si>
  <si>
    <t>37179020307</t>
  </si>
  <si>
    <t>37179020308</t>
  </si>
  <si>
    <t>37179020309</t>
  </si>
  <si>
    <t>37179020310</t>
  </si>
  <si>
    <t>37179020311</t>
  </si>
  <si>
    <t>37179020312</t>
  </si>
  <si>
    <t>37179020313</t>
  </si>
  <si>
    <t>37179020314</t>
  </si>
  <si>
    <t>37179020315</t>
  </si>
  <si>
    <t>37179020316</t>
  </si>
  <si>
    <t>37179020317</t>
  </si>
  <si>
    <t>37179020401</t>
  </si>
  <si>
    <t>37179020403</t>
  </si>
  <si>
    <t>37179020404</t>
  </si>
  <si>
    <t>37179020501</t>
  </si>
  <si>
    <t>37179020502</t>
  </si>
  <si>
    <t>37179020601</t>
  </si>
  <si>
    <t>37179020602</t>
  </si>
  <si>
    <t>37179020701</t>
  </si>
  <si>
    <t>37179020702</t>
  </si>
  <si>
    <t>37179020800</t>
  </si>
  <si>
    <t>37179020901</t>
  </si>
  <si>
    <t>37179020902</t>
  </si>
  <si>
    <t>37179021004</t>
  </si>
  <si>
    <t>37179021005</t>
  </si>
  <si>
    <t>37179021006</t>
  </si>
  <si>
    <t>37179021007</t>
  </si>
  <si>
    <t>37179021008</t>
  </si>
  <si>
    <t>37179021009</t>
  </si>
  <si>
    <t>37179021010</t>
  </si>
  <si>
    <t>37179021011</t>
  </si>
  <si>
    <t>37179021012</t>
  </si>
  <si>
    <t>37179021013</t>
  </si>
  <si>
    <t>37179021014</t>
  </si>
  <si>
    <t>37179021015</t>
  </si>
  <si>
    <t>37183050100</t>
  </si>
  <si>
    <t>37183050300</t>
  </si>
  <si>
    <t>37183050400</t>
  </si>
  <si>
    <t>37183050500</t>
  </si>
  <si>
    <t>37183050600</t>
  </si>
  <si>
    <t>37183050700</t>
  </si>
  <si>
    <t>37183050800</t>
  </si>
  <si>
    <t>37183050900</t>
  </si>
  <si>
    <t>37183051000</t>
  </si>
  <si>
    <t>37183051101</t>
  </si>
  <si>
    <t>37183051200</t>
  </si>
  <si>
    <t>37183051400</t>
  </si>
  <si>
    <t>37183051501</t>
  </si>
  <si>
    <t>37183051502</t>
  </si>
  <si>
    <t>37183051600</t>
  </si>
  <si>
    <t>37183051700</t>
  </si>
  <si>
    <t>37183051800</t>
  </si>
  <si>
    <t>37183051900</t>
  </si>
  <si>
    <t>37183052001</t>
  </si>
  <si>
    <t>37183052002</t>
  </si>
  <si>
    <t>37183052101</t>
  </si>
  <si>
    <t>37183052102</t>
  </si>
  <si>
    <t>37183052301</t>
  </si>
  <si>
    <t>37183052302</t>
  </si>
  <si>
    <t>37183052401</t>
  </si>
  <si>
    <t>37183052404</t>
  </si>
  <si>
    <t>37183052406</t>
  </si>
  <si>
    <t>37183052407</t>
  </si>
  <si>
    <t>37183052408</t>
  </si>
  <si>
    <t>37183052409</t>
  </si>
  <si>
    <t>37183052503</t>
  </si>
  <si>
    <t>37183052504</t>
  </si>
  <si>
    <t>37183052505</t>
  </si>
  <si>
    <t>37183052506</t>
  </si>
  <si>
    <t>37183052507</t>
  </si>
  <si>
    <t>37183052601</t>
  </si>
  <si>
    <t>37183052602</t>
  </si>
  <si>
    <t>37183052603</t>
  </si>
  <si>
    <t>37183052701</t>
  </si>
  <si>
    <t>37183052704</t>
  </si>
  <si>
    <t>37183052705</t>
  </si>
  <si>
    <t>37183052706</t>
  </si>
  <si>
    <t>37183052707</t>
  </si>
  <si>
    <t>37183052801</t>
  </si>
  <si>
    <t>37183052802</t>
  </si>
  <si>
    <t>37183052803</t>
  </si>
  <si>
    <t>37183052806</t>
  </si>
  <si>
    <t>37183052807</t>
  </si>
  <si>
    <t>37183052808</t>
  </si>
  <si>
    <t>37183052809</t>
  </si>
  <si>
    <t>37183052901</t>
  </si>
  <si>
    <t>37183052902</t>
  </si>
  <si>
    <t>37183052903</t>
  </si>
  <si>
    <t>37183052904</t>
  </si>
  <si>
    <t>37183053003</t>
  </si>
  <si>
    <t>37183053004</t>
  </si>
  <si>
    <t>37183053005</t>
  </si>
  <si>
    <t>37183053006</t>
  </si>
  <si>
    <t>37183053007</t>
  </si>
  <si>
    <t>37183053008</t>
  </si>
  <si>
    <t>37183053009</t>
  </si>
  <si>
    <t>37183053105</t>
  </si>
  <si>
    <t>37183053106</t>
  </si>
  <si>
    <t>37183053107</t>
  </si>
  <si>
    <t>37183053108</t>
  </si>
  <si>
    <t>37183053109</t>
  </si>
  <si>
    <t>37183053110</t>
  </si>
  <si>
    <t>37183053111</t>
  </si>
  <si>
    <t>37183053201</t>
  </si>
  <si>
    <t>37183053202</t>
  </si>
  <si>
    <t>37183053203</t>
  </si>
  <si>
    <t>37183053204</t>
  </si>
  <si>
    <t>37183053205</t>
  </si>
  <si>
    <t>37183053206</t>
  </si>
  <si>
    <t>37183053207</t>
  </si>
  <si>
    <t>37183053405</t>
  </si>
  <si>
    <t>37183053408</t>
  </si>
  <si>
    <t>37183053409</t>
  </si>
  <si>
    <t>37183053410</t>
  </si>
  <si>
    <t>37183053411</t>
  </si>
  <si>
    <t>37183053412</t>
  </si>
  <si>
    <t>37183053413</t>
  </si>
  <si>
    <t>37183053414</t>
  </si>
  <si>
    <t>37183053415</t>
  </si>
  <si>
    <t>37183053416</t>
  </si>
  <si>
    <t>37183053417</t>
  </si>
  <si>
    <t>37183053418</t>
  </si>
  <si>
    <t>37183053419</t>
  </si>
  <si>
    <t>37183053420</t>
  </si>
  <si>
    <t>37183053421</t>
  </si>
  <si>
    <t>37183053422</t>
  </si>
  <si>
    <t>37183053423</t>
  </si>
  <si>
    <t>37183053424</t>
  </si>
  <si>
    <t>37183053425</t>
  </si>
  <si>
    <t>37183053505</t>
  </si>
  <si>
    <t>37183053506</t>
  </si>
  <si>
    <t>37183053507</t>
  </si>
  <si>
    <t>37183053509</t>
  </si>
  <si>
    <t>37183053512</t>
  </si>
  <si>
    <t>37183053513</t>
  </si>
  <si>
    <t>37183053516</t>
  </si>
  <si>
    <t>37183053517</t>
  </si>
  <si>
    <t>37183053518</t>
  </si>
  <si>
    <t>37183053519</t>
  </si>
  <si>
    <t>37183053520</t>
  </si>
  <si>
    <t>37183053521</t>
  </si>
  <si>
    <t>37183053522</t>
  </si>
  <si>
    <t>37183053523</t>
  </si>
  <si>
    <t>37183053524</t>
  </si>
  <si>
    <t>37183053525</t>
  </si>
  <si>
    <t>37183053601</t>
  </si>
  <si>
    <t>37183053602</t>
  </si>
  <si>
    <t>37183053603</t>
  </si>
  <si>
    <t>37183053604</t>
  </si>
  <si>
    <t>37183053605</t>
  </si>
  <si>
    <t>37183053606</t>
  </si>
  <si>
    <t>37183053607</t>
  </si>
  <si>
    <t>37183053608</t>
  </si>
  <si>
    <t>37183053609</t>
  </si>
  <si>
    <t>37183053610</t>
  </si>
  <si>
    <t>37183053707</t>
  </si>
  <si>
    <t>37183053709</t>
  </si>
  <si>
    <t>37183053711</t>
  </si>
  <si>
    <t>37183053712</t>
  </si>
  <si>
    <t>37183053713</t>
  </si>
  <si>
    <t>37183053714</t>
  </si>
  <si>
    <t>37183053715</t>
  </si>
  <si>
    <t>37183053716</t>
  </si>
  <si>
    <t>37183053717</t>
  </si>
  <si>
    <t>37183053718</t>
  </si>
  <si>
    <t>37183053719</t>
  </si>
  <si>
    <t>37183053720</t>
  </si>
  <si>
    <t>37183053721</t>
  </si>
  <si>
    <t>37183053722</t>
  </si>
  <si>
    <t>37183053723</t>
  </si>
  <si>
    <t>37183053724</t>
  </si>
  <si>
    <t>37183053725</t>
  </si>
  <si>
    <t>37183053726</t>
  </si>
  <si>
    <t>37183053803</t>
  </si>
  <si>
    <t>37183053804</t>
  </si>
  <si>
    <t>37183053805</t>
  </si>
  <si>
    <t>37183053806</t>
  </si>
  <si>
    <t>37183053807</t>
  </si>
  <si>
    <t>37183053808</t>
  </si>
  <si>
    <t>37183053900</t>
  </si>
  <si>
    <t>37183054001</t>
  </si>
  <si>
    <t>37183054004</t>
  </si>
  <si>
    <t>37183054006</t>
  </si>
  <si>
    <t>37183054007</t>
  </si>
  <si>
    <t>37183054008</t>
  </si>
  <si>
    <t>37183054011</t>
  </si>
  <si>
    <t>37183054012</t>
  </si>
  <si>
    <t>37183054013</t>
  </si>
  <si>
    <t>37183054014</t>
  </si>
  <si>
    <t>37183054015</t>
  </si>
  <si>
    <t>37183054016</t>
  </si>
  <si>
    <t>37183054017</t>
  </si>
  <si>
    <t>37183054018</t>
  </si>
  <si>
    <t>37183054104</t>
  </si>
  <si>
    <t>37183054105</t>
  </si>
  <si>
    <t>37183054106</t>
  </si>
  <si>
    <t>37183054108</t>
  </si>
  <si>
    <t>37183054109</t>
  </si>
  <si>
    <t>37183054110</t>
  </si>
  <si>
    <t>37183054111</t>
  </si>
  <si>
    <t>37183054112</t>
  </si>
  <si>
    <t>37183054113</t>
  </si>
  <si>
    <t>37183054114</t>
  </si>
  <si>
    <t>37183054115</t>
  </si>
  <si>
    <t>37183054203</t>
  </si>
  <si>
    <t>37183054204</t>
  </si>
  <si>
    <t>37183054205</t>
  </si>
  <si>
    <t>37183054206</t>
  </si>
  <si>
    <t>37183054207</t>
  </si>
  <si>
    <t>37183054208</t>
  </si>
  <si>
    <t>37183054209</t>
  </si>
  <si>
    <t>37183054210</t>
  </si>
  <si>
    <t>37183054211</t>
  </si>
  <si>
    <t>37183054301</t>
  </si>
  <si>
    <t>37183054302</t>
  </si>
  <si>
    <t>37183054402</t>
  </si>
  <si>
    <t>37183054403</t>
  </si>
  <si>
    <t>37183054404</t>
  </si>
  <si>
    <t>37183054500</t>
  </si>
  <si>
    <t>37191000101</t>
  </si>
  <si>
    <t>37191000102</t>
  </si>
  <si>
    <t>37191000200</t>
  </si>
  <si>
    <t>37191000302</t>
  </si>
  <si>
    <t>37191000303</t>
  </si>
  <si>
    <t>37191000304</t>
  </si>
  <si>
    <t>37191000401</t>
  </si>
  <si>
    <t>37191000402</t>
  </si>
  <si>
    <t>37191000500</t>
  </si>
  <si>
    <t>37191000601</t>
  </si>
  <si>
    <t>37191000602</t>
  </si>
  <si>
    <t>37191000700</t>
  </si>
  <si>
    <t>37191000800</t>
  </si>
  <si>
    <t>37191000901</t>
  </si>
  <si>
    <t>37191000902</t>
  </si>
  <si>
    <t>37191001000</t>
  </si>
  <si>
    <t>37191001101</t>
  </si>
  <si>
    <t>37191001102</t>
  </si>
  <si>
    <t>37191001200</t>
  </si>
  <si>
    <t>37191001301</t>
  </si>
  <si>
    <t>37191001302</t>
  </si>
  <si>
    <t>37191001400</t>
  </si>
  <si>
    <t>37191001500</t>
  </si>
  <si>
    <t>37191001800</t>
  </si>
  <si>
    <t>37191001900</t>
  </si>
  <si>
    <t>37191002000</t>
  </si>
  <si>
    <t>37195000100</t>
  </si>
  <si>
    <t>37195000200</t>
  </si>
  <si>
    <t>37195000300</t>
  </si>
  <si>
    <t>37195000400</t>
  </si>
  <si>
    <t>37195000501</t>
  </si>
  <si>
    <t>37195000502</t>
  </si>
  <si>
    <t>37195000600</t>
  </si>
  <si>
    <t>37195000700</t>
  </si>
  <si>
    <t>37195000801</t>
  </si>
  <si>
    <t>37195000802</t>
  </si>
  <si>
    <t>37195000900</t>
  </si>
  <si>
    <t>37195001000</t>
  </si>
  <si>
    <t>37195001100</t>
  </si>
  <si>
    <t>37195001200</t>
  </si>
  <si>
    <t>37195001300</t>
  </si>
  <si>
    <t>37195001400</t>
  </si>
  <si>
    <t>37195001500</t>
  </si>
  <si>
    <t>37195001600</t>
  </si>
  <si>
    <t>37195001700</t>
  </si>
  <si>
    <t>38015010100</t>
  </si>
  <si>
    <t>38015010200</t>
  </si>
  <si>
    <t>38015010300</t>
  </si>
  <si>
    <t>38015010400</t>
  </si>
  <si>
    <t>38015010500</t>
  </si>
  <si>
    <t>38015010600</t>
  </si>
  <si>
    <t>38015010700</t>
  </si>
  <si>
    <t>38015010800</t>
  </si>
  <si>
    <t>38015010900</t>
  </si>
  <si>
    <t>38015011001</t>
  </si>
  <si>
    <t>38015011002</t>
  </si>
  <si>
    <t>38015011101</t>
  </si>
  <si>
    <t>38015011103</t>
  </si>
  <si>
    <t>38015011104</t>
  </si>
  <si>
    <t>38015011105</t>
  </si>
  <si>
    <t>38015011200</t>
  </si>
  <si>
    <t>38015011300</t>
  </si>
  <si>
    <t>38015011400</t>
  </si>
  <si>
    <t>38015011500</t>
  </si>
  <si>
    <t>38017000100</t>
  </si>
  <si>
    <t>38017000201</t>
  </si>
  <si>
    <t>38017000202</t>
  </si>
  <si>
    <t>38017000300</t>
  </si>
  <si>
    <t>38017000400</t>
  </si>
  <si>
    <t>38017000501</t>
  </si>
  <si>
    <t>38017000502</t>
  </si>
  <si>
    <t>38017000600</t>
  </si>
  <si>
    <t>38017000801</t>
  </si>
  <si>
    <t>38017000802</t>
  </si>
  <si>
    <t>38017000901</t>
  </si>
  <si>
    <t>38017000903</t>
  </si>
  <si>
    <t>38017000904</t>
  </si>
  <si>
    <t>38017001001</t>
  </si>
  <si>
    <t>38017001002</t>
  </si>
  <si>
    <t>38017010106</t>
  </si>
  <si>
    <t>38017010107</t>
  </si>
  <si>
    <t>38017010108</t>
  </si>
  <si>
    <t>38017010109</t>
  </si>
  <si>
    <t>38017010201</t>
  </si>
  <si>
    <t>38017010203</t>
  </si>
  <si>
    <t>38017010204</t>
  </si>
  <si>
    <t>38017010303</t>
  </si>
  <si>
    <t>38017010305</t>
  </si>
  <si>
    <t>38017010306</t>
  </si>
  <si>
    <t>38017010307</t>
  </si>
  <si>
    <t>38017040100</t>
  </si>
  <si>
    <t>38017040200</t>
  </si>
  <si>
    <t>38017040300</t>
  </si>
  <si>
    <t>38017040400</t>
  </si>
  <si>
    <t>38017040500</t>
  </si>
  <si>
    <t>38017040600</t>
  </si>
  <si>
    <t>39003010100</t>
  </si>
  <si>
    <t>39003010200</t>
  </si>
  <si>
    <t>39003010300</t>
  </si>
  <si>
    <t>39003010600</t>
  </si>
  <si>
    <t>39003010800</t>
  </si>
  <si>
    <t>39003010900</t>
  </si>
  <si>
    <t>39003011000</t>
  </si>
  <si>
    <t>39003011200</t>
  </si>
  <si>
    <t>39003011300</t>
  </si>
  <si>
    <t>39003011400</t>
  </si>
  <si>
    <t>39003011500</t>
  </si>
  <si>
    <t>39003011600</t>
  </si>
  <si>
    <t>39003011800</t>
  </si>
  <si>
    <t>39003011900</t>
  </si>
  <si>
    <t>39003012000</t>
  </si>
  <si>
    <t>39003012100</t>
  </si>
  <si>
    <t>39003012200</t>
  </si>
  <si>
    <t>39003012300</t>
  </si>
  <si>
    <t>39003012400</t>
  </si>
  <si>
    <t>39003012600</t>
  </si>
  <si>
    <t>39003012700</t>
  </si>
  <si>
    <t>39003012900</t>
  </si>
  <si>
    <t>39003013000</t>
  </si>
  <si>
    <t>39003013100</t>
  </si>
  <si>
    <t>39003013200</t>
  </si>
  <si>
    <t>39003013300</t>
  </si>
  <si>
    <t>39003013400</t>
  </si>
  <si>
    <t>39003013600</t>
  </si>
  <si>
    <t>39003013700</t>
  </si>
  <si>
    <t>39003013800</t>
  </si>
  <si>
    <t>39003013900</t>
  </si>
  <si>
    <t>39003014000</t>
  </si>
  <si>
    <t>39003014100</t>
  </si>
  <si>
    <t>39007000101</t>
  </si>
  <si>
    <t>39007000102</t>
  </si>
  <si>
    <t>39007000103</t>
  </si>
  <si>
    <t>39007000200</t>
  </si>
  <si>
    <t>39007000300</t>
  </si>
  <si>
    <t>39007000400</t>
  </si>
  <si>
    <t>39007000500</t>
  </si>
  <si>
    <t>39007000601</t>
  </si>
  <si>
    <t>39007000602</t>
  </si>
  <si>
    <t>39007000603</t>
  </si>
  <si>
    <t>39007000701</t>
  </si>
  <si>
    <t>39007000702</t>
  </si>
  <si>
    <t>39007000703</t>
  </si>
  <si>
    <t>39007000704</t>
  </si>
  <si>
    <t>39007000801</t>
  </si>
  <si>
    <t>39007000802</t>
  </si>
  <si>
    <t>39007000900</t>
  </si>
  <si>
    <t>39007001001</t>
  </si>
  <si>
    <t>39007001002</t>
  </si>
  <si>
    <t>39007001101</t>
  </si>
  <si>
    <t>39007001102</t>
  </si>
  <si>
    <t>39007001200</t>
  </si>
  <si>
    <t>39007001301</t>
  </si>
  <si>
    <t>39007001302</t>
  </si>
  <si>
    <t>39007001400</t>
  </si>
  <si>
    <t>39017000100</t>
  </si>
  <si>
    <t>39017000200</t>
  </si>
  <si>
    <t>39017000300</t>
  </si>
  <si>
    <t>39017000400</t>
  </si>
  <si>
    <t>39017000500</t>
  </si>
  <si>
    <t>39017000600</t>
  </si>
  <si>
    <t>39017001001</t>
  </si>
  <si>
    <t>39017001002</t>
  </si>
  <si>
    <t>39017001100</t>
  </si>
  <si>
    <t>39017001300</t>
  </si>
  <si>
    <t>39017010101</t>
  </si>
  <si>
    <t>39017010102</t>
  </si>
  <si>
    <t>39017010103</t>
  </si>
  <si>
    <t>39017010202</t>
  </si>
  <si>
    <t>39017010203</t>
  </si>
  <si>
    <t>39017010301</t>
  </si>
  <si>
    <t>39017010302</t>
  </si>
  <si>
    <t>39017010500</t>
  </si>
  <si>
    <t>39017010600</t>
  </si>
  <si>
    <t>39017010800</t>
  </si>
  <si>
    <t>39017010901</t>
  </si>
  <si>
    <t>39017010903</t>
  </si>
  <si>
    <t>39017010904</t>
  </si>
  <si>
    <t>39017010906</t>
  </si>
  <si>
    <t>39017010907</t>
  </si>
  <si>
    <t>39017010908</t>
  </si>
  <si>
    <t>39017010909</t>
  </si>
  <si>
    <t>39017010910</t>
  </si>
  <si>
    <t>39017010911</t>
  </si>
  <si>
    <t>39017011002</t>
  </si>
  <si>
    <t>39017011003</t>
  </si>
  <si>
    <t>39017011004</t>
  </si>
  <si>
    <t>39017011109</t>
  </si>
  <si>
    <t>39017011110</t>
  </si>
  <si>
    <t>39017011111</t>
  </si>
  <si>
    <t>39017011112</t>
  </si>
  <si>
    <t>39017011116</t>
  </si>
  <si>
    <t>39017011117</t>
  </si>
  <si>
    <t>39017011118</t>
  </si>
  <si>
    <t>39017011120</t>
  </si>
  <si>
    <t>39017011121</t>
  </si>
  <si>
    <t>39017011122</t>
  </si>
  <si>
    <t>39017011123</t>
  </si>
  <si>
    <t>39017011125</t>
  </si>
  <si>
    <t>39017011126</t>
  </si>
  <si>
    <t>39017011127</t>
  </si>
  <si>
    <t>39017011128</t>
  </si>
  <si>
    <t>39017011129</t>
  </si>
  <si>
    <t>39017011130</t>
  </si>
  <si>
    <t>39017011131</t>
  </si>
  <si>
    <t>39017011200</t>
  </si>
  <si>
    <t>39017011300</t>
  </si>
  <si>
    <t>39017011800</t>
  </si>
  <si>
    <t>39017012100</t>
  </si>
  <si>
    <t>39017012200</t>
  </si>
  <si>
    <t>39017012300</t>
  </si>
  <si>
    <t>39017012400</t>
  </si>
  <si>
    <t>39017012500</t>
  </si>
  <si>
    <t>39017012600</t>
  </si>
  <si>
    <t>39017012700</t>
  </si>
  <si>
    <t>39017013000</t>
  </si>
  <si>
    <t>39017013100</t>
  </si>
  <si>
    <t>39017013200</t>
  </si>
  <si>
    <t>39017013300</t>
  </si>
  <si>
    <t>39017013400</t>
  </si>
  <si>
    <t>39017013500</t>
  </si>
  <si>
    <t>39017013600</t>
  </si>
  <si>
    <t>39017013900</t>
  </si>
  <si>
    <t>39017014000</t>
  </si>
  <si>
    <t>39017014100</t>
  </si>
  <si>
    <t>39017014300</t>
  </si>
  <si>
    <t>39017014400</t>
  </si>
  <si>
    <t>39017014600</t>
  </si>
  <si>
    <t>39017014700</t>
  </si>
  <si>
    <t>39017014800</t>
  </si>
  <si>
    <t>39017014900</t>
  </si>
  <si>
    <t>39017015000</t>
  </si>
  <si>
    <t>39017015100</t>
  </si>
  <si>
    <t>39023000200</t>
  </si>
  <si>
    <t>39023000300</t>
  </si>
  <si>
    <t>39023000400</t>
  </si>
  <si>
    <t>39023000500</t>
  </si>
  <si>
    <t>39023000600</t>
  </si>
  <si>
    <t>39023000700</t>
  </si>
  <si>
    <t>39023000901</t>
  </si>
  <si>
    <t>39023000902</t>
  </si>
  <si>
    <t>39023001000</t>
  </si>
  <si>
    <t>39023001101</t>
  </si>
  <si>
    <t>39023001102</t>
  </si>
  <si>
    <t>39023001200</t>
  </si>
  <si>
    <t>39023001300</t>
  </si>
  <si>
    <t>39023001400</t>
  </si>
  <si>
    <t>39023001500</t>
  </si>
  <si>
    <t>39023001600</t>
  </si>
  <si>
    <t>39023001700</t>
  </si>
  <si>
    <t>39023001900</t>
  </si>
  <si>
    <t>39023002000</t>
  </si>
  <si>
    <t>39023002100</t>
  </si>
  <si>
    <t>39023002200</t>
  </si>
  <si>
    <t>39023002301</t>
  </si>
  <si>
    <t>39023002403</t>
  </si>
  <si>
    <t>39023002404</t>
  </si>
  <si>
    <t>39023002501</t>
  </si>
  <si>
    <t>39023002502</t>
  </si>
  <si>
    <t>39023002601</t>
  </si>
  <si>
    <t>39023002602</t>
  </si>
  <si>
    <t>39023002605</t>
  </si>
  <si>
    <t>39023002606</t>
  </si>
  <si>
    <t>39023002701</t>
  </si>
  <si>
    <t>39023002702</t>
  </si>
  <si>
    <t>39023002800</t>
  </si>
  <si>
    <t>39023002901</t>
  </si>
  <si>
    <t>39023002902</t>
  </si>
  <si>
    <t>39023003001</t>
  </si>
  <si>
    <t>39023003002</t>
  </si>
  <si>
    <t>39023003101</t>
  </si>
  <si>
    <t>39023003102</t>
  </si>
  <si>
    <t>39023003200</t>
  </si>
  <si>
    <t>39023003301</t>
  </si>
  <si>
    <t>39023003302</t>
  </si>
  <si>
    <t>39023003400</t>
  </si>
  <si>
    <t>39023003700</t>
  </si>
  <si>
    <t>39025040101</t>
  </si>
  <si>
    <t>39025040102</t>
  </si>
  <si>
    <t>39025040202</t>
  </si>
  <si>
    <t>39025040203</t>
  </si>
  <si>
    <t>39025040204</t>
  </si>
  <si>
    <t>39025040301</t>
  </si>
  <si>
    <t>39025040302</t>
  </si>
  <si>
    <t>39025040303</t>
  </si>
  <si>
    <t>39025040401</t>
  </si>
  <si>
    <t>39025040403</t>
  </si>
  <si>
    <t>39025040404</t>
  </si>
  <si>
    <t>39025040405</t>
  </si>
  <si>
    <t>39025040500</t>
  </si>
  <si>
    <t>39025040600</t>
  </si>
  <si>
    <t>39025040701</t>
  </si>
  <si>
    <t>39025040702</t>
  </si>
  <si>
    <t>39025040800</t>
  </si>
  <si>
    <t>39025040900</t>
  </si>
  <si>
    <t>39025041000</t>
  </si>
  <si>
    <t>39025041101</t>
  </si>
  <si>
    <t>39025041102</t>
  </si>
  <si>
    <t>39025041103</t>
  </si>
  <si>
    <t>39025041200</t>
  </si>
  <si>
    <t>39025041303</t>
  </si>
  <si>
    <t>39025041305</t>
  </si>
  <si>
    <t>39025041306</t>
  </si>
  <si>
    <t>39025041307</t>
  </si>
  <si>
    <t>39025041403</t>
  </si>
  <si>
    <t>39025041404</t>
  </si>
  <si>
    <t>39025041405</t>
  </si>
  <si>
    <t>39025041406</t>
  </si>
  <si>
    <t>39025041501</t>
  </si>
  <si>
    <t>39025041502</t>
  </si>
  <si>
    <t>39025041600</t>
  </si>
  <si>
    <t>39025041701</t>
  </si>
  <si>
    <t>39025041702</t>
  </si>
  <si>
    <t>39025041800</t>
  </si>
  <si>
    <t>39025041900</t>
  </si>
  <si>
    <t>39025042000</t>
  </si>
  <si>
    <t>39029950100</t>
  </si>
  <si>
    <t>39029950200</t>
  </si>
  <si>
    <t>39029950300</t>
  </si>
  <si>
    <t>39029950400</t>
  </si>
  <si>
    <t>39029950500</t>
  </si>
  <si>
    <t>39029950600</t>
  </si>
  <si>
    <t>39029950700</t>
  </si>
  <si>
    <t>39029950800</t>
  </si>
  <si>
    <t>39029950900</t>
  </si>
  <si>
    <t>39029951000</t>
  </si>
  <si>
    <t>39029951100</t>
  </si>
  <si>
    <t>39029951200</t>
  </si>
  <si>
    <t>39029951300</t>
  </si>
  <si>
    <t>39029951400</t>
  </si>
  <si>
    <t>39029951500</t>
  </si>
  <si>
    <t>39029951600</t>
  </si>
  <si>
    <t>39029951700</t>
  </si>
  <si>
    <t>39029951800</t>
  </si>
  <si>
    <t>39029951900</t>
  </si>
  <si>
    <t>39029952000</t>
  </si>
  <si>
    <t>39029952100</t>
  </si>
  <si>
    <t>39029952200</t>
  </si>
  <si>
    <t>39029952300</t>
  </si>
  <si>
    <t>39029952400</t>
  </si>
  <si>
    <t>39035101101</t>
  </si>
  <si>
    <t>39035101102</t>
  </si>
  <si>
    <t>39035101200</t>
  </si>
  <si>
    <t>39035101300</t>
  </si>
  <si>
    <t>39035101400</t>
  </si>
  <si>
    <t>39035101501</t>
  </si>
  <si>
    <t>39035101603</t>
  </si>
  <si>
    <t>39035101700</t>
  </si>
  <si>
    <t>39035101800</t>
  </si>
  <si>
    <t>39035101901</t>
  </si>
  <si>
    <t>39035102101</t>
  </si>
  <si>
    <t>39035102102</t>
  </si>
  <si>
    <t>39035102200</t>
  </si>
  <si>
    <t>39035102300</t>
  </si>
  <si>
    <t>39035102401</t>
  </si>
  <si>
    <t>39035102402</t>
  </si>
  <si>
    <t>39035102700</t>
  </si>
  <si>
    <t>39035102800</t>
  </si>
  <si>
    <t>39035102900</t>
  </si>
  <si>
    <t>39035103100</t>
  </si>
  <si>
    <t>39035103300</t>
  </si>
  <si>
    <t>39035103400</t>
  </si>
  <si>
    <t>39035103500</t>
  </si>
  <si>
    <t>39035103602</t>
  </si>
  <si>
    <t>39035103800</t>
  </si>
  <si>
    <t>39035103900</t>
  </si>
  <si>
    <t>39035104100</t>
  </si>
  <si>
    <t>39035104200</t>
  </si>
  <si>
    <t>39035104300</t>
  </si>
  <si>
    <t>39035104400</t>
  </si>
  <si>
    <t>39035104600</t>
  </si>
  <si>
    <t>39035104800</t>
  </si>
  <si>
    <t>39035104900</t>
  </si>
  <si>
    <t>39035105100</t>
  </si>
  <si>
    <t>39035105300</t>
  </si>
  <si>
    <t>39035105400</t>
  </si>
  <si>
    <t>39035105500</t>
  </si>
  <si>
    <t>39035105602</t>
  </si>
  <si>
    <t>39035105700</t>
  </si>
  <si>
    <t>39035105900</t>
  </si>
  <si>
    <t>39035106100</t>
  </si>
  <si>
    <t>39035106200</t>
  </si>
  <si>
    <t>39035106300</t>
  </si>
  <si>
    <t>39035106400</t>
  </si>
  <si>
    <t>39035106500</t>
  </si>
  <si>
    <t>39035106600</t>
  </si>
  <si>
    <t>39035106800</t>
  </si>
  <si>
    <t>39035106900</t>
  </si>
  <si>
    <t>39035107000</t>
  </si>
  <si>
    <t>39035107101</t>
  </si>
  <si>
    <t>39035107701</t>
  </si>
  <si>
    <t>39035107802</t>
  </si>
  <si>
    <t>39035108201</t>
  </si>
  <si>
    <t>39035108301</t>
  </si>
  <si>
    <t>39035108400</t>
  </si>
  <si>
    <t>39035108701</t>
  </si>
  <si>
    <t>39035109301</t>
  </si>
  <si>
    <t>39035109701</t>
  </si>
  <si>
    <t>39035109801</t>
  </si>
  <si>
    <t>39035110501</t>
  </si>
  <si>
    <t>39035110801</t>
  </si>
  <si>
    <t>39035110901</t>
  </si>
  <si>
    <t>39035111202</t>
  </si>
  <si>
    <t>39035111401</t>
  </si>
  <si>
    <t>39035111500</t>
  </si>
  <si>
    <t>39035111600</t>
  </si>
  <si>
    <t>39035111700</t>
  </si>
  <si>
    <t>39035111800</t>
  </si>
  <si>
    <t>39035111902</t>
  </si>
  <si>
    <t>39035112100</t>
  </si>
  <si>
    <t>39035112200</t>
  </si>
  <si>
    <t>39035112301</t>
  </si>
  <si>
    <t>39035112400</t>
  </si>
  <si>
    <t>39035112500</t>
  </si>
  <si>
    <t>39035112600</t>
  </si>
  <si>
    <t>39035112800</t>
  </si>
  <si>
    <t>39035113101</t>
  </si>
  <si>
    <t>39035113500</t>
  </si>
  <si>
    <t>39035113600</t>
  </si>
  <si>
    <t>39035113801</t>
  </si>
  <si>
    <t>39035114100</t>
  </si>
  <si>
    <t>39035114300</t>
  </si>
  <si>
    <t>39035114501</t>
  </si>
  <si>
    <t>39035114600</t>
  </si>
  <si>
    <t>39035114900</t>
  </si>
  <si>
    <t>39035115100</t>
  </si>
  <si>
    <t>39035115200</t>
  </si>
  <si>
    <t>39035115300</t>
  </si>
  <si>
    <t>39035115400</t>
  </si>
  <si>
    <t>39035115700</t>
  </si>
  <si>
    <t>39035115800</t>
  </si>
  <si>
    <t>39035115900</t>
  </si>
  <si>
    <t>39035116100</t>
  </si>
  <si>
    <t>39035116200</t>
  </si>
  <si>
    <t>39035116300</t>
  </si>
  <si>
    <t>39035116400</t>
  </si>
  <si>
    <t>39035116500</t>
  </si>
  <si>
    <t>39035116600</t>
  </si>
  <si>
    <t>39035116700</t>
  </si>
  <si>
    <t>39035116800</t>
  </si>
  <si>
    <t>39035116900</t>
  </si>
  <si>
    <t>39035117101</t>
  </si>
  <si>
    <t>39035117102</t>
  </si>
  <si>
    <t>39035117201</t>
  </si>
  <si>
    <t>39035117202</t>
  </si>
  <si>
    <t>39035117300</t>
  </si>
  <si>
    <t>39035117400</t>
  </si>
  <si>
    <t>39035117500</t>
  </si>
  <si>
    <t>39035117600</t>
  </si>
  <si>
    <t>39035117700</t>
  </si>
  <si>
    <t>39035117800</t>
  </si>
  <si>
    <t>39035117900</t>
  </si>
  <si>
    <t>39035118101</t>
  </si>
  <si>
    <t>39035118200</t>
  </si>
  <si>
    <t>39035118301</t>
  </si>
  <si>
    <t>39035118400</t>
  </si>
  <si>
    <t>39035118500</t>
  </si>
  <si>
    <t>39035118602</t>
  </si>
  <si>
    <t>39035118700</t>
  </si>
  <si>
    <t>39035118800</t>
  </si>
  <si>
    <t>39035118900</t>
  </si>
  <si>
    <t>39035119202</t>
  </si>
  <si>
    <t>39035119300</t>
  </si>
  <si>
    <t>39035119401</t>
  </si>
  <si>
    <t>39035119402</t>
  </si>
  <si>
    <t>39035119501</t>
  </si>
  <si>
    <t>39035119502</t>
  </si>
  <si>
    <t>39035119600</t>
  </si>
  <si>
    <t>39035119701</t>
  </si>
  <si>
    <t>39035119702</t>
  </si>
  <si>
    <t>39035119800</t>
  </si>
  <si>
    <t>39035119900</t>
  </si>
  <si>
    <t>39035120200</t>
  </si>
  <si>
    <t>39035120400</t>
  </si>
  <si>
    <t>39035120500</t>
  </si>
  <si>
    <t>39035120600</t>
  </si>
  <si>
    <t>39035120701</t>
  </si>
  <si>
    <t>39035120702</t>
  </si>
  <si>
    <t>39035120801</t>
  </si>
  <si>
    <t>39035120802</t>
  </si>
  <si>
    <t>39035121100</t>
  </si>
  <si>
    <t>39035121200</t>
  </si>
  <si>
    <t>39035121300</t>
  </si>
  <si>
    <t>39035121401</t>
  </si>
  <si>
    <t>39035121403</t>
  </si>
  <si>
    <t>39035121500</t>
  </si>
  <si>
    <t>39035121700</t>
  </si>
  <si>
    <t>39035121800</t>
  </si>
  <si>
    <t>39035121900</t>
  </si>
  <si>
    <t>39035122100</t>
  </si>
  <si>
    <t>39035122200</t>
  </si>
  <si>
    <t>39035122300</t>
  </si>
  <si>
    <t>39035123100</t>
  </si>
  <si>
    <t>39035123200</t>
  </si>
  <si>
    <t>39035123400</t>
  </si>
  <si>
    <t>39035123501</t>
  </si>
  <si>
    <t>39035123502</t>
  </si>
  <si>
    <t>39035123601</t>
  </si>
  <si>
    <t>39035123602</t>
  </si>
  <si>
    <t>39035123603</t>
  </si>
  <si>
    <t>39035123700</t>
  </si>
  <si>
    <t>39035123800</t>
  </si>
  <si>
    <t>39035123900</t>
  </si>
  <si>
    <t>39035124100</t>
  </si>
  <si>
    <t>39035124201</t>
  </si>
  <si>
    <t>39035124202</t>
  </si>
  <si>
    <t>39035124300</t>
  </si>
  <si>
    <t>39035124500</t>
  </si>
  <si>
    <t>39035124600</t>
  </si>
  <si>
    <t>39035126100</t>
  </si>
  <si>
    <t>39035127501</t>
  </si>
  <si>
    <t>39035130103</t>
  </si>
  <si>
    <t>39035130104</t>
  </si>
  <si>
    <t>39035130105</t>
  </si>
  <si>
    <t>39035130106</t>
  </si>
  <si>
    <t>39035131102</t>
  </si>
  <si>
    <t>39035131103</t>
  </si>
  <si>
    <t>39035131104</t>
  </si>
  <si>
    <t>39035132100</t>
  </si>
  <si>
    <t>39035132200</t>
  </si>
  <si>
    <t>39035132301</t>
  </si>
  <si>
    <t>39035132302</t>
  </si>
  <si>
    <t>39035133103</t>
  </si>
  <si>
    <t>39035133104</t>
  </si>
  <si>
    <t>39035134100</t>
  </si>
  <si>
    <t>39035134203</t>
  </si>
  <si>
    <t>39035134204</t>
  </si>
  <si>
    <t>39035134205</t>
  </si>
  <si>
    <t>39035134206</t>
  </si>
  <si>
    <t>39035134300</t>
  </si>
  <si>
    <t>39035135103</t>
  </si>
  <si>
    <t>39035135104</t>
  </si>
  <si>
    <t>39035135105</t>
  </si>
  <si>
    <t>39035135106</t>
  </si>
  <si>
    <t>39035136101</t>
  </si>
  <si>
    <t>39035136102</t>
  </si>
  <si>
    <t>39035136103</t>
  </si>
  <si>
    <t>39035137101</t>
  </si>
  <si>
    <t>39035137102</t>
  </si>
  <si>
    <t>39035137103</t>
  </si>
  <si>
    <t>39035138105</t>
  </si>
  <si>
    <t>39035138106</t>
  </si>
  <si>
    <t>39035138107</t>
  </si>
  <si>
    <t>39035138108</t>
  </si>
  <si>
    <t>39035138109</t>
  </si>
  <si>
    <t>39035138110</t>
  </si>
  <si>
    <t>39035140100</t>
  </si>
  <si>
    <t>39035140301</t>
  </si>
  <si>
    <t>39035140302</t>
  </si>
  <si>
    <t>39035140400</t>
  </si>
  <si>
    <t>39035140500</t>
  </si>
  <si>
    <t>39035140600</t>
  </si>
  <si>
    <t>39035140701</t>
  </si>
  <si>
    <t>39035140702</t>
  </si>
  <si>
    <t>39035140800</t>
  </si>
  <si>
    <t>39035140900</t>
  </si>
  <si>
    <t>39035141000</t>
  </si>
  <si>
    <t>39035141100</t>
  </si>
  <si>
    <t>39035141200</t>
  </si>
  <si>
    <t>39035141300</t>
  </si>
  <si>
    <t>39035141400</t>
  </si>
  <si>
    <t>39035141500</t>
  </si>
  <si>
    <t>39035141601</t>
  </si>
  <si>
    <t>39035141602</t>
  </si>
  <si>
    <t>39035141700</t>
  </si>
  <si>
    <t>39035150100</t>
  </si>
  <si>
    <t>39035150300</t>
  </si>
  <si>
    <t>39035150400</t>
  </si>
  <si>
    <t>39035151100</t>
  </si>
  <si>
    <t>39035151200</t>
  </si>
  <si>
    <t>39035151300</t>
  </si>
  <si>
    <t>39035151400</t>
  </si>
  <si>
    <t>39035151500</t>
  </si>
  <si>
    <t>39035151600</t>
  </si>
  <si>
    <t>39035151700</t>
  </si>
  <si>
    <t>39035151800</t>
  </si>
  <si>
    <t>39035152101</t>
  </si>
  <si>
    <t>39035152102</t>
  </si>
  <si>
    <t>39035152201</t>
  </si>
  <si>
    <t>39035152202</t>
  </si>
  <si>
    <t>39035152301</t>
  </si>
  <si>
    <t>39035152302</t>
  </si>
  <si>
    <t>39035152303</t>
  </si>
  <si>
    <t>39035152400</t>
  </si>
  <si>
    <t>39035152501</t>
  </si>
  <si>
    <t>39035152502</t>
  </si>
  <si>
    <t>39035152603</t>
  </si>
  <si>
    <t>39035152604</t>
  </si>
  <si>
    <t>39035152701</t>
  </si>
  <si>
    <t>39035152702</t>
  </si>
  <si>
    <t>39035152703</t>
  </si>
  <si>
    <t>39035153103</t>
  </si>
  <si>
    <t>39035153104</t>
  </si>
  <si>
    <t>39035153105</t>
  </si>
  <si>
    <t>39035153106</t>
  </si>
  <si>
    <t>39035153107</t>
  </si>
  <si>
    <t>39035154100</t>
  </si>
  <si>
    <t>39035154200</t>
  </si>
  <si>
    <t>39035154300</t>
  </si>
  <si>
    <t>39035154400</t>
  </si>
  <si>
    <t>39035154501</t>
  </si>
  <si>
    <t>39035154502</t>
  </si>
  <si>
    <t>39035154601</t>
  </si>
  <si>
    <t>39035154603</t>
  </si>
  <si>
    <t>39035154604</t>
  </si>
  <si>
    <t>39035154700</t>
  </si>
  <si>
    <t>39035155101</t>
  </si>
  <si>
    <t>39035155102</t>
  </si>
  <si>
    <t>39035156101</t>
  </si>
  <si>
    <t>39035156102</t>
  </si>
  <si>
    <t>39035160100</t>
  </si>
  <si>
    <t>39035160200</t>
  </si>
  <si>
    <t>39035160300</t>
  </si>
  <si>
    <t>39035160400</t>
  </si>
  <si>
    <t>39035160500</t>
  </si>
  <si>
    <t>39035160601</t>
  </si>
  <si>
    <t>39035160602</t>
  </si>
  <si>
    <t>39035160700</t>
  </si>
  <si>
    <t>39035160800</t>
  </si>
  <si>
    <t>39035160900</t>
  </si>
  <si>
    <t>39035161000</t>
  </si>
  <si>
    <t>39035161100</t>
  </si>
  <si>
    <t>39035161200</t>
  </si>
  <si>
    <t>39035161300</t>
  </si>
  <si>
    <t>39035161400</t>
  </si>
  <si>
    <t>39035161500</t>
  </si>
  <si>
    <t>39035161600</t>
  </si>
  <si>
    <t>39035161700</t>
  </si>
  <si>
    <t>39035161800</t>
  </si>
  <si>
    <t>39035170101</t>
  </si>
  <si>
    <t>39035170102</t>
  </si>
  <si>
    <t>39035170201</t>
  </si>
  <si>
    <t>39035170202</t>
  </si>
  <si>
    <t>39035171102</t>
  </si>
  <si>
    <t>39035171103</t>
  </si>
  <si>
    <t>39035171104</t>
  </si>
  <si>
    <t>39035171203</t>
  </si>
  <si>
    <t>39035171204</t>
  </si>
  <si>
    <t>39035171205</t>
  </si>
  <si>
    <t>39035171206</t>
  </si>
  <si>
    <t>39035172101</t>
  </si>
  <si>
    <t>39035172102</t>
  </si>
  <si>
    <t>39035172103</t>
  </si>
  <si>
    <t>39035172201</t>
  </si>
  <si>
    <t>39035172202</t>
  </si>
  <si>
    <t>39035173103</t>
  </si>
  <si>
    <t>39035173104</t>
  </si>
  <si>
    <t>39035173105</t>
  </si>
  <si>
    <t>39035173106</t>
  </si>
  <si>
    <t>39035173107</t>
  </si>
  <si>
    <t>39035174103</t>
  </si>
  <si>
    <t>39035174104</t>
  </si>
  <si>
    <t>39035174105</t>
  </si>
  <si>
    <t>39035174106</t>
  </si>
  <si>
    <t>39035174107</t>
  </si>
  <si>
    <t>39035174203</t>
  </si>
  <si>
    <t>39035174204</t>
  </si>
  <si>
    <t>39035174205</t>
  </si>
  <si>
    <t>39035174206</t>
  </si>
  <si>
    <t>39035174207</t>
  </si>
  <si>
    <t>39035175103</t>
  </si>
  <si>
    <t>39035175104</t>
  </si>
  <si>
    <t>39035175105</t>
  </si>
  <si>
    <t>39035175106</t>
  </si>
  <si>
    <t>39035175201</t>
  </si>
  <si>
    <t>39035175202</t>
  </si>
  <si>
    <t>39035176100</t>
  </si>
  <si>
    <t>39035176200</t>
  </si>
  <si>
    <t>39035177101</t>
  </si>
  <si>
    <t>39035177103</t>
  </si>
  <si>
    <t>39035177104</t>
  </si>
  <si>
    <t>39035177201</t>
  </si>
  <si>
    <t>39035177202</t>
  </si>
  <si>
    <t>39035177302</t>
  </si>
  <si>
    <t>39035177303</t>
  </si>
  <si>
    <t>39035177304</t>
  </si>
  <si>
    <t>39035177403</t>
  </si>
  <si>
    <t>39035177404</t>
  </si>
  <si>
    <t>39035177405</t>
  </si>
  <si>
    <t>39035177406</t>
  </si>
  <si>
    <t>39035177501</t>
  </si>
  <si>
    <t>39035177503</t>
  </si>
  <si>
    <t>39035177504</t>
  </si>
  <si>
    <t>39035177505</t>
  </si>
  <si>
    <t>39035177604</t>
  </si>
  <si>
    <t>39035177605</t>
  </si>
  <si>
    <t>39035177606</t>
  </si>
  <si>
    <t>39035177607</t>
  </si>
  <si>
    <t>39035177608</t>
  </si>
  <si>
    <t>39035177609</t>
  </si>
  <si>
    <t>39035178101</t>
  </si>
  <si>
    <t>39035178102</t>
  </si>
  <si>
    <t>39035178201</t>
  </si>
  <si>
    <t>39035178204</t>
  </si>
  <si>
    <t>39035178205</t>
  </si>
  <si>
    <t>39035178206</t>
  </si>
  <si>
    <t>39035179101</t>
  </si>
  <si>
    <t>39035179102</t>
  </si>
  <si>
    <t>39035180102</t>
  </si>
  <si>
    <t>39035180103</t>
  </si>
  <si>
    <t>39035180104</t>
  </si>
  <si>
    <t>39035181100</t>
  </si>
  <si>
    <t>39035181201</t>
  </si>
  <si>
    <t>39035181203</t>
  </si>
  <si>
    <t>39035181204</t>
  </si>
  <si>
    <t>39035182103</t>
  </si>
  <si>
    <t>39035182104</t>
  </si>
  <si>
    <t>39035182105</t>
  </si>
  <si>
    <t>39035182106</t>
  </si>
  <si>
    <t>39035183100</t>
  </si>
  <si>
    <t>39035183200</t>
  </si>
  <si>
    <t>39035183300</t>
  </si>
  <si>
    <t>39035183401</t>
  </si>
  <si>
    <t>39035183402</t>
  </si>
  <si>
    <t>39035183501</t>
  </si>
  <si>
    <t>39035183502</t>
  </si>
  <si>
    <t>39035183603</t>
  </si>
  <si>
    <t>39035183604</t>
  </si>
  <si>
    <t>39035183605</t>
  </si>
  <si>
    <t>39035183606</t>
  </si>
  <si>
    <t>39035184103</t>
  </si>
  <si>
    <t>39035184104</t>
  </si>
  <si>
    <t>39035184105</t>
  </si>
  <si>
    <t>39035184106</t>
  </si>
  <si>
    <t>39035184108</t>
  </si>
  <si>
    <t>39035185101</t>
  </si>
  <si>
    <t>39035185102</t>
  </si>
  <si>
    <t>39035185103</t>
  </si>
  <si>
    <t>39035185104</t>
  </si>
  <si>
    <t>39035185201</t>
  </si>
  <si>
    <t>39035185202</t>
  </si>
  <si>
    <t>39035185203</t>
  </si>
  <si>
    <t>39035186103</t>
  </si>
  <si>
    <t>39035186104</t>
  </si>
  <si>
    <t>39035186105</t>
  </si>
  <si>
    <t>39035186106</t>
  </si>
  <si>
    <t>39035186107</t>
  </si>
  <si>
    <t>39035186201</t>
  </si>
  <si>
    <t>39035186202</t>
  </si>
  <si>
    <t>39035186203</t>
  </si>
  <si>
    <t>39035186205</t>
  </si>
  <si>
    <t>39035186206</t>
  </si>
  <si>
    <t>39035187103</t>
  </si>
  <si>
    <t>39035187104</t>
  </si>
  <si>
    <t>39035187105</t>
  </si>
  <si>
    <t>39035187106</t>
  </si>
  <si>
    <t>39035188103</t>
  </si>
  <si>
    <t>39035188104</t>
  </si>
  <si>
    <t>39035188105</t>
  </si>
  <si>
    <t>39035188106</t>
  </si>
  <si>
    <t>39035188107</t>
  </si>
  <si>
    <t>39035189105</t>
  </si>
  <si>
    <t>39035189107</t>
  </si>
  <si>
    <t>39035189108</t>
  </si>
  <si>
    <t>39035189109</t>
  </si>
  <si>
    <t>39035189110</t>
  </si>
  <si>
    <t>39035189111</t>
  </si>
  <si>
    <t>39035189112</t>
  </si>
  <si>
    <t>39035190502</t>
  </si>
  <si>
    <t>39035190503</t>
  </si>
  <si>
    <t>39035190504</t>
  </si>
  <si>
    <t>39035192300</t>
  </si>
  <si>
    <t>39035192800</t>
  </si>
  <si>
    <t>39035192900</t>
  </si>
  <si>
    <t>39035193800</t>
  </si>
  <si>
    <t>39035193900</t>
  </si>
  <si>
    <t>39035194100</t>
  </si>
  <si>
    <t>39035194300</t>
  </si>
  <si>
    <t>39035194500</t>
  </si>
  <si>
    <t>39035194800</t>
  </si>
  <si>
    <t>39035194900</t>
  </si>
  <si>
    <t>39035195600</t>
  </si>
  <si>
    <t>39035195700</t>
  </si>
  <si>
    <t>39035195800</t>
  </si>
  <si>
    <t>39035195900</t>
  </si>
  <si>
    <t>39035196000</t>
  </si>
  <si>
    <t>39035196100</t>
  </si>
  <si>
    <t>39035196200</t>
  </si>
  <si>
    <t>39035196300</t>
  </si>
  <si>
    <t>39035196400</t>
  </si>
  <si>
    <t>39035196500</t>
  </si>
  <si>
    <t>39041010100</t>
  </si>
  <si>
    <t>39041010200</t>
  </si>
  <si>
    <t>39041010420</t>
  </si>
  <si>
    <t>39041010421</t>
  </si>
  <si>
    <t>39041010422</t>
  </si>
  <si>
    <t>39041010520</t>
  </si>
  <si>
    <t>39041010530</t>
  </si>
  <si>
    <t>39041011101</t>
  </si>
  <si>
    <t>39041011102</t>
  </si>
  <si>
    <t>39041011200</t>
  </si>
  <si>
    <t>39041011411</t>
  </si>
  <si>
    <t>39041011412</t>
  </si>
  <si>
    <t>39041011413</t>
  </si>
  <si>
    <t>39041011421</t>
  </si>
  <si>
    <t>39041011423</t>
  </si>
  <si>
    <t>39041011430</t>
  </si>
  <si>
    <t>39041011520</t>
  </si>
  <si>
    <t>39041011530</t>
  </si>
  <si>
    <t>39041011540</t>
  </si>
  <si>
    <t>39041011550</t>
  </si>
  <si>
    <t>39041011560</t>
  </si>
  <si>
    <t>39041011561</t>
  </si>
  <si>
    <t>39041011604</t>
  </si>
  <si>
    <t>39041011710</t>
  </si>
  <si>
    <t>39041011730</t>
  </si>
  <si>
    <t>39041011740</t>
  </si>
  <si>
    <t>39041011750</t>
  </si>
  <si>
    <t>39041011760</t>
  </si>
  <si>
    <t>39041011762</t>
  </si>
  <si>
    <t>39041011900</t>
  </si>
  <si>
    <t>39041012000</t>
  </si>
  <si>
    <t>39041012100</t>
  </si>
  <si>
    <t>39041012200</t>
  </si>
  <si>
    <t>39041012300</t>
  </si>
  <si>
    <t>39041012400</t>
  </si>
  <si>
    <t>39045030100</t>
  </si>
  <si>
    <t>39045030200</t>
  </si>
  <si>
    <t>39045030300</t>
  </si>
  <si>
    <t>39045030400</t>
  </si>
  <si>
    <t>39045030600</t>
  </si>
  <si>
    <t>39045030700</t>
  </si>
  <si>
    <t>39045030800</t>
  </si>
  <si>
    <t>39045030900</t>
  </si>
  <si>
    <t>39045031000</t>
  </si>
  <si>
    <t>39045031100</t>
  </si>
  <si>
    <t>39045031200</t>
  </si>
  <si>
    <t>39045031300</t>
  </si>
  <si>
    <t>39045031400</t>
  </si>
  <si>
    <t>39045031500</t>
  </si>
  <si>
    <t>39045031600</t>
  </si>
  <si>
    <t>39045031700</t>
  </si>
  <si>
    <t>39045032000</t>
  </si>
  <si>
    <t>39045032100</t>
  </si>
  <si>
    <t>39045032200</t>
  </si>
  <si>
    <t>39045032300</t>
  </si>
  <si>
    <t>39045032500</t>
  </si>
  <si>
    <t>39045032600</t>
  </si>
  <si>
    <t>39045032701</t>
  </si>
  <si>
    <t>39045032702</t>
  </si>
  <si>
    <t>39045032800</t>
  </si>
  <si>
    <t>39045032900</t>
  </si>
  <si>
    <t>39045033000</t>
  </si>
  <si>
    <t>39045033100</t>
  </si>
  <si>
    <t>39049000110</t>
  </si>
  <si>
    <t>39049000120</t>
  </si>
  <si>
    <t>39049000210</t>
  </si>
  <si>
    <t>39049000220</t>
  </si>
  <si>
    <t>39049000310</t>
  </si>
  <si>
    <t>39049000320</t>
  </si>
  <si>
    <t>39049000330</t>
  </si>
  <si>
    <t>39049000410</t>
  </si>
  <si>
    <t>39049000420</t>
  </si>
  <si>
    <t>39049000500</t>
  </si>
  <si>
    <t>39049000600</t>
  </si>
  <si>
    <t>39049000710</t>
  </si>
  <si>
    <t>39049000720</t>
  </si>
  <si>
    <t>39049000730</t>
  </si>
  <si>
    <t>39049000810</t>
  </si>
  <si>
    <t>39049000820</t>
  </si>
  <si>
    <t>39049000910</t>
  </si>
  <si>
    <t>39049000920</t>
  </si>
  <si>
    <t>39049001000</t>
  </si>
  <si>
    <t>39049001122</t>
  </si>
  <si>
    <t>39049001200</t>
  </si>
  <si>
    <t>39049001300</t>
  </si>
  <si>
    <t>39049001400</t>
  </si>
  <si>
    <t>39049001500</t>
  </si>
  <si>
    <t>39049001600</t>
  </si>
  <si>
    <t>39049001700</t>
  </si>
  <si>
    <t>39049001820</t>
  </si>
  <si>
    <t>39049001901</t>
  </si>
  <si>
    <t>39049001902</t>
  </si>
  <si>
    <t>39049002000</t>
  </si>
  <si>
    <t>39049002100</t>
  </si>
  <si>
    <t>39049002200</t>
  </si>
  <si>
    <t>39049002300</t>
  </si>
  <si>
    <t>39049002510</t>
  </si>
  <si>
    <t>39049002520</t>
  </si>
  <si>
    <t>39049002600</t>
  </si>
  <si>
    <t>39049002710</t>
  </si>
  <si>
    <t>39049002730</t>
  </si>
  <si>
    <t>39049002740</t>
  </si>
  <si>
    <t>39049002750</t>
  </si>
  <si>
    <t>39049002760</t>
  </si>
  <si>
    <t>39049002770</t>
  </si>
  <si>
    <t>39049002780</t>
  </si>
  <si>
    <t>39049002800</t>
  </si>
  <si>
    <t>39049002900</t>
  </si>
  <si>
    <t>39049003000</t>
  </si>
  <si>
    <t>39049003200</t>
  </si>
  <si>
    <t>39049003600</t>
  </si>
  <si>
    <t>39049003700</t>
  </si>
  <si>
    <t>39049003800</t>
  </si>
  <si>
    <t>39049004000</t>
  </si>
  <si>
    <t>39049004200</t>
  </si>
  <si>
    <t>39049004300</t>
  </si>
  <si>
    <t>39049004500</t>
  </si>
  <si>
    <t>39049004610</t>
  </si>
  <si>
    <t>39049004620</t>
  </si>
  <si>
    <t>39049004700</t>
  </si>
  <si>
    <t>39049004810</t>
  </si>
  <si>
    <t>39049004820</t>
  </si>
  <si>
    <t>39049004900</t>
  </si>
  <si>
    <t>39049005000</t>
  </si>
  <si>
    <t>39049005100</t>
  </si>
  <si>
    <t>39049005200</t>
  </si>
  <si>
    <t>39049005300</t>
  </si>
  <si>
    <t>39049005410</t>
  </si>
  <si>
    <t>39049005420</t>
  </si>
  <si>
    <t>39049005500</t>
  </si>
  <si>
    <t>39049005610</t>
  </si>
  <si>
    <t>39049005620</t>
  </si>
  <si>
    <t>39049005700</t>
  </si>
  <si>
    <t>39049005810</t>
  </si>
  <si>
    <t>39049005820</t>
  </si>
  <si>
    <t>39049005900</t>
  </si>
  <si>
    <t>39049006000</t>
  </si>
  <si>
    <t>39049006100</t>
  </si>
  <si>
    <t>39049006220</t>
  </si>
  <si>
    <t>39049006230</t>
  </si>
  <si>
    <t>39049006236</t>
  </si>
  <si>
    <t>39049006310</t>
  </si>
  <si>
    <t>39049006321</t>
  </si>
  <si>
    <t>39049006323</t>
  </si>
  <si>
    <t>39049006330</t>
  </si>
  <si>
    <t>39049006340</t>
  </si>
  <si>
    <t>39049006351</t>
  </si>
  <si>
    <t>39049006352</t>
  </si>
  <si>
    <t>39049006353</t>
  </si>
  <si>
    <t>39049006371</t>
  </si>
  <si>
    <t>39049006372</t>
  </si>
  <si>
    <t>39049006383</t>
  </si>
  <si>
    <t>39049006384</t>
  </si>
  <si>
    <t>39049006386</t>
  </si>
  <si>
    <t>39049006387</t>
  </si>
  <si>
    <t>39049006391</t>
  </si>
  <si>
    <t>39049006392</t>
  </si>
  <si>
    <t>39049006393</t>
  </si>
  <si>
    <t>39049006394</t>
  </si>
  <si>
    <t>39049006395</t>
  </si>
  <si>
    <t>39049006396</t>
  </si>
  <si>
    <t>39049006410</t>
  </si>
  <si>
    <t>39049006430</t>
  </si>
  <si>
    <t>39049006500</t>
  </si>
  <si>
    <t>39049006600</t>
  </si>
  <si>
    <t>39049006710</t>
  </si>
  <si>
    <t>39049006721</t>
  </si>
  <si>
    <t>39049006722</t>
  </si>
  <si>
    <t>39049006810</t>
  </si>
  <si>
    <t>39049006821</t>
  </si>
  <si>
    <t>39049006822</t>
  </si>
  <si>
    <t>39049006910</t>
  </si>
  <si>
    <t>39049006921</t>
  </si>
  <si>
    <t>39049006923</t>
  </si>
  <si>
    <t>39049006924</t>
  </si>
  <si>
    <t>39049006931</t>
  </si>
  <si>
    <t>39049006932</t>
  </si>
  <si>
    <t>39049006933</t>
  </si>
  <si>
    <t>39049006942</t>
  </si>
  <si>
    <t>39049006943</t>
  </si>
  <si>
    <t>39049006944</t>
  </si>
  <si>
    <t>39049006945</t>
  </si>
  <si>
    <t>39049006950</t>
  </si>
  <si>
    <t>39049006990</t>
  </si>
  <si>
    <t>39049007010</t>
  </si>
  <si>
    <t>39049007020</t>
  </si>
  <si>
    <t>39049007041</t>
  </si>
  <si>
    <t>39049007043</t>
  </si>
  <si>
    <t>39049007044</t>
  </si>
  <si>
    <t>39049007047</t>
  </si>
  <si>
    <t>39049007048</t>
  </si>
  <si>
    <t>39049007112</t>
  </si>
  <si>
    <t>39049007113</t>
  </si>
  <si>
    <t>39049007114</t>
  </si>
  <si>
    <t>39049007115</t>
  </si>
  <si>
    <t>39049007120</t>
  </si>
  <si>
    <t>39049007132</t>
  </si>
  <si>
    <t>39049007193</t>
  </si>
  <si>
    <t>39049007194</t>
  </si>
  <si>
    <t>39049007198</t>
  </si>
  <si>
    <t>39049007199</t>
  </si>
  <si>
    <t>39049007202</t>
  </si>
  <si>
    <t>39049007203</t>
  </si>
  <si>
    <t>39049007205</t>
  </si>
  <si>
    <t>39049007207</t>
  </si>
  <si>
    <t>39049007209</t>
  </si>
  <si>
    <t>39049007210</t>
  </si>
  <si>
    <t>39049007393</t>
  </si>
  <si>
    <t>39049007394</t>
  </si>
  <si>
    <t>39049007395</t>
  </si>
  <si>
    <t>39049007396</t>
  </si>
  <si>
    <t>39049007424</t>
  </si>
  <si>
    <t>39049007425</t>
  </si>
  <si>
    <t>39049007426</t>
  </si>
  <si>
    <t>39049007427</t>
  </si>
  <si>
    <t>39049007492</t>
  </si>
  <si>
    <t>39049007494</t>
  </si>
  <si>
    <t>39049007511</t>
  </si>
  <si>
    <t>39049007512</t>
  </si>
  <si>
    <t>39049007520</t>
  </si>
  <si>
    <t>39049007531</t>
  </si>
  <si>
    <t>39049007532</t>
  </si>
  <si>
    <t>39049007533</t>
  </si>
  <si>
    <t>39049007534</t>
  </si>
  <si>
    <t>39049007550</t>
  </si>
  <si>
    <t>39049007551</t>
  </si>
  <si>
    <t>39049007710</t>
  </si>
  <si>
    <t>39049007721</t>
  </si>
  <si>
    <t>39049007722</t>
  </si>
  <si>
    <t>39049007730</t>
  </si>
  <si>
    <t>39049007740</t>
  </si>
  <si>
    <t>39049007811</t>
  </si>
  <si>
    <t>39049007812</t>
  </si>
  <si>
    <t>39049007820</t>
  </si>
  <si>
    <t>39049007830</t>
  </si>
  <si>
    <t>39049007921</t>
  </si>
  <si>
    <t>39049007922</t>
  </si>
  <si>
    <t>39049007931</t>
  </si>
  <si>
    <t>39049007933</t>
  </si>
  <si>
    <t>39049007941</t>
  </si>
  <si>
    <t>39049007951</t>
  </si>
  <si>
    <t>39049007952</t>
  </si>
  <si>
    <t>39049007953</t>
  </si>
  <si>
    <t>39049007954</t>
  </si>
  <si>
    <t>39049008000</t>
  </si>
  <si>
    <t>39049008110</t>
  </si>
  <si>
    <t>39049008120</t>
  </si>
  <si>
    <t>39049008132</t>
  </si>
  <si>
    <t>39049008141</t>
  </si>
  <si>
    <t>39049008142</t>
  </si>
  <si>
    <t>39049008161</t>
  </si>
  <si>
    <t>39049008162</t>
  </si>
  <si>
    <t>39049008163</t>
  </si>
  <si>
    <t>39049008164</t>
  </si>
  <si>
    <t>39049008210</t>
  </si>
  <si>
    <t>39049008230</t>
  </si>
  <si>
    <t>39049008241</t>
  </si>
  <si>
    <t>39049008242</t>
  </si>
  <si>
    <t>39049008311</t>
  </si>
  <si>
    <t>39049008312</t>
  </si>
  <si>
    <t>39049008321</t>
  </si>
  <si>
    <t>39049008322</t>
  </si>
  <si>
    <t>39049008330</t>
  </si>
  <si>
    <t>39049008340</t>
  </si>
  <si>
    <t>39049008350</t>
  </si>
  <si>
    <t>39049008360</t>
  </si>
  <si>
    <t>39049008370</t>
  </si>
  <si>
    <t>39049008380</t>
  </si>
  <si>
    <t>39049008400</t>
  </si>
  <si>
    <t>39049008500</t>
  </si>
  <si>
    <t>39049008710</t>
  </si>
  <si>
    <t>39049008720</t>
  </si>
  <si>
    <t>39049008730</t>
  </si>
  <si>
    <t>39049008811</t>
  </si>
  <si>
    <t>39049008812</t>
  </si>
  <si>
    <t>39049008813</t>
  </si>
  <si>
    <t>39049008821</t>
  </si>
  <si>
    <t>39049008822</t>
  </si>
  <si>
    <t>39049008825</t>
  </si>
  <si>
    <t>39049008900</t>
  </si>
  <si>
    <t>39049009000</t>
  </si>
  <si>
    <t>39049009100</t>
  </si>
  <si>
    <t>39049009210</t>
  </si>
  <si>
    <t>39049009220</t>
  </si>
  <si>
    <t>39049009230</t>
  </si>
  <si>
    <t>39049009240</t>
  </si>
  <si>
    <t>39049009250</t>
  </si>
  <si>
    <t>39049009311</t>
  </si>
  <si>
    <t>39049009312</t>
  </si>
  <si>
    <t>39049009321</t>
  </si>
  <si>
    <t>39049009322</t>
  </si>
  <si>
    <t>39049009323</t>
  </si>
  <si>
    <t>39049009325</t>
  </si>
  <si>
    <t>39049009326</t>
  </si>
  <si>
    <t>39049009331</t>
  </si>
  <si>
    <t>39049009332</t>
  </si>
  <si>
    <t>39049009333</t>
  </si>
  <si>
    <t>39049009334</t>
  </si>
  <si>
    <t>39049009336</t>
  </si>
  <si>
    <t>39049009337</t>
  </si>
  <si>
    <t>39049009340</t>
  </si>
  <si>
    <t>39049009350</t>
  </si>
  <si>
    <t>39049009361</t>
  </si>
  <si>
    <t>39049009362</t>
  </si>
  <si>
    <t>39049009371</t>
  </si>
  <si>
    <t>39049009372</t>
  </si>
  <si>
    <t>39049009373</t>
  </si>
  <si>
    <t>39049009374</t>
  </si>
  <si>
    <t>39049009381</t>
  </si>
  <si>
    <t>39049009382</t>
  </si>
  <si>
    <t>39049009383</t>
  </si>
  <si>
    <t>39049009384</t>
  </si>
  <si>
    <t>39049009385</t>
  </si>
  <si>
    <t>39049009386</t>
  </si>
  <si>
    <t>39049009390</t>
  </si>
  <si>
    <t>39049009410</t>
  </si>
  <si>
    <t>39049009420</t>
  </si>
  <si>
    <t>39049009430</t>
  </si>
  <si>
    <t>39049009440</t>
  </si>
  <si>
    <t>39049009450</t>
  </si>
  <si>
    <t>39049009495</t>
  </si>
  <si>
    <t>39049009497</t>
  </si>
  <si>
    <t>39049009520</t>
  </si>
  <si>
    <t>39049009590</t>
  </si>
  <si>
    <t>39049009600</t>
  </si>
  <si>
    <t>39049009711</t>
  </si>
  <si>
    <t>39049009712</t>
  </si>
  <si>
    <t>39049009720</t>
  </si>
  <si>
    <t>39049009740</t>
  </si>
  <si>
    <t>39049009751</t>
  </si>
  <si>
    <t>39049009752</t>
  </si>
  <si>
    <t>39049009800</t>
  </si>
  <si>
    <t>39049009900</t>
  </si>
  <si>
    <t>39049010000</t>
  </si>
  <si>
    <t>39049010100</t>
  </si>
  <si>
    <t>39049010200</t>
  </si>
  <si>
    <t>39049010300</t>
  </si>
  <si>
    <t>39049010400</t>
  </si>
  <si>
    <t>39049010500</t>
  </si>
  <si>
    <t>39049010601</t>
  </si>
  <si>
    <t>39049010602</t>
  </si>
  <si>
    <t>39049010700</t>
  </si>
  <si>
    <t>39055310100</t>
  </si>
  <si>
    <t>39055310200</t>
  </si>
  <si>
    <t>39055310600</t>
  </si>
  <si>
    <t>39055310700</t>
  </si>
  <si>
    <t>39055310800</t>
  </si>
  <si>
    <t>39055310900</t>
  </si>
  <si>
    <t>39055311000</t>
  </si>
  <si>
    <t>39055311300</t>
  </si>
  <si>
    <t>39055311400</t>
  </si>
  <si>
    <t>39055311500</t>
  </si>
  <si>
    <t>39055311600</t>
  </si>
  <si>
    <t>39055311700</t>
  </si>
  <si>
    <t>39055311800</t>
  </si>
  <si>
    <t>39055311900</t>
  </si>
  <si>
    <t>39055312000</t>
  </si>
  <si>
    <t>39055312100</t>
  </si>
  <si>
    <t>39055312201</t>
  </si>
  <si>
    <t>39055312202</t>
  </si>
  <si>
    <t>39055312203</t>
  </si>
  <si>
    <t>39055312300</t>
  </si>
  <si>
    <t>39055312400</t>
  </si>
  <si>
    <t>39057200101</t>
  </si>
  <si>
    <t>39057200103</t>
  </si>
  <si>
    <t>39057200104</t>
  </si>
  <si>
    <t>39057200300</t>
  </si>
  <si>
    <t>39057200400</t>
  </si>
  <si>
    <t>39057200500</t>
  </si>
  <si>
    <t>39057200600</t>
  </si>
  <si>
    <t>39057200700</t>
  </si>
  <si>
    <t>39057200900</t>
  </si>
  <si>
    <t>39057210100</t>
  </si>
  <si>
    <t>39057210200</t>
  </si>
  <si>
    <t>39057210300</t>
  </si>
  <si>
    <t>39057210401</t>
  </si>
  <si>
    <t>39057210402</t>
  </si>
  <si>
    <t>39057210500</t>
  </si>
  <si>
    <t>39057210601</t>
  </si>
  <si>
    <t>39057210602</t>
  </si>
  <si>
    <t>39057210603</t>
  </si>
  <si>
    <t>39057220100</t>
  </si>
  <si>
    <t>39057220200</t>
  </si>
  <si>
    <t>39057230100</t>
  </si>
  <si>
    <t>39057240100</t>
  </si>
  <si>
    <t>39057240200</t>
  </si>
  <si>
    <t>39057240301</t>
  </si>
  <si>
    <t>39057240302</t>
  </si>
  <si>
    <t>39057240500</t>
  </si>
  <si>
    <t>39057240600</t>
  </si>
  <si>
    <t>39057240700</t>
  </si>
  <si>
    <t>39057255000</t>
  </si>
  <si>
    <t>39057260100</t>
  </si>
  <si>
    <t>39057270100</t>
  </si>
  <si>
    <t>39057280101</t>
  </si>
  <si>
    <t>39057280102</t>
  </si>
  <si>
    <t>39057280200</t>
  </si>
  <si>
    <t>39057280300</t>
  </si>
  <si>
    <t>39061000200</t>
  </si>
  <si>
    <t>39061000700</t>
  </si>
  <si>
    <t>39061000900</t>
  </si>
  <si>
    <t>39061001000</t>
  </si>
  <si>
    <t>39061001100</t>
  </si>
  <si>
    <t>39061001600</t>
  </si>
  <si>
    <t>39061001700</t>
  </si>
  <si>
    <t>39061001800</t>
  </si>
  <si>
    <t>39061001900</t>
  </si>
  <si>
    <t>39061002000</t>
  </si>
  <si>
    <t>39061002200</t>
  </si>
  <si>
    <t>39061002300</t>
  </si>
  <si>
    <t>39061002500</t>
  </si>
  <si>
    <t>39061002600</t>
  </si>
  <si>
    <t>39061002700</t>
  </si>
  <si>
    <t>39061002800</t>
  </si>
  <si>
    <t>39061002900</t>
  </si>
  <si>
    <t>39061003200</t>
  </si>
  <si>
    <t>39061003300</t>
  </si>
  <si>
    <t>39061003600</t>
  </si>
  <si>
    <t>39061003700</t>
  </si>
  <si>
    <t>39061003800</t>
  </si>
  <si>
    <t>39061003900</t>
  </si>
  <si>
    <t>39061004000</t>
  </si>
  <si>
    <t>39061004100</t>
  </si>
  <si>
    <t>39061004200</t>
  </si>
  <si>
    <t>39061004500</t>
  </si>
  <si>
    <t>39061004602</t>
  </si>
  <si>
    <t>39061004603</t>
  </si>
  <si>
    <t>39061004604</t>
  </si>
  <si>
    <t>39061004605</t>
  </si>
  <si>
    <t>39061004701</t>
  </si>
  <si>
    <t>39061004702</t>
  </si>
  <si>
    <t>39061004800</t>
  </si>
  <si>
    <t>39061004900</t>
  </si>
  <si>
    <t>39061005000</t>
  </si>
  <si>
    <t>39061005100</t>
  </si>
  <si>
    <t>39061005200</t>
  </si>
  <si>
    <t>39061005301</t>
  </si>
  <si>
    <t>39061005302</t>
  </si>
  <si>
    <t>39061005400</t>
  </si>
  <si>
    <t>39061005500</t>
  </si>
  <si>
    <t>39061005600</t>
  </si>
  <si>
    <t>39061005701</t>
  </si>
  <si>
    <t>39061005702</t>
  </si>
  <si>
    <t>39061005800</t>
  </si>
  <si>
    <t>39061005900</t>
  </si>
  <si>
    <t>39061006000</t>
  </si>
  <si>
    <t>39061006100</t>
  </si>
  <si>
    <t>39061006300</t>
  </si>
  <si>
    <t>39061006400</t>
  </si>
  <si>
    <t>39061006500</t>
  </si>
  <si>
    <t>39061006600</t>
  </si>
  <si>
    <t>39061006800</t>
  </si>
  <si>
    <t>39061006900</t>
  </si>
  <si>
    <t>39061007000</t>
  </si>
  <si>
    <t>39061007100</t>
  </si>
  <si>
    <t>39061007200</t>
  </si>
  <si>
    <t>39061007300</t>
  </si>
  <si>
    <t>39061007400</t>
  </si>
  <si>
    <t>39061007500</t>
  </si>
  <si>
    <t>39061007700</t>
  </si>
  <si>
    <t>39061007800</t>
  </si>
  <si>
    <t>39061007900</t>
  </si>
  <si>
    <t>39061008000</t>
  </si>
  <si>
    <t>39061008100</t>
  </si>
  <si>
    <t>39061008201</t>
  </si>
  <si>
    <t>39061008202</t>
  </si>
  <si>
    <t>39061008300</t>
  </si>
  <si>
    <t>39061008400</t>
  </si>
  <si>
    <t>39061008501</t>
  </si>
  <si>
    <t>39061008502</t>
  </si>
  <si>
    <t>39061008601</t>
  </si>
  <si>
    <t>39061008800</t>
  </si>
  <si>
    <t>39061009200</t>
  </si>
  <si>
    <t>39061009300</t>
  </si>
  <si>
    <t>39061009400</t>
  </si>
  <si>
    <t>39061009500</t>
  </si>
  <si>
    <t>39061009600</t>
  </si>
  <si>
    <t>39061009700</t>
  </si>
  <si>
    <t>39061009800</t>
  </si>
  <si>
    <t>39061009901</t>
  </si>
  <si>
    <t>39061009902</t>
  </si>
  <si>
    <t>39061010002</t>
  </si>
  <si>
    <t>39061010003</t>
  </si>
  <si>
    <t>39061010004</t>
  </si>
  <si>
    <t>39061010005</t>
  </si>
  <si>
    <t>39061010100</t>
  </si>
  <si>
    <t>39061010201</t>
  </si>
  <si>
    <t>39061010202</t>
  </si>
  <si>
    <t>39061010300</t>
  </si>
  <si>
    <t>39061010400</t>
  </si>
  <si>
    <t>39061010500</t>
  </si>
  <si>
    <t>39061010600</t>
  </si>
  <si>
    <t>39061010700</t>
  </si>
  <si>
    <t>39061010800</t>
  </si>
  <si>
    <t>39061010900</t>
  </si>
  <si>
    <t>39061011000</t>
  </si>
  <si>
    <t>39061011100</t>
  </si>
  <si>
    <t>39061020401</t>
  </si>
  <si>
    <t>39061020403</t>
  </si>
  <si>
    <t>39061020404</t>
  </si>
  <si>
    <t>39061020501</t>
  </si>
  <si>
    <t>39061020502</t>
  </si>
  <si>
    <t>39061020504</t>
  </si>
  <si>
    <t>39061020505</t>
  </si>
  <si>
    <t>39061020601</t>
  </si>
  <si>
    <t>39061020602</t>
  </si>
  <si>
    <t>39061020701</t>
  </si>
  <si>
    <t>39061020705</t>
  </si>
  <si>
    <t>39061020707</t>
  </si>
  <si>
    <t>39061020741</t>
  </si>
  <si>
    <t>39061020742</t>
  </si>
  <si>
    <t>39061020761</t>
  </si>
  <si>
    <t>39061020762</t>
  </si>
  <si>
    <t>39061020802</t>
  </si>
  <si>
    <t>39061020811</t>
  </si>
  <si>
    <t>39061020812</t>
  </si>
  <si>
    <t>39061020901</t>
  </si>
  <si>
    <t>39061020902</t>
  </si>
  <si>
    <t>39061021001</t>
  </si>
  <si>
    <t>39061021002</t>
  </si>
  <si>
    <t>39061021003</t>
  </si>
  <si>
    <t>39061021101</t>
  </si>
  <si>
    <t>39061021102</t>
  </si>
  <si>
    <t>39061021201</t>
  </si>
  <si>
    <t>39061021202</t>
  </si>
  <si>
    <t>39061021302</t>
  </si>
  <si>
    <t>39061021303</t>
  </si>
  <si>
    <t>39061021304</t>
  </si>
  <si>
    <t>39061021401</t>
  </si>
  <si>
    <t>39061021421</t>
  </si>
  <si>
    <t>39061021422</t>
  </si>
  <si>
    <t>39061021501</t>
  </si>
  <si>
    <t>39061021504</t>
  </si>
  <si>
    <t>39061021505</t>
  </si>
  <si>
    <t>39061021506</t>
  </si>
  <si>
    <t>39061021508</t>
  </si>
  <si>
    <t>39061021509</t>
  </si>
  <si>
    <t>39061021571</t>
  </si>
  <si>
    <t>39061021572</t>
  </si>
  <si>
    <t>39061021602</t>
  </si>
  <si>
    <t>39061021603</t>
  </si>
  <si>
    <t>39061021604</t>
  </si>
  <si>
    <t>39061021701</t>
  </si>
  <si>
    <t>39061021702</t>
  </si>
  <si>
    <t>39061021801</t>
  </si>
  <si>
    <t>39061021802</t>
  </si>
  <si>
    <t>39061021900</t>
  </si>
  <si>
    <t>39061022000</t>
  </si>
  <si>
    <t>39061022101</t>
  </si>
  <si>
    <t>39061022102</t>
  </si>
  <si>
    <t>39061022200</t>
  </si>
  <si>
    <t>39061022301</t>
  </si>
  <si>
    <t>39061022302</t>
  </si>
  <si>
    <t>39061022400</t>
  </si>
  <si>
    <t>39061022500</t>
  </si>
  <si>
    <t>39061022601</t>
  </si>
  <si>
    <t>39061022602</t>
  </si>
  <si>
    <t>39061022700</t>
  </si>
  <si>
    <t>39061023001</t>
  </si>
  <si>
    <t>39061023002</t>
  </si>
  <si>
    <t>39061023100</t>
  </si>
  <si>
    <t>39061023201</t>
  </si>
  <si>
    <t>39061023210</t>
  </si>
  <si>
    <t>39061023222</t>
  </si>
  <si>
    <t>39061023300</t>
  </si>
  <si>
    <t>39061023400</t>
  </si>
  <si>
    <t>39061023501</t>
  </si>
  <si>
    <t>39061023521</t>
  </si>
  <si>
    <t>39061023522</t>
  </si>
  <si>
    <t>39061023600</t>
  </si>
  <si>
    <t>39061023701</t>
  </si>
  <si>
    <t>39061023702</t>
  </si>
  <si>
    <t>39061023800</t>
  </si>
  <si>
    <t>39061023901</t>
  </si>
  <si>
    <t>39061023902</t>
  </si>
  <si>
    <t>39061024001</t>
  </si>
  <si>
    <t>39061024002</t>
  </si>
  <si>
    <t>39061024100</t>
  </si>
  <si>
    <t>39061024200</t>
  </si>
  <si>
    <t>39061024301</t>
  </si>
  <si>
    <t>39061024303</t>
  </si>
  <si>
    <t>39061024321</t>
  </si>
  <si>
    <t>39061024322</t>
  </si>
  <si>
    <t>39061024400</t>
  </si>
  <si>
    <t>39061024700</t>
  </si>
  <si>
    <t>39061024800</t>
  </si>
  <si>
    <t>39061024901</t>
  </si>
  <si>
    <t>39061024902</t>
  </si>
  <si>
    <t>39061025001</t>
  </si>
  <si>
    <t>39061025002</t>
  </si>
  <si>
    <t>39061025101</t>
  </si>
  <si>
    <t>39061025102</t>
  </si>
  <si>
    <t>39061025103</t>
  </si>
  <si>
    <t>39061025104</t>
  </si>
  <si>
    <t>39061025200</t>
  </si>
  <si>
    <t>39061025300</t>
  </si>
  <si>
    <t>39061025401</t>
  </si>
  <si>
    <t>39061025402</t>
  </si>
  <si>
    <t>39061025500</t>
  </si>
  <si>
    <t>39061025600</t>
  </si>
  <si>
    <t>39061025700</t>
  </si>
  <si>
    <t>39061025800</t>
  </si>
  <si>
    <t>39061026001</t>
  </si>
  <si>
    <t>39061026002</t>
  </si>
  <si>
    <t>39061026101</t>
  </si>
  <si>
    <t>39061026102</t>
  </si>
  <si>
    <t>39061026200</t>
  </si>
  <si>
    <t>39061026300</t>
  </si>
  <si>
    <t>39061026400</t>
  </si>
  <si>
    <t>39061026500</t>
  </si>
  <si>
    <t>39061026600</t>
  </si>
  <si>
    <t>39061026700</t>
  </si>
  <si>
    <t>39061026800</t>
  </si>
  <si>
    <t>39061026900</t>
  </si>
  <si>
    <t>39061027000</t>
  </si>
  <si>
    <t>39061027100</t>
  </si>
  <si>
    <t>39061027200</t>
  </si>
  <si>
    <t>39061027300</t>
  </si>
  <si>
    <t>39061027400</t>
  </si>
  <si>
    <t>39085200100</t>
  </si>
  <si>
    <t>39085200200</t>
  </si>
  <si>
    <t>39085200300</t>
  </si>
  <si>
    <t>39085200400</t>
  </si>
  <si>
    <t>39085200500</t>
  </si>
  <si>
    <t>39085200600</t>
  </si>
  <si>
    <t>39085200700</t>
  </si>
  <si>
    <t>39085200800</t>
  </si>
  <si>
    <t>39085200900</t>
  </si>
  <si>
    <t>39085201000</t>
  </si>
  <si>
    <t>39085201100</t>
  </si>
  <si>
    <t>39085201200</t>
  </si>
  <si>
    <t>39085201300</t>
  </si>
  <si>
    <t>39085201400</t>
  </si>
  <si>
    <t>39085201500</t>
  </si>
  <si>
    <t>39085201600</t>
  </si>
  <si>
    <t>39085201700</t>
  </si>
  <si>
    <t>39085201800</t>
  </si>
  <si>
    <t>39085201900</t>
  </si>
  <si>
    <t>39085202000</t>
  </si>
  <si>
    <t>39085202100</t>
  </si>
  <si>
    <t>39085202400</t>
  </si>
  <si>
    <t>39085202500</t>
  </si>
  <si>
    <t>39085202600</t>
  </si>
  <si>
    <t>39085202700</t>
  </si>
  <si>
    <t>39085202800</t>
  </si>
  <si>
    <t>39085202900</t>
  </si>
  <si>
    <t>39085203000</t>
  </si>
  <si>
    <t>39085203200</t>
  </si>
  <si>
    <t>39085203400</t>
  </si>
  <si>
    <t>39085203500</t>
  </si>
  <si>
    <t>39085203700</t>
  </si>
  <si>
    <t>39085204000</t>
  </si>
  <si>
    <t>39085204200</t>
  </si>
  <si>
    <t>39085204301</t>
  </si>
  <si>
    <t>39085204302</t>
  </si>
  <si>
    <t>39085204400</t>
  </si>
  <si>
    <t>39085204500</t>
  </si>
  <si>
    <t>39085204700</t>
  </si>
  <si>
    <t>39085204800</t>
  </si>
  <si>
    <t>39085204900</t>
  </si>
  <si>
    <t>39085205001</t>
  </si>
  <si>
    <t>39085205002</t>
  </si>
  <si>
    <t>39085205100</t>
  </si>
  <si>
    <t>39085205200</t>
  </si>
  <si>
    <t>39085205300</t>
  </si>
  <si>
    <t>39085205400</t>
  </si>
  <si>
    <t>39085205701</t>
  </si>
  <si>
    <t>39085205702</t>
  </si>
  <si>
    <t>39085205800</t>
  </si>
  <si>
    <t>39085205900</t>
  </si>
  <si>
    <t>39085206000</t>
  </si>
  <si>
    <t>39085206100</t>
  </si>
  <si>
    <t>39085206200</t>
  </si>
  <si>
    <t>39085206300</t>
  </si>
  <si>
    <t>39085206400</t>
  </si>
  <si>
    <t>39085206500</t>
  </si>
  <si>
    <t>39085206600</t>
  </si>
  <si>
    <t>39089750700</t>
  </si>
  <si>
    <t>39089751000</t>
  </si>
  <si>
    <t>39089751300</t>
  </si>
  <si>
    <t>39089751600</t>
  </si>
  <si>
    <t>39089751900</t>
  </si>
  <si>
    <t>39089752200</t>
  </si>
  <si>
    <t>39089752500</t>
  </si>
  <si>
    <t>39089752800</t>
  </si>
  <si>
    <t>39089753100</t>
  </si>
  <si>
    <t>39089753300</t>
  </si>
  <si>
    <t>39089753600</t>
  </si>
  <si>
    <t>39089753900</t>
  </si>
  <si>
    <t>39089754101</t>
  </si>
  <si>
    <t>39089754102</t>
  </si>
  <si>
    <t>39089754400</t>
  </si>
  <si>
    <t>39089754700</t>
  </si>
  <si>
    <t>39089755000</t>
  </si>
  <si>
    <t>39089755300</t>
  </si>
  <si>
    <t>39089755600</t>
  </si>
  <si>
    <t>39089755900</t>
  </si>
  <si>
    <t>39089756201</t>
  </si>
  <si>
    <t>39089756202</t>
  </si>
  <si>
    <t>39089756500</t>
  </si>
  <si>
    <t>39089756800</t>
  </si>
  <si>
    <t>39089757100</t>
  </si>
  <si>
    <t>39089757400</t>
  </si>
  <si>
    <t>39089757700</t>
  </si>
  <si>
    <t>39089758300</t>
  </si>
  <si>
    <t>39089758600</t>
  </si>
  <si>
    <t>39089758900</t>
  </si>
  <si>
    <t>39089759000</t>
  </si>
  <si>
    <t>39089759100</t>
  </si>
  <si>
    <t>39093010200</t>
  </si>
  <si>
    <t>39093010300</t>
  </si>
  <si>
    <t>39093010400</t>
  </si>
  <si>
    <t>39093013100</t>
  </si>
  <si>
    <t>39093013200</t>
  </si>
  <si>
    <t>39093021100</t>
  </si>
  <si>
    <t>39093021200</t>
  </si>
  <si>
    <t>39093022100</t>
  </si>
  <si>
    <t>39093022200</t>
  </si>
  <si>
    <t>39093022400</t>
  </si>
  <si>
    <t>39093022500</t>
  </si>
  <si>
    <t>39093022601</t>
  </si>
  <si>
    <t>39093022800</t>
  </si>
  <si>
    <t>39093023000</t>
  </si>
  <si>
    <t>39093023100</t>
  </si>
  <si>
    <t>39093023200</t>
  </si>
  <si>
    <t>39093023300</t>
  </si>
  <si>
    <t>39093023400</t>
  </si>
  <si>
    <t>39093023500</t>
  </si>
  <si>
    <t>39093023600</t>
  </si>
  <si>
    <t>39093023700</t>
  </si>
  <si>
    <t>39093023800</t>
  </si>
  <si>
    <t>39093023900</t>
  </si>
  <si>
    <t>39093024000</t>
  </si>
  <si>
    <t>39093024100</t>
  </si>
  <si>
    <t>39093024200</t>
  </si>
  <si>
    <t>39093028100</t>
  </si>
  <si>
    <t>39093030100</t>
  </si>
  <si>
    <t>39093050100</t>
  </si>
  <si>
    <t>39093050200</t>
  </si>
  <si>
    <t>39093050300</t>
  </si>
  <si>
    <t>39093050400</t>
  </si>
  <si>
    <t>39093057100</t>
  </si>
  <si>
    <t>39093060100</t>
  </si>
  <si>
    <t>39093060200</t>
  </si>
  <si>
    <t>39093070101</t>
  </si>
  <si>
    <t>39093070102</t>
  </si>
  <si>
    <t>39093070200</t>
  </si>
  <si>
    <t>39093070300</t>
  </si>
  <si>
    <t>39093070400</t>
  </si>
  <si>
    <t>39093070500</t>
  </si>
  <si>
    <t>39093070600</t>
  </si>
  <si>
    <t>39093070700</t>
  </si>
  <si>
    <t>39093070800</t>
  </si>
  <si>
    <t>39093070901</t>
  </si>
  <si>
    <t>39093070902</t>
  </si>
  <si>
    <t>39093071000</t>
  </si>
  <si>
    <t>39093071100</t>
  </si>
  <si>
    <t>39093071201</t>
  </si>
  <si>
    <t>39093071202</t>
  </si>
  <si>
    <t>39093071300</t>
  </si>
  <si>
    <t>39093071400</t>
  </si>
  <si>
    <t>39093071500</t>
  </si>
  <si>
    <t>39093077100</t>
  </si>
  <si>
    <t>39093080101</t>
  </si>
  <si>
    <t>39093080103</t>
  </si>
  <si>
    <t>39093080104</t>
  </si>
  <si>
    <t>39093080500</t>
  </si>
  <si>
    <t>39093080600</t>
  </si>
  <si>
    <t>39093080700</t>
  </si>
  <si>
    <t>39093090100</t>
  </si>
  <si>
    <t>39093090200</t>
  </si>
  <si>
    <t>39093091100</t>
  </si>
  <si>
    <t>39093091200</t>
  </si>
  <si>
    <t>39093092100</t>
  </si>
  <si>
    <t>39093093100</t>
  </si>
  <si>
    <t>39093094100</t>
  </si>
  <si>
    <t>39093095100</t>
  </si>
  <si>
    <t>39093096100</t>
  </si>
  <si>
    <t>39093097100</t>
  </si>
  <si>
    <t>39093097200</t>
  </si>
  <si>
    <t>39093097300</t>
  </si>
  <si>
    <t>39093097400</t>
  </si>
  <si>
    <t>39095000200</t>
  </si>
  <si>
    <t>39095000300</t>
  </si>
  <si>
    <t>39095000400</t>
  </si>
  <si>
    <t>39095000600</t>
  </si>
  <si>
    <t>39095000700</t>
  </si>
  <si>
    <t>39095000800</t>
  </si>
  <si>
    <t>39095000900</t>
  </si>
  <si>
    <t>39095001000</t>
  </si>
  <si>
    <t>39095001100</t>
  </si>
  <si>
    <t>39095001201</t>
  </si>
  <si>
    <t>39095001202</t>
  </si>
  <si>
    <t>39095001301</t>
  </si>
  <si>
    <t>39095001302</t>
  </si>
  <si>
    <t>39095001303</t>
  </si>
  <si>
    <t>39095001400</t>
  </si>
  <si>
    <t>39095001500</t>
  </si>
  <si>
    <t>39095001600</t>
  </si>
  <si>
    <t>39095001700</t>
  </si>
  <si>
    <t>39095001800</t>
  </si>
  <si>
    <t>39095001900</t>
  </si>
  <si>
    <t>39095002000</t>
  </si>
  <si>
    <t>39095002100</t>
  </si>
  <si>
    <t>39095002200</t>
  </si>
  <si>
    <t>39095002300</t>
  </si>
  <si>
    <t>39095002401</t>
  </si>
  <si>
    <t>39095002402</t>
  </si>
  <si>
    <t>39095002500</t>
  </si>
  <si>
    <t>39095002600</t>
  </si>
  <si>
    <t>39095002700</t>
  </si>
  <si>
    <t>39095002800</t>
  </si>
  <si>
    <t>39095002900</t>
  </si>
  <si>
    <t>39095003000</t>
  </si>
  <si>
    <t>39095003100</t>
  </si>
  <si>
    <t>39095003200</t>
  </si>
  <si>
    <t>39095003300</t>
  </si>
  <si>
    <t>39095003400</t>
  </si>
  <si>
    <t>39095003500</t>
  </si>
  <si>
    <t>39095003600</t>
  </si>
  <si>
    <t>39095003700</t>
  </si>
  <si>
    <t>39095003900</t>
  </si>
  <si>
    <t>39095004000</t>
  </si>
  <si>
    <t>39095004200</t>
  </si>
  <si>
    <t>39095004400</t>
  </si>
  <si>
    <t>39095004501</t>
  </si>
  <si>
    <t>39095004503</t>
  </si>
  <si>
    <t>39095004504</t>
  </si>
  <si>
    <t>39095004600</t>
  </si>
  <si>
    <t>39095004701</t>
  </si>
  <si>
    <t>39095004702</t>
  </si>
  <si>
    <t>39095004800</t>
  </si>
  <si>
    <t>39095004900</t>
  </si>
  <si>
    <t>39095005000</t>
  </si>
  <si>
    <t>39095005100</t>
  </si>
  <si>
    <t>39095005200</t>
  </si>
  <si>
    <t>39095005300</t>
  </si>
  <si>
    <t>39095005400</t>
  </si>
  <si>
    <t>39095005501</t>
  </si>
  <si>
    <t>39095005502</t>
  </si>
  <si>
    <t>39095005503</t>
  </si>
  <si>
    <t>39095005600</t>
  </si>
  <si>
    <t>39095005701</t>
  </si>
  <si>
    <t>39095005702</t>
  </si>
  <si>
    <t>39095005703</t>
  </si>
  <si>
    <t>39095005801</t>
  </si>
  <si>
    <t>39095005802</t>
  </si>
  <si>
    <t>39095005901</t>
  </si>
  <si>
    <t>39095005902</t>
  </si>
  <si>
    <t>39095006000</t>
  </si>
  <si>
    <t>39095006100</t>
  </si>
  <si>
    <t>39095006200</t>
  </si>
  <si>
    <t>39095006300</t>
  </si>
  <si>
    <t>39095006400</t>
  </si>
  <si>
    <t>39095006500</t>
  </si>
  <si>
    <t>39095006600</t>
  </si>
  <si>
    <t>39095006700</t>
  </si>
  <si>
    <t>39095006800</t>
  </si>
  <si>
    <t>39095006900</t>
  </si>
  <si>
    <t>39095007001</t>
  </si>
  <si>
    <t>39095007002</t>
  </si>
  <si>
    <t>39095007101</t>
  </si>
  <si>
    <t>39095007102</t>
  </si>
  <si>
    <t>39095007202</t>
  </si>
  <si>
    <t>39095007203</t>
  </si>
  <si>
    <t>39095007204</t>
  </si>
  <si>
    <t>39095007205</t>
  </si>
  <si>
    <t>39095007301</t>
  </si>
  <si>
    <t>39095007302</t>
  </si>
  <si>
    <t>39095007303</t>
  </si>
  <si>
    <t>39095007400</t>
  </si>
  <si>
    <t>39095007500</t>
  </si>
  <si>
    <t>39095007600</t>
  </si>
  <si>
    <t>39095007700</t>
  </si>
  <si>
    <t>39095007800</t>
  </si>
  <si>
    <t>39095007901</t>
  </si>
  <si>
    <t>39095007902</t>
  </si>
  <si>
    <t>39095008000</t>
  </si>
  <si>
    <t>39095008100</t>
  </si>
  <si>
    <t>39095008201</t>
  </si>
  <si>
    <t>39095008202</t>
  </si>
  <si>
    <t>39095008203</t>
  </si>
  <si>
    <t>39095008301</t>
  </si>
  <si>
    <t>39095008302</t>
  </si>
  <si>
    <t>39095008400</t>
  </si>
  <si>
    <t>39095008500</t>
  </si>
  <si>
    <t>39095008600</t>
  </si>
  <si>
    <t>39095008700</t>
  </si>
  <si>
    <t>39095008800</t>
  </si>
  <si>
    <t>39095008901</t>
  </si>
  <si>
    <t>39095008902</t>
  </si>
  <si>
    <t>39095009000</t>
  </si>
  <si>
    <t>39095009101</t>
  </si>
  <si>
    <t>39095009102</t>
  </si>
  <si>
    <t>39095009201</t>
  </si>
  <si>
    <t>39095009202</t>
  </si>
  <si>
    <t>39095009300</t>
  </si>
  <si>
    <t>39095009400</t>
  </si>
  <si>
    <t>39095009500</t>
  </si>
  <si>
    <t>39095009600</t>
  </si>
  <si>
    <t>39095009700</t>
  </si>
  <si>
    <t>39095009800</t>
  </si>
  <si>
    <t>39095009900</t>
  </si>
  <si>
    <t>39095010001</t>
  </si>
  <si>
    <t>39095010002</t>
  </si>
  <si>
    <t>39095010100</t>
  </si>
  <si>
    <t>39095010200</t>
  </si>
  <si>
    <t>39095010300</t>
  </si>
  <si>
    <t>39099800300</t>
  </si>
  <si>
    <t>39099800400</t>
  </si>
  <si>
    <t>39099800500</t>
  </si>
  <si>
    <t>39099800600</t>
  </si>
  <si>
    <t>39099801000</t>
  </si>
  <si>
    <t>39099801100</t>
  </si>
  <si>
    <t>39099801200</t>
  </si>
  <si>
    <t>39099801300</t>
  </si>
  <si>
    <t>39099801400</t>
  </si>
  <si>
    <t>39099801500</t>
  </si>
  <si>
    <t>39099801600</t>
  </si>
  <si>
    <t>39099801700</t>
  </si>
  <si>
    <t>39099802100</t>
  </si>
  <si>
    <t>39099802300</t>
  </si>
  <si>
    <t>39099802400</t>
  </si>
  <si>
    <t>39099802500</t>
  </si>
  <si>
    <t>39099802600</t>
  </si>
  <si>
    <t>39099802701</t>
  </si>
  <si>
    <t>39099802702</t>
  </si>
  <si>
    <t>39099802800</t>
  </si>
  <si>
    <t>39099802900</t>
  </si>
  <si>
    <t>39099803000</t>
  </si>
  <si>
    <t>39099804000</t>
  </si>
  <si>
    <t>39099804100</t>
  </si>
  <si>
    <t>39099804200</t>
  </si>
  <si>
    <t>39099804300</t>
  </si>
  <si>
    <t>39099810100</t>
  </si>
  <si>
    <t>39099810200</t>
  </si>
  <si>
    <t>39099810300</t>
  </si>
  <si>
    <t>39099810600</t>
  </si>
  <si>
    <t>39099810700</t>
  </si>
  <si>
    <t>39099810800</t>
  </si>
  <si>
    <t>39099810900</t>
  </si>
  <si>
    <t>39099811001</t>
  </si>
  <si>
    <t>39099811002</t>
  </si>
  <si>
    <t>39099811100</t>
  </si>
  <si>
    <t>39099811200</t>
  </si>
  <si>
    <t>39099811300</t>
  </si>
  <si>
    <t>39099811400</t>
  </si>
  <si>
    <t>39099811500</t>
  </si>
  <si>
    <t>39099811600</t>
  </si>
  <si>
    <t>39099811700</t>
  </si>
  <si>
    <t>39099811800</t>
  </si>
  <si>
    <t>39099811901</t>
  </si>
  <si>
    <t>39099811902</t>
  </si>
  <si>
    <t>39099812001</t>
  </si>
  <si>
    <t>39099812002</t>
  </si>
  <si>
    <t>39099812100</t>
  </si>
  <si>
    <t>39099812200</t>
  </si>
  <si>
    <t>39099812301</t>
  </si>
  <si>
    <t>39099812302</t>
  </si>
  <si>
    <t>39099812400</t>
  </si>
  <si>
    <t>39099812500</t>
  </si>
  <si>
    <t>39099812601</t>
  </si>
  <si>
    <t>39099812602</t>
  </si>
  <si>
    <t>39099812603</t>
  </si>
  <si>
    <t>39099812700</t>
  </si>
  <si>
    <t>39099812800</t>
  </si>
  <si>
    <t>39099812900</t>
  </si>
  <si>
    <t>39099813000</t>
  </si>
  <si>
    <t>39099813200</t>
  </si>
  <si>
    <t>39099813300</t>
  </si>
  <si>
    <t>39099813400</t>
  </si>
  <si>
    <t>39099813500</t>
  </si>
  <si>
    <t>39099813600</t>
  </si>
  <si>
    <t>39099813700</t>
  </si>
  <si>
    <t>39099813800</t>
  </si>
  <si>
    <t>39099813900</t>
  </si>
  <si>
    <t>39099814000</t>
  </si>
  <si>
    <t>39099814100</t>
  </si>
  <si>
    <t>39103400100</t>
  </si>
  <si>
    <t>39103402000</t>
  </si>
  <si>
    <t>39103403001</t>
  </si>
  <si>
    <t>39103403002</t>
  </si>
  <si>
    <t>39103404000</t>
  </si>
  <si>
    <t>39103405000</t>
  </si>
  <si>
    <t>39103406000</t>
  </si>
  <si>
    <t>39103407000</t>
  </si>
  <si>
    <t>39103408001</t>
  </si>
  <si>
    <t>39103408002</t>
  </si>
  <si>
    <t>39103408003</t>
  </si>
  <si>
    <t>39103408100</t>
  </si>
  <si>
    <t>39103408201</t>
  </si>
  <si>
    <t>39103408202</t>
  </si>
  <si>
    <t>39103408301</t>
  </si>
  <si>
    <t>39103408302</t>
  </si>
  <si>
    <t>39103409001</t>
  </si>
  <si>
    <t>39103409002</t>
  </si>
  <si>
    <t>39103410000</t>
  </si>
  <si>
    <t>39103411001</t>
  </si>
  <si>
    <t>39103411002</t>
  </si>
  <si>
    <t>39103412000</t>
  </si>
  <si>
    <t>39103413000</t>
  </si>
  <si>
    <t>39103415100</t>
  </si>
  <si>
    <t>39103415200</t>
  </si>
  <si>
    <t>39103415300</t>
  </si>
  <si>
    <t>39103415400</t>
  </si>
  <si>
    <t>39103415800</t>
  </si>
  <si>
    <t>39103416000</t>
  </si>
  <si>
    <t>39103416100</t>
  </si>
  <si>
    <t>39103416200</t>
  </si>
  <si>
    <t>39103416300</t>
  </si>
  <si>
    <t>39103416400</t>
  </si>
  <si>
    <t>39103417000</t>
  </si>
  <si>
    <t>39103417100</t>
  </si>
  <si>
    <t>39103417200</t>
  </si>
  <si>
    <t>39103417300</t>
  </si>
  <si>
    <t>39109300100</t>
  </si>
  <si>
    <t>39109315001</t>
  </si>
  <si>
    <t>39109315002</t>
  </si>
  <si>
    <t>39109315100</t>
  </si>
  <si>
    <t>39109315300</t>
  </si>
  <si>
    <t>39109320100</t>
  </si>
  <si>
    <t>39109325000</t>
  </si>
  <si>
    <t>39109330100</t>
  </si>
  <si>
    <t>39109340100</t>
  </si>
  <si>
    <t>39109345000</t>
  </si>
  <si>
    <t>39109350100</t>
  </si>
  <si>
    <t>39109355001</t>
  </si>
  <si>
    <t>39109355002</t>
  </si>
  <si>
    <t>39109365000</t>
  </si>
  <si>
    <t>39109365101</t>
  </si>
  <si>
    <t>39109365102</t>
  </si>
  <si>
    <t>39109365200</t>
  </si>
  <si>
    <t>39109365301</t>
  </si>
  <si>
    <t>39109365302</t>
  </si>
  <si>
    <t>39109380100</t>
  </si>
  <si>
    <t>39109390100</t>
  </si>
  <si>
    <t>39113000100</t>
  </si>
  <si>
    <t>39113000200</t>
  </si>
  <si>
    <t>39113000300</t>
  </si>
  <si>
    <t>39113000400</t>
  </si>
  <si>
    <t>39113000500</t>
  </si>
  <si>
    <t>39113000600</t>
  </si>
  <si>
    <t>39113000700</t>
  </si>
  <si>
    <t>39113000801</t>
  </si>
  <si>
    <t>39113000802</t>
  </si>
  <si>
    <t>39113000900</t>
  </si>
  <si>
    <t>39113001000</t>
  </si>
  <si>
    <t>39113001100</t>
  </si>
  <si>
    <t>39113001200</t>
  </si>
  <si>
    <t>39113001501</t>
  </si>
  <si>
    <t>39113001600</t>
  </si>
  <si>
    <t>39113001700</t>
  </si>
  <si>
    <t>39113001800</t>
  </si>
  <si>
    <t>39113001900</t>
  </si>
  <si>
    <t>39113002000</t>
  </si>
  <si>
    <t>39113002200</t>
  </si>
  <si>
    <t>39113002300</t>
  </si>
  <si>
    <t>39113002400</t>
  </si>
  <si>
    <t>39113002500</t>
  </si>
  <si>
    <t>39113002600</t>
  </si>
  <si>
    <t>39113002700</t>
  </si>
  <si>
    <t>39113002800</t>
  </si>
  <si>
    <t>39113002900</t>
  </si>
  <si>
    <t>39113003000</t>
  </si>
  <si>
    <t>39113003100</t>
  </si>
  <si>
    <t>39113003201</t>
  </si>
  <si>
    <t>39113003300</t>
  </si>
  <si>
    <t>39113003402</t>
  </si>
  <si>
    <t>39113003404</t>
  </si>
  <si>
    <t>39113003500</t>
  </si>
  <si>
    <t>39113003800</t>
  </si>
  <si>
    <t>39113003900</t>
  </si>
  <si>
    <t>39113004100</t>
  </si>
  <si>
    <t>39113004200</t>
  </si>
  <si>
    <t>39113004300</t>
  </si>
  <si>
    <t>39113004400</t>
  </si>
  <si>
    <t>39113004600</t>
  </si>
  <si>
    <t>39113010100</t>
  </si>
  <si>
    <t>39113010200</t>
  </si>
  <si>
    <t>39113020100</t>
  </si>
  <si>
    <t>39113020200</t>
  </si>
  <si>
    <t>39113020300</t>
  </si>
  <si>
    <t>39113020400</t>
  </si>
  <si>
    <t>39113020500</t>
  </si>
  <si>
    <t>39113020601</t>
  </si>
  <si>
    <t>39113020602</t>
  </si>
  <si>
    <t>39113020700</t>
  </si>
  <si>
    <t>39113020800</t>
  </si>
  <si>
    <t>39113020900</t>
  </si>
  <si>
    <t>39113021000</t>
  </si>
  <si>
    <t>39113021100</t>
  </si>
  <si>
    <t>39113021200</t>
  </si>
  <si>
    <t>39113021301</t>
  </si>
  <si>
    <t>39113021302</t>
  </si>
  <si>
    <t>39113021400</t>
  </si>
  <si>
    <t>39113021501</t>
  </si>
  <si>
    <t>39113021502</t>
  </si>
  <si>
    <t>39113021601</t>
  </si>
  <si>
    <t>39113021602</t>
  </si>
  <si>
    <t>39113021700</t>
  </si>
  <si>
    <t>39113021800</t>
  </si>
  <si>
    <t>39113021900</t>
  </si>
  <si>
    <t>39113030100</t>
  </si>
  <si>
    <t>39113030200</t>
  </si>
  <si>
    <t>39113040101</t>
  </si>
  <si>
    <t>39113040102</t>
  </si>
  <si>
    <t>39113040103</t>
  </si>
  <si>
    <t>39113040201</t>
  </si>
  <si>
    <t>39113040203</t>
  </si>
  <si>
    <t>39113040204</t>
  </si>
  <si>
    <t>39113040302</t>
  </si>
  <si>
    <t>39113040303</t>
  </si>
  <si>
    <t>39113040305</t>
  </si>
  <si>
    <t>39113040306</t>
  </si>
  <si>
    <t>39113040401</t>
  </si>
  <si>
    <t>39113040403</t>
  </si>
  <si>
    <t>39113040405</t>
  </si>
  <si>
    <t>39113040406</t>
  </si>
  <si>
    <t>39113050101</t>
  </si>
  <si>
    <t>39113050103</t>
  </si>
  <si>
    <t>39113050104</t>
  </si>
  <si>
    <t>39113050105</t>
  </si>
  <si>
    <t>39113050301</t>
  </si>
  <si>
    <t>39113050302</t>
  </si>
  <si>
    <t>39113050303</t>
  </si>
  <si>
    <t>39113050401</t>
  </si>
  <si>
    <t>39113050402</t>
  </si>
  <si>
    <t>39113050502</t>
  </si>
  <si>
    <t>39113050503</t>
  </si>
  <si>
    <t>39113050504</t>
  </si>
  <si>
    <t>39113050600</t>
  </si>
  <si>
    <t>39113060100</t>
  </si>
  <si>
    <t>39113060200</t>
  </si>
  <si>
    <t>39113060300</t>
  </si>
  <si>
    <t>39113070101</t>
  </si>
  <si>
    <t>39113070102</t>
  </si>
  <si>
    <t>39113070201</t>
  </si>
  <si>
    <t>39113070202</t>
  </si>
  <si>
    <t>39113070300</t>
  </si>
  <si>
    <t>39113070400</t>
  </si>
  <si>
    <t>39113070500</t>
  </si>
  <si>
    <t>39113070600</t>
  </si>
  <si>
    <t>39113070700</t>
  </si>
  <si>
    <t>39113080100</t>
  </si>
  <si>
    <t>39113080200</t>
  </si>
  <si>
    <t>39113080300</t>
  </si>
  <si>
    <t>39113080400</t>
  </si>
  <si>
    <t>39113080500</t>
  </si>
  <si>
    <t>39113080600</t>
  </si>
  <si>
    <t>39113080700</t>
  </si>
  <si>
    <t>39113090302</t>
  </si>
  <si>
    <t>39113090303</t>
  </si>
  <si>
    <t>39113090304</t>
  </si>
  <si>
    <t>39113090600</t>
  </si>
  <si>
    <t>39113090700</t>
  </si>
  <si>
    <t>39113090800</t>
  </si>
  <si>
    <t>39113090900</t>
  </si>
  <si>
    <t>39113091000</t>
  </si>
  <si>
    <t>39113091100</t>
  </si>
  <si>
    <t>39113100101</t>
  </si>
  <si>
    <t>39113100102</t>
  </si>
  <si>
    <t>39113100201</t>
  </si>
  <si>
    <t>39113100202</t>
  </si>
  <si>
    <t>39113100203</t>
  </si>
  <si>
    <t>39113100301</t>
  </si>
  <si>
    <t>39113100302</t>
  </si>
  <si>
    <t>39113100400</t>
  </si>
  <si>
    <t>39113110100</t>
  </si>
  <si>
    <t>39113110201</t>
  </si>
  <si>
    <t>39113110202</t>
  </si>
  <si>
    <t>39113115002</t>
  </si>
  <si>
    <t>39113115011</t>
  </si>
  <si>
    <t>39113115012</t>
  </si>
  <si>
    <t>39113120101</t>
  </si>
  <si>
    <t>39113120102</t>
  </si>
  <si>
    <t>39113120103</t>
  </si>
  <si>
    <t>39113125000</t>
  </si>
  <si>
    <t>39113125101</t>
  </si>
  <si>
    <t>39113125102</t>
  </si>
  <si>
    <t>39113130101</t>
  </si>
  <si>
    <t>39113130102</t>
  </si>
  <si>
    <t>39113140100</t>
  </si>
  <si>
    <t>39113150100</t>
  </si>
  <si>
    <t>39113160100</t>
  </si>
  <si>
    <t>39113165000</t>
  </si>
  <si>
    <t>39113165100</t>
  </si>
  <si>
    <t>39113165200</t>
  </si>
  <si>
    <t>39119911000</t>
  </si>
  <si>
    <t>39119911100</t>
  </si>
  <si>
    <t>39119911200</t>
  </si>
  <si>
    <t>39119911300</t>
  </si>
  <si>
    <t>39119911400</t>
  </si>
  <si>
    <t>39119911500</t>
  </si>
  <si>
    <t>39119911600</t>
  </si>
  <si>
    <t>39119911700</t>
  </si>
  <si>
    <t>39119911800</t>
  </si>
  <si>
    <t>39119911900</t>
  </si>
  <si>
    <t>39119912000</t>
  </si>
  <si>
    <t>39119912100</t>
  </si>
  <si>
    <t>39119912200</t>
  </si>
  <si>
    <t>39119912300</t>
  </si>
  <si>
    <t>39119912400</t>
  </si>
  <si>
    <t>39119912500</t>
  </si>
  <si>
    <t>39119912600</t>
  </si>
  <si>
    <t>39119912700</t>
  </si>
  <si>
    <t>39119912800</t>
  </si>
  <si>
    <t>39133600102</t>
  </si>
  <si>
    <t>39133600103</t>
  </si>
  <si>
    <t>39133600200</t>
  </si>
  <si>
    <t>39133600301</t>
  </si>
  <si>
    <t>39133600302</t>
  </si>
  <si>
    <t>39133600401</t>
  </si>
  <si>
    <t>39133600402</t>
  </si>
  <si>
    <t>39133600403</t>
  </si>
  <si>
    <t>39133600500</t>
  </si>
  <si>
    <t>39133600602</t>
  </si>
  <si>
    <t>39133600603</t>
  </si>
  <si>
    <t>39133600703</t>
  </si>
  <si>
    <t>39133600704</t>
  </si>
  <si>
    <t>39133600705</t>
  </si>
  <si>
    <t>39133600706</t>
  </si>
  <si>
    <t>39133600800</t>
  </si>
  <si>
    <t>39133600901</t>
  </si>
  <si>
    <t>39133600902</t>
  </si>
  <si>
    <t>39133601000</t>
  </si>
  <si>
    <t>39133601100</t>
  </si>
  <si>
    <t>39133601200</t>
  </si>
  <si>
    <t>39133601300</t>
  </si>
  <si>
    <t>39133601400</t>
  </si>
  <si>
    <t>39133601501</t>
  </si>
  <si>
    <t>39133601503</t>
  </si>
  <si>
    <t>39133601600</t>
  </si>
  <si>
    <t>39133601701</t>
  </si>
  <si>
    <t>39133601702</t>
  </si>
  <si>
    <t>39133601801</t>
  </si>
  <si>
    <t>39133601802</t>
  </si>
  <si>
    <t>39133601901</t>
  </si>
  <si>
    <t>39133601902</t>
  </si>
  <si>
    <t>39133602000</t>
  </si>
  <si>
    <t>39133602100</t>
  </si>
  <si>
    <t>39139000400</t>
  </si>
  <si>
    <t>39139000500</t>
  </si>
  <si>
    <t>39139000600</t>
  </si>
  <si>
    <t>39139000700</t>
  </si>
  <si>
    <t>39139000800</t>
  </si>
  <si>
    <t>39139000900</t>
  </si>
  <si>
    <t>39139001000</t>
  </si>
  <si>
    <t>39139001100</t>
  </si>
  <si>
    <t>39139001200</t>
  </si>
  <si>
    <t>39139001300</t>
  </si>
  <si>
    <t>39139001400</t>
  </si>
  <si>
    <t>39139001500</t>
  </si>
  <si>
    <t>39139001600</t>
  </si>
  <si>
    <t>39139001800</t>
  </si>
  <si>
    <t>39139001900</t>
  </si>
  <si>
    <t>39139002000</t>
  </si>
  <si>
    <t>39139002101</t>
  </si>
  <si>
    <t>39139002102</t>
  </si>
  <si>
    <t>39139002200</t>
  </si>
  <si>
    <t>39139002300</t>
  </si>
  <si>
    <t>39139002400</t>
  </si>
  <si>
    <t>39139002500</t>
  </si>
  <si>
    <t>39139002600</t>
  </si>
  <si>
    <t>39139002700</t>
  </si>
  <si>
    <t>39139002800</t>
  </si>
  <si>
    <t>39139002900</t>
  </si>
  <si>
    <t>39139003001</t>
  </si>
  <si>
    <t>39139003002</t>
  </si>
  <si>
    <t>39139003100</t>
  </si>
  <si>
    <t>39151700100</t>
  </si>
  <si>
    <t>39151700200</t>
  </si>
  <si>
    <t>39151700300</t>
  </si>
  <si>
    <t>39151700400</t>
  </si>
  <si>
    <t>39151700500</t>
  </si>
  <si>
    <t>39151700600</t>
  </si>
  <si>
    <t>39151700700</t>
  </si>
  <si>
    <t>39151700800</t>
  </si>
  <si>
    <t>39151701000</t>
  </si>
  <si>
    <t>39151701100</t>
  </si>
  <si>
    <t>39151701200</t>
  </si>
  <si>
    <t>39151701300</t>
  </si>
  <si>
    <t>39151701500</t>
  </si>
  <si>
    <t>39151701700</t>
  </si>
  <si>
    <t>39151701800</t>
  </si>
  <si>
    <t>39151702100</t>
  </si>
  <si>
    <t>39151702300</t>
  </si>
  <si>
    <t>39151702500</t>
  </si>
  <si>
    <t>39151710200</t>
  </si>
  <si>
    <t>39151710300</t>
  </si>
  <si>
    <t>39151710400</t>
  </si>
  <si>
    <t>39151710500</t>
  </si>
  <si>
    <t>39151710600</t>
  </si>
  <si>
    <t>39151710700</t>
  </si>
  <si>
    <t>39151710800</t>
  </si>
  <si>
    <t>39151710900</t>
  </si>
  <si>
    <t>39151711000</t>
  </si>
  <si>
    <t>39151711111</t>
  </si>
  <si>
    <t>39151711112</t>
  </si>
  <si>
    <t>39151711121</t>
  </si>
  <si>
    <t>39151711122</t>
  </si>
  <si>
    <t>39151711202</t>
  </si>
  <si>
    <t>39151711211</t>
  </si>
  <si>
    <t>39151711212</t>
  </si>
  <si>
    <t>39151711311</t>
  </si>
  <si>
    <t>39151711312</t>
  </si>
  <si>
    <t>39151711321</t>
  </si>
  <si>
    <t>39151711322</t>
  </si>
  <si>
    <t>39151711402</t>
  </si>
  <si>
    <t>39151711411</t>
  </si>
  <si>
    <t>39151711412</t>
  </si>
  <si>
    <t>39151711501</t>
  </si>
  <si>
    <t>39151711502</t>
  </si>
  <si>
    <t>39151711600</t>
  </si>
  <si>
    <t>39151711700</t>
  </si>
  <si>
    <t>39151711800</t>
  </si>
  <si>
    <t>39151711900</t>
  </si>
  <si>
    <t>39151712000</t>
  </si>
  <si>
    <t>39151712102</t>
  </si>
  <si>
    <t>39151712111</t>
  </si>
  <si>
    <t>39151712112</t>
  </si>
  <si>
    <t>39151712201</t>
  </si>
  <si>
    <t>39151712202</t>
  </si>
  <si>
    <t>39151712300</t>
  </si>
  <si>
    <t>39151712400</t>
  </si>
  <si>
    <t>39151712500</t>
  </si>
  <si>
    <t>39151712601</t>
  </si>
  <si>
    <t>39151712602</t>
  </si>
  <si>
    <t>39151712700</t>
  </si>
  <si>
    <t>39151712800</t>
  </si>
  <si>
    <t>39151712900</t>
  </si>
  <si>
    <t>39151713000</t>
  </si>
  <si>
    <t>39151713100</t>
  </si>
  <si>
    <t>39151713201</t>
  </si>
  <si>
    <t>39151713202</t>
  </si>
  <si>
    <t>39151713300</t>
  </si>
  <si>
    <t>39151713401</t>
  </si>
  <si>
    <t>39151713402</t>
  </si>
  <si>
    <t>39151713501</t>
  </si>
  <si>
    <t>39151713502</t>
  </si>
  <si>
    <t>39151713600</t>
  </si>
  <si>
    <t>39151713700</t>
  </si>
  <si>
    <t>39151713900</t>
  </si>
  <si>
    <t>39151714000</t>
  </si>
  <si>
    <t>39151714100</t>
  </si>
  <si>
    <t>39151714200</t>
  </si>
  <si>
    <t>39151714302</t>
  </si>
  <si>
    <t>39151714400</t>
  </si>
  <si>
    <t>39151714600</t>
  </si>
  <si>
    <t>39151714701</t>
  </si>
  <si>
    <t>39151714702</t>
  </si>
  <si>
    <t>39151714801</t>
  </si>
  <si>
    <t>39151714802</t>
  </si>
  <si>
    <t>39151714901</t>
  </si>
  <si>
    <t>39151714902</t>
  </si>
  <si>
    <t>39151715000</t>
  </si>
  <si>
    <t>39153501100</t>
  </si>
  <si>
    <t>39153501700</t>
  </si>
  <si>
    <t>39153501800</t>
  </si>
  <si>
    <t>39153501900</t>
  </si>
  <si>
    <t>39153502101</t>
  </si>
  <si>
    <t>39153502102</t>
  </si>
  <si>
    <t>39153502200</t>
  </si>
  <si>
    <t>39153502300</t>
  </si>
  <si>
    <t>39153502500</t>
  </si>
  <si>
    <t>39153502600</t>
  </si>
  <si>
    <t>39153502700</t>
  </si>
  <si>
    <t>39153502800</t>
  </si>
  <si>
    <t>39153503100</t>
  </si>
  <si>
    <t>39153503200</t>
  </si>
  <si>
    <t>39153503300</t>
  </si>
  <si>
    <t>39153503400</t>
  </si>
  <si>
    <t>39153503500</t>
  </si>
  <si>
    <t>39153503600</t>
  </si>
  <si>
    <t>39153503701</t>
  </si>
  <si>
    <t>39153503702</t>
  </si>
  <si>
    <t>39153503800</t>
  </si>
  <si>
    <t>39153504100</t>
  </si>
  <si>
    <t>39153504200</t>
  </si>
  <si>
    <t>39153504400</t>
  </si>
  <si>
    <t>39153504500</t>
  </si>
  <si>
    <t>39153504600</t>
  </si>
  <si>
    <t>39153504700</t>
  </si>
  <si>
    <t>39153504800</t>
  </si>
  <si>
    <t>39153505200</t>
  </si>
  <si>
    <t>39153505300</t>
  </si>
  <si>
    <t>39153505400</t>
  </si>
  <si>
    <t>39153505500</t>
  </si>
  <si>
    <t>39153505600</t>
  </si>
  <si>
    <t>39153505700</t>
  </si>
  <si>
    <t>39153505800</t>
  </si>
  <si>
    <t>39153505900</t>
  </si>
  <si>
    <t>39153506100</t>
  </si>
  <si>
    <t>39153506200</t>
  </si>
  <si>
    <t>39153506400</t>
  </si>
  <si>
    <t>39153506500</t>
  </si>
  <si>
    <t>39153506600</t>
  </si>
  <si>
    <t>39153506700</t>
  </si>
  <si>
    <t>39153506800</t>
  </si>
  <si>
    <t>39153507101</t>
  </si>
  <si>
    <t>39153507102</t>
  </si>
  <si>
    <t>39153507201</t>
  </si>
  <si>
    <t>39153507202</t>
  </si>
  <si>
    <t>39153507203</t>
  </si>
  <si>
    <t>39153507300</t>
  </si>
  <si>
    <t>39153507400</t>
  </si>
  <si>
    <t>39153507500</t>
  </si>
  <si>
    <t>39153507600</t>
  </si>
  <si>
    <t>39153508000</t>
  </si>
  <si>
    <t>39153508301</t>
  </si>
  <si>
    <t>39153508399</t>
  </si>
  <si>
    <t>39153508600</t>
  </si>
  <si>
    <t>39153508800</t>
  </si>
  <si>
    <t>39153508900</t>
  </si>
  <si>
    <t>39153509000</t>
  </si>
  <si>
    <t>39153510100</t>
  </si>
  <si>
    <t>39153510200</t>
  </si>
  <si>
    <t>39153510301</t>
  </si>
  <si>
    <t>39153510302</t>
  </si>
  <si>
    <t>39153510400</t>
  </si>
  <si>
    <t>39153510500</t>
  </si>
  <si>
    <t>39153520103</t>
  </si>
  <si>
    <t>39153520104</t>
  </si>
  <si>
    <t>39153520105</t>
  </si>
  <si>
    <t>39153520106</t>
  </si>
  <si>
    <t>39153520201</t>
  </si>
  <si>
    <t>39153520202</t>
  </si>
  <si>
    <t>39153520301</t>
  </si>
  <si>
    <t>39153520302</t>
  </si>
  <si>
    <t>39153520400</t>
  </si>
  <si>
    <t>39153520500</t>
  </si>
  <si>
    <t>39153520600</t>
  </si>
  <si>
    <t>39153530101</t>
  </si>
  <si>
    <t>39153530103</t>
  </si>
  <si>
    <t>39153530104</t>
  </si>
  <si>
    <t>39153530105</t>
  </si>
  <si>
    <t>39153530108</t>
  </si>
  <si>
    <t>39153530401</t>
  </si>
  <si>
    <t>39153530402</t>
  </si>
  <si>
    <t>39153530501</t>
  </si>
  <si>
    <t>39153530502</t>
  </si>
  <si>
    <t>39153530603</t>
  </si>
  <si>
    <t>39153530604</t>
  </si>
  <si>
    <t>39153530605</t>
  </si>
  <si>
    <t>39153530606</t>
  </si>
  <si>
    <t>39153530700</t>
  </si>
  <si>
    <t>39153530800</t>
  </si>
  <si>
    <t>39153530901</t>
  </si>
  <si>
    <t>39153530902</t>
  </si>
  <si>
    <t>39153530903</t>
  </si>
  <si>
    <t>39153531001</t>
  </si>
  <si>
    <t>39153531002</t>
  </si>
  <si>
    <t>39153531101</t>
  </si>
  <si>
    <t>39153531102</t>
  </si>
  <si>
    <t>39153531103</t>
  </si>
  <si>
    <t>39153531401</t>
  </si>
  <si>
    <t>39153531405</t>
  </si>
  <si>
    <t>39153531500</t>
  </si>
  <si>
    <t>39153531601</t>
  </si>
  <si>
    <t>39153531602</t>
  </si>
  <si>
    <t>39153531701</t>
  </si>
  <si>
    <t>39153531702</t>
  </si>
  <si>
    <t>39153531801</t>
  </si>
  <si>
    <t>39153531802</t>
  </si>
  <si>
    <t>39153532001</t>
  </si>
  <si>
    <t>39153532003</t>
  </si>
  <si>
    <t>39153532004</t>
  </si>
  <si>
    <t>39153532202</t>
  </si>
  <si>
    <t>39153532301</t>
  </si>
  <si>
    <t>39153532302</t>
  </si>
  <si>
    <t>39153532501</t>
  </si>
  <si>
    <t>39153532502</t>
  </si>
  <si>
    <t>39153532600</t>
  </si>
  <si>
    <t>39153532701</t>
  </si>
  <si>
    <t>39153532702</t>
  </si>
  <si>
    <t>39153532703</t>
  </si>
  <si>
    <t>39153532705</t>
  </si>
  <si>
    <t>39153532706</t>
  </si>
  <si>
    <t>39153532708</t>
  </si>
  <si>
    <t>39153532901</t>
  </si>
  <si>
    <t>39153532902</t>
  </si>
  <si>
    <t>39153532999</t>
  </si>
  <si>
    <t>39153533000</t>
  </si>
  <si>
    <t>39153533101</t>
  </si>
  <si>
    <t>39153533102</t>
  </si>
  <si>
    <t>39153533200</t>
  </si>
  <si>
    <t>39153533400</t>
  </si>
  <si>
    <t>39153533501</t>
  </si>
  <si>
    <t>39153533502</t>
  </si>
  <si>
    <t>39153534000</t>
  </si>
  <si>
    <t>39153534100</t>
  </si>
  <si>
    <t>39155920300</t>
  </si>
  <si>
    <t>39155920400</t>
  </si>
  <si>
    <t>39155920500</t>
  </si>
  <si>
    <t>39155920600</t>
  </si>
  <si>
    <t>39155920700</t>
  </si>
  <si>
    <t>39155920800</t>
  </si>
  <si>
    <t>39155920900</t>
  </si>
  <si>
    <t>39155921000</t>
  </si>
  <si>
    <t>39155921100</t>
  </si>
  <si>
    <t>39155921200</t>
  </si>
  <si>
    <t>39155921300</t>
  </si>
  <si>
    <t>39155921400</t>
  </si>
  <si>
    <t>39155921500</t>
  </si>
  <si>
    <t>39155921600</t>
  </si>
  <si>
    <t>39155930101</t>
  </si>
  <si>
    <t>39155930102</t>
  </si>
  <si>
    <t>39155930200</t>
  </si>
  <si>
    <t>39155930300</t>
  </si>
  <si>
    <t>39155930400</t>
  </si>
  <si>
    <t>39155930500</t>
  </si>
  <si>
    <t>39155930600</t>
  </si>
  <si>
    <t>39155930700</t>
  </si>
  <si>
    <t>39155930800</t>
  </si>
  <si>
    <t>39155930900</t>
  </si>
  <si>
    <t>39155931000</t>
  </si>
  <si>
    <t>39155931100</t>
  </si>
  <si>
    <t>39155931200</t>
  </si>
  <si>
    <t>39155931300</t>
  </si>
  <si>
    <t>39155931400</t>
  </si>
  <si>
    <t>39155931500</t>
  </si>
  <si>
    <t>39155931601</t>
  </si>
  <si>
    <t>39155931602</t>
  </si>
  <si>
    <t>39155931700</t>
  </si>
  <si>
    <t>39155931900</t>
  </si>
  <si>
    <t>39155932000</t>
  </si>
  <si>
    <t>39155932200</t>
  </si>
  <si>
    <t>39155932300</t>
  </si>
  <si>
    <t>39155932500</t>
  </si>
  <si>
    <t>39155932600</t>
  </si>
  <si>
    <t>39155932701</t>
  </si>
  <si>
    <t>39155932702</t>
  </si>
  <si>
    <t>39155932801</t>
  </si>
  <si>
    <t>39155932802</t>
  </si>
  <si>
    <t>39155932900</t>
  </si>
  <si>
    <t>39155933001</t>
  </si>
  <si>
    <t>39155933002</t>
  </si>
  <si>
    <t>39155933100</t>
  </si>
  <si>
    <t>39155933301</t>
  </si>
  <si>
    <t>39155933302</t>
  </si>
  <si>
    <t>39155933400</t>
  </si>
  <si>
    <t>39155933500</t>
  </si>
  <si>
    <t>39155933600</t>
  </si>
  <si>
    <t>39155933700</t>
  </si>
  <si>
    <t>39155933800</t>
  </si>
  <si>
    <t>39155933900</t>
  </si>
  <si>
    <t>39157020100</t>
  </si>
  <si>
    <t>39157020200</t>
  </si>
  <si>
    <t>39157020300</t>
  </si>
  <si>
    <t>39157020400</t>
  </si>
  <si>
    <t>39157020500</t>
  </si>
  <si>
    <t>39157020600</t>
  </si>
  <si>
    <t>39157020700</t>
  </si>
  <si>
    <t>39157020800</t>
  </si>
  <si>
    <t>39157020900</t>
  </si>
  <si>
    <t>39157021000</t>
  </si>
  <si>
    <t>39157021100</t>
  </si>
  <si>
    <t>39157021200</t>
  </si>
  <si>
    <t>39157021300</t>
  </si>
  <si>
    <t>39157021400</t>
  </si>
  <si>
    <t>39157021500</t>
  </si>
  <si>
    <t>39157021600</t>
  </si>
  <si>
    <t>39157021700</t>
  </si>
  <si>
    <t>39157021800</t>
  </si>
  <si>
    <t>39157021900</t>
  </si>
  <si>
    <t>39157022001</t>
  </si>
  <si>
    <t>39157022002</t>
  </si>
  <si>
    <t>39165030101</t>
  </si>
  <si>
    <t>39165030102</t>
  </si>
  <si>
    <t>39165030200</t>
  </si>
  <si>
    <t>39165030501</t>
  </si>
  <si>
    <t>39165030503</t>
  </si>
  <si>
    <t>39165030504</t>
  </si>
  <si>
    <t>39165030600</t>
  </si>
  <si>
    <t>39165030700</t>
  </si>
  <si>
    <t>39165030800</t>
  </si>
  <si>
    <t>39165030900</t>
  </si>
  <si>
    <t>39165031000</t>
  </si>
  <si>
    <t>39165031100</t>
  </si>
  <si>
    <t>39165031200</t>
  </si>
  <si>
    <t>39165031300</t>
  </si>
  <si>
    <t>39165031400</t>
  </si>
  <si>
    <t>39165031500</t>
  </si>
  <si>
    <t>39165031600</t>
  </si>
  <si>
    <t>39165031902</t>
  </si>
  <si>
    <t>39165031903</t>
  </si>
  <si>
    <t>39165031904</t>
  </si>
  <si>
    <t>39165032003</t>
  </si>
  <si>
    <t>39165032004</t>
  </si>
  <si>
    <t>39165032005</t>
  </si>
  <si>
    <t>39165032006</t>
  </si>
  <si>
    <t>39165032007</t>
  </si>
  <si>
    <t>39165032100</t>
  </si>
  <si>
    <t>39165032201</t>
  </si>
  <si>
    <t>39165032202</t>
  </si>
  <si>
    <t>39165032300</t>
  </si>
  <si>
    <t>39165032400</t>
  </si>
  <si>
    <t>39165032501</t>
  </si>
  <si>
    <t>39165032502</t>
  </si>
  <si>
    <t>39169000100</t>
  </si>
  <si>
    <t>39169000200</t>
  </si>
  <si>
    <t>39169000300</t>
  </si>
  <si>
    <t>39169000500</t>
  </si>
  <si>
    <t>39169000600</t>
  </si>
  <si>
    <t>39169000700</t>
  </si>
  <si>
    <t>39169000800</t>
  </si>
  <si>
    <t>39169000900</t>
  </si>
  <si>
    <t>39169001000</t>
  </si>
  <si>
    <t>39169001100</t>
  </si>
  <si>
    <t>39169001200</t>
  </si>
  <si>
    <t>39169001300</t>
  </si>
  <si>
    <t>39169001400</t>
  </si>
  <si>
    <t>39169001700</t>
  </si>
  <si>
    <t>39169001800</t>
  </si>
  <si>
    <t>39169001900</t>
  </si>
  <si>
    <t>39169002000</t>
  </si>
  <si>
    <t>39169002100</t>
  </si>
  <si>
    <t>39169002200</t>
  </si>
  <si>
    <t>39169002300</t>
  </si>
  <si>
    <t>39169002400</t>
  </si>
  <si>
    <t>39169002500</t>
  </si>
  <si>
    <t>39169002901</t>
  </si>
  <si>
    <t>39169002902</t>
  </si>
  <si>
    <t>39169003000</t>
  </si>
  <si>
    <t>39169003100</t>
  </si>
  <si>
    <t>39169003200</t>
  </si>
  <si>
    <t>39169003300</t>
  </si>
  <si>
    <t>39169003400</t>
  </si>
  <si>
    <t>39169003500</t>
  </si>
  <si>
    <t>39169003700</t>
  </si>
  <si>
    <t>39173020100</t>
  </si>
  <si>
    <t>39173020200</t>
  </si>
  <si>
    <t>39173020300</t>
  </si>
  <si>
    <t>39173020401</t>
  </si>
  <si>
    <t>39173020402</t>
  </si>
  <si>
    <t>39173020500</t>
  </si>
  <si>
    <t>39173020601</t>
  </si>
  <si>
    <t>39173020602</t>
  </si>
  <si>
    <t>39173020700</t>
  </si>
  <si>
    <t>39173020800</t>
  </si>
  <si>
    <t>39173020900</t>
  </si>
  <si>
    <t>39173021000</t>
  </si>
  <si>
    <t>39173021100</t>
  </si>
  <si>
    <t>39173021200</t>
  </si>
  <si>
    <t>39173021300</t>
  </si>
  <si>
    <t>39173021400</t>
  </si>
  <si>
    <t>39173021500</t>
  </si>
  <si>
    <t>39173021600</t>
  </si>
  <si>
    <t>39173021701</t>
  </si>
  <si>
    <t>39173021702</t>
  </si>
  <si>
    <t>39173021901</t>
  </si>
  <si>
    <t>39173021902</t>
  </si>
  <si>
    <t>39173022100</t>
  </si>
  <si>
    <t>39173022200</t>
  </si>
  <si>
    <t>39173022300</t>
  </si>
  <si>
    <t>39173022400</t>
  </si>
  <si>
    <t>39173022500</t>
  </si>
  <si>
    <t>40017300100</t>
  </si>
  <si>
    <t>40017300201</t>
  </si>
  <si>
    <t>40017300202</t>
  </si>
  <si>
    <t>40017300300</t>
  </si>
  <si>
    <t>40017300400</t>
  </si>
  <si>
    <t>40017300500</t>
  </si>
  <si>
    <t>40017300600</t>
  </si>
  <si>
    <t>40017300700</t>
  </si>
  <si>
    <t>40017300801</t>
  </si>
  <si>
    <t>40017300802</t>
  </si>
  <si>
    <t>40017300901</t>
  </si>
  <si>
    <t>40017300902</t>
  </si>
  <si>
    <t>40017300904</t>
  </si>
  <si>
    <t>40017300905</t>
  </si>
  <si>
    <t>40017301003</t>
  </si>
  <si>
    <t>40017301006</t>
  </si>
  <si>
    <t>40017301007</t>
  </si>
  <si>
    <t>40017301008</t>
  </si>
  <si>
    <t>40017301009</t>
  </si>
  <si>
    <t>40017301100</t>
  </si>
  <si>
    <t>40017301201</t>
  </si>
  <si>
    <t>40017301202</t>
  </si>
  <si>
    <t>40017301300</t>
  </si>
  <si>
    <t>40017301406</t>
  </si>
  <si>
    <t>40017301407</t>
  </si>
  <si>
    <t>40017301408</t>
  </si>
  <si>
    <t>40017301409</t>
  </si>
  <si>
    <t>40017301410</t>
  </si>
  <si>
    <t>40027200200</t>
  </si>
  <si>
    <t>40027200300</t>
  </si>
  <si>
    <t>40027200400</t>
  </si>
  <si>
    <t>40027200500</t>
  </si>
  <si>
    <t>40027200601</t>
  </si>
  <si>
    <t>40027200602</t>
  </si>
  <si>
    <t>40027200800</t>
  </si>
  <si>
    <t>40027200900</t>
  </si>
  <si>
    <t>40027201000</t>
  </si>
  <si>
    <t>40027201101</t>
  </si>
  <si>
    <t>40027201102</t>
  </si>
  <si>
    <t>40027201201</t>
  </si>
  <si>
    <t>40027201203</t>
  </si>
  <si>
    <t>40027201301</t>
  </si>
  <si>
    <t>40027201403</t>
  </si>
  <si>
    <t>40027201404</t>
  </si>
  <si>
    <t>40027201405</t>
  </si>
  <si>
    <t>40027201505</t>
  </si>
  <si>
    <t>40027201507</t>
  </si>
  <si>
    <t>40027201508</t>
  </si>
  <si>
    <t>40027201509</t>
  </si>
  <si>
    <t>40027201510</t>
  </si>
  <si>
    <t>40027201602</t>
  </si>
  <si>
    <t>40027201603</t>
  </si>
  <si>
    <t>40027201604</t>
  </si>
  <si>
    <t>40027201607</t>
  </si>
  <si>
    <t>40027201609</t>
  </si>
  <si>
    <t>40027201610</t>
  </si>
  <si>
    <t>40027201611</t>
  </si>
  <si>
    <t>40027201612</t>
  </si>
  <si>
    <t>40027201700</t>
  </si>
  <si>
    <t>40027201801</t>
  </si>
  <si>
    <t>40027201802</t>
  </si>
  <si>
    <t>40027201902</t>
  </si>
  <si>
    <t>40027201903</t>
  </si>
  <si>
    <t>40027201904</t>
  </si>
  <si>
    <t>40027202002</t>
  </si>
  <si>
    <t>40027202004</t>
  </si>
  <si>
    <t>40027202005</t>
  </si>
  <si>
    <t>40027202006</t>
  </si>
  <si>
    <t>40027202007</t>
  </si>
  <si>
    <t>40027202008</t>
  </si>
  <si>
    <t>40027202102</t>
  </si>
  <si>
    <t>40027202104</t>
  </si>
  <si>
    <t>40027202105</t>
  </si>
  <si>
    <t>40027202106</t>
  </si>
  <si>
    <t>40027202107</t>
  </si>
  <si>
    <t>40027202201</t>
  </si>
  <si>
    <t>40027202203</t>
  </si>
  <si>
    <t>40027202205</t>
  </si>
  <si>
    <t>40027202206</t>
  </si>
  <si>
    <t>40027202301</t>
  </si>
  <si>
    <t>40027202302</t>
  </si>
  <si>
    <t>40027202402</t>
  </si>
  <si>
    <t>40027202403</t>
  </si>
  <si>
    <t>40027202404</t>
  </si>
  <si>
    <t>40027202405</t>
  </si>
  <si>
    <t>40027202500</t>
  </si>
  <si>
    <t>40027202600</t>
  </si>
  <si>
    <t>40031000100</t>
  </si>
  <si>
    <t>40031000200</t>
  </si>
  <si>
    <t>40031000300</t>
  </si>
  <si>
    <t>40031000401</t>
  </si>
  <si>
    <t>40031000402</t>
  </si>
  <si>
    <t>40031000403</t>
  </si>
  <si>
    <t>40031000501</t>
  </si>
  <si>
    <t>40031000502</t>
  </si>
  <si>
    <t>40031000600</t>
  </si>
  <si>
    <t>40031000700</t>
  </si>
  <si>
    <t>40031000800</t>
  </si>
  <si>
    <t>40031000900</t>
  </si>
  <si>
    <t>40031001000</t>
  </si>
  <si>
    <t>40031001100</t>
  </si>
  <si>
    <t>40031001400</t>
  </si>
  <si>
    <t>40031001500</t>
  </si>
  <si>
    <t>40031001600</t>
  </si>
  <si>
    <t>40031001700</t>
  </si>
  <si>
    <t>40031001901</t>
  </si>
  <si>
    <t>40031001902</t>
  </si>
  <si>
    <t>40031002001</t>
  </si>
  <si>
    <t>40031002003</t>
  </si>
  <si>
    <t>40031002004</t>
  </si>
  <si>
    <t>40031002005</t>
  </si>
  <si>
    <t>40031002100</t>
  </si>
  <si>
    <t>40031002200</t>
  </si>
  <si>
    <t>40031002301</t>
  </si>
  <si>
    <t>40031002302</t>
  </si>
  <si>
    <t>40031002403</t>
  </si>
  <si>
    <t>40031002404</t>
  </si>
  <si>
    <t>40031002500</t>
  </si>
  <si>
    <t>40109100100</t>
  </si>
  <si>
    <t>40109100200</t>
  </si>
  <si>
    <t>40109100300</t>
  </si>
  <si>
    <t>40109100400</t>
  </si>
  <si>
    <t>40109100500</t>
  </si>
  <si>
    <t>40109100600</t>
  </si>
  <si>
    <t>40109100700</t>
  </si>
  <si>
    <t>40109100800</t>
  </si>
  <si>
    <t>40109100900</t>
  </si>
  <si>
    <t>40109101000</t>
  </si>
  <si>
    <t>40109101100</t>
  </si>
  <si>
    <t>40109101200</t>
  </si>
  <si>
    <t>40109101300</t>
  </si>
  <si>
    <t>40109101400</t>
  </si>
  <si>
    <t>40109101500</t>
  </si>
  <si>
    <t>40109101700</t>
  </si>
  <si>
    <t>40109101800</t>
  </si>
  <si>
    <t>40109101900</t>
  </si>
  <si>
    <t>40109102000</t>
  </si>
  <si>
    <t>40109102100</t>
  </si>
  <si>
    <t>40109102200</t>
  </si>
  <si>
    <t>40109102300</t>
  </si>
  <si>
    <t>40109102400</t>
  </si>
  <si>
    <t>40109102600</t>
  </si>
  <si>
    <t>40109102800</t>
  </si>
  <si>
    <t>40109102900</t>
  </si>
  <si>
    <t>40109103000</t>
  </si>
  <si>
    <t>40109103300</t>
  </si>
  <si>
    <t>40109103602</t>
  </si>
  <si>
    <t>40109103900</t>
  </si>
  <si>
    <t>40109104000</t>
  </si>
  <si>
    <t>40109104100</t>
  </si>
  <si>
    <t>40109104200</t>
  </si>
  <si>
    <t>40109104300</t>
  </si>
  <si>
    <t>40109104400</t>
  </si>
  <si>
    <t>40109104500</t>
  </si>
  <si>
    <t>40109104600</t>
  </si>
  <si>
    <t>40109104700</t>
  </si>
  <si>
    <t>40109104800</t>
  </si>
  <si>
    <t>40109104900</t>
  </si>
  <si>
    <t>40109105000</t>
  </si>
  <si>
    <t>40109105100</t>
  </si>
  <si>
    <t>40109105201</t>
  </si>
  <si>
    <t>40109105202</t>
  </si>
  <si>
    <t>40109105300</t>
  </si>
  <si>
    <t>40109105400</t>
  </si>
  <si>
    <t>40109105500</t>
  </si>
  <si>
    <t>40109105600</t>
  </si>
  <si>
    <t>40109105700</t>
  </si>
  <si>
    <t>40109105800</t>
  </si>
  <si>
    <t>40109105903</t>
  </si>
  <si>
    <t>40109105904</t>
  </si>
  <si>
    <t>40109105905</t>
  </si>
  <si>
    <t>40109105906</t>
  </si>
  <si>
    <t>40109105907</t>
  </si>
  <si>
    <t>40109106000</t>
  </si>
  <si>
    <t>40109106100</t>
  </si>
  <si>
    <t>40109106200</t>
  </si>
  <si>
    <t>40109106301</t>
  </si>
  <si>
    <t>40109106302</t>
  </si>
  <si>
    <t>40109106303</t>
  </si>
  <si>
    <t>40109106401</t>
  </si>
  <si>
    <t>40109106402</t>
  </si>
  <si>
    <t>40109106403</t>
  </si>
  <si>
    <t>40109106501</t>
  </si>
  <si>
    <t>40109106502</t>
  </si>
  <si>
    <t>40109106503</t>
  </si>
  <si>
    <t>40109106601</t>
  </si>
  <si>
    <t>40109106602</t>
  </si>
  <si>
    <t>40109106604</t>
  </si>
  <si>
    <t>40109106606</t>
  </si>
  <si>
    <t>40109106607</t>
  </si>
  <si>
    <t>40109106608</t>
  </si>
  <si>
    <t>40109106609</t>
  </si>
  <si>
    <t>40109106610</t>
  </si>
  <si>
    <t>40109106702</t>
  </si>
  <si>
    <t>40109106704</t>
  </si>
  <si>
    <t>40109106705</t>
  </si>
  <si>
    <t>40109106706</t>
  </si>
  <si>
    <t>40109106707</t>
  </si>
  <si>
    <t>40109106708</t>
  </si>
  <si>
    <t>40109106801</t>
  </si>
  <si>
    <t>40109106802</t>
  </si>
  <si>
    <t>40109106803</t>
  </si>
  <si>
    <t>40109106804</t>
  </si>
  <si>
    <t>40109106902</t>
  </si>
  <si>
    <t>40109106903</t>
  </si>
  <si>
    <t>40109106906</t>
  </si>
  <si>
    <t>40109106907</t>
  </si>
  <si>
    <t>40109106909</t>
  </si>
  <si>
    <t>40109106910</t>
  </si>
  <si>
    <t>40109106911</t>
  </si>
  <si>
    <t>40109106912</t>
  </si>
  <si>
    <t>40109106913</t>
  </si>
  <si>
    <t>40109106914</t>
  </si>
  <si>
    <t>40109106915</t>
  </si>
  <si>
    <t>40109107001</t>
  </si>
  <si>
    <t>40109107002</t>
  </si>
  <si>
    <t>40109107103</t>
  </si>
  <si>
    <t>40109107104</t>
  </si>
  <si>
    <t>40109107206</t>
  </si>
  <si>
    <t>40109107207</t>
  </si>
  <si>
    <t>40109107209</t>
  </si>
  <si>
    <t>40109107210</t>
  </si>
  <si>
    <t>40109107211</t>
  </si>
  <si>
    <t>40109107212</t>
  </si>
  <si>
    <t>40109107213</t>
  </si>
  <si>
    <t>40109107214</t>
  </si>
  <si>
    <t>40109107215</t>
  </si>
  <si>
    <t>40109107216</t>
  </si>
  <si>
    <t>40109107217</t>
  </si>
  <si>
    <t>40109107218</t>
  </si>
  <si>
    <t>40109107219</t>
  </si>
  <si>
    <t>40109107220</t>
  </si>
  <si>
    <t>40109107221</t>
  </si>
  <si>
    <t>40109107222</t>
  </si>
  <si>
    <t>40109107223</t>
  </si>
  <si>
    <t>40109107302</t>
  </si>
  <si>
    <t>40109107303</t>
  </si>
  <si>
    <t>40109107305</t>
  </si>
  <si>
    <t>40109107306</t>
  </si>
  <si>
    <t>40109107401</t>
  </si>
  <si>
    <t>40109107403</t>
  </si>
  <si>
    <t>40109107404</t>
  </si>
  <si>
    <t>40109107405</t>
  </si>
  <si>
    <t>40109107500</t>
  </si>
  <si>
    <t>40109107601</t>
  </si>
  <si>
    <t>40109107604</t>
  </si>
  <si>
    <t>40109107605</t>
  </si>
  <si>
    <t>40109107607</t>
  </si>
  <si>
    <t>40109107703</t>
  </si>
  <si>
    <t>40109107704</t>
  </si>
  <si>
    <t>40109107705</t>
  </si>
  <si>
    <t>40109107706</t>
  </si>
  <si>
    <t>40109107707</t>
  </si>
  <si>
    <t>40109107801</t>
  </si>
  <si>
    <t>40109107804</t>
  </si>
  <si>
    <t>40109107805</t>
  </si>
  <si>
    <t>40109107806</t>
  </si>
  <si>
    <t>40109107807</t>
  </si>
  <si>
    <t>40109107808</t>
  </si>
  <si>
    <t>40109107809</t>
  </si>
  <si>
    <t>40109107810</t>
  </si>
  <si>
    <t>40109107900</t>
  </si>
  <si>
    <t>40109108003</t>
  </si>
  <si>
    <t>40109108005</t>
  </si>
  <si>
    <t>40109108006</t>
  </si>
  <si>
    <t>40109108007</t>
  </si>
  <si>
    <t>40109108008</t>
  </si>
  <si>
    <t>40109108009</t>
  </si>
  <si>
    <t>40109108010</t>
  </si>
  <si>
    <t>40109108011</t>
  </si>
  <si>
    <t>40109108101</t>
  </si>
  <si>
    <t>40109108106</t>
  </si>
  <si>
    <t>40109108107</t>
  </si>
  <si>
    <t>40109108109</t>
  </si>
  <si>
    <t>40109108110</t>
  </si>
  <si>
    <t>40109108113</t>
  </si>
  <si>
    <t>40109108114</t>
  </si>
  <si>
    <t>40109108201</t>
  </si>
  <si>
    <t>40109108203</t>
  </si>
  <si>
    <t>40109108204</t>
  </si>
  <si>
    <t>40109108206</t>
  </si>
  <si>
    <t>40109108207</t>
  </si>
  <si>
    <t>40109108208</t>
  </si>
  <si>
    <t>40109108213</t>
  </si>
  <si>
    <t>40109108215</t>
  </si>
  <si>
    <t>40109108216</t>
  </si>
  <si>
    <t>40109108217</t>
  </si>
  <si>
    <t>40109108218</t>
  </si>
  <si>
    <t>40109108219</t>
  </si>
  <si>
    <t>40109108220</t>
  </si>
  <si>
    <t>40109108221</t>
  </si>
  <si>
    <t>40109108301</t>
  </si>
  <si>
    <t>40109108302</t>
  </si>
  <si>
    <t>40109108303</t>
  </si>
  <si>
    <t>40109108304</t>
  </si>
  <si>
    <t>40109108307</t>
  </si>
  <si>
    <t>40109108309</t>
  </si>
  <si>
    <t>40109108310</t>
  </si>
  <si>
    <t>40109108313</t>
  </si>
  <si>
    <t>40109108314</t>
  </si>
  <si>
    <t>40109108315</t>
  </si>
  <si>
    <t>40109108316</t>
  </si>
  <si>
    <t>40109108317</t>
  </si>
  <si>
    <t>40109108318</t>
  </si>
  <si>
    <t>40109108402</t>
  </si>
  <si>
    <t>40109108403</t>
  </si>
  <si>
    <t>40109108404</t>
  </si>
  <si>
    <t>40109108504</t>
  </si>
  <si>
    <t>40109108506</t>
  </si>
  <si>
    <t>40109108507</t>
  </si>
  <si>
    <t>40109108508</t>
  </si>
  <si>
    <t>40109108511</t>
  </si>
  <si>
    <t>40109108512</t>
  </si>
  <si>
    <t>40109108513</t>
  </si>
  <si>
    <t>40109108514</t>
  </si>
  <si>
    <t>40109108515</t>
  </si>
  <si>
    <t>40109108519</t>
  </si>
  <si>
    <t>40109108520</t>
  </si>
  <si>
    <t>40109108521</t>
  </si>
  <si>
    <t>40109108523</t>
  </si>
  <si>
    <t>40109108524</t>
  </si>
  <si>
    <t>40109108525</t>
  </si>
  <si>
    <t>40109108526</t>
  </si>
  <si>
    <t>40109108527</t>
  </si>
  <si>
    <t>40109108528</t>
  </si>
  <si>
    <t>40109108529</t>
  </si>
  <si>
    <t>40109108530</t>
  </si>
  <si>
    <t>40109108601</t>
  </si>
  <si>
    <t>40109108602</t>
  </si>
  <si>
    <t>40109108603</t>
  </si>
  <si>
    <t>40109108701</t>
  </si>
  <si>
    <t>40109108703</t>
  </si>
  <si>
    <t>40109108704</t>
  </si>
  <si>
    <t>40109108706</t>
  </si>
  <si>
    <t>40109108707</t>
  </si>
  <si>
    <t>40109108708</t>
  </si>
  <si>
    <t>40109108709</t>
  </si>
  <si>
    <t>40109108801</t>
  </si>
  <si>
    <t>40109108802</t>
  </si>
  <si>
    <t>40109108803</t>
  </si>
  <si>
    <t>40109108804</t>
  </si>
  <si>
    <t>40109108900</t>
  </si>
  <si>
    <t>40109109001</t>
  </si>
  <si>
    <t>40109109003</t>
  </si>
  <si>
    <t>40109109004</t>
  </si>
  <si>
    <t>40109109201</t>
  </si>
  <si>
    <t>40109109202</t>
  </si>
  <si>
    <t>40131050101</t>
  </si>
  <si>
    <t>40131050103</t>
  </si>
  <si>
    <t>40131050104</t>
  </si>
  <si>
    <t>40131050105</t>
  </si>
  <si>
    <t>40131050201</t>
  </si>
  <si>
    <t>40131050202</t>
  </si>
  <si>
    <t>40131050203</t>
  </si>
  <si>
    <t>40131050301</t>
  </si>
  <si>
    <t>40131050302</t>
  </si>
  <si>
    <t>40131050303</t>
  </si>
  <si>
    <t>40131050304</t>
  </si>
  <si>
    <t>40131050403</t>
  </si>
  <si>
    <t>40131050404</t>
  </si>
  <si>
    <t>40131050405</t>
  </si>
  <si>
    <t>40131050406</t>
  </si>
  <si>
    <t>40131050407</t>
  </si>
  <si>
    <t>40131050408</t>
  </si>
  <si>
    <t>40131050409</t>
  </si>
  <si>
    <t>40131050501</t>
  </si>
  <si>
    <t>40131050502</t>
  </si>
  <si>
    <t>40131050601</t>
  </si>
  <si>
    <t>40131050602</t>
  </si>
  <si>
    <t>40131050603</t>
  </si>
  <si>
    <t>40131050604</t>
  </si>
  <si>
    <t>40131050701</t>
  </si>
  <si>
    <t>40131050702</t>
  </si>
  <si>
    <t>40131050801</t>
  </si>
  <si>
    <t>40131050802</t>
  </si>
  <si>
    <t>40143000100</t>
  </si>
  <si>
    <t>40143000200</t>
  </si>
  <si>
    <t>40143000300</t>
  </si>
  <si>
    <t>40143000400</t>
  </si>
  <si>
    <t>40143000500</t>
  </si>
  <si>
    <t>40143000600</t>
  </si>
  <si>
    <t>40143000700</t>
  </si>
  <si>
    <t>40143000800</t>
  </si>
  <si>
    <t>40143000900</t>
  </si>
  <si>
    <t>40143001000</t>
  </si>
  <si>
    <t>40143001200</t>
  </si>
  <si>
    <t>40143001300</t>
  </si>
  <si>
    <t>40143001400</t>
  </si>
  <si>
    <t>40143001500</t>
  </si>
  <si>
    <t>40143001600</t>
  </si>
  <si>
    <t>40143001700</t>
  </si>
  <si>
    <t>40143001800</t>
  </si>
  <si>
    <t>40143001900</t>
  </si>
  <si>
    <t>40143002000</t>
  </si>
  <si>
    <t>40143002100</t>
  </si>
  <si>
    <t>40143002301</t>
  </si>
  <si>
    <t>40143002500</t>
  </si>
  <si>
    <t>40143002700</t>
  </si>
  <si>
    <t>40143002900</t>
  </si>
  <si>
    <t>40143003000</t>
  </si>
  <si>
    <t>40143003100</t>
  </si>
  <si>
    <t>40143003200</t>
  </si>
  <si>
    <t>40143003300</t>
  </si>
  <si>
    <t>40143003400</t>
  </si>
  <si>
    <t>40143003500</t>
  </si>
  <si>
    <t>40143003600</t>
  </si>
  <si>
    <t>40143003700</t>
  </si>
  <si>
    <t>40143003800</t>
  </si>
  <si>
    <t>40143003900</t>
  </si>
  <si>
    <t>40143004000</t>
  </si>
  <si>
    <t>40143004101</t>
  </si>
  <si>
    <t>40143004200</t>
  </si>
  <si>
    <t>40143004301</t>
  </si>
  <si>
    <t>40143004302</t>
  </si>
  <si>
    <t>40143004400</t>
  </si>
  <si>
    <t>40143004500</t>
  </si>
  <si>
    <t>40143004600</t>
  </si>
  <si>
    <t>40143004700</t>
  </si>
  <si>
    <t>40143004800</t>
  </si>
  <si>
    <t>40143004900</t>
  </si>
  <si>
    <t>40143005001</t>
  </si>
  <si>
    <t>40143005002</t>
  </si>
  <si>
    <t>40143005100</t>
  </si>
  <si>
    <t>40143005200</t>
  </si>
  <si>
    <t>40143005300</t>
  </si>
  <si>
    <t>40143005401</t>
  </si>
  <si>
    <t>40143005402</t>
  </si>
  <si>
    <t>40143005500</t>
  </si>
  <si>
    <t>40143005600</t>
  </si>
  <si>
    <t>40143005700</t>
  </si>
  <si>
    <t>40143005801</t>
  </si>
  <si>
    <t>40143005805</t>
  </si>
  <si>
    <t>40143005806</t>
  </si>
  <si>
    <t>40143005807</t>
  </si>
  <si>
    <t>40143005808</t>
  </si>
  <si>
    <t>40143005900</t>
  </si>
  <si>
    <t>40143006000</t>
  </si>
  <si>
    <t>40143006200</t>
  </si>
  <si>
    <t>40143006506</t>
  </si>
  <si>
    <t>40143006507</t>
  </si>
  <si>
    <t>40143006600</t>
  </si>
  <si>
    <t>40143006701</t>
  </si>
  <si>
    <t>40143006703</t>
  </si>
  <si>
    <t>40143006705</t>
  </si>
  <si>
    <t>40143006707</t>
  </si>
  <si>
    <t>40143006708</t>
  </si>
  <si>
    <t>40143006801</t>
  </si>
  <si>
    <t>40143006803</t>
  </si>
  <si>
    <t>40143006804</t>
  </si>
  <si>
    <t>40143006901</t>
  </si>
  <si>
    <t>40143006902</t>
  </si>
  <si>
    <t>40143006903</t>
  </si>
  <si>
    <t>40143006905</t>
  </si>
  <si>
    <t>40143006906</t>
  </si>
  <si>
    <t>40143006907</t>
  </si>
  <si>
    <t>40143007000</t>
  </si>
  <si>
    <t>40143007101</t>
  </si>
  <si>
    <t>40143007102</t>
  </si>
  <si>
    <t>40143007200</t>
  </si>
  <si>
    <t>40143007304</t>
  </si>
  <si>
    <t>40143007305</t>
  </si>
  <si>
    <t>40143007306</t>
  </si>
  <si>
    <t>40143007308</t>
  </si>
  <si>
    <t>40143007309</t>
  </si>
  <si>
    <t>40143007310</t>
  </si>
  <si>
    <t>40143007311</t>
  </si>
  <si>
    <t>40143007312</t>
  </si>
  <si>
    <t>40143007402</t>
  </si>
  <si>
    <t>40143007407</t>
  </si>
  <si>
    <t>40143007408</t>
  </si>
  <si>
    <t>40143007409</t>
  </si>
  <si>
    <t>40143007410</t>
  </si>
  <si>
    <t>40143007411</t>
  </si>
  <si>
    <t>40143007412</t>
  </si>
  <si>
    <t>40143007413</t>
  </si>
  <si>
    <t>40143007414</t>
  </si>
  <si>
    <t>40143007415</t>
  </si>
  <si>
    <t>40143007503</t>
  </si>
  <si>
    <t>40143007506</t>
  </si>
  <si>
    <t>40143007507</t>
  </si>
  <si>
    <t>40143007508</t>
  </si>
  <si>
    <t>40143007510</t>
  </si>
  <si>
    <t>40143007511</t>
  </si>
  <si>
    <t>40143007512</t>
  </si>
  <si>
    <t>40143007513</t>
  </si>
  <si>
    <t>40143007515</t>
  </si>
  <si>
    <t>40143007516</t>
  </si>
  <si>
    <t>40143007518</t>
  </si>
  <si>
    <t>40143007519</t>
  </si>
  <si>
    <t>40143007520</t>
  </si>
  <si>
    <t>40143007522</t>
  </si>
  <si>
    <t>40143007523</t>
  </si>
  <si>
    <t>40143007524</t>
  </si>
  <si>
    <t>40143007608</t>
  </si>
  <si>
    <t>40143007609</t>
  </si>
  <si>
    <t>40143007611</t>
  </si>
  <si>
    <t>40143007612</t>
  </si>
  <si>
    <t>40143007613</t>
  </si>
  <si>
    <t>40143007614</t>
  </si>
  <si>
    <t>40143007615</t>
  </si>
  <si>
    <t>40143007616</t>
  </si>
  <si>
    <t>40143007617</t>
  </si>
  <si>
    <t>40143007618</t>
  </si>
  <si>
    <t>40143007619</t>
  </si>
  <si>
    <t>40143007620</t>
  </si>
  <si>
    <t>40143007624</t>
  </si>
  <si>
    <t>40143007625</t>
  </si>
  <si>
    <t>40143007629</t>
  </si>
  <si>
    <t>40143007630</t>
  </si>
  <si>
    <t>40143007631</t>
  </si>
  <si>
    <t>40143007632</t>
  </si>
  <si>
    <t>40143007633</t>
  </si>
  <si>
    <t>40143007634</t>
  </si>
  <si>
    <t>40143007635</t>
  </si>
  <si>
    <t>40143007636</t>
  </si>
  <si>
    <t>40143007637</t>
  </si>
  <si>
    <t>40143007638</t>
  </si>
  <si>
    <t>40143007639</t>
  </si>
  <si>
    <t>40143007641</t>
  </si>
  <si>
    <t>40143007642</t>
  </si>
  <si>
    <t>40143007701</t>
  </si>
  <si>
    <t>40143007702</t>
  </si>
  <si>
    <t>40143007801</t>
  </si>
  <si>
    <t>40143007802</t>
  </si>
  <si>
    <t>40143007900</t>
  </si>
  <si>
    <t>40143008001</t>
  </si>
  <si>
    <t>40143008002</t>
  </si>
  <si>
    <t>40143008200</t>
  </si>
  <si>
    <t>40143008300</t>
  </si>
  <si>
    <t>40143008400</t>
  </si>
  <si>
    <t>40143008501</t>
  </si>
  <si>
    <t>40143008502</t>
  </si>
  <si>
    <t>40143008600</t>
  </si>
  <si>
    <t>40143008700</t>
  </si>
  <si>
    <t>40143008800</t>
  </si>
  <si>
    <t>40143008900</t>
  </si>
  <si>
    <t>40143009003</t>
  </si>
  <si>
    <t>40143009004</t>
  </si>
  <si>
    <t>40143009006</t>
  </si>
  <si>
    <t>40143009007</t>
  </si>
  <si>
    <t>40143009008</t>
  </si>
  <si>
    <t>40143009009</t>
  </si>
  <si>
    <t>40143009101</t>
  </si>
  <si>
    <t>40143009104</t>
  </si>
  <si>
    <t>40143009200</t>
  </si>
  <si>
    <t>40143009300</t>
  </si>
  <si>
    <t>40143009401</t>
  </si>
  <si>
    <t>40143009402</t>
  </si>
  <si>
    <t>40143009500</t>
  </si>
  <si>
    <t>40145030101</t>
  </si>
  <si>
    <t>40145030102</t>
  </si>
  <si>
    <t>40145030201</t>
  </si>
  <si>
    <t>40145030202</t>
  </si>
  <si>
    <t>40145030300</t>
  </si>
  <si>
    <t>40145030402</t>
  </si>
  <si>
    <t>40145030403</t>
  </si>
  <si>
    <t>40145030405</t>
  </si>
  <si>
    <t>40145030406</t>
  </si>
  <si>
    <t>40145030502</t>
  </si>
  <si>
    <t>40145030505</t>
  </si>
  <si>
    <t>40145030506</t>
  </si>
  <si>
    <t>40145030507</t>
  </si>
  <si>
    <t>40145030508</t>
  </si>
  <si>
    <t>40145030509</t>
  </si>
  <si>
    <t>40145030510</t>
  </si>
  <si>
    <t>40145030511</t>
  </si>
  <si>
    <t>40145030512</t>
  </si>
  <si>
    <t>40145030601</t>
  </si>
  <si>
    <t>40145030602</t>
  </si>
  <si>
    <t>40145030798</t>
  </si>
  <si>
    <t>40145030800</t>
  </si>
  <si>
    <t>41005020100</t>
  </si>
  <si>
    <t>41005020200</t>
  </si>
  <si>
    <t>41005020302</t>
  </si>
  <si>
    <t>41005020303</t>
  </si>
  <si>
    <t>41005020304</t>
  </si>
  <si>
    <t>41005020401</t>
  </si>
  <si>
    <t>41005020403</t>
  </si>
  <si>
    <t>41005020404</t>
  </si>
  <si>
    <t>41005020501</t>
  </si>
  <si>
    <t>41005020503</t>
  </si>
  <si>
    <t>41005020504</t>
  </si>
  <si>
    <t>41005020505</t>
  </si>
  <si>
    <t>41005020600</t>
  </si>
  <si>
    <t>41005020700</t>
  </si>
  <si>
    <t>41005020800</t>
  </si>
  <si>
    <t>41005020900</t>
  </si>
  <si>
    <t>41005021000</t>
  </si>
  <si>
    <t>41005021100</t>
  </si>
  <si>
    <t>41005021200</t>
  </si>
  <si>
    <t>41005021300</t>
  </si>
  <si>
    <t>41005021400</t>
  </si>
  <si>
    <t>41005021500</t>
  </si>
  <si>
    <t>41005021601</t>
  </si>
  <si>
    <t>41005021602</t>
  </si>
  <si>
    <t>41005021700</t>
  </si>
  <si>
    <t>41005021801</t>
  </si>
  <si>
    <t>41005021802</t>
  </si>
  <si>
    <t>41005021900</t>
  </si>
  <si>
    <t>41005022000</t>
  </si>
  <si>
    <t>41005022101</t>
  </si>
  <si>
    <t>41005022103</t>
  </si>
  <si>
    <t>41005022105</t>
  </si>
  <si>
    <t>41005022107</t>
  </si>
  <si>
    <t>41005022108</t>
  </si>
  <si>
    <t>41005022201</t>
  </si>
  <si>
    <t>41005022205</t>
  </si>
  <si>
    <t>41005022206</t>
  </si>
  <si>
    <t>41005022207</t>
  </si>
  <si>
    <t>41005022208</t>
  </si>
  <si>
    <t>41005022301</t>
  </si>
  <si>
    <t>41005022302</t>
  </si>
  <si>
    <t>41005022400</t>
  </si>
  <si>
    <t>41005022500</t>
  </si>
  <si>
    <t>41005022602</t>
  </si>
  <si>
    <t>41005022603</t>
  </si>
  <si>
    <t>41005022605</t>
  </si>
  <si>
    <t>41005022606</t>
  </si>
  <si>
    <t>41005022702</t>
  </si>
  <si>
    <t>41005022707</t>
  </si>
  <si>
    <t>41005022708</t>
  </si>
  <si>
    <t>41005022710</t>
  </si>
  <si>
    <t>41005022800</t>
  </si>
  <si>
    <t>41005022901</t>
  </si>
  <si>
    <t>41005022904</t>
  </si>
  <si>
    <t>41005022905</t>
  </si>
  <si>
    <t>41005022906</t>
  </si>
  <si>
    <t>41005022907</t>
  </si>
  <si>
    <t>41005023001</t>
  </si>
  <si>
    <t>41005023002</t>
  </si>
  <si>
    <t>41005023100</t>
  </si>
  <si>
    <t>41005023201</t>
  </si>
  <si>
    <t>41005023202</t>
  </si>
  <si>
    <t>41005023300</t>
  </si>
  <si>
    <t>41005023401</t>
  </si>
  <si>
    <t>41005023403</t>
  </si>
  <si>
    <t>41005023404</t>
  </si>
  <si>
    <t>41005023500</t>
  </si>
  <si>
    <t>41005023600</t>
  </si>
  <si>
    <t>41005023700</t>
  </si>
  <si>
    <t>41005023800</t>
  </si>
  <si>
    <t>41005023901</t>
  </si>
  <si>
    <t>41005023902</t>
  </si>
  <si>
    <t>41005024000</t>
  </si>
  <si>
    <t>41005024100</t>
  </si>
  <si>
    <t>41005024200</t>
  </si>
  <si>
    <t>41005024302</t>
  </si>
  <si>
    <t>41005024303</t>
  </si>
  <si>
    <t>41005024304</t>
  </si>
  <si>
    <t>41005024400</t>
  </si>
  <si>
    <t>41017000100</t>
  </si>
  <si>
    <t>41017000200</t>
  </si>
  <si>
    <t>41017000300</t>
  </si>
  <si>
    <t>41017000401</t>
  </si>
  <si>
    <t>41017000402</t>
  </si>
  <si>
    <t>41017000500</t>
  </si>
  <si>
    <t>41017000600</t>
  </si>
  <si>
    <t>41017000700</t>
  </si>
  <si>
    <t>41017000800</t>
  </si>
  <si>
    <t>41017000900</t>
  </si>
  <si>
    <t>41017001001</t>
  </si>
  <si>
    <t>41017001002</t>
  </si>
  <si>
    <t>41017001100</t>
  </si>
  <si>
    <t>41017001200</t>
  </si>
  <si>
    <t>41017001300</t>
  </si>
  <si>
    <t>41017001400</t>
  </si>
  <si>
    <t>41017001500</t>
  </si>
  <si>
    <t>41017001600</t>
  </si>
  <si>
    <t>41017001700</t>
  </si>
  <si>
    <t>41017001800</t>
  </si>
  <si>
    <t>41017001901</t>
  </si>
  <si>
    <t>41017001902</t>
  </si>
  <si>
    <t>41017002000</t>
  </si>
  <si>
    <t>41017002100</t>
  </si>
  <si>
    <t>41019010000</t>
  </si>
  <si>
    <t>41019020000</t>
  </si>
  <si>
    <t>41019030000</t>
  </si>
  <si>
    <t>41019040000</t>
  </si>
  <si>
    <t>41019050001</t>
  </si>
  <si>
    <t>41019050002</t>
  </si>
  <si>
    <t>41019060000</t>
  </si>
  <si>
    <t>41019070000</t>
  </si>
  <si>
    <t>41019080000</t>
  </si>
  <si>
    <t>41019090000</t>
  </si>
  <si>
    <t>41019100000</t>
  </si>
  <si>
    <t>41019110000</t>
  </si>
  <si>
    <t>41019120000</t>
  </si>
  <si>
    <t>41019130000</t>
  </si>
  <si>
    <t>41019140000</t>
  </si>
  <si>
    <t>41019150000</t>
  </si>
  <si>
    <t>41019160000</t>
  </si>
  <si>
    <t>41019170000</t>
  </si>
  <si>
    <t>41019180000</t>
  </si>
  <si>
    <t>41019190000</t>
  </si>
  <si>
    <t>41019200000</t>
  </si>
  <si>
    <t>41019210000</t>
  </si>
  <si>
    <t>41029000100</t>
  </si>
  <si>
    <t>41029000201</t>
  </si>
  <si>
    <t>41029000202</t>
  </si>
  <si>
    <t>41029000203</t>
  </si>
  <si>
    <t>41029000300</t>
  </si>
  <si>
    <t>41029000403</t>
  </si>
  <si>
    <t>41029000404</t>
  </si>
  <si>
    <t>41029000405</t>
  </si>
  <si>
    <t>41029000406</t>
  </si>
  <si>
    <t>41029000501</t>
  </si>
  <si>
    <t>41029000502</t>
  </si>
  <si>
    <t>41029000601</t>
  </si>
  <si>
    <t>41029000602</t>
  </si>
  <si>
    <t>41029000700</t>
  </si>
  <si>
    <t>41029000800</t>
  </si>
  <si>
    <t>41029000900</t>
  </si>
  <si>
    <t>41029001001</t>
  </si>
  <si>
    <t>41029001002</t>
  </si>
  <si>
    <t>41029001100</t>
  </si>
  <si>
    <t>41029001200</t>
  </si>
  <si>
    <t>41029001301</t>
  </si>
  <si>
    <t>41029001302</t>
  </si>
  <si>
    <t>41029001400</t>
  </si>
  <si>
    <t>41029001500</t>
  </si>
  <si>
    <t>41029001601</t>
  </si>
  <si>
    <t>41029001602</t>
  </si>
  <si>
    <t>41029001700</t>
  </si>
  <si>
    <t>41029001800</t>
  </si>
  <si>
    <t>41029001900</t>
  </si>
  <si>
    <t>41029002000</t>
  </si>
  <si>
    <t>41029002100</t>
  </si>
  <si>
    <t>41029002200</t>
  </si>
  <si>
    <t>41029002300</t>
  </si>
  <si>
    <t>41029002400</t>
  </si>
  <si>
    <t>41029002500</t>
  </si>
  <si>
    <t>41029002600</t>
  </si>
  <si>
    <t>41029002700</t>
  </si>
  <si>
    <t>41029002800</t>
  </si>
  <si>
    <t>41029002900</t>
  </si>
  <si>
    <t>41029003001</t>
  </si>
  <si>
    <t>41029003002</t>
  </si>
  <si>
    <t>41039000100</t>
  </si>
  <si>
    <t>41039000200</t>
  </si>
  <si>
    <t>41039000300</t>
  </si>
  <si>
    <t>41039000402</t>
  </si>
  <si>
    <t>41039000403</t>
  </si>
  <si>
    <t>41039000404</t>
  </si>
  <si>
    <t>41039000500</t>
  </si>
  <si>
    <t>41039000702</t>
  </si>
  <si>
    <t>41039000705</t>
  </si>
  <si>
    <t>41039000706</t>
  </si>
  <si>
    <t>41039000707</t>
  </si>
  <si>
    <t>41039000708</t>
  </si>
  <si>
    <t>41039000800</t>
  </si>
  <si>
    <t>41039000902</t>
  </si>
  <si>
    <t>41039000903</t>
  </si>
  <si>
    <t>41039000904</t>
  </si>
  <si>
    <t>41039001001</t>
  </si>
  <si>
    <t>41039001002</t>
  </si>
  <si>
    <t>41039001101</t>
  </si>
  <si>
    <t>41039001102</t>
  </si>
  <si>
    <t>41039001201</t>
  </si>
  <si>
    <t>41039001202</t>
  </si>
  <si>
    <t>41039001301</t>
  </si>
  <si>
    <t>41039001302</t>
  </si>
  <si>
    <t>41039001400</t>
  </si>
  <si>
    <t>41039001500</t>
  </si>
  <si>
    <t>41039001600</t>
  </si>
  <si>
    <t>41039001700</t>
  </si>
  <si>
    <t>41039001801</t>
  </si>
  <si>
    <t>41039001803</t>
  </si>
  <si>
    <t>41039001804</t>
  </si>
  <si>
    <t>41039001902</t>
  </si>
  <si>
    <t>41039001903</t>
  </si>
  <si>
    <t>41039001904</t>
  </si>
  <si>
    <t>41039002001</t>
  </si>
  <si>
    <t>41039002002</t>
  </si>
  <si>
    <t>41039002101</t>
  </si>
  <si>
    <t>41039002102</t>
  </si>
  <si>
    <t>41039002201</t>
  </si>
  <si>
    <t>41039002202</t>
  </si>
  <si>
    <t>41039002301</t>
  </si>
  <si>
    <t>41039002302</t>
  </si>
  <si>
    <t>41039002401</t>
  </si>
  <si>
    <t>41039002403</t>
  </si>
  <si>
    <t>41039002404</t>
  </si>
  <si>
    <t>41039002501</t>
  </si>
  <si>
    <t>41039002503</t>
  </si>
  <si>
    <t>41039002504</t>
  </si>
  <si>
    <t>41039002600</t>
  </si>
  <si>
    <t>41039002700</t>
  </si>
  <si>
    <t>41039002800</t>
  </si>
  <si>
    <t>41039002902</t>
  </si>
  <si>
    <t>41039002903</t>
  </si>
  <si>
    <t>41039002904</t>
  </si>
  <si>
    <t>41039003000</t>
  </si>
  <si>
    <t>41039003101</t>
  </si>
  <si>
    <t>41039003102</t>
  </si>
  <si>
    <t>41039003201</t>
  </si>
  <si>
    <t>41039003202</t>
  </si>
  <si>
    <t>41039003301</t>
  </si>
  <si>
    <t>41039003302</t>
  </si>
  <si>
    <t>41039003400</t>
  </si>
  <si>
    <t>41039003500</t>
  </si>
  <si>
    <t>41039003600</t>
  </si>
  <si>
    <t>41039003700</t>
  </si>
  <si>
    <t>41039003900</t>
  </si>
  <si>
    <t>41039004000</t>
  </si>
  <si>
    <t>41039004100</t>
  </si>
  <si>
    <t>41039004200</t>
  </si>
  <si>
    <t>41039004300</t>
  </si>
  <si>
    <t>41039004401</t>
  </si>
  <si>
    <t>41039004403</t>
  </si>
  <si>
    <t>41039004404</t>
  </si>
  <si>
    <t>41039004405</t>
  </si>
  <si>
    <t>41039004501</t>
  </si>
  <si>
    <t>41039004502</t>
  </si>
  <si>
    <t>41039004600</t>
  </si>
  <si>
    <t>41039004700</t>
  </si>
  <si>
    <t>41039004800</t>
  </si>
  <si>
    <t>41039004900</t>
  </si>
  <si>
    <t>41039005000</t>
  </si>
  <si>
    <t>41039005100</t>
  </si>
  <si>
    <t>41039005200</t>
  </si>
  <si>
    <t>41039005300</t>
  </si>
  <si>
    <t>41039005400</t>
  </si>
  <si>
    <t>41043020100</t>
  </si>
  <si>
    <t>41043020200</t>
  </si>
  <si>
    <t>41043020300</t>
  </si>
  <si>
    <t>41043020400</t>
  </si>
  <si>
    <t>41043020500</t>
  </si>
  <si>
    <t>41043020600</t>
  </si>
  <si>
    <t>41043020700</t>
  </si>
  <si>
    <t>41043020801</t>
  </si>
  <si>
    <t>41043020802</t>
  </si>
  <si>
    <t>41043030100</t>
  </si>
  <si>
    <t>41043030200</t>
  </si>
  <si>
    <t>41043030300</t>
  </si>
  <si>
    <t>41043030401</t>
  </si>
  <si>
    <t>41043030402</t>
  </si>
  <si>
    <t>41043030500</t>
  </si>
  <si>
    <t>41043030600</t>
  </si>
  <si>
    <t>41043030700</t>
  </si>
  <si>
    <t>41043030800</t>
  </si>
  <si>
    <t>41043030902</t>
  </si>
  <si>
    <t>41043030903</t>
  </si>
  <si>
    <t>41043030904</t>
  </si>
  <si>
    <t>41047000200</t>
  </si>
  <si>
    <t>41047000300</t>
  </si>
  <si>
    <t>41047000400</t>
  </si>
  <si>
    <t>41047000501</t>
  </si>
  <si>
    <t>41047000502</t>
  </si>
  <si>
    <t>41047000600</t>
  </si>
  <si>
    <t>41047000701</t>
  </si>
  <si>
    <t>41047000900</t>
  </si>
  <si>
    <t>41047001000</t>
  </si>
  <si>
    <t>41047001100</t>
  </si>
  <si>
    <t>41047001200</t>
  </si>
  <si>
    <t>41047001300</t>
  </si>
  <si>
    <t>41047001401</t>
  </si>
  <si>
    <t>41047001402</t>
  </si>
  <si>
    <t>41047001501</t>
  </si>
  <si>
    <t>41047001502</t>
  </si>
  <si>
    <t>41047001503</t>
  </si>
  <si>
    <t>41047001601</t>
  </si>
  <si>
    <t>41047001602</t>
  </si>
  <si>
    <t>41047001603</t>
  </si>
  <si>
    <t>41047001604</t>
  </si>
  <si>
    <t>41047001701</t>
  </si>
  <si>
    <t>41047001702</t>
  </si>
  <si>
    <t>41047001703</t>
  </si>
  <si>
    <t>41047001801</t>
  </si>
  <si>
    <t>41047001802</t>
  </si>
  <si>
    <t>41047001803</t>
  </si>
  <si>
    <t>41047002000</t>
  </si>
  <si>
    <t>41047002101</t>
  </si>
  <si>
    <t>41047002102</t>
  </si>
  <si>
    <t>41047002201</t>
  </si>
  <si>
    <t>41047002202</t>
  </si>
  <si>
    <t>41047002301</t>
  </si>
  <si>
    <t>41047002303</t>
  </si>
  <si>
    <t>41047002304</t>
  </si>
  <si>
    <t>41047002400</t>
  </si>
  <si>
    <t>41047002501</t>
  </si>
  <si>
    <t>41047002502</t>
  </si>
  <si>
    <t>41047002600</t>
  </si>
  <si>
    <t>41047002700</t>
  </si>
  <si>
    <t>41047002800</t>
  </si>
  <si>
    <t>41047010100</t>
  </si>
  <si>
    <t>41047010201</t>
  </si>
  <si>
    <t>41047010202</t>
  </si>
  <si>
    <t>41047010303</t>
  </si>
  <si>
    <t>41047010304</t>
  </si>
  <si>
    <t>41047010305</t>
  </si>
  <si>
    <t>41047010306</t>
  </si>
  <si>
    <t>41047010307</t>
  </si>
  <si>
    <t>41047010400</t>
  </si>
  <si>
    <t>41047010501</t>
  </si>
  <si>
    <t>41047010502</t>
  </si>
  <si>
    <t>41047010503</t>
  </si>
  <si>
    <t>41047010600</t>
  </si>
  <si>
    <t>41047010701</t>
  </si>
  <si>
    <t>41047010702</t>
  </si>
  <si>
    <t>41047010801</t>
  </si>
  <si>
    <t>41047010802</t>
  </si>
  <si>
    <t>41051000100</t>
  </si>
  <si>
    <t>41051000200</t>
  </si>
  <si>
    <t>41051000301</t>
  </si>
  <si>
    <t>41051000302</t>
  </si>
  <si>
    <t>41051000401</t>
  </si>
  <si>
    <t>41051000402</t>
  </si>
  <si>
    <t>41051000501</t>
  </si>
  <si>
    <t>41051000502</t>
  </si>
  <si>
    <t>41051000601</t>
  </si>
  <si>
    <t>41051000602</t>
  </si>
  <si>
    <t>41051000701</t>
  </si>
  <si>
    <t>41051000702</t>
  </si>
  <si>
    <t>41051000801</t>
  </si>
  <si>
    <t>41051000802</t>
  </si>
  <si>
    <t>41051000901</t>
  </si>
  <si>
    <t>41051000902</t>
  </si>
  <si>
    <t>41051001000</t>
  </si>
  <si>
    <t>41051001101</t>
  </si>
  <si>
    <t>41051001102</t>
  </si>
  <si>
    <t>41051001201</t>
  </si>
  <si>
    <t>41051001202</t>
  </si>
  <si>
    <t>41051001301</t>
  </si>
  <si>
    <t>41051001302</t>
  </si>
  <si>
    <t>41051001400</t>
  </si>
  <si>
    <t>41051001500</t>
  </si>
  <si>
    <t>41051001601</t>
  </si>
  <si>
    <t>41051001602</t>
  </si>
  <si>
    <t>41051001701</t>
  </si>
  <si>
    <t>41051001702</t>
  </si>
  <si>
    <t>41051001801</t>
  </si>
  <si>
    <t>41051001802</t>
  </si>
  <si>
    <t>41051001900</t>
  </si>
  <si>
    <t>41051002000</t>
  </si>
  <si>
    <t>41051002100</t>
  </si>
  <si>
    <t>41051002203</t>
  </si>
  <si>
    <t>41051002303</t>
  </si>
  <si>
    <t>41051002401</t>
  </si>
  <si>
    <t>41051002402</t>
  </si>
  <si>
    <t>41051002501</t>
  </si>
  <si>
    <t>41051002502</t>
  </si>
  <si>
    <t>41051002600</t>
  </si>
  <si>
    <t>41051002701</t>
  </si>
  <si>
    <t>41051002702</t>
  </si>
  <si>
    <t>41051002801</t>
  </si>
  <si>
    <t>41051002802</t>
  </si>
  <si>
    <t>41051002901</t>
  </si>
  <si>
    <t>41051002902</t>
  </si>
  <si>
    <t>41051002903</t>
  </si>
  <si>
    <t>41051003000</t>
  </si>
  <si>
    <t>41051003100</t>
  </si>
  <si>
    <t>41051003200</t>
  </si>
  <si>
    <t>41051003301</t>
  </si>
  <si>
    <t>41051003302</t>
  </si>
  <si>
    <t>41051003401</t>
  </si>
  <si>
    <t>41051003402</t>
  </si>
  <si>
    <t>41051003501</t>
  </si>
  <si>
    <t>41051003502</t>
  </si>
  <si>
    <t>41051003601</t>
  </si>
  <si>
    <t>41051003602</t>
  </si>
  <si>
    <t>41051003603</t>
  </si>
  <si>
    <t>41051003701</t>
  </si>
  <si>
    <t>41051003702</t>
  </si>
  <si>
    <t>41051003801</t>
  </si>
  <si>
    <t>41051003802</t>
  </si>
  <si>
    <t>41051003803</t>
  </si>
  <si>
    <t>41051003901</t>
  </si>
  <si>
    <t>41051003902</t>
  </si>
  <si>
    <t>41051004001</t>
  </si>
  <si>
    <t>41051004002</t>
  </si>
  <si>
    <t>41051004101</t>
  </si>
  <si>
    <t>41051004102</t>
  </si>
  <si>
    <t>41051004200</t>
  </si>
  <si>
    <t>41051004300</t>
  </si>
  <si>
    <t>41051004500</t>
  </si>
  <si>
    <t>41051004601</t>
  </si>
  <si>
    <t>41051004602</t>
  </si>
  <si>
    <t>41051004700</t>
  </si>
  <si>
    <t>41051004800</t>
  </si>
  <si>
    <t>41051004900</t>
  </si>
  <si>
    <t>41051005000</t>
  </si>
  <si>
    <t>41051005100</t>
  </si>
  <si>
    <t>41051005200</t>
  </si>
  <si>
    <t>41051005500</t>
  </si>
  <si>
    <t>41051005600</t>
  </si>
  <si>
    <t>41051005700</t>
  </si>
  <si>
    <t>41051005800</t>
  </si>
  <si>
    <t>41051005900</t>
  </si>
  <si>
    <t>41051006001</t>
  </si>
  <si>
    <t>41051006002</t>
  </si>
  <si>
    <t>41051006100</t>
  </si>
  <si>
    <t>41051006200</t>
  </si>
  <si>
    <t>41051006300</t>
  </si>
  <si>
    <t>41051006402</t>
  </si>
  <si>
    <t>41051006403</t>
  </si>
  <si>
    <t>41051006404</t>
  </si>
  <si>
    <t>41051006501</t>
  </si>
  <si>
    <t>41051006502</t>
  </si>
  <si>
    <t>41051006601</t>
  </si>
  <si>
    <t>41051006602</t>
  </si>
  <si>
    <t>41051006701</t>
  </si>
  <si>
    <t>41051006702</t>
  </si>
  <si>
    <t>41051006801</t>
  </si>
  <si>
    <t>41051006802</t>
  </si>
  <si>
    <t>41051006900</t>
  </si>
  <si>
    <t>41051007000</t>
  </si>
  <si>
    <t>41051007100</t>
  </si>
  <si>
    <t>41051007201</t>
  </si>
  <si>
    <t>41051007202</t>
  </si>
  <si>
    <t>41051007300</t>
  </si>
  <si>
    <t>41051007400</t>
  </si>
  <si>
    <t>41051007500</t>
  </si>
  <si>
    <t>41051007600</t>
  </si>
  <si>
    <t>41051007700</t>
  </si>
  <si>
    <t>41051007800</t>
  </si>
  <si>
    <t>41051007900</t>
  </si>
  <si>
    <t>41051008001</t>
  </si>
  <si>
    <t>41051008002</t>
  </si>
  <si>
    <t>41051008100</t>
  </si>
  <si>
    <t>41051008201</t>
  </si>
  <si>
    <t>41051008202</t>
  </si>
  <si>
    <t>41051008301</t>
  </si>
  <si>
    <t>41051008302</t>
  </si>
  <si>
    <t>41051008400</t>
  </si>
  <si>
    <t>41051008500</t>
  </si>
  <si>
    <t>41051008600</t>
  </si>
  <si>
    <t>41051008700</t>
  </si>
  <si>
    <t>41051008800</t>
  </si>
  <si>
    <t>41051008901</t>
  </si>
  <si>
    <t>41051008902</t>
  </si>
  <si>
    <t>41051009000</t>
  </si>
  <si>
    <t>41051009101</t>
  </si>
  <si>
    <t>41051009102</t>
  </si>
  <si>
    <t>41051009201</t>
  </si>
  <si>
    <t>41051009202</t>
  </si>
  <si>
    <t>41051009301</t>
  </si>
  <si>
    <t>41051009302</t>
  </si>
  <si>
    <t>41051009400</t>
  </si>
  <si>
    <t>41051009501</t>
  </si>
  <si>
    <t>41051009502</t>
  </si>
  <si>
    <t>41051009603</t>
  </si>
  <si>
    <t>41051009604</t>
  </si>
  <si>
    <t>41051009605</t>
  </si>
  <si>
    <t>41051009606</t>
  </si>
  <si>
    <t>41051009701</t>
  </si>
  <si>
    <t>41051009702</t>
  </si>
  <si>
    <t>41051009801</t>
  </si>
  <si>
    <t>41051009803</t>
  </si>
  <si>
    <t>41051009804</t>
  </si>
  <si>
    <t>41051009903</t>
  </si>
  <si>
    <t>41051009904</t>
  </si>
  <si>
    <t>41051009905</t>
  </si>
  <si>
    <t>41051009906</t>
  </si>
  <si>
    <t>41051009907</t>
  </si>
  <si>
    <t>41051010001</t>
  </si>
  <si>
    <t>41051010002</t>
  </si>
  <si>
    <t>41051010100</t>
  </si>
  <si>
    <t>41051010200</t>
  </si>
  <si>
    <t>41051010303</t>
  </si>
  <si>
    <t>41051010304</t>
  </si>
  <si>
    <t>41051010305</t>
  </si>
  <si>
    <t>41051010306</t>
  </si>
  <si>
    <t>41051010402</t>
  </si>
  <si>
    <t>41051010405</t>
  </si>
  <si>
    <t>41051010407</t>
  </si>
  <si>
    <t>41051010408</t>
  </si>
  <si>
    <t>41051010409</t>
  </si>
  <si>
    <t>41051010410</t>
  </si>
  <si>
    <t>41051010411</t>
  </si>
  <si>
    <t>41051010500</t>
  </si>
  <si>
    <t>41051010600</t>
  </si>
  <si>
    <t>41059940000</t>
  </si>
  <si>
    <t>41059950100</t>
  </si>
  <si>
    <t>41059950200</t>
  </si>
  <si>
    <t>41059950300</t>
  </si>
  <si>
    <t>41059950400</t>
  </si>
  <si>
    <t>41059950500</t>
  </si>
  <si>
    <t>41059950600</t>
  </si>
  <si>
    <t>41059950700</t>
  </si>
  <si>
    <t>41059950800</t>
  </si>
  <si>
    <t>41059950900</t>
  </si>
  <si>
    <t>41059951000</t>
  </si>
  <si>
    <t>41059951100</t>
  </si>
  <si>
    <t>41059951200</t>
  </si>
  <si>
    <t>41059951300</t>
  </si>
  <si>
    <t>41059951400</t>
  </si>
  <si>
    <t>41067030101</t>
  </si>
  <si>
    <t>41067030102</t>
  </si>
  <si>
    <t>41067030200</t>
  </si>
  <si>
    <t>41067030300</t>
  </si>
  <si>
    <t>41067030401</t>
  </si>
  <si>
    <t>41067030402</t>
  </si>
  <si>
    <t>41067030501</t>
  </si>
  <si>
    <t>41067030502</t>
  </si>
  <si>
    <t>41067030600</t>
  </si>
  <si>
    <t>41067030700</t>
  </si>
  <si>
    <t>41067030801</t>
  </si>
  <si>
    <t>41067030803</t>
  </si>
  <si>
    <t>41067030805</t>
  </si>
  <si>
    <t>41067030806</t>
  </si>
  <si>
    <t>41067030900</t>
  </si>
  <si>
    <t>41067031003</t>
  </si>
  <si>
    <t>41067031004</t>
  </si>
  <si>
    <t>41067031005</t>
  </si>
  <si>
    <t>41067031006</t>
  </si>
  <si>
    <t>41067031100</t>
  </si>
  <si>
    <t>41067031200</t>
  </si>
  <si>
    <t>41067031300</t>
  </si>
  <si>
    <t>41067031402</t>
  </si>
  <si>
    <t>41067031403</t>
  </si>
  <si>
    <t>41067031404</t>
  </si>
  <si>
    <t>41067031504</t>
  </si>
  <si>
    <t>41067031506</t>
  </si>
  <si>
    <t>41067031507</t>
  </si>
  <si>
    <t>41067031508</t>
  </si>
  <si>
    <t>41067031509</t>
  </si>
  <si>
    <t>41067031511</t>
  </si>
  <si>
    <t>41067031512</t>
  </si>
  <si>
    <t>41067031513</t>
  </si>
  <si>
    <t>41067031514</t>
  </si>
  <si>
    <t>41067031606</t>
  </si>
  <si>
    <t>41067031609</t>
  </si>
  <si>
    <t>41067031610</t>
  </si>
  <si>
    <t>41067031611</t>
  </si>
  <si>
    <t>41067031612</t>
  </si>
  <si>
    <t>41067031613</t>
  </si>
  <si>
    <t>41067031614</t>
  </si>
  <si>
    <t>41067031615</t>
  </si>
  <si>
    <t>41067031616</t>
  </si>
  <si>
    <t>41067031617</t>
  </si>
  <si>
    <t>41067031703</t>
  </si>
  <si>
    <t>41067031704</t>
  </si>
  <si>
    <t>41067031705</t>
  </si>
  <si>
    <t>41067031706</t>
  </si>
  <si>
    <t>41067031804</t>
  </si>
  <si>
    <t>41067031805</t>
  </si>
  <si>
    <t>41067031806</t>
  </si>
  <si>
    <t>41067031807</t>
  </si>
  <si>
    <t>41067031812</t>
  </si>
  <si>
    <t>41067031813</t>
  </si>
  <si>
    <t>41067031814</t>
  </si>
  <si>
    <t>41067031815</t>
  </si>
  <si>
    <t>41067031904</t>
  </si>
  <si>
    <t>41067031907</t>
  </si>
  <si>
    <t>41067031908</t>
  </si>
  <si>
    <t>41067031909</t>
  </si>
  <si>
    <t>41067031910</t>
  </si>
  <si>
    <t>41067031911</t>
  </si>
  <si>
    <t>41067031912</t>
  </si>
  <si>
    <t>41067032001</t>
  </si>
  <si>
    <t>41067032003</t>
  </si>
  <si>
    <t>41067032004</t>
  </si>
  <si>
    <t>41067032005</t>
  </si>
  <si>
    <t>41067032103</t>
  </si>
  <si>
    <t>41067032104</t>
  </si>
  <si>
    <t>41067032107</t>
  </si>
  <si>
    <t>41067032108</t>
  </si>
  <si>
    <t>41067032109</t>
  </si>
  <si>
    <t>41067032110</t>
  </si>
  <si>
    <t>41067032200</t>
  </si>
  <si>
    <t>41067032300</t>
  </si>
  <si>
    <t>41067032404</t>
  </si>
  <si>
    <t>41067032406</t>
  </si>
  <si>
    <t>41067032407</t>
  </si>
  <si>
    <t>41067032408</t>
  </si>
  <si>
    <t>41067032409</t>
  </si>
  <si>
    <t>41067032410</t>
  </si>
  <si>
    <t>41067032501</t>
  </si>
  <si>
    <t>41067032502</t>
  </si>
  <si>
    <t>41067032503</t>
  </si>
  <si>
    <t>41067032603</t>
  </si>
  <si>
    <t>41067032604</t>
  </si>
  <si>
    <t>41067032606</t>
  </si>
  <si>
    <t>41067032607</t>
  </si>
  <si>
    <t>41067032608</t>
  </si>
  <si>
    <t>41067032609</t>
  </si>
  <si>
    <t>41067032610</t>
  </si>
  <si>
    <t>41067032700</t>
  </si>
  <si>
    <t>41067032800</t>
  </si>
  <si>
    <t>41067032901</t>
  </si>
  <si>
    <t>41067032902</t>
  </si>
  <si>
    <t>41067033000</t>
  </si>
  <si>
    <t>41067033101</t>
  </si>
  <si>
    <t>41067033102</t>
  </si>
  <si>
    <t>41067033200</t>
  </si>
  <si>
    <t>41067033301</t>
  </si>
  <si>
    <t>41067033302</t>
  </si>
  <si>
    <t>41067033400</t>
  </si>
  <si>
    <t>41067033500</t>
  </si>
  <si>
    <t>41067033600</t>
  </si>
  <si>
    <t>41071030101</t>
  </si>
  <si>
    <t>41071030102</t>
  </si>
  <si>
    <t>41071030201</t>
  </si>
  <si>
    <t>41071030202</t>
  </si>
  <si>
    <t>41071030301</t>
  </si>
  <si>
    <t>41071030302</t>
  </si>
  <si>
    <t>41071030400</t>
  </si>
  <si>
    <t>41071030501</t>
  </si>
  <si>
    <t>41071030502</t>
  </si>
  <si>
    <t>41071030601</t>
  </si>
  <si>
    <t>41071030602</t>
  </si>
  <si>
    <t>41071030701</t>
  </si>
  <si>
    <t>41071030702</t>
  </si>
  <si>
    <t>41071030801</t>
  </si>
  <si>
    <t>41071030802</t>
  </si>
  <si>
    <t>41071030900</t>
  </si>
  <si>
    <t>41071031000</t>
  </si>
  <si>
    <t>42001030101</t>
  </si>
  <si>
    <t>42001030102</t>
  </si>
  <si>
    <t>42001030200</t>
  </si>
  <si>
    <t>42001030300</t>
  </si>
  <si>
    <t>42001030400</t>
  </si>
  <si>
    <t>42001030500</t>
  </si>
  <si>
    <t>42001030600</t>
  </si>
  <si>
    <t>42001030700</t>
  </si>
  <si>
    <t>42001030800</t>
  </si>
  <si>
    <t>42001030900</t>
  </si>
  <si>
    <t>42001031000</t>
  </si>
  <si>
    <t>42001031101</t>
  </si>
  <si>
    <t>42001031102</t>
  </si>
  <si>
    <t>42001031201</t>
  </si>
  <si>
    <t>42001031202</t>
  </si>
  <si>
    <t>42001031203</t>
  </si>
  <si>
    <t>42001031300</t>
  </si>
  <si>
    <t>42001031401</t>
  </si>
  <si>
    <t>42001031402</t>
  </si>
  <si>
    <t>42001031501</t>
  </si>
  <si>
    <t>42001031502</t>
  </si>
  <si>
    <t>42001031600</t>
  </si>
  <si>
    <t>42001031700</t>
  </si>
  <si>
    <t>42003010300</t>
  </si>
  <si>
    <t>42003020100</t>
  </si>
  <si>
    <t>42003030500</t>
  </si>
  <si>
    <t>42003040200</t>
  </si>
  <si>
    <t>42003040900</t>
  </si>
  <si>
    <t>42003050100</t>
  </si>
  <si>
    <t>42003050600</t>
  </si>
  <si>
    <t>42003050900</t>
  </si>
  <si>
    <t>42003051000</t>
  </si>
  <si>
    <t>42003051100</t>
  </si>
  <si>
    <t>42003060300</t>
  </si>
  <si>
    <t>42003060500</t>
  </si>
  <si>
    <t>42003070300</t>
  </si>
  <si>
    <t>42003070500</t>
  </si>
  <si>
    <t>42003070600</t>
  </si>
  <si>
    <t>42003070800</t>
  </si>
  <si>
    <t>42003070900</t>
  </si>
  <si>
    <t>42003080200</t>
  </si>
  <si>
    <t>42003080400</t>
  </si>
  <si>
    <t>42003080600</t>
  </si>
  <si>
    <t>42003080700</t>
  </si>
  <si>
    <t>42003080900</t>
  </si>
  <si>
    <t>42003090100</t>
  </si>
  <si>
    <t>42003090200</t>
  </si>
  <si>
    <t>42003090300</t>
  </si>
  <si>
    <t>42003100500</t>
  </si>
  <si>
    <t>42003101100</t>
  </si>
  <si>
    <t>42003101400</t>
  </si>
  <si>
    <t>42003101600</t>
  </si>
  <si>
    <t>42003101700</t>
  </si>
  <si>
    <t>42003101800</t>
  </si>
  <si>
    <t>42003110200</t>
  </si>
  <si>
    <t>42003110600</t>
  </si>
  <si>
    <t>42003111300</t>
  </si>
  <si>
    <t>42003111400</t>
  </si>
  <si>
    <t>42003111500</t>
  </si>
  <si>
    <t>42003120300</t>
  </si>
  <si>
    <t>42003120400</t>
  </si>
  <si>
    <t>42003120700</t>
  </si>
  <si>
    <t>42003120800</t>
  </si>
  <si>
    <t>42003130100</t>
  </si>
  <si>
    <t>42003130200</t>
  </si>
  <si>
    <t>42003130300</t>
  </si>
  <si>
    <t>42003130400</t>
  </si>
  <si>
    <t>42003130600</t>
  </si>
  <si>
    <t>42003140100</t>
  </si>
  <si>
    <t>42003140200</t>
  </si>
  <si>
    <t>42003140300</t>
  </si>
  <si>
    <t>42003140400</t>
  </si>
  <si>
    <t>42003140500</t>
  </si>
  <si>
    <t>42003140600</t>
  </si>
  <si>
    <t>42003140800</t>
  </si>
  <si>
    <t>42003141000</t>
  </si>
  <si>
    <t>42003141100</t>
  </si>
  <si>
    <t>42003141300</t>
  </si>
  <si>
    <t>42003141400</t>
  </si>
  <si>
    <t>42003151600</t>
  </si>
  <si>
    <t>42003151700</t>
  </si>
  <si>
    <t>42003160800</t>
  </si>
  <si>
    <t>42003160900</t>
  </si>
  <si>
    <t>42003170200</t>
  </si>
  <si>
    <t>42003170600</t>
  </si>
  <si>
    <t>42003180300</t>
  </si>
  <si>
    <t>42003180700</t>
  </si>
  <si>
    <t>42003190300</t>
  </si>
  <si>
    <t>42003191100</t>
  </si>
  <si>
    <t>42003191400</t>
  </si>
  <si>
    <t>42003191500</t>
  </si>
  <si>
    <t>42003191600</t>
  </si>
  <si>
    <t>42003191700</t>
  </si>
  <si>
    <t>42003191800</t>
  </si>
  <si>
    <t>42003191900</t>
  </si>
  <si>
    <t>42003192000</t>
  </si>
  <si>
    <t>42003202200</t>
  </si>
  <si>
    <t>42003202300</t>
  </si>
  <si>
    <t>42003210700</t>
  </si>
  <si>
    <t>42003220600</t>
  </si>
  <si>
    <t>42003240600</t>
  </si>
  <si>
    <t>42003241200</t>
  </si>
  <si>
    <t>42003250300</t>
  </si>
  <si>
    <t>42003250700</t>
  </si>
  <si>
    <t>42003250900</t>
  </si>
  <si>
    <t>42003260200</t>
  </si>
  <si>
    <t>42003260700</t>
  </si>
  <si>
    <t>42003260900</t>
  </si>
  <si>
    <t>42003261200</t>
  </si>
  <si>
    <t>42003261400</t>
  </si>
  <si>
    <t>42003261500</t>
  </si>
  <si>
    <t>42003262000</t>
  </si>
  <si>
    <t>42003270100</t>
  </si>
  <si>
    <t>42003270300</t>
  </si>
  <si>
    <t>42003270400</t>
  </si>
  <si>
    <t>42003270800</t>
  </si>
  <si>
    <t>42003271500</t>
  </si>
  <si>
    <t>42003281400</t>
  </si>
  <si>
    <t>42003281500</t>
  </si>
  <si>
    <t>42003290100</t>
  </si>
  <si>
    <t>42003290200</t>
  </si>
  <si>
    <t>42003290400</t>
  </si>
  <si>
    <t>42003300100</t>
  </si>
  <si>
    <t>42003310200</t>
  </si>
  <si>
    <t>42003310300</t>
  </si>
  <si>
    <t>42003320400</t>
  </si>
  <si>
    <t>42003320600</t>
  </si>
  <si>
    <t>42003320700</t>
  </si>
  <si>
    <t>42003401100</t>
  </si>
  <si>
    <t>42003401200</t>
  </si>
  <si>
    <t>42003401300</t>
  </si>
  <si>
    <t>42003402000</t>
  </si>
  <si>
    <t>42003403500</t>
  </si>
  <si>
    <t>42003404000</t>
  </si>
  <si>
    <t>42003405000</t>
  </si>
  <si>
    <t>42003406000</t>
  </si>
  <si>
    <t>42003407001</t>
  </si>
  <si>
    <t>42003407002</t>
  </si>
  <si>
    <t>42003408001</t>
  </si>
  <si>
    <t>42003408002</t>
  </si>
  <si>
    <t>42003409000</t>
  </si>
  <si>
    <t>42003410000</t>
  </si>
  <si>
    <t>42003411000</t>
  </si>
  <si>
    <t>42003412001</t>
  </si>
  <si>
    <t>42003412002</t>
  </si>
  <si>
    <t>42003413100</t>
  </si>
  <si>
    <t>42003413201</t>
  </si>
  <si>
    <t>42003413202</t>
  </si>
  <si>
    <t>42003413300</t>
  </si>
  <si>
    <t>42003413400</t>
  </si>
  <si>
    <t>42003413500</t>
  </si>
  <si>
    <t>42003414101</t>
  </si>
  <si>
    <t>42003414102</t>
  </si>
  <si>
    <t>42003414200</t>
  </si>
  <si>
    <t>42003415001</t>
  </si>
  <si>
    <t>42003415002</t>
  </si>
  <si>
    <t>42003416000</t>
  </si>
  <si>
    <t>42003417100</t>
  </si>
  <si>
    <t>42003417200</t>
  </si>
  <si>
    <t>42003418000</t>
  </si>
  <si>
    <t>42003419000</t>
  </si>
  <si>
    <t>42003420000</t>
  </si>
  <si>
    <t>42003421100</t>
  </si>
  <si>
    <t>42003421200</t>
  </si>
  <si>
    <t>42003422000</t>
  </si>
  <si>
    <t>42003423000</t>
  </si>
  <si>
    <t>42003424000</t>
  </si>
  <si>
    <t>42003425000</t>
  </si>
  <si>
    <t>42003426300</t>
  </si>
  <si>
    <t>42003426400</t>
  </si>
  <si>
    <t>42003426700</t>
  </si>
  <si>
    <t>42003426800</t>
  </si>
  <si>
    <t>42003427000</t>
  </si>
  <si>
    <t>42003427100</t>
  </si>
  <si>
    <t>42003427200</t>
  </si>
  <si>
    <t>42003428100</t>
  </si>
  <si>
    <t>42003428200</t>
  </si>
  <si>
    <t>42003429100</t>
  </si>
  <si>
    <t>42003429201</t>
  </si>
  <si>
    <t>42003429202</t>
  </si>
  <si>
    <t>42003429300</t>
  </si>
  <si>
    <t>42003429400</t>
  </si>
  <si>
    <t>42003429500</t>
  </si>
  <si>
    <t>42003429600</t>
  </si>
  <si>
    <t>42003429700</t>
  </si>
  <si>
    <t>42003430100</t>
  </si>
  <si>
    <t>42003430200</t>
  </si>
  <si>
    <t>42003431100</t>
  </si>
  <si>
    <t>42003431400</t>
  </si>
  <si>
    <t>42003431500</t>
  </si>
  <si>
    <t>42003432300</t>
  </si>
  <si>
    <t>42003432400</t>
  </si>
  <si>
    <t>42003434000</t>
  </si>
  <si>
    <t>42003435000</t>
  </si>
  <si>
    <t>42003437000</t>
  </si>
  <si>
    <t>42003439000</t>
  </si>
  <si>
    <t>42003445500</t>
  </si>
  <si>
    <t>42003446000</t>
  </si>
  <si>
    <t>42003447000</t>
  </si>
  <si>
    <t>42003448000</t>
  </si>
  <si>
    <t>42003449000</t>
  </si>
  <si>
    <t>42003450700</t>
  </si>
  <si>
    <t>42003450800</t>
  </si>
  <si>
    <t>42003451101</t>
  </si>
  <si>
    <t>42003451102</t>
  </si>
  <si>
    <t>42003451104</t>
  </si>
  <si>
    <t>42003451105</t>
  </si>
  <si>
    <t>42003451300</t>
  </si>
  <si>
    <t>42003452000</t>
  </si>
  <si>
    <t>42003453003</t>
  </si>
  <si>
    <t>42003453004</t>
  </si>
  <si>
    <t>42003455000</t>
  </si>
  <si>
    <t>42003456001</t>
  </si>
  <si>
    <t>42003456003</t>
  </si>
  <si>
    <t>42003456004</t>
  </si>
  <si>
    <t>42003457100</t>
  </si>
  <si>
    <t>42003457200</t>
  </si>
  <si>
    <t>42003458000</t>
  </si>
  <si>
    <t>42003459101</t>
  </si>
  <si>
    <t>42003459102</t>
  </si>
  <si>
    <t>42003459201</t>
  </si>
  <si>
    <t>42003460001</t>
  </si>
  <si>
    <t>42003460002</t>
  </si>
  <si>
    <t>42003461000</t>
  </si>
  <si>
    <t>42003462100</t>
  </si>
  <si>
    <t>42003462600</t>
  </si>
  <si>
    <t>42003463900</t>
  </si>
  <si>
    <t>42003464300</t>
  </si>
  <si>
    <t>42003464400</t>
  </si>
  <si>
    <t>42003465600</t>
  </si>
  <si>
    <t>42003465800</t>
  </si>
  <si>
    <t>42003468700</t>
  </si>
  <si>
    <t>42003468800</t>
  </si>
  <si>
    <t>42003468900</t>
  </si>
  <si>
    <t>42003469000</t>
  </si>
  <si>
    <t>42003470300</t>
  </si>
  <si>
    <t>42003470400</t>
  </si>
  <si>
    <t>42003470501</t>
  </si>
  <si>
    <t>42003470502</t>
  </si>
  <si>
    <t>42003470600</t>
  </si>
  <si>
    <t>42003471000</t>
  </si>
  <si>
    <t>42003472100</t>
  </si>
  <si>
    <t>42003472200</t>
  </si>
  <si>
    <t>42003472300</t>
  </si>
  <si>
    <t>42003472400</t>
  </si>
  <si>
    <t>42003473100</t>
  </si>
  <si>
    <t>42003473200</t>
  </si>
  <si>
    <t>42003473300</t>
  </si>
  <si>
    <t>42003473401</t>
  </si>
  <si>
    <t>42003473402</t>
  </si>
  <si>
    <t>42003473500</t>
  </si>
  <si>
    <t>42003473601</t>
  </si>
  <si>
    <t>42003473602</t>
  </si>
  <si>
    <t>42003474101</t>
  </si>
  <si>
    <t>42003474102</t>
  </si>
  <si>
    <t>42003474201</t>
  </si>
  <si>
    <t>42003474202</t>
  </si>
  <si>
    <t>42003474203</t>
  </si>
  <si>
    <t>42003475101</t>
  </si>
  <si>
    <t>42003475102</t>
  </si>
  <si>
    <t>42003475200</t>
  </si>
  <si>
    <t>42003475301</t>
  </si>
  <si>
    <t>42003475303</t>
  </si>
  <si>
    <t>42003475304</t>
  </si>
  <si>
    <t>42003475401</t>
  </si>
  <si>
    <t>42003475402</t>
  </si>
  <si>
    <t>42003476100</t>
  </si>
  <si>
    <t>42003476200</t>
  </si>
  <si>
    <t>42003477100</t>
  </si>
  <si>
    <t>42003477200</t>
  </si>
  <si>
    <t>42003477300</t>
  </si>
  <si>
    <t>42003478100</t>
  </si>
  <si>
    <t>42003478200</t>
  </si>
  <si>
    <t>42003479000</t>
  </si>
  <si>
    <t>42003480101</t>
  </si>
  <si>
    <t>42003480102</t>
  </si>
  <si>
    <t>42003480200</t>
  </si>
  <si>
    <t>42003480300</t>
  </si>
  <si>
    <t>42003480400</t>
  </si>
  <si>
    <t>42003481000</t>
  </si>
  <si>
    <t>42003482500</t>
  </si>
  <si>
    <t>42003483800</t>
  </si>
  <si>
    <t>42003484300</t>
  </si>
  <si>
    <t>42003484500</t>
  </si>
  <si>
    <t>42003484600</t>
  </si>
  <si>
    <t>42003485000</t>
  </si>
  <si>
    <t>42003486700</t>
  </si>
  <si>
    <t>42003486800</t>
  </si>
  <si>
    <t>42003486900</t>
  </si>
  <si>
    <t>42003487000</t>
  </si>
  <si>
    <t>42003488100</t>
  </si>
  <si>
    <t>42003488200</t>
  </si>
  <si>
    <t>42003488300</t>
  </si>
  <si>
    <t>42003488400</t>
  </si>
  <si>
    <t>42003488500</t>
  </si>
  <si>
    <t>42003488600</t>
  </si>
  <si>
    <t>42003489001</t>
  </si>
  <si>
    <t>42003489002</t>
  </si>
  <si>
    <t>42003490002</t>
  </si>
  <si>
    <t>42003490003</t>
  </si>
  <si>
    <t>42003490004</t>
  </si>
  <si>
    <t>42003491101</t>
  </si>
  <si>
    <t>42003491200</t>
  </si>
  <si>
    <t>42003492700</t>
  </si>
  <si>
    <t>42003492800</t>
  </si>
  <si>
    <t>42003492900</t>
  </si>
  <si>
    <t>42003494000</t>
  </si>
  <si>
    <t>42003495000</t>
  </si>
  <si>
    <t>42003496101</t>
  </si>
  <si>
    <t>42003496102</t>
  </si>
  <si>
    <t>42003496200</t>
  </si>
  <si>
    <t>42003497000</t>
  </si>
  <si>
    <t>42003498000</t>
  </si>
  <si>
    <t>42003499300</t>
  </si>
  <si>
    <t>42003499400</t>
  </si>
  <si>
    <t>42003500300</t>
  </si>
  <si>
    <t>42003501000</t>
  </si>
  <si>
    <t>42003503002</t>
  </si>
  <si>
    <t>42003504100</t>
  </si>
  <si>
    <t>42003507000</t>
  </si>
  <si>
    <t>42003508000</t>
  </si>
  <si>
    <t>42003509400</t>
  </si>
  <si>
    <t>42003510000</t>
  </si>
  <si>
    <t>42003512000</t>
  </si>
  <si>
    <t>42003512800</t>
  </si>
  <si>
    <t>42003512900</t>
  </si>
  <si>
    <t>42003513800</t>
  </si>
  <si>
    <t>42003514000</t>
  </si>
  <si>
    <t>42003515100</t>
  </si>
  <si>
    <t>42003515200</t>
  </si>
  <si>
    <t>42003515300</t>
  </si>
  <si>
    <t>42003515401</t>
  </si>
  <si>
    <t>42003516100</t>
  </si>
  <si>
    <t>42003516200</t>
  </si>
  <si>
    <t>42003517000</t>
  </si>
  <si>
    <t>42003518001</t>
  </si>
  <si>
    <t>42003519000</t>
  </si>
  <si>
    <t>42003520001</t>
  </si>
  <si>
    <t>42003520002</t>
  </si>
  <si>
    <t>42003521100</t>
  </si>
  <si>
    <t>42003521200</t>
  </si>
  <si>
    <t>42003521301</t>
  </si>
  <si>
    <t>42003521302</t>
  </si>
  <si>
    <t>42003521401</t>
  </si>
  <si>
    <t>42003521402</t>
  </si>
  <si>
    <t>42003521500</t>
  </si>
  <si>
    <t>42003522000</t>
  </si>
  <si>
    <t>42003523100</t>
  </si>
  <si>
    <t>42003523200</t>
  </si>
  <si>
    <t>42003523300</t>
  </si>
  <si>
    <t>42003523400</t>
  </si>
  <si>
    <t>42003523501</t>
  </si>
  <si>
    <t>42003523502</t>
  </si>
  <si>
    <t>42003523600</t>
  </si>
  <si>
    <t>42003523701</t>
  </si>
  <si>
    <t>42003523702</t>
  </si>
  <si>
    <t>42003523800</t>
  </si>
  <si>
    <t>42003524000</t>
  </si>
  <si>
    <t>42003525100</t>
  </si>
  <si>
    <t>42003525200</t>
  </si>
  <si>
    <t>42003525300</t>
  </si>
  <si>
    <t>42003526101</t>
  </si>
  <si>
    <t>42003526102</t>
  </si>
  <si>
    <t>42003526201</t>
  </si>
  <si>
    <t>42003526202</t>
  </si>
  <si>
    <t>42003526301</t>
  </si>
  <si>
    <t>42003526302</t>
  </si>
  <si>
    <t>42003550900</t>
  </si>
  <si>
    <t>42003551200</t>
  </si>
  <si>
    <t>42003551300</t>
  </si>
  <si>
    <t>42003551900</t>
  </si>
  <si>
    <t>42003552000</t>
  </si>
  <si>
    <t>42003552100</t>
  </si>
  <si>
    <t>42003552200</t>
  </si>
  <si>
    <t>42003552300</t>
  </si>
  <si>
    <t>42003552400</t>
  </si>
  <si>
    <t>42003560400</t>
  </si>
  <si>
    <t>42003560500</t>
  </si>
  <si>
    <t>42003560600</t>
  </si>
  <si>
    <t>42003561000</t>
  </si>
  <si>
    <t>42003561100</t>
  </si>
  <si>
    <t>42003561200</t>
  </si>
  <si>
    <t>42003561400</t>
  </si>
  <si>
    <t>42003561500</t>
  </si>
  <si>
    <t>42003561600</t>
  </si>
  <si>
    <t>42003561700</t>
  </si>
  <si>
    <t>42003561900</t>
  </si>
  <si>
    <t>42003562000</t>
  </si>
  <si>
    <t>42003562300</t>
  </si>
  <si>
    <t>42003562400</t>
  </si>
  <si>
    <t>42003562500</t>
  </si>
  <si>
    <t>42003562600</t>
  </si>
  <si>
    <t>42003562700</t>
  </si>
  <si>
    <t>42003562800</t>
  </si>
  <si>
    <t>42003562900</t>
  </si>
  <si>
    <t>42003563000</t>
  </si>
  <si>
    <t>42003563100</t>
  </si>
  <si>
    <t>42003563200</t>
  </si>
  <si>
    <t>42003563300</t>
  </si>
  <si>
    <t>42003563800</t>
  </si>
  <si>
    <t>42003563900</t>
  </si>
  <si>
    <t>42003564000</t>
  </si>
  <si>
    <t>42003564100</t>
  </si>
  <si>
    <t>42003564200</t>
  </si>
  <si>
    <t>42003564400</t>
  </si>
  <si>
    <t>42003564500</t>
  </si>
  <si>
    <t>42003980000</t>
  </si>
  <si>
    <t>42007600601</t>
  </si>
  <si>
    <t>42007600602</t>
  </si>
  <si>
    <t>42007600700</t>
  </si>
  <si>
    <t>42007601000</t>
  </si>
  <si>
    <t>42007601100</t>
  </si>
  <si>
    <t>42007601200</t>
  </si>
  <si>
    <t>42007601300</t>
  </si>
  <si>
    <t>42007601400</t>
  </si>
  <si>
    <t>42007601600</t>
  </si>
  <si>
    <t>42007601700</t>
  </si>
  <si>
    <t>42007601800</t>
  </si>
  <si>
    <t>42007602100</t>
  </si>
  <si>
    <t>42007602300</t>
  </si>
  <si>
    <t>42007602400</t>
  </si>
  <si>
    <t>42007602500</t>
  </si>
  <si>
    <t>42007602601</t>
  </si>
  <si>
    <t>42007602602</t>
  </si>
  <si>
    <t>42007602701</t>
  </si>
  <si>
    <t>42007602702</t>
  </si>
  <si>
    <t>42007602800</t>
  </si>
  <si>
    <t>42007602900</t>
  </si>
  <si>
    <t>42007603000</t>
  </si>
  <si>
    <t>42007603202</t>
  </si>
  <si>
    <t>42007603300</t>
  </si>
  <si>
    <t>42007603400</t>
  </si>
  <si>
    <t>42007603500</t>
  </si>
  <si>
    <t>42007603600</t>
  </si>
  <si>
    <t>42007603700</t>
  </si>
  <si>
    <t>42007603801</t>
  </si>
  <si>
    <t>42007603802</t>
  </si>
  <si>
    <t>42007603803</t>
  </si>
  <si>
    <t>42007603900</t>
  </si>
  <si>
    <t>42007604000</t>
  </si>
  <si>
    <t>42007604100</t>
  </si>
  <si>
    <t>42007604200</t>
  </si>
  <si>
    <t>42007604500</t>
  </si>
  <si>
    <t>42007604600</t>
  </si>
  <si>
    <t>42007604700</t>
  </si>
  <si>
    <t>42007604800</t>
  </si>
  <si>
    <t>42007604901</t>
  </si>
  <si>
    <t>42007604902</t>
  </si>
  <si>
    <t>42007605001</t>
  </si>
  <si>
    <t>42007605002</t>
  </si>
  <si>
    <t>42007605100</t>
  </si>
  <si>
    <t>42007605200</t>
  </si>
  <si>
    <t>42007605300</t>
  </si>
  <si>
    <t>42007605400</t>
  </si>
  <si>
    <t>42007605500</t>
  </si>
  <si>
    <t>42007605600</t>
  </si>
  <si>
    <t>42007605700</t>
  </si>
  <si>
    <t>42007605800</t>
  </si>
  <si>
    <t>42011000100</t>
  </si>
  <si>
    <t>42011000200</t>
  </si>
  <si>
    <t>42011000300</t>
  </si>
  <si>
    <t>42011000400</t>
  </si>
  <si>
    <t>42011000500</t>
  </si>
  <si>
    <t>42011000600</t>
  </si>
  <si>
    <t>42011000700</t>
  </si>
  <si>
    <t>42011000800</t>
  </si>
  <si>
    <t>42011000900</t>
  </si>
  <si>
    <t>42011001000</t>
  </si>
  <si>
    <t>42011001100</t>
  </si>
  <si>
    <t>42011001200</t>
  </si>
  <si>
    <t>42011001300</t>
  </si>
  <si>
    <t>42011001400</t>
  </si>
  <si>
    <t>42011001500</t>
  </si>
  <si>
    <t>42011001600</t>
  </si>
  <si>
    <t>42011001700</t>
  </si>
  <si>
    <t>42011001800</t>
  </si>
  <si>
    <t>42011001900</t>
  </si>
  <si>
    <t>42011002000</t>
  </si>
  <si>
    <t>42011002100</t>
  </si>
  <si>
    <t>42011002200</t>
  </si>
  <si>
    <t>42011002300</t>
  </si>
  <si>
    <t>42011002500</t>
  </si>
  <si>
    <t>42011002600</t>
  </si>
  <si>
    <t>42011002700</t>
  </si>
  <si>
    <t>42011002900</t>
  </si>
  <si>
    <t>42011010100</t>
  </si>
  <si>
    <t>42011010201</t>
  </si>
  <si>
    <t>42011010202</t>
  </si>
  <si>
    <t>42011010302</t>
  </si>
  <si>
    <t>42011010303</t>
  </si>
  <si>
    <t>42011010304</t>
  </si>
  <si>
    <t>42011010400</t>
  </si>
  <si>
    <t>42011010500</t>
  </si>
  <si>
    <t>42011010600</t>
  </si>
  <si>
    <t>42011010700</t>
  </si>
  <si>
    <t>42011010801</t>
  </si>
  <si>
    <t>42011010802</t>
  </si>
  <si>
    <t>42011010902</t>
  </si>
  <si>
    <t>42011010903</t>
  </si>
  <si>
    <t>42011010904</t>
  </si>
  <si>
    <t>42011010905</t>
  </si>
  <si>
    <t>42011011000</t>
  </si>
  <si>
    <t>42011011101</t>
  </si>
  <si>
    <t>42011011102</t>
  </si>
  <si>
    <t>42011011200</t>
  </si>
  <si>
    <t>42011011300</t>
  </si>
  <si>
    <t>42011011400</t>
  </si>
  <si>
    <t>42011011500</t>
  </si>
  <si>
    <t>42011011601</t>
  </si>
  <si>
    <t>42011011602</t>
  </si>
  <si>
    <t>42011011603</t>
  </si>
  <si>
    <t>42011011701</t>
  </si>
  <si>
    <t>42011011702</t>
  </si>
  <si>
    <t>42011011703</t>
  </si>
  <si>
    <t>42011011800</t>
  </si>
  <si>
    <t>42011011902</t>
  </si>
  <si>
    <t>42011011903</t>
  </si>
  <si>
    <t>42011011904</t>
  </si>
  <si>
    <t>42011012001</t>
  </si>
  <si>
    <t>42011012002</t>
  </si>
  <si>
    <t>42011012101</t>
  </si>
  <si>
    <t>42011012103</t>
  </si>
  <si>
    <t>42011012104</t>
  </si>
  <si>
    <t>42011012105</t>
  </si>
  <si>
    <t>42011012200</t>
  </si>
  <si>
    <t>42011012300</t>
  </si>
  <si>
    <t>42011012400</t>
  </si>
  <si>
    <t>42011012500</t>
  </si>
  <si>
    <t>42011012600</t>
  </si>
  <si>
    <t>42011012700</t>
  </si>
  <si>
    <t>42011012800</t>
  </si>
  <si>
    <t>42011012900</t>
  </si>
  <si>
    <t>42011013000</t>
  </si>
  <si>
    <t>42011013100</t>
  </si>
  <si>
    <t>42011013200</t>
  </si>
  <si>
    <t>42011013301</t>
  </si>
  <si>
    <t>42011013302</t>
  </si>
  <si>
    <t>42011013401</t>
  </si>
  <si>
    <t>42011013402</t>
  </si>
  <si>
    <t>42011013500</t>
  </si>
  <si>
    <t>42011013600</t>
  </si>
  <si>
    <t>42011013701</t>
  </si>
  <si>
    <t>42011013702</t>
  </si>
  <si>
    <t>42011013800</t>
  </si>
  <si>
    <t>42011013900</t>
  </si>
  <si>
    <t>42011014000</t>
  </si>
  <si>
    <t>42011014100</t>
  </si>
  <si>
    <t>42011014200</t>
  </si>
  <si>
    <t>42013010101</t>
  </si>
  <si>
    <t>42013010102</t>
  </si>
  <si>
    <t>42013010103</t>
  </si>
  <si>
    <t>42013010401</t>
  </si>
  <si>
    <t>42013010402</t>
  </si>
  <si>
    <t>42013010500</t>
  </si>
  <si>
    <t>42013010600</t>
  </si>
  <si>
    <t>42013010700</t>
  </si>
  <si>
    <t>42013010800</t>
  </si>
  <si>
    <t>42013010900</t>
  </si>
  <si>
    <t>42013011001</t>
  </si>
  <si>
    <t>42013011002</t>
  </si>
  <si>
    <t>42013011100</t>
  </si>
  <si>
    <t>42013011200</t>
  </si>
  <si>
    <t>42013011300</t>
  </si>
  <si>
    <t>42013011400</t>
  </si>
  <si>
    <t>42013011500</t>
  </si>
  <si>
    <t>42013011600</t>
  </si>
  <si>
    <t>42013100200</t>
  </si>
  <si>
    <t>42013100300</t>
  </si>
  <si>
    <t>42013100400</t>
  </si>
  <si>
    <t>42013100500</t>
  </si>
  <si>
    <t>42013100600</t>
  </si>
  <si>
    <t>42013100700</t>
  </si>
  <si>
    <t>42013100800</t>
  </si>
  <si>
    <t>42013100900</t>
  </si>
  <si>
    <t>42013101100</t>
  </si>
  <si>
    <t>42013101200</t>
  </si>
  <si>
    <t>42013101400</t>
  </si>
  <si>
    <t>42013101500</t>
  </si>
  <si>
    <t>42013101600</t>
  </si>
  <si>
    <t>42013101700</t>
  </si>
  <si>
    <t>42013101800</t>
  </si>
  <si>
    <t>42013101900</t>
  </si>
  <si>
    <t>42017100102</t>
  </si>
  <si>
    <t>42017100103</t>
  </si>
  <si>
    <t>42017100104</t>
  </si>
  <si>
    <t>42017100105</t>
  </si>
  <si>
    <t>42017100201</t>
  </si>
  <si>
    <t>42017100206</t>
  </si>
  <si>
    <t>42017100207</t>
  </si>
  <si>
    <t>42017100208</t>
  </si>
  <si>
    <t>42017100209</t>
  </si>
  <si>
    <t>42017100210</t>
  </si>
  <si>
    <t>42017100211</t>
  </si>
  <si>
    <t>42017100212</t>
  </si>
  <si>
    <t>42017100302</t>
  </si>
  <si>
    <t>42017100303</t>
  </si>
  <si>
    <t>42017100304</t>
  </si>
  <si>
    <t>42017100306</t>
  </si>
  <si>
    <t>42017100307</t>
  </si>
  <si>
    <t>42017100401</t>
  </si>
  <si>
    <t>42017100402</t>
  </si>
  <si>
    <t>42017100403</t>
  </si>
  <si>
    <t>42017100404</t>
  </si>
  <si>
    <t>42017100406</t>
  </si>
  <si>
    <t>42017100407</t>
  </si>
  <si>
    <t>42017100408</t>
  </si>
  <si>
    <t>42017100500</t>
  </si>
  <si>
    <t>42017100600</t>
  </si>
  <si>
    <t>42017100700</t>
  </si>
  <si>
    <t>42017100803</t>
  </si>
  <si>
    <t>42017100804</t>
  </si>
  <si>
    <t>42017100805</t>
  </si>
  <si>
    <t>42017100807</t>
  </si>
  <si>
    <t>42017100808</t>
  </si>
  <si>
    <t>42017100809</t>
  </si>
  <si>
    <t>42017100811</t>
  </si>
  <si>
    <t>42017100900</t>
  </si>
  <si>
    <t>42017101100</t>
  </si>
  <si>
    <t>42017101401</t>
  </si>
  <si>
    <t>42017101403</t>
  </si>
  <si>
    <t>42017101404</t>
  </si>
  <si>
    <t>42017101405</t>
  </si>
  <si>
    <t>42017101503</t>
  </si>
  <si>
    <t>42017101504</t>
  </si>
  <si>
    <t>42017101505</t>
  </si>
  <si>
    <t>42017101506</t>
  </si>
  <si>
    <t>42017101603</t>
  </si>
  <si>
    <t>42017101605</t>
  </si>
  <si>
    <t>42017101607</t>
  </si>
  <si>
    <t>42017101609</t>
  </si>
  <si>
    <t>42017101610</t>
  </si>
  <si>
    <t>42017101611</t>
  </si>
  <si>
    <t>42017101802</t>
  </si>
  <si>
    <t>42017101803</t>
  </si>
  <si>
    <t>42017101805</t>
  </si>
  <si>
    <t>42017101807</t>
  </si>
  <si>
    <t>42017101808</t>
  </si>
  <si>
    <t>42017101900</t>
  </si>
  <si>
    <t>42017102002</t>
  </si>
  <si>
    <t>42017102003</t>
  </si>
  <si>
    <t>42017102004</t>
  </si>
  <si>
    <t>42017102102</t>
  </si>
  <si>
    <t>42017102104</t>
  </si>
  <si>
    <t>42017102300</t>
  </si>
  <si>
    <t>42017102401</t>
  </si>
  <si>
    <t>42017102402</t>
  </si>
  <si>
    <t>42017102500</t>
  </si>
  <si>
    <t>42017102600</t>
  </si>
  <si>
    <t>42017102700</t>
  </si>
  <si>
    <t>42017102801</t>
  </si>
  <si>
    <t>42017103101</t>
  </si>
  <si>
    <t>42017103102</t>
  </si>
  <si>
    <t>42017103103</t>
  </si>
  <si>
    <t>42017103300</t>
  </si>
  <si>
    <t>42017103400</t>
  </si>
  <si>
    <t>42017103700</t>
  </si>
  <si>
    <t>42017103800</t>
  </si>
  <si>
    <t>42017103900</t>
  </si>
  <si>
    <t>42017104000</t>
  </si>
  <si>
    <t>42017104100</t>
  </si>
  <si>
    <t>42017104201</t>
  </si>
  <si>
    <t>42017104203</t>
  </si>
  <si>
    <t>42017104204</t>
  </si>
  <si>
    <t>42017104301</t>
  </si>
  <si>
    <t>42017104303</t>
  </si>
  <si>
    <t>42017104400</t>
  </si>
  <si>
    <t>42017104502</t>
  </si>
  <si>
    <t>42017104503</t>
  </si>
  <si>
    <t>42017104505</t>
  </si>
  <si>
    <t>42017104506</t>
  </si>
  <si>
    <t>42017104601</t>
  </si>
  <si>
    <t>42017104603</t>
  </si>
  <si>
    <t>42017104604</t>
  </si>
  <si>
    <t>42017104701</t>
  </si>
  <si>
    <t>42017104702</t>
  </si>
  <si>
    <t>42017104703</t>
  </si>
  <si>
    <t>42017104800</t>
  </si>
  <si>
    <t>42017104901</t>
  </si>
  <si>
    <t>42017104902</t>
  </si>
  <si>
    <t>42017105003</t>
  </si>
  <si>
    <t>42017105004</t>
  </si>
  <si>
    <t>42017105006</t>
  </si>
  <si>
    <t>42017105008</t>
  </si>
  <si>
    <t>42017105009</t>
  </si>
  <si>
    <t>42017105010</t>
  </si>
  <si>
    <t>42017105011</t>
  </si>
  <si>
    <t>42017105012</t>
  </si>
  <si>
    <t>42017105013</t>
  </si>
  <si>
    <t>42017105100</t>
  </si>
  <si>
    <t>42017105202</t>
  </si>
  <si>
    <t>42017105203</t>
  </si>
  <si>
    <t>42017105206</t>
  </si>
  <si>
    <t>42017105207</t>
  </si>
  <si>
    <t>42017105208</t>
  </si>
  <si>
    <t>42017105300</t>
  </si>
  <si>
    <t>42017105400</t>
  </si>
  <si>
    <t>42017105505</t>
  </si>
  <si>
    <t>42017105506</t>
  </si>
  <si>
    <t>42017105507</t>
  </si>
  <si>
    <t>42017105508</t>
  </si>
  <si>
    <t>42017105509</t>
  </si>
  <si>
    <t>42017105510</t>
  </si>
  <si>
    <t>42017105511</t>
  </si>
  <si>
    <t>42017105600</t>
  </si>
  <si>
    <t>42017105702</t>
  </si>
  <si>
    <t>42017105704</t>
  </si>
  <si>
    <t>42017105801</t>
  </si>
  <si>
    <t>42017105805</t>
  </si>
  <si>
    <t>42017105807</t>
  </si>
  <si>
    <t>42017105808</t>
  </si>
  <si>
    <t>42017105809</t>
  </si>
  <si>
    <t>42017105810</t>
  </si>
  <si>
    <t>42017105811</t>
  </si>
  <si>
    <t>42017105812</t>
  </si>
  <si>
    <t>42017105900</t>
  </si>
  <si>
    <t>42017106000</t>
  </si>
  <si>
    <t>42017106100</t>
  </si>
  <si>
    <t>42017106200</t>
  </si>
  <si>
    <t>42017106300</t>
  </si>
  <si>
    <t>42017106401</t>
  </si>
  <si>
    <t>42017106402</t>
  </si>
  <si>
    <t>42017106500</t>
  </si>
  <si>
    <t>42017106600</t>
  </si>
  <si>
    <t>42019902100</t>
  </si>
  <si>
    <t>42019902200</t>
  </si>
  <si>
    <t>42019902300</t>
  </si>
  <si>
    <t>42019902400</t>
  </si>
  <si>
    <t>42019902500</t>
  </si>
  <si>
    <t>42019902600</t>
  </si>
  <si>
    <t>42019902700</t>
  </si>
  <si>
    <t>42019902800</t>
  </si>
  <si>
    <t>42019902900</t>
  </si>
  <si>
    <t>42019903000</t>
  </si>
  <si>
    <t>42019903100</t>
  </si>
  <si>
    <t>42019910100</t>
  </si>
  <si>
    <t>42019910200</t>
  </si>
  <si>
    <t>42019910301</t>
  </si>
  <si>
    <t>42019910302</t>
  </si>
  <si>
    <t>42019910400</t>
  </si>
  <si>
    <t>42019910600</t>
  </si>
  <si>
    <t>42019910700</t>
  </si>
  <si>
    <t>42019910800</t>
  </si>
  <si>
    <t>42019910900</t>
  </si>
  <si>
    <t>42019911000</t>
  </si>
  <si>
    <t>42019911100</t>
  </si>
  <si>
    <t>42019911200</t>
  </si>
  <si>
    <t>42019911300</t>
  </si>
  <si>
    <t>42019911400</t>
  </si>
  <si>
    <t>42019911501</t>
  </si>
  <si>
    <t>42019911502</t>
  </si>
  <si>
    <t>42019911600</t>
  </si>
  <si>
    <t>42019911700</t>
  </si>
  <si>
    <t>42019911800</t>
  </si>
  <si>
    <t>42019911900</t>
  </si>
  <si>
    <t>42019912001</t>
  </si>
  <si>
    <t>42019912002</t>
  </si>
  <si>
    <t>42019912101</t>
  </si>
  <si>
    <t>42019912102</t>
  </si>
  <si>
    <t>42019912200</t>
  </si>
  <si>
    <t>42019912301</t>
  </si>
  <si>
    <t>42019912303</t>
  </si>
  <si>
    <t>42019912304</t>
  </si>
  <si>
    <t>42019912401</t>
  </si>
  <si>
    <t>42019912402</t>
  </si>
  <si>
    <t>42019912700</t>
  </si>
  <si>
    <t>42019912800</t>
  </si>
  <si>
    <t>42021000200</t>
  </si>
  <si>
    <t>42021000300</t>
  </si>
  <si>
    <t>42021000500</t>
  </si>
  <si>
    <t>42021000600</t>
  </si>
  <si>
    <t>42021000700</t>
  </si>
  <si>
    <t>42021001200</t>
  </si>
  <si>
    <t>42021010100</t>
  </si>
  <si>
    <t>42021010200</t>
  </si>
  <si>
    <t>42021010300</t>
  </si>
  <si>
    <t>42021010500</t>
  </si>
  <si>
    <t>42021010600</t>
  </si>
  <si>
    <t>42021010700</t>
  </si>
  <si>
    <t>42021010801</t>
  </si>
  <si>
    <t>42021011000</t>
  </si>
  <si>
    <t>42021011100</t>
  </si>
  <si>
    <t>42021011200</t>
  </si>
  <si>
    <t>42021011300</t>
  </si>
  <si>
    <t>42021011400</t>
  </si>
  <si>
    <t>42021011500</t>
  </si>
  <si>
    <t>42021011600</t>
  </si>
  <si>
    <t>42021011700</t>
  </si>
  <si>
    <t>42021011800</t>
  </si>
  <si>
    <t>42021011900</t>
  </si>
  <si>
    <t>42021012000</t>
  </si>
  <si>
    <t>42021012100</t>
  </si>
  <si>
    <t>42021012200</t>
  </si>
  <si>
    <t>42021012300</t>
  </si>
  <si>
    <t>42021012400</t>
  </si>
  <si>
    <t>42021012500</t>
  </si>
  <si>
    <t>42021012600</t>
  </si>
  <si>
    <t>42021012700</t>
  </si>
  <si>
    <t>42021012800</t>
  </si>
  <si>
    <t>42021012900</t>
  </si>
  <si>
    <t>42021013000</t>
  </si>
  <si>
    <t>42021013100</t>
  </si>
  <si>
    <t>42021013200</t>
  </si>
  <si>
    <t>42021013300</t>
  </si>
  <si>
    <t>42021013400</t>
  </si>
  <si>
    <t>42021013500</t>
  </si>
  <si>
    <t>42021013600</t>
  </si>
  <si>
    <t>42021013700</t>
  </si>
  <si>
    <t>42027010100</t>
  </si>
  <si>
    <t>42027010200</t>
  </si>
  <si>
    <t>42027010300</t>
  </si>
  <si>
    <t>42027010400</t>
  </si>
  <si>
    <t>42027010500</t>
  </si>
  <si>
    <t>42027010600</t>
  </si>
  <si>
    <t>42027010700</t>
  </si>
  <si>
    <t>42027010800</t>
  </si>
  <si>
    <t>42027010900</t>
  </si>
  <si>
    <t>42027011000</t>
  </si>
  <si>
    <t>42027011100</t>
  </si>
  <si>
    <t>42027011201</t>
  </si>
  <si>
    <t>42027011300</t>
  </si>
  <si>
    <t>42027011400</t>
  </si>
  <si>
    <t>42027011501</t>
  </si>
  <si>
    <t>42027011502</t>
  </si>
  <si>
    <t>42027011600</t>
  </si>
  <si>
    <t>42027011702</t>
  </si>
  <si>
    <t>42027011800</t>
  </si>
  <si>
    <t>42027011901</t>
  </si>
  <si>
    <t>42027011902</t>
  </si>
  <si>
    <t>42027012000</t>
  </si>
  <si>
    <t>42027012200</t>
  </si>
  <si>
    <t>42027012300</t>
  </si>
  <si>
    <t>42027012400</t>
  </si>
  <si>
    <t>42027012500</t>
  </si>
  <si>
    <t>42027012600</t>
  </si>
  <si>
    <t>42027012700</t>
  </si>
  <si>
    <t>42027012800</t>
  </si>
  <si>
    <t>42029300101</t>
  </si>
  <si>
    <t>42029300103</t>
  </si>
  <si>
    <t>42029300104</t>
  </si>
  <si>
    <t>42029300106</t>
  </si>
  <si>
    <t>42029300107</t>
  </si>
  <si>
    <t>42029300108</t>
  </si>
  <si>
    <t>42029300109</t>
  </si>
  <si>
    <t>42029300201</t>
  </si>
  <si>
    <t>42029300202</t>
  </si>
  <si>
    <t>42029300301</t>
  </si>
  <si>
    <t>42029300302</t>
  </si>
  <si>
    <t>42029300303</t>
  </si>
  <si>
    <t>42029300400</t>
  </si>
  <si>
    <t>42029300501</t>
  </si>
  <si>
    <t>42029300502</t>
  </si>
  <si>
    <t>42029300600</t>
  </si>
  <si>
    <t>42029300700</t>
  </si>
  <si>
    <t>42029300800</t>
  </si>
  <si>
    <t>42029300900</t>
  </si>
  <si>
    <t>42029301000</t>
  </si>
  <si>
    <t>42029301100</t>
  </si>
  <si>
    <t>42029301300</t>
  </si>
  <si>
    <t>42029301401</t>
  </si>
  <si>
    <t>42029301402</t>
  </si>
  <si>
    <t>42029301500</t>
  </si>
  <si>
    <t>42029301600</t>
  </si>
  <si>
    <t>42029301700</t>
  </si>
  <si>
    <t>42029301800</t>
  </si>
  <si>
    <t>42029301900</t>
  </si>
  <si>
    <t>42029302000</t>
  </si>
  <si>
    <t>42029302101</t>
  </si>
  <si>
    <t>42029302102</t>
  </si>
  <si>
    <t>42029302202</t>
  </si>
  <si>
    <t>42029302203</t>
  </si>
  <si>
    <t>42029302204</t>
  </si>
  <si>
    <t>42029302300</t>
  </si>
  <si>
    <t>42029302400</t>
  </si>
  <si>
    <t>42029302500</t>
  </si>
  <si>
    <t>42029302600</t>
  </si>
  <si>
    <t>42029302702</t>
  </si>
  <si>
    <t>42029302703</t>
  </si>
  <si>
    <t>42029302704</t>
  </si>
  <si>
    <t>42029302705</t>
  </si>
  <si>
    <t>42029302706</t>
  </si>
  <si>
    <t>42029302802</t>
  </si>
  <si>
    <t>42029302804</t>
  </si>
  <si>
    <t>42029302805</t>
  </si>
  <si>
    <t>42029302901</t>
  </si>
  <si>
    <t>42029302902</t>
  </si>
  <si>
    <t>42029303000</t>
  </si>
  <si>
    <t>42029303100</t>
  </si>
  <si>
    <t>42029303301</t>
  </si>
  <si>
    <t>42029303302</t>
  </si>
  <si>
    <t>42029303401</t>
  </si>
  <si>
    <t>42029303402</t>
  </si>
  <si>
    <t>42029303501</t>
  </si>
  <si>
    <t>42029303502</t>
  </si>
  <si>
    <t>42029303801</t>
  </si>
  <si>
    <t>42029303802</t>
  </si>
  <si>
    <t>42029303901</t>
  </si>
  <si>
    <t>42029303902</t>
  </si>
  <si>
    <t>42029304000</t>
  </si>
  <si>
    <t>42029304101</t>
  </si>
  <si>
    <t>42029304102</t>
  </si>
  <si>
    <t>42029304201</t>
  </si>
  <si>
    <t>42029304300</t>
  </si>
  <si>
    <t>42029304403</t>
  </si>
  <si>
    <t>42029304404</t>
  </si>
  <si>
    <t>42029304405</t>
  </si>
  <si>
    <t>42029304406</t>
  </si>
  <si>
    <t>42029304501</t>
  </si>
  <si>
    <t>42029304502</t>
  </si>
  <si>
    <t>42029304600</t>
  </si>
  <si>
    <t>42029304900</t>
  </si>
  <si>
    <t>42029305000</t>
  </si>
  <si>
    <t>42029305101</t>
  </si>
  <si>
    <t>42029305102</t>
  </si>
  <si>
    <t>42029305300</t>
  </si>
  <si>
    <t>42029305400</t>
  </si>
  <si>
    <t>42029305500</t>
  </si>
  <si>
    <t>42029305600</t>
  </si>
  <si>
    <t>42029305700</t>
  </si>
  <si>
    <t>42029306000</t>
  </si>
  <si>
    <t>42029306300</t>
  </si>
  <si>
    <t>42029306501</t>
  </si>
  <si>
    <t>42029306503</t>
  </si>
  <si>
    <t>42029306504</t>
  </si>
  <si>
    <t>42029306600</t>
  </si>
  <si>
    <t>42029306700</t>
  </si>
  <si>
    <t>42029306800</t>
  </si>
  <si>
    <t>42029306900</t>
  </si>
  <si>
    <t>42029307000</t>
  </si>
  <si>
    <t>42029307100</t>
  </si>
  <si>
    <t>42029307200</t>
  </si>
  <si>
    <t>42029307300</t>
  </si>
  <si>
    <t>42029307400</t>
  </si>
  <si>
    <t>42029307700</t>
  </si>
  <si>
    <t>42029307800</t>
  </si>
  <si>
    <t>42029307900</t>
  </si>
  <si>
    <t>42029308000</t>
  </si>
  <si>
    <t>42029308101</t>
  </si>
  <si>
    <t>42029308102</t>
  </si>
  <si>
    <t>42029308200</t>
  </si>
  <si>
    <t>42029311000</t>
  </si>
  <si>
    <t>42029311100</t>
  </si>
  <si>
    <t>42029311200</t>
  </si>
  <si>
    <t>42029311300</t>
  </si>
  <si>
    <t>42029311401</t>
  </si>
  <si>
    <t>42029311403</t>
  </si>
  <si>
    <t>42029311404</t>
  </si>
  <si>
    <t>42029311500</t>
  </si>
  <si>
    <t>42029311600</t>
  </si>
  <si>
    <t>42029311700</t>
  </si>
  <si>
    <t>42029311800</t>
  </si>
  <si>
    <t>42039110100</t>
  </si>
  <si>
    <t>42039110201</t>
  </si>
  <si>
    <t>42039110202</t>
  </si>
  <si>
    <t>42039110300</t>
  </si>
  <si>
    <t>42039110400</t>
  </si>
  <si>
    <t>42039110501</t>
  </si>
  <si>
    <t>42039110502</t>
  </si>
  <si>
    <t>42039110600</t>
  </si>
  <si>
    <t>42039110700</t>
  </si>
  <si>
    <t>42039110800</t>
  </si>
  <si>
    <t>42039110900</t>
  </si>
  <si>
    <t>42039111000</t>
  </si>
  <si>
    <t>42039111100</t>
  </si>
  <si>
    <t>42039111200</t>
  </si>
  <si>
    <t>42039111300</t>
  </si>
  <si>
    <t>42039111400</t>
  </si>
  <si>
    <t>42039111500</t>
  </si>
  <si>
    <t>42039111600</t>
  </si>
  <si>
    <t>42039111700</t>
  </si>
  <si>
    <t>42039111800</t>
  </si>
  <si>
    <t>42039111900</t>
  </si>
  <si>
    <t>42039112001</t>
  </si>
  <si>
    <t>42039112002</t>
  </si>
  <si>
    <t>42041010100</t>
  </si>
  <si>
    <t>42041010201</t>
  </si>
  <si>
    <t>42041010203</t>
  </si>
  <si>
    <t>42041010204</t>
  </si>
  <si>
    <t>42041010300</t>
  </si>
  <si>
    <t>42041010400</t>
  </si>
  <si>
    <t>42041010500</t>
  </si>
  <si>
    <t>42041010600</t>
  </si>
  <si>
    <t>42041010700</t>
  </si>
  <si>
    <t>42041010800</t>
  </si>
  <si>
    <t>42041010900</t>
  </si>
  <si>
    <t>42041011002</t>
  </si>
  <si>
    <t>42041011101</t>
  </si>
  <si>
    <t>42041011102</t>
  </si>
  <si>
    <t>42041011200</t>
  </si>
  <si>
    <t>42041011301</t>
  </si>
  <si>
    <t>42041011302</t>
  </si>
  <si>
    <t>42041011303</t>
  </si>
  <si>
    <t>42041011304</t>
  </si>
  <si>
    <t>42041011305</t>
  </si>
  <si>
    <t>42041011400</t>
  </si>
  <si>
    <t>42041011500</t>
  </si>
  <si>
    <t>42041011601</t>
  </si>
  <si>
    <t>42041011602</t>
  </si>
  <si>
    <t>42041011605</t>
  </si>
  <si>
    <t>42041011700</t>
  </si>
  <si>
    <t>42041011801</t>
  </si>
  <si>
    <t>42041011802</t>
  </si>
  <si>
    <t>42041011803</t>
  </si>
  <si>
    <t>42041011901</t>
  </si>
  <si>
    <t>42041011902</t>
  </si>
  <si>
    <t>42041012000</t>
  </si>
  <si>
    <t>42041012100</t>
  </si>
  <si>
    <t>42041012200</t>
  </si>
  <si>
    <t>42041012300</t>
  </si>
  <si>
    <t>42041012400</t>
  </si>
  <si>
    <t>42041012501</t>
  </si>
  <si>
    <t>42041012502</t>
  </si>
  <si>
    <t>42041012600</t>
  </si>
  <si>
    <t>42041012701</t>
  </si>
  <si>
    <t>42041012702</t>
  </si>
  <si>
    <t>42041012800</t>
  </si>
  <si>
    <t>42041012900</t>
  </si>
  <si>
    <t>42041013000</t>
  </si>
  <si>
    <t>42041013101</t>
  </si>
  <si>
    <t>42041013102</t>
  </si>
  <si>
    <t>42041013200</t>
  </si>
  <si>
    <t>42043020100</t>
  </si>
  <si>
    <t>42043020300</t>
  </si>
  <si>
    <t>42043020400</t>
  </si>
  <si>
    <t>42043020500</t>
  </si>
  <si>
    <t>42043020600</t>
  </si>
  <si>
    <t>42043020700</t>
  </si>
  <si>
    <t>42043020800</t>
  </si>
  <si>
    <t>42043020900</t>
  </si>
  <si>
    <t>42043021100</t>
  </si>
  <si>
    <t>42043021200</t>
  </si>
  <si>
    <t>42043021300</t>
  </si>
  <si>
    <t>42043021400</t>
  </si>
  <si>
    <t>42043021500</t>
  </si>
  <si>
    <t>42043021600</t>
  </si>
  <si>
    <t>42043021700</t>
  </si>
  <si>
    <t>42043021800</t>
  </si>
  <si>
    <t>42043021901</t>
  </si>
  <si>
    <t>42043021903</t>
  </si>
  <si>
    <t>42043021904</t>
  </si>
  <si>
    <t>42043022000</t>
  </si>
  <si>
    <t>42043022100</t>
  </si>
  <si>
    <t>42043022200</t>
  </si>
  <si>
    <t>42043022300</t>
  </si>
  <si>
    <t>42043022401</t>
  </si>
  <si>
    <t>42043022403</t>
  </si>
  <si>
    <t>42043022501</t>
  </si>
  <si>
    <t>42043022502</t>
  </si>
  <si>
    <t>42043022601</t>
  </si>
  <si>
    <t>42043022604</t>
  </si>
  <si>
    <t>42043022605</t>
  </si>
  <si>
    <t>42043022606</t>
  </si>
  <si>
    <t>42043022701</t>
  </si>
  <si>
    <t>42043022702</t>
  </si>
  <si>
    <t>42043022800</t>
  </si>
  <si>
    <t>42043022900</t>
  </si>
  <si>
    <t>42043023000</t>
  </si>
  <si>
    <t>42043023100</t>
  </si>
  <si>
    <t>42043023300</t>
  </si>
  <si>
    <t>42043023400</t>
  </si>
  <si>
    <t>42043023500</t>
  </si>
  <si>
    <t>42043023601</t>
  </si>
  <si>
    <t>42043023602</t>
  </si>
  <si>
    <t>42043023700</t>
  </si>
  <si>
    <t>42043023800</t>
  </si>
  <si>
    <t>42043023900</t>
  </si>
  <si>
    <t>42043024001</t>
  </si>
  <si>
    <t>42043024002</t>
  </si>
  <si>
    <t>42043024101</t>
  </si>
  <si>
    <t>42043024102</t>
  </si>
  <si>
    <t>42043024104</t>
  </si>
  <si>
    <t>42043024105</t>
  </si>
  <si>
    <t>42043024200</t>
  </si>
  <si>
    <t>42043024300</t>
  </si>
  <si>
    <t>42043024400</t>
  </si>
  <si>
    <t>42043024502</t>
  </si>
  <si>
    <t>42043024503</t>
  </si>
  <si>
    <t>42043024600</t>
  </si>
  <si>
    <t>42043024700</t>
  </si>
  <si>
    <t>42043024800</t>
  </si>
  <si>
    <t>42043024900</t>
  </si>
  <si>
    <t>42043025000</t>
  </si>
  <si>
    <t>42043025100</t>
  </si>
  <si>
    <t>42043025200</t>
  </si>
  <si>
    <t>42043025300</t>
  </si>
  <si>
    <t>42043025400</t>
  </si>
  <si>
    <t>42045400301</t>
  </si>
  <si>
    <t>42045400302</t>
  </si>
  <si>
    <t>42045400401</t>
  </si>
  <si>
    <t>42045400402</t>
  </si>
  <si>
    <t>42045400500</t>
  </si>
  <si>
    <t>42045400600</t>
  </si>
  <si>
    <t>42045400700</t>
  </si>
  <si>
    <t>42045400801</t>
  </si>
  <si>
    <t>42045400802</t>
  </si>
  <si>
    <t>42045400900</t>
  </si>
  <si>
    <t>42045401000</t>
  </si>
  <si>
    <t>42045401101</t>
  </si>
  <si>
    <t>42045401103</t>
  </si>
  <si>
    <t>42045401104</t>
  </si>
  <si>
    <t>42045401200</t>
  </si>
  <si>
    <t>42045401301</t>
  </si>
  <si>
    <t>42045401302</t>
  </si>
  <si>
    <t>42045401401</t>
  </si>
  <si>
    <t>42045401402</t>
  </si>
  <si>
    <t>42045401501</t>
  </si>
  <si>
    <t>42045401502</t>
  </si>
  <si>
    <t>42045401600</t>
  </si>
  <si>
    <t>42045401700</t>
  </si>
  <si>
    <t>42045401800</t>
  </si>
  <si>
    <t>42045401900</t>
  </si>
  <si>
    <t>42045402000</t>
  </si>
  <si>
    <t>42045402100</t>
  </si>
  <si>
    <t>42045402200</t>
  </si>
  <si>
    <t>42045402300</t>
  </si>
  <si>
    <t>42045402400</t>
  </si>
  <si>
    <t>42045402500</t>
  </si>
  <si>
    <t>42045402600</t>
  </si>
  <si>
    <t>42045402700</t>
  </si>
  <si>
    <t>42045402800</t>
  </si>
  <si>
    <t>42045402900</t>
  </si>
  <si>
    <t>42045403001</t>
  </si>
  <si>
    <t>42045403002</t>
  </si>
  <si>
    <t>42045403101</t>
  </si>
  <si>
    <t>42045403103</t>
  </si>
  <si>
    <t>42045403104</t>
  </si>
  <si>
    <t>42045403200</t>
  </si>
  <si>
    <t>42045403300</t>
  </si>
  <si>
    <t>42045403401</t>
  </si>
  <si>
    <t>42045403402</t>
  </si>
  <si>
    <t>42045403501</t>
  </si>
  <si>
    <t>42045403502</t>
  </si>
  <si>
    <t>42045403601</t>
  </si>
  <si>
    <t>42045403602</t>
  </si>
  <si>
    <t>42045403701</t>
  </si>
  <si>
    <t>42045403702</t>
  </si>
  <si>
    <t>42045403800</t>
  </si>
  <si>
    <t>42045403901</t>
  </si>
  <si>
    <t>42045403902</t>
  </si>
  <si>
    <t>42045404003</t>
  </si>
  <si>
    <t>42045404004</t>
  </si>
  <si>
    <t>42045404101</t>
  </si>
  <si>
    <t>42045404102</t>
  </si>
  <si>
    <t>42045404103</t>
  </si>
  <si>
    <t>42045404300</t>
  </si>
  <si>
    <t>42045404400</t>
  </si>
  <si>
    <t>42045404500</t>
  </si>
  <si>
    <t>42045404600</t>
  </si>
  <si>
    <t>42045404700</t>
  </si>
  <si>
    <t>42045404800</t>
  </si>
  <si>
    <t>42045404900</t>
  </si>
  <si>
    <t>42045405000</t>
  </si>
  <si>
    <t>42045405100</t>
  </si>
  <si>
    <t>42045405200</t>
  </si>
  <si>
    <t>42045405300</t>
  </si>
  <si>
    <t>42045405400</t>
  </si>
  <si>
    <t>42045406100</t>
  </si>
  <si>
    <t>42045406201</t>
  </si>
  <si>
    <t>42045406202</t>
  </si>
  <si>
    <t>42045406300</t>
  </si>
  <si>
    <t>42045406401</t>
  </si>
  <si>
    <t>42045406402</t>
  </si>
  <si>
    <t>42045406500</t>
  </si>
  <si>
    <t>42045406600</t>
  </si>
  <si>
    <t>42045406700</t>
  </si>
  <si>
    <t>42045406801</t>
  </si>
  <si>
    <t>42045406802</t>
  </si>
  <si>
    <t>42045406803</t>
  </si>
  <si>
    <t>42045406902</t>
  </si>
  <si>
    <t>42045406903</t>
  </si>
  <si>
    <t>42045406904</t>
  </si>
  <si>
    <t>42045407000</t>
  </si>
  <si>
    <t>42045407101</t>
  </si>
  <si>
    <t>42045407102</t>
  </si>
  <si>
    <t>42045407201</t>
  </si>
  <si>
    <t>42045407202</t>
  </si>
  <si>
    <t>42045407401</t>
  </si>
  <si>
    <t>42045407404</t>
  </si>
  <si>
    <t>42045407501</t>
  </si>
  <si>
    <t>42045407502</t>
  </si>
  <si>
    <t>42045407600</t>
  </si>
  <si>
    <t>42045407700</t>
  </si>
  <si>
    <t>42045407801</t>
  </si>
  <si>
    <t>42045407802</t>
  </si>
  <si>
    <t>42045407803</t>
  </si>
  <si>
    <t>42045407804</t>
  </si>
  <si>
    <t>42045407805</t>
  </si>
  <si>
    <t>42045407806</t>
  </si>
  <si>
    <t>42045407901</t>
  </si>
  <si>
    <t>42045407902</t>
  </si>
  <si>
    <t>42045407903</t>
  </si>
  <si>
    <t>42045408001</t>
  </si>
  <si>
    <t>42045408002</t>
  </si>
  <si>
    <t>42045408101</t>
  </si>
  <si>
    <t>42045408102</t>
  </si>
  <si>
    <t>42045408103</t>
  </si>
  <si>
    <t>42045408300</t>
  </si>
  <si>
    <t>42045408400</t>
  </si>
  <si>
    <t>42045408500</t>
  </si>
  <si>
    <t>42045408600</t>
  </si>
  <si>
    <t>42045408700</t>
  </si>
  <si>
    <t>42045408800</t>
  </si>
  <si>
    <t>42045408900</t>
  </si>
  <si>
    <t>42045409000</t>
  </si>
  <si>
    <t>42045409100</t>
  </si>
  <si>
    <t>42045409200</t>
  </si>
  <si>
    <t>42045409300</t>
  </si>
  <si>
    <t>42045409400</t>
  </si>
  <si>
    <t>42045409500</t>
  </si>
  <si>
    <t>42045409601</t>
  </si>
  <si>
    <t>42045409602</t>
  </si>
  <si>
    <t>42045409701</t>
  </si>
  <si>
    <t>42045409702</t>
  </si>
  <si>
    <t>42045409802</t>
  </si>
  <si>
    <t>42045409803</t>
  </si>
  <si>
    <t>42045409902</t>
  </si>
  <si>
    <t>42045409903</t>
  </si>
  <si>
    <t>42045409904</t>
  </si>
  <si>
    <t>42045410000</t>
  </si>
  <si>
    <t>42045410100</t>
  </si>
  <si>
    <t>42045410200</t>
  </si>
  <si>
    <t>42045410301</t>
  </si>
  <si>
    <t>42045410302</t>
  </si>
  <si>
    <t>42045410400</t>
  </si>
  <si>
    <t>42045410500</t>
  </si>
  <si>
    <t>42045410601</t>
  </si>
  <si>
    <t>42045410602</t>
  </si>
  <si>
    <t>42045410700</t>
  </si>
  <si>
    <t>42045410800</t>
  </si>
  <si>
    <t>42049000100</t>
  </si>
  <si>
    <t>42049000200</t>
  </si>
  <si>
    <t>42049000300</t>
  </si>
  <si>
    <t>42049000400</t>
  </si>
  <si>
    <t>42049000500</t>
  </si>
  <si>
    <t>42049000600</t>
  </si>
  <si>
    <t>42049000700</t>
  </si>
  <si>
    <t>42049000800</t>
  </si>
  <si>
    <t>42049000900</t>
  </si>
  <si>
    <t>42049001000</t>
  </si>
  <si>
    <t>42049001100</t>
  </si>
  <si>
    <t>42049001200</t>
  </si>
  <si>
    <t>42049001300</t>
  </si>
  <si>
    <t>42049001400</t>
  </si>
  <si>
    <t>42049001500</t>
  </si>
  <si>
    <t>42049001600</t>
  </si>
  <si>
    <t>42049001700</t>
  </si>
  <si>
    <t>42049001800</t>
  </si>
  <si>
    <t>42049001900</t>
  </si>
  <si>
    <t>42049002000</t>
  </si>
  <si>
    <t>42049002100</t>
  </si>
  <si>
    <t>42049002200</t>
  </si>
  <si>
    <t>42049002300</t>
  </si>
  <si>
    <t>42049002400</t>
  </si>
  <si>
    <t>42049002500</t>
  </si>
  <si>
    <t>42049002600</t>
  </si>
  <si>
    <t>42049002700</t>
  </si>
  <si>
    <t>42049002800</t>
  </si>
  <si>
    <t>42049002900</t>
  </si>
  <si>
    <t>42049003000</t>
  </si>
  <si>
    <t>42049010101</t>
  </si>
  <si>
    <t>42049010103</t>
  </si>
  <si>
    <t>42049010104</t>
  </si>
  <si>
    <t>42049010107</t>
  </si>
  <si>
    <t>42049010201</t>
  </si>
  <si>
    <t>42049010202</t>
  </si>
  <si>
    <t>42049010301</t>
  </si>
  <si>
    <t>42049010303</t>
  </si>
  <si>
    <t>42049010304</t>
  </si>
  <si>
    <t>42049010400</t>
  </si>
  <si>
    <t>42049010500</t>
  </si>
  <si>
    <t>42049010700</t>
  </si>
  <si>
    <t>42049010800</t>
  </si>
  <si>
    <t>42049010902</t>
  </si>
  <si>
    <t>42049010903</t>
  </si>
  <si>
    <t>42049010904</t>
  </si>
  <si>
    <t>42049011001</t>
  </si>
  <si>
    <t>42049011002</t>
  </si>
  <si>
    <t>42049011101</t>
  </si>
  <si>
    <t>42049011102</t>
  </si>
  <si>
    <t>42049011201</t>
  </si>
  <si>
    <t>42049011202</t>
  </si>
  <si>
    <t>42049011300</t>
  </si>
  <si>
    <t>42049011400</t>
  </si>
  <si>
    <t>42049011503</t>
  </si>
  <si>
    <t>42049011505</t>
  </si>
  <si>
    <t>42049011507</t>
  </si>
  <si>
    <t>42049011600</t>
  </si>
  <si>
    <t>42049011701</t>
  </si>
  <si>
    <t>42049011702</t>
  </si>
  <si>
    <t>42049011801</t>
  </si>
  <si>
    <t>42049011802</t>
  </si>
  <si>
    <t>42049011900</t>
  </si>
  <si>
    <t>42049012001</t>
  </si>
  <si>
    <t>42049012002</t>
  </si>
  <si>
    <t>42049012100</t>
  </si>
  <si>
    <t>42049012201</t>
  </si>
  <si>
    <t>42049012202</t>
  </si>
  <si>
    <t>42049012300</t>
  </si>
  <si>
    <t>42049012400</t>
  </si>
  <si>
    <t>42051260100</t>
  </si>
  <si>
    <t>42051260200</t>
  </si>
  <si>
    <t>42051260300</t>
  </si>
  <si>
    <t>42051260401</t>
  </si>
  <si>
    <t>42051260402</t>
  </si>
  <si>
    <t>42051260500</t>
  </si>
  <si>
    <t>42051260600</t>
  </si>
  <si>
    <t>42051260700</t>
  </si>
  <si>
    <t>42051260800</t>
  </si>
  <si>
    <t>42051260900</t>
  </si>
  <si>
    <t>42051261000</t>
  </si>
  <si>
    <t>42051261100</t>
  </si>
  <si>
    <t>42051261200</t>
  </si>
  <si>
    <t>42051261300</t>
  </si>
  <si>
    <t>42051261401</t>
  </si>
  <si>
    <t>42051261402</t>
  </si>
  <si>
    <t>42051261500</t>
  </si>
  <si>
    <t>42051261600</t>
  </si>
  <si>
    <t>42051261700</t>
  </si>
  <si>
    <t>42051261800</t>
  </si>
  <si>
    <t>42051261900</t>
  </si>
  <si>
    <t>42051262000</t>
  </si>
  <si>
    <t>42051262100</t>
  </si>
  <si>
    <t>42051262200</t>
  </si>
  <si>
    <t>42051262300</t>
  </si>
  <si>
    <t>42051262400</t>
  </si>
  <si>
    <t>42051262500</t>
  </si>
  <si>
    <t>42051262600</t>
  </si>
  <si>
    <t>42051262701</t>
  </si>
  <si>
    <t>42051262702</t>
  </si>
  <si>
    <t>42051262800</t>
  </si>
  <si>
    <t>42051262900</t>
  </si>
  <si>
    <t>42051263000</t>
  </si>
  <si>
    <t>42051263100</t>
  </si>
  <si>
    <t>42051263200</t>
  </si>
  <si>
    <t>42051263300</t>
  </si>
  <si>
    <t>42055010100</t>
  </si>
  <si>
    <t>42055010200</t>
  </si>
  <si>
    <t>42055010300</t>
  </si>
  <si>
    <t>42055010400</t>
  </si>
  <si>
    <t>42055010500</t>
  </si>
  <si>
    <t>42055010600</t>
  </si>
  <si>
    <t>42055010700</t>
  </si>
  <si>
    <t>42055010800</t>
  </si>
  <si>
    <t>42055010900</t>
  </si>
  <si>
    <t>42055011000</t>
  </si>
  <si>
    <t>42055011100</t>
  </si>
  <si>
    <t>42055011200</t>
  </si>
  <si>
    <t>42055011301</t>
  </si>
  <si>
    <t>42055011302</t>
  </si>
  <si>
    <t>42055011400</t>
  </si>
  <si>
    <t>42055011500</t>
  </si>
  <si>
    <t>42055011600</t>
  </si>
  <si>
    <t>42055011700</t>
  </si>
  <si>
    <t>42055011800</t>
  </si>
  <si>
    <t>42055011900</t>
  </si>
  <si>
    <t>42055012000</t>
  </si>
  <si>
    <t>42055012100</t>
  </si>
  <si>
    <t>42055012200</t>
  </si>
  <si>
    <t>42055012300</t>
  </si>
  <si>
    <t>42055012400</t>
  </si>
  <si>
    <t>42055012501</t>
  </si>
  <si>
    <t>42055012502</t>
  </si>
  <si>
    <t>42069100200</t>
  </si>
  <si>
    <t>42069100300</t>
  </si>
  <si>
    <t>42069100400</t>
  </si>
  <si>
    <t>42069100500</t>
  </si>
  <si>
    <t>42069100600</t>
  </si>
  <si>
    <t>42069100800</t>
  </si>
  <si>
    <t>42069100900</t>
  </si>
  <si>
    <t>42069101000</t>
  </si>
  <si>
    <t>42069101100</t>
  </si>
  <si>
    <t>42069101200</t>
  </si>
  <si>
    <t>42069101300</t>
  </si>
  <si>
    <t>42069101400</t>
  </si>
  <si>
    <t>42069101600</t>
  </si>
  <si>
    <t>42069101700</t>
  </si>
  <si>
    <t>42069101800</t>
  </si>
  <si>
    <t>42069101900</t>
  </si>
  <si>
    <t>42069102000</t>
  </si>
  <si>
    <t>42069102100</t>
  </si>
  <si>
    <t>42069102200</t>
  </si>
  <si>
    <t>42069102300</t>
  </si>
  <si>
    <t>42069102500</t>
  </si>
  <si>
    <t>42069102600</t>
  </si>
  <si>
    <t>42069102700</t>
  </si>
  <si>
    <t>42069102800</t>
  </si>
  <si>
    <t>42069102900</t>
  </si>
  <si>
    <t>42069103000</t>
  </si>
  <si>
    <t>42069103100</t>
  </si>
  <si>
    <t>42069110100</t>
  </si>
  <si>
    <t>42069110201</t>
  </si>
  <si>
    <t>42069110202</t>
  </si>
  <si>
    <t>42069110300</t>
  </si>
  <si>
    <t>42069110401</t>
  </si>
  <si>
    <t>42069110402</t>
  </si>
  <si>
    <t>42069110403</t>
  </si>
  <si>
    <t>42069110500</t>
  </si>
  <si>
    <t>42069110600</t>
  </si>
  <si>
    <t>42069110700</t>
  </si>
  <si>
    <t>42069110800</t>
  </si>
  <si>
    <t>42069110900</t>
  </si>
  <si>
    <t>42069111000</t>
  </si>
  <si>
    <t>42069111100</t>
  </si>
  <si>
    <t>42069111200</t>
  </si>
  <si>
    <t>42069111300</t>
  </si>
  <si>
    <t>42069111400</t>
  </si>
  <si>
    <t>42069111500</t>
  </si>
  <si>
    <t>42069111600</t>
  </si>
  <si>
    <t>42069111700</t>
  </si>
  <si>
    <t>42069111800</t>
  </si>
  <si>
    <t>42069112000</t>
  </si>
  <si>
    <t>42069112100</t>
  </si>
  <si>
    <t>42069112200</t>
  </si>
  <si>
    <t>42069112300</t>
  </si>
  <si>
    <t>42069112400</t>
  </si>
  <si>
    <t>42069112500</t>
  </si>
  <si>
    <t>42069112600</t>
  </si>
  <si>
    <t>42069112700</t>
  </si>
  <si>
    <t>42069112800</t>
  </si>
  <si>
    <t>42069112901</t>
  </si>
  <si>
    <t>42069112902</t>
  </si>
  <si>
    <t>42071000100</t>
  </si>
  <si>
    <t>42071000200</t>
  </si>
  <si>
    <t>42071000300</t>
  </si>
  <si>
    <t>42071000400</t>
  </si>
  <si>
    <t>42071000500</t>
  </si>
  <si>
    <t>42071000600</t>
  </si>
  <si>
    <t>42071000700</t>
  </si>
  <si>
    <t>42071000800</t>
  </si>
  <si>
    <t>42071000900</t>
  </si>
  <si>
    <t>42071001000</t>
  </si>
  <si>
    <t>42071001100</t>
  </si>
  <si>
    <t>42071001200</t>
  </si>
  <si>
    <t>42071001400</t>
  </si>
  <si>
    <t>42071010101</t>
  </si>
  <si>
    <t>42071010102</t>
  </si>
  <si>
    <t>42071010201</t>
  </si>
  <si>
    <t>42071010202</t>
  </si>
  <si>
    <t>42071010300</t>
  </si>
  <si>
    <t>42071010400</t>
  </si>
  <si>
    <t>42071010501</t>
  </si>
  <si>
    <t>42071010502</t>
  </si>
  <si>
    <t>42071010600</t>
  </si>
  <si>
    <t>42071010701</t>
  </si>
  <si>
    <t>42071010702</t>
  </si>
  <si>
    <t>42071010801</t>
  </si>
  <si>
    <t>42071010802</t>
  </si>
  <si>
    <t>42071010900</t>
  </si>
  <si>
    <t>42071011000</t>
  </si>
  <si>
    <t>42071011100</t>
  </si>
  <si>
    <t>42071011200</t>
  </si>
  <si>
    <t>42071011300</t>
  </si>
  <si>
    <t>42071011400</t>
  </si>
  <si>
    <t>42071011502</t>
  </si>
  <si>
    <t>42071011503</t>
  </si>
  <si>
    <t>42071011504</t>
  </si>
  <si>
    <t>42071011600</t>
  </si>
  <si>
    <t>42071011701</t>
  </si>
  <si>
    <t>42071011703</t>
  </si>
  <si>
    <t>42071011704</t>
  </si>
  <si>
    <t>42071011705</t>
  </si>
  <si>
    <t>42071011801</t>
  </si>
  <si>
    <t>42071011802</t>
  </si>
  <si>
    <t>42071011803</t>
  </si>
  <si>
    <t>42071011804</t>
  </si>
  <si>
    <t>42071011805</t>
  </si>
  <si>
    <t>42071011901</t>
  </si>
  <si>
    <t>42071011902</t>
  </si>
  <si>
    <t>42071012001</t>
  </si>
  <si>
    <t>42071012002</t>
  </si>
  <si>
    <t>42071012102</t>
  </si>
  <si>
    <t>42071012103</t>
  </si>
  <si>
    <t>42071012104</t>
  </si>
  <si>
    <t>42071012200</t>
  </si>
  <si>
    <t>42071012301</t>
  </si>
  <si>
    <t>42071012302</t>
  </si>
  <si>
    <t>42071012402</t>
  </si>
  <si>
    <t>42071012403</t>
  </si>
  <si>
    <t>42071012404</t>
  </si>
  <si>
    <t>42071012501</t>
  </si>
  <si>
    <t>42071012502</t>
  </si>
  <si>
    <t>42071012601</t>
  </si>
  <si>
    <t>42071012602</t>
  </si>
  <si>
    <t>42071012700</t>
  </si>
  <si>
    <t>42071012800</t>
  </si>
  <si>
    <t>42071012900</t>
  </si>
  <si>
    <t>42071013000</t>
  </si>
  <si>
    <t>42071013101</t>
  </si>
  <si>
    <t>42071013102</t>
  </si>
  <si>
    <t>42071013202</t>
  </si>
  <si>
    <t>42071013203</t>
  </si>
  <si>
    <t>42071013204</t>
  </si>
  <si>
    <t>42071013301</t>
  </si>
  <si>
    <t>42071013303</t>
  </si>
  <si>
    <t>42071013304</t>
  </si>
  <si>
    <t>42071013400</t>
  </si>
  <si>
    <t>42071013501</t>
  </si>
  <si>
    <t>42071013502</t>
  </si>
  <si>
    <t>42071013503</t>
  </si>
  <si>
    <t>42071013601</t>
  </si>
  <si>
    <t>42071013602</t>
  </si>
  <si>
    <t>42071013701</t>
  </si>
  <si>
    <t>42071013702</t>
  </si>
  <si>
    <t>42071013800</t>
  </si>
  <si>
    <t>42071013901</t>
  </si>
  <si>
    <t>42071013902</t>
  </si>
  <si>
    <t>42071014000</t>
  </si>
  <si>
    <t>42071014101</t>
  </si>
  <si>
    <t>42071014102</t>
  </si>
  <si>
    <t>42071014201</t>
  </si>
  <si>
    <t>42071014202</t>
  </si>
  <si>
    <t>42071014300</t>
  </si>
  <si>
    <t>42071014401</t>
  </si>
  <si>
    <t>42071014402</t>
  </si>
  <si>
    <t>42071014501</t>
  </si>
  <si>
    <t>42071014502</t>
  </si>
  <si>
    <t>42071014601</t>
  </si>
  <si>
    <t>42071014602</t>
  </si>
  <si>
    <t>42071014700</t>
  </si>
  <si>
    <t>42075000100</t>
  </si>
  <si>
    <t>42075000200</t>
  </si>
  <si>
    <t>42075000300</t>
  </si>
  <si>
    <t>42075000401</t>
  </si>
  <si>
    <t>42075000402</t>
  </si>
  <si>
    <t>42075000500</t>
  </si>
  <si>
    <t>42075002000</t>
  </si>
  <si>
    <t>42075002100</t>
  </si>
  <si>
    <t>42075002200</t>
  </si>
  <si>
    <t>42075002300</t>
  </si>
  <si>
    <t>42075002400</t>
  </si>
  <si>
    <t>42075002500</t>
  </si>
  <si>
    <t>42075002600</t>
  </si>
  <si>
    <t>42075002701</t>
  </si>
  <si>
    <t>42075002702</t>
  </si>
  <si>
    <t>42075002800</t>
  </si>
  <si>
    <t>42075002900</t>
  </si>
  <si>
    <t>42075003000</t>
  </si>
  <si>
    <t>42075003100</t>
  </si>
  <si>
    <t>42075003200</t>
  </si>
  <si>
    <t>42075003300</t>
  </si>
  <si>
    <t>42075003400</t>
  </si>
  <si>
    <t>42075003500</t>
  </si>
  <si>
    <t>42075003600</t>
  </si>
  <si>
    <t>42075003700</t>
  </si>
  <si>
    <t>42075003800</t>
  </si>
  <si>
    <t>42075003901</t>
  </si>
  <si>
    <t>42075003902</t>
  </si>
  <si>
    <t>42075004000</t>
  </si>
  <si>
    <t>42075004100</t>
  </si>
  <si>
    <t>42075004200</t>
  </si>
  <si>
    <t>42077000101</t>
  </si>
  <si>
    <t>42077000102</t>
  </si>
  <si>
    <t>42077000400</t>
  </si>
  <si>
    <t>42077000500</t>
  </si>
  <si>
    <t>42077000600</t>
  </si>
  <si>
    <t>42077000700</t>
  </si>
  <si>
    <t>42077000800</t>
  </si>
  <si>
    <t>42077000900</t>
  </si>
  <si>
    <t>42077001000</t>
  </si>
  <si>
    <t>42077001200</t>
  </si>
  <si>
    <t>42077001401</t>
  </si>
  <si>
    <t>42077001402</t>
  </si>
  <si>
    <t>42077001501</t>
  </si>
  <si>
    <t>42077001502</t>
  </si>
  <si>
    <t>42077001600</t>
  </si>
  <si>
    <t>42077001700</t>
  </si>
  <si>
    <t>42077001800</t>
  </si>
  <si>
    <t>42077001900</t>
  </si>
  <si>
    <t>42077002000</t>
  </si>
  <si>
    <t>42077002100</t>
  </si>
  <si>
    <t>42077002201</t>
  </si>
  <si>
    <t>42077002202</t>
  </si>
  <si>
    <t>42077002301</t>
  </si>
  <si>
    <t>42077002302</t>
  </si>
  <si>
    <t>42077005100</t>
  </si>
  <si>
    <t>42077005200</t>
  </si>
  <si>
    <t>42077005301</t>
  </si>
  <si>
    <t>42077005302</t>
  </si>
  <si>
    <t>42077005401</t>
  </si>
  <si>
    <t>42077005402</t>
  </si>
  <si>
    <t>42077005503</t>
  </si>
  <si>
    <t>42077005504</t>
  </si>
  <si>
    <t>42077005505</t>
  </si>
  <si>
    <t>42077005506</t>
  </si>
  <si>
    <t>42077005601</t>
  </si>
  <si>
    <t>42077005602</t>
  </si>
  <si>
    <t>42077005702</t>
  </si>
  <si>
    <t>42077005703</t>
  </si>
  <si>
    <t>42077005704</t>
  </si>
  <si>
    <t>42077005705</t>
  </si>
  <si>
    <t>42077005800</t>
  </si>
  <si>
    <t>42077005901</t>
  </si>
  <si>
    <t>42077005902</t>
  </si>
  <si>
    <t>42077006001</t>
  </si>
  <si>
    <t>42077006002</t>
  </si>
  <si>
    <t>42077006101</t>
  </si>
  <si>
    <t>42077006102</t>
  </si>
  <si>
    <t>42077006202</t>
  </si>
  <si>
    <t>42077006203</t>
  </si>
  <si>
    <t>42077006204</t>
  </si>
  <si>
    <t>42077006302</t>
  </si>
  <si>
    <t>42077006303</t>
  </si>
  <si>
    <t>42077006304</t>
  </si>
  <si>
    <t>42077006305</t>
  </si>
  <si>
    <t>42077006307</t>
  </si>
  <si>
    <t>42077006308</t>
  </si>
  <si>
    <t>42077006401</t>
  </si>
  <si>
    <t>42077006402</t>
  </si>
  <si>
    <t>42077006500</t>
  </si>
  <si>
    <t>42077006600</t>
  </si>
  <si>
    <t>42077006701</t>
  </si>
  <si>
    <t>42077006702</t>
  </si>
  <si>
    <t>42077006703</t>
  </si>
  <si>
    <t>42077006800</t>
  </si>
  <si>
    <t>42077006902</t>
  </si>
  <si>
    <t>42077006903</t>
  </si>
  <si>
    <t>42077006905</t>
  </si>
  <si>
    <t>42077006906</t>
  </si>
  <si>
    <t>42077007000</t>
  </si>
  <si>
    <t>42077009100</t>
  </si>
  <si>
    <t>42077009200</t>
  </si>
  <si>
    <t>42077009300</t>
  </si>
  <si>
    <t>42077009400</t>
  </si>
  <si>
    <t>42077009500</t>
  </si>
  <si>
    <t>42077009600</t>
  </si>
  <si>
    <t>42077009700</t>
  </si>
  <si>
    <t>42079200200</t>
  </si>
  <si>
    <t>42079200300</t>
  </si>
  <si>
    <t>42079200400</t>
  </si>
  <si>
    <t>42079200500</t>
  </si>
  <si>
    <t>42079200600</t>
  </si>
  <si>
    <t>42079200700</t>
  </si>
  <si>
    <t>42079200800</t>
  </si>
  <si>
    <t>42079200900</t>
  </si>
  <si>
    <t>42079201000</t>
  </si>
  <si>
    <t>42079201100</t>
  </si>
  <si>
    <t>42079201200</t>
  </si>
  <si>
    <t>42079201300</t>
  </si>
  <si>
    <t>42079201400</t>
  </si>
  <si>
    <t>42079201500</t>
  </si>
  <si>
    <t>42079201600</t>
  </si>
  <si>
    <t>42079210100</t>
  </si>
  <si>
    <t>42079210200</t>
  </si>
  <si>
    <t>42079210300</t>
  </si>
  <si>
    <t>42079210400</t>
  </si>
  <si>
    <t>42079210500</t>
  </si>
  <si>
    <t>42079210600</t>
  </si>
  <si>
    <t>42079210700</t>
  </si>
  <si>
    <t>42079210800</t>
  </si>
  <si>
    <t>42079210900</t>
  </si>
  <si>
    <t>42079211000</t>
  </si>
  <si>
    <t>42079211101</t>
  </si>
  <si>
    <t>42079211102</t>
  </si>
  <si>
    <t>42079211201</t>
  </si>
  <si>
    <t>42079211203</t>
  </si>
  <si>
    <t>42079211204</t>
  </si>
  <si>
    <t>42079211205</t>
  </si>
  <si>
    <t>42079211301</t>
  </si>
  <si>
    <t>42079211302</t>
  </si>
  <si>
    <t>42079211303</t>
  </si>
  <si>
    <t>42079211304</t>
  </si>
  <si>
    <t>42079211400</t>
  </si>
  <si>
    <t>42079211500</t>
  </si>
  <si>
    <t>42079211600</t>
  </si>
  <si>
    <t>42079211701</t>
  </si>
  <si>
    <t>42079211702</t>
  </si>
  <si>
    <t>42079211800</t>
  </si>
  <si>
    <t>42079211900</t>
  </si>
  <si>
    <t>42079212000</t>
  </si>
  <si>
    <t>42079212100</t>
  </si>
  <si>
    <t>42079212200</t>
  </si>
  <si>
    <t>42079212300</t>
  </si>
  <si>
    <t>42079212700</t>
  </si>
  <si>
    <t>42079212800</t>
  </si>
  <si>
    <t>42079212900</t>
  </si>
  <si>
    <t>42079213000</t>
  </si>
  <si>
    <t>42079213100</t>
  </si>
  <si>
    <t>42079213200</t>
  </si>
  <si>
    <t>42079213300</t>
  </si>
  <si>
    <t>42079213400</t>
  </si>
  <si>
    <t>42079213600</t>
  </si>
  <si>
    <t>42079213700</t>
  </si>
  <si>
    <t>42079213800</t>
  </si>
  <si>
    <t>42079213900</t>
  </si>
  <si>
    <t>42079214000</t>
  </si>
  <si>
    <t>42079214100</t>
  </si>
  <si>
    <t>42079214200</t>
  </si>
  <si>
    <t>42079214300</t>
  </si>
  <si>
    <t>42079214400</t>
  </si>
  <si>
    <t>42079214500</t>
  </si>
  <si>
    <t>42079214600</t>
  </si>
  <si>
    <t>42079214900</t>
  </si>
  <si>
    <t>42079215000</t>
  </si>
  <si>
    <t>42079215100</t>
  </si>
  <si>
    <t>42079215200</t>
  </si>
  <si>
    <t>42079215300</t>
  </si>
  <si>
    <t>42079215400</t>
  </si>
  <si>
    <t>42079215501</t>
  </si>
  <si>
    <t>42079215502</t>
  </si>
  <si>
    <t>42079215503</t>
  </si>
  <si>
    <t>42079215504</t>
  </si>
  <si>
    <t>42079215600</t>
  </si>
  <si>
    <t>42079215701</t>
  </si>
  <si>
    <t>42079215702</t>
  </si>
  <si>
    <t>42079215800</t>
  </si>
  <si>
    <t>42079215900</t>
  </si>
  <si>
    <t>42079216000</t>
  </si>
  <si>
    <t>42079216100</t>
  </si>
  <si>
    <t>42079216200</t>
  </si>
  <si>
    <t>42079216400</t>
  </si>
  <si>
    <t>42079216501</t>
  </si>
  <si>
    <t>42079216502</t>
  </si>
  <si>
    <t>42079216600</t>
  </si>
  <si>
    <t>42079216700</t>
  </si>
  <si>
    <t>42079216800</t>
  </si>
  <si>
    <t>42079216900</t>
  </si>
  <si>
    <t>42079217001</t>
  </si>
  <si>
    <t>42079217002</t>
  </si>
  <si>
    <t>42079217100</t>
  </si>
  <si>
    <t>42079217200</t>
  </si>
  <si>
    <t>42079217300</t>
  </si>
  <si>
    <t>42079217400</t>
  </si>
  <si>
    <t>42079217500</t>
  </si>
  <si>
    <t>42079217600</t>
  </si>
  <si>
    <t>42079217700</t>
  </si>
  <si>
    <t>42079217800</t>
  </si>
  <si>
    <t>42079217900</t>
  </si>
  <si>
    <t>42079218000</t>
  </si>
  <si>
    <t>42081000100</t>
  </si>
  <si>
    <t>42081000200</t>
  </si>
  <si>
    <t>42081000300</t>
  </si>
  <si>
    <t>42081000400</t>
  </si>
  <si>
    <t>42081000500</t>
  </si>
  <si>
    <t>42081000600</t>
  </si>
  <si>
    <t>42081000800</t>
  </si>
  <si>
    <t>42081000900</t>
  </si>
  <si>
    <t>42081001000</t>
  </si>
  <si>
    <t>42081010100</t>
  </si>
  <si>
    <t>42081010200</t>
  </si>
  <si>
    <t>42081010300</t>
  </si>
  <si>
    <t>42081010400</t>
  </si>
  <si>
    <t>42081010500</t>
  </si>
  <si>
    <t>42081010600</t>
  </si>
  <si>
    <t>42081010700</t>
  </si>
  <si>
    <t>42081010800</t>
  </si>
  <si>
    <t>42081010900</t>
  </si>
  <si>
    <t>42081011000</t>
  </si>
  <si>
    <t>42081011100</t>
  </si>
  <si>
    <t>42081011200</t>
  </si>
  <si>
    <t>42081011301</t>
  </si>
  <si>
    <t>42081011302</t>
  </si>
  <si>
    <t>42081011400</t>
  </si>
  <si>
    <t>42081011601</t>
  </si>
  <si>
    <t>42081011602</t>
  </si>
  <si>
    <t>42081011700</t>
  </si>
  <si>
    <t>42081011800</t>
  </si>
  <si>
    <t>42081011900</t>
  </si>
  <si>
    <t>42085030100</t>
  </si>
  <si>
    <t>42085030300</t>
  </si>
  <si>
    <t>42085030400</t>
  </si>
  <si>
    <t>42085030500</t>
  </si>
  <si>
    <t>42085030900</t>
  </si>
  <si>
    <t>42085031100</t>
  </si>
  <si>
    <t>42085031200</t>
  </si>
  <si>
    <t>42085031300</t>
  </si>
  <si>
    <t>42085031400</t>
  </si>
  <si>
    <t>42085031700</t>
  </si>
  <si>
    <t>42085031800</t>
  </si>
  <si>
    <t>42085031900</t>
  </si>
  <si>
    <t>42085032000</t>
  </si>
  <si>
    <t>42085032100</t>
  </si>
  <si>
    <t>42085032200</t>
  </si>
  <si>
    <t>42085032300</t>
  </si>
  <si>
    <t>42085032400</t>
  </si>
  <si>
    <t>42085032501</t>
  </si>
  <si>
    <t>42085032502</t>
  </si>
  <si>
    <t>42085032601</t>
  </si>
  <si>
    <t>42085032602</t>
  </si>
  <si>
    <t>42085032701</t>
  </si>
  <si>
    <t>42085032702</t>
  </si>
  <si>
    <t>42085032800</t>
  </si>
  <si>
    <t>42085032900</t>
  </si>
  <si>
    <t>42085033000</t>
  </si>
  <si>
    <t>42085033100</t>
  </si>
  <si>
    <t>42085033200</t>
  </si>
  <si>
    <t>42085033300</t>
  </si>
  <si>
    <t>42085033400</t>
  </si>
  <si>
    <t>42089300101</t>
  </si>
  <si>
    <t>42089300102</t>
  </si>
  <si>
    <t>42089300201</t>
  </si>
  <si>
    <t>42089300202</t>
  </si>
  <si>
    <t>42089300301</t>
  </si>
  <si>
    <t>42089300304</t>
  </si>
  <si>
    <t>42089300305</t>
  </si>
  <si>
    <t>42089300307</t>
  </si>
  <si>
    <t>42089300308</t>
  </si>
  <si>
    <t>42089300309</t>
  </si>
  <si>
    <t>42089300311</t>
  </si>
  <si>
    <t>42089300312</t>
  </si>
  <si>
    <t>42089300401</t>
  </si>
  <si>
    <t>42089300402</t>
  </si>
  <si>
    <t>42089300403</t>
  </si>
  <si>
    <t>42089300501</t>
  </si>
  <si>
    <t>42089300502</t>
  </si>
  <si>
    <t>42089300600</t>
  </si>
  <si>
    <t>42089300700</t>
  </si>
  <si>
    <t>42089300800</t>
  </si>
  <si>
    <t>42089300900</t>
  </si>
  <si>
    <t>42089301001</t>
  </si>
  <si>
    <t>42089301002</t>
  </si>
  <si>
    <t>42089301101</t>
  </si>
  <si>
    <t>42089301102</t>
  </si>
  <si>
    <t>42089301202</t>
  </si>
  <si>
    <t>42089301203</t>
  </si>
  <si>
    <t>42089301204</t>
  </si>
  <si>
    <t>42089301205</t>
  </si>
  <si>
    <t>42089301301</t>
  </si>
  <si>
    <t>42089301302</t>
  </si>
  <si>
    <t>42089301401</t>
  </si>
  <si>
    <t>42089301402</t>
  </si>
  <si>
    <t>42091200103</t>
  </si>
  <si>
    <t>42091200104</t>
  </si>
  <si>
    <t>42091200105</t>
  </si>
  <si>
    <t>42091200106</t>
  </si>
  <si>
    <t>42091200200</t>
  </si>
  <si>
    <t>42091200301</t>
  </si>
  <si>
    <t>42091200305</t>
  </si>
  <si>
    <t>42091200306</t>
  </si>
  <si>
    <t>42091200307</t>
  </si>
  <si>
    <t>42091200308</t>
  </si>
  <si>
    <t>42091200309</t>
  </si>
  <si>
    <t>42091200310</t>
  </si>
  <si>
    <t>42091200401</t>
  </si>
  <si>
    <t>42091200402</t>
  </si>
  <si>
    <t>42091200501</t>
  </si>
  <si>
    <t>42091200502</t>
  </si>
  <si>
    <t>42091200505</t>
  </si>
  <si>
    <t>42091200506</t>
  </si>
  <si>
    <t>42091200507</t>
  </si>
  <si>
    <t>42091200602</t>
  </si>
  <si>
    <t>42091200603</t>
  </si>
  <si>
    <t>42091200605</t>
  </si>
  <si>
    <t>42091200606</t>
  </si>
  <si>
    <t>42091200607</t>
  </si>
  <si>
    <t>42091200703</t>
  </si>
  <si>
    <t>42091200704</t>
  </si>
  <si>
    <t>42091200707</t>
  </si>
  <si>
    <t>42091200708</t>
  </si>
  <si>
    <t>42091200800</t>
  </si>
  <si>
    <t>42091200901</t>
  </si>
  <si>
    <t>42091200902</t>
  </si>
  <si>
    <t>42091200903</t>
  </si>
  <si>
    <t>42091200906</t>
  </si>
  <si>
    <t>42091200907</t>
  </si>
  <si>
    <t>42091200908</t>
  </si>
  <si>
    <t>42091201003</t>
  </si>
  <si>
    <t>42091201004</t>
  </si>
  <si>
    <t>42091201005</t>
  </si>
  <si>
    <t>42091201006</t>
  </si>
  <si>
    <t>42091201100</t>
  </si>
  <si>
    <t>42091201201</t>
  </si>
  <si>
    <t>42091201203</t>
  </si>
  <si>
    <t>42091201204</t>
  </si>
  <si>
    <t>42091201301</t>
  </si>
  <si>
    <t>42091201302</t>
  </si>
  <si>
    <t>42091201404</t>
  </si>
  <si>
    <t>42091201406</t>
  </si>
  <si>
    <t>42091201407</t>
  </si>
  <si>
    <t>42091201408</t>
  </si>
  <si>
    <t>42091201409</t>
  </si>
  <si>
    <t>42091201410</t>
  </si>
  <si>
    <t>42091201411</t>
  </si>
  <si>
    <t>42091201501</t>
  </si>
  <si>
    <t>42091201502</t>
  </si>
  <si>
    <t>42091201603</t>
  </si>
  <si>
    <t>42091201604</t>
  </si>
  <si>
    <t>42091201605</t>
  </si>
  <si>
    <t>42091201606</t>
  </si>
  <si>
    <t>42091201607</t>
  </si>
  <si>
    <t>42091201608</t>
  </si>
  <si>
    <t>42091201703</t>
  </si>
  <si>
    <t>42091201704</t>
  </si>
  <si>
    <t>42091201705</t>
  </si>
  <si>
    <t>42091201706</t>
  </si>
  <si>
    <t>42091201800</t>
  </si>
  <si>
    <t>42091201901</t>
  </si>
  <si>
    <t>42091201902</t>
  </si>
  <si>
    <t>42091202000</t>
  </si>
  <si>
    <t>42091202100</t>
  </si>
  <si>
    <t>42091202201</t>
  </si>
  <si>
    <t>42091202202</t>
  </si>
  <si>
    <t>42091202301</t>
  </si>
  <si>
    <t>42091202302</t>
  </si>
  <si>
    <t>42091202401</t>
  </si>
  <si>
    <t>42091202402</t>
  </si>
  <si>
    <t>42091202500</t>
  </si>
  <si>
    <t>42091202602</t>
  </si>
  <si>
    <t>42091202603</t>
  </si>
  <si>
    <t>42091202604</t>
  </si>
  <si>
    <t>42091203000</t>
  </si>
  <si>
    <t>42091203103</t>
  </si>
  <si>
    <t>42091203104</t>
  </si>
  <si>
    <t>42091203105</t>
  </si>
  <si>
    <t>42091203106</t>
  </si>
  <si>
    <t>42091203203</t>
  </si>
  <si>
    <t>42091203204</t>
  </si>
  <si>
    <t>42091203205</t>
  </si>
  <si>
    <t>42091203207</t>
  </si>
  <si>
    <t>42091203208</t>
  </si>
  <si>
    <t>42091203302</t>
  </si>
  <si>
    <t>42091203303</t>
  </si>
  <si>
    <t>42091203304</t>
  </si>
  <si>
    <t>42091203401</t>
  </si>
  <si>
    <t>42091203402</t>
  </si>
  <si>
    <t>42091203403</t>
  </si>
  <si>
    <t>42091203500</t>
  </si>
  <si>
    <t>42091203601</t>
  </si>
  <si>
    <t>42091203602</t>
  </si>
  <si>
    <t>42091203700</t>
  </si>
  <si>
    <t>42091203801</t>
  </si>
  <si>
    <t>42091203803</t>
  </si>
  <si>
    <t>42091203804</t>
  </si>
  <si>
    <t>42091203901</t>
  </si>
  <si>
    <t>42091203902</t>
  </si>
  <si>
    <t>42091204002</t>
  </si>
  <si>
    <t>42091204007</t>
  </si>
  <si>
    <t>42091204008</t>
  </si>
  <si>
    <t>42091204009</t>
  </si>
  <si>
    <t>42091204010</t>
  </si>
  <si>
    <t>42091204101</t>
  </si>
  <si>
    <t>42091204102</t>
  </si>
  <si>
    <t>42091204200</t>
  </si>
  <si>
    <t>42091204300</t>
  </si>
  <si>
    <t>42091204400</t>
  </si>
  <si>
    <t>42091204500</t>
  </si>
  <si>
    <t>42091204600</t>
  </si>
  <si>
    <t>42091204701</t>
  </si>
  <si>
    <t>42091204702</t>
  </si>
  <si>
    <t>42091204800</t>
  </si>
  <si>
    <t>42091204900</t>
  </si>
  <si>
    <t>42091205000</t>
  </si>
  <si>
    <t>42091205100</t>
  </si>
  <si>
    <t>42091205200</t>
  </si>
  <si>
    <t>42091205300</t>
  </si>
  <si>
    <t>42091205400</t>
  </si>
  <si>
    <t>42091205501</t>
  </si>
  <si>
    <t>42091205502</t>
  </si>
  <si>
    <t>42091205503</t>
  </si>
  <si>
    <t>42091205600</t>
  </si>
  <si>
    <t>42091205700</t>
  </si>
  <si>
    <t>42091205801</t>
  </si>
  <si>
    <t>42091205805</t>
  </si>
  <si>
    <t>42091205806</t>
  </si>
  <si>
    <t>42091205807</t>
  </si>
  <si>
    <t>42091205808</t>
  </si>
  <si>
    <t>42091205809</t>
  </si>
  <si>
    <t>42091205903</t>
  </si>
  <si>
    <t>42091205904</t>
  </si>
  <si>
    <t>42091205905</t>
  </si>
  <si>
    <t>42091205906</t>
  </si>
  <si>
    <t>42091206004</t>
  </si>
  <si>
    <t>42091206005</t>
  </si>
  <si>
    <t>42091206006</t>
  </si>
  <si>
    <t>42091206007</t>
  </si>
  <si>
    <t>42091206102</t>
  </si>
  <si>
    <t>42091206104</t>
  </si>
  <si>
    <t>42091206105</t>
  </si>
  <si>
    <t>42091206106</t>
  </si>
  <si>
    <t>42091206201</t>
  </si>
  <si>
    <t>42091206202</t>
  </si>
  <si>
    <t>42091206300</t>
  </si>
  <si>
    <t>42091206400</t>
  </si>
  <si>
    <t>42091206501</t>
  </si>
  <si>
    <t>42091206502</t>
  </si>
  <si>
    <t>42091206600</t>
  </si>
  <si>
    <t>42091206703</t>
  </si>
  <si>
    <t>42091206704</t>
  </si>
  <si>
    <t>42091206801</t>
  </si>
  <si>
    <t>42091206802</t>
  </si>
  <si>
    <t>42091206901</t>
  </si>
  <si>
    <t>42091206904</t>
  </si>
  <si>
    <t>42091206905</t>
  </si>
  <si>
    <t>42091206906</t>
  </si>
  <si>
    <t>42091207001</t>
  </si>
  <si>
    <t>42091207003</t>
  </si>
  <si>
    <t>42091207004</t>
  </si>
  <si>
    <t>42091207101</t>
  </si>
  <si>
    <t>42091207103</t>
  </si>
  <si>
    <t>42091207104</t>
  </si>
  <si>
    <t>42091207201</t>
  </si>
  <si>
    <t>42091207202</t>
  </si>
  <si>
    <t>42091207300</t>
  </si>
  <si>
    <t>42091207400</t>
  </si>
  <si>
    <t>42091207500</t>
  </si>
  <si>
    <t>42091207600</t>
  </si>
  <si>
    <t>42091207800</t>
  </si>
  <si>
    <t>42091207900</t>
  </si>
  <si>
    <t>42091208000</t>
  </si>
  <si>
    <t>42091208100</t>
  </si>
  <si>
    <t>42091208201</t>
  </si>
  <si>
    <t>42091208203</t>
  </si>
  <si>
    <t>42091208204</t>
  </si>
  <si>
    <t>42091208301</t>
  </si>
  <si>
    <t>42091208302</t>
  </si>
  <si>
    <t>42091208400</t>
  </si>
  <si>
    <t>42091208500</t>
  </si>
  <si>
    <t>42091208601</t>
  </si>
  <si>
    <t>42091208603</t>
  </si>
  <si>
    <t>42091208604</t>
  </si>
  <si>
    <t>42091208702</t>
  </si>
  <si>
    <t>42091208703</t>
  </si>
  <si>
    <t>42091208704</t>
  </si>
  <si>
    <t>42091208801</t>
  </si>
  <si>
    <t>42091208802</t>
  </si>
  <si>
    <t>42091208901</t>
  </si>
  <si>
    <t>42091208903</t>
  </si>
  <si>
    <t>42091208904</t>
  </si>
  <si>
    <t>42091208905</t>
  </si>
  <si>
    <t>42091208906</t>
  </si>
  <si>
    <t>42091209000</t>
  </si>
  <si>
    <t>42091209100</t>
  </si>
  <si>
    <t>42091209201</t>
  </si>
  <si>
    <t>42091209202</t>
  </si>
  <si>
    <t>42091210100</t>
  </si>
  <si>
    <t>42091210200</t>
  </si>
  <si>
    <t>42091210300</t>
  </si>
  <si>
    <t>42091210400</t>
  </si>
  <si>
    <t>42091210500</t>
  </si>
  <si>
    <t>42091210600</t>
  </si>
  <si>
    <t>42091210700</t>
  </si>
  <si>
    <t>42095010100</t>
  </si>
  <si>
    <t>42095010200</t>
  </si>
  <si>
    <t>42095010300</t>
  </si>
  <si>
    <t>42095010400</t>
  </si>
  <si>
    <t>42095010500</t>
  </si>
  <si>
    <t>42095010600</t>
  </si>
  <si>
    <t>42095010700</t>
  </si>
  <si>
    <t>42095010800</t>
  </si>
  <si>
    <t>42095010900</t>
  </si>
  <si>
    <t>42095011000</t>
  </si>
  <si>
    <t>42095011200</t>
  </si>
  <si>
    <t>42095011300</t>
  </si>
  <si>
    <t>42095014100</t>
  </si>
  <si>
    <t>42095014200</t>
  </si>
  <si>
    <t>42095014300</t>
  </si>
  <si>
    <t>42095014400</t>
  </si>
  <si>
    <t>42095014500</t>
  </si>
  <si>
    <t>42095014600</t>
  </si>
  <si>
    <t>42095014700</t>
  </si>
  <si>
    <t>42095015201</t>
  </si>
  <si>
    <t>42095015300</t>
  </si>
  <si>
    <t>42095015400</t>
  </si>
  <si>
    <t>42095015500</t>
  </si>
  <si>
    <t>42095015600</t>
  </si>
  <si>
    <t>42095015700</t>
  </si>
  <si>
    <t>42095015801</t>
  </si>
  <si>
    <t>42095015802</t>
  </si>
  <si>
    <t>42095015901</t>
  </si>
  <si>
    <t>42095015902</t>
  </si>
  <si>
    <t>42095016001</t>
  </si>
  <si>
    <t>42095016002</t>
  </si>
  <si>
    <t>42095016100</t>
  </si>
  <si>
    <t>42095016201</t>
  </si>
  <si>
    <t>42095016202</t>
  </si>
  <si>
    <t>42095016300</t>
  </si>
  <si>
    <t>42095016400</t>
  </si>
  <si>
    <t>42095016500</t>
  </si>
  <si>
    <t>42095016600</t>
  </si>
  <si>
    <t>42095016700</t>
  </si>
  <si>
    <t>42095016800</t>
  </si>
  <si>
    <t>42095016901</t>
  </si>
  <si>
    <t>42095016902</t>
  </si>
  <si>
    <t>42095017000</t>
  </si>
  <si>
    <t>42095017101</t>
  </si>
  <si>
    <t>42095017102</t>
  </si>
  <si>
    <t>42095017200</t>
  </si>
  <si>
    <t>42095017300</t>
  </si>
  <si>
    <t>42095017401</t>
  </si>
  <si>
    <t>42095017402</t>
  </si>
  <si>
    <t>42095017501</t>
  </si>
  <si>
    <t>42095017502</t>
  </si>
  <si>
    <t>42095017603</t>
  </si>
  <si>
    <t>42095017604</t>
  </si>
  <si>
    <t>42095017605</t>
  </si>
  <si>
    <t>42095017606</t>
  </si>
  <si>
    <t>42095017607</t>
  </si>
  <si>
    <t>42095017702</t>
  </si>
  <si>
    <t>42095017703</t>
  </si>
  <si>
    <t>42095017704</t>
  </si>
  <si>
    <t>42095017800</t>
  </si>
  <si>
    <t>42095017901</t>
  </si>
  <si>
    <t>42095017902</t>
  </si>
  <si>
    <t>42095018001</t>
  </si>
  <si>
    <t>42095018002</t>
  </si>
  <si>
    <t>42095018100</t>
  </si>
  <si>
    <t>42095018200</t>
  </si>
  <si>
    <t>42095018300</t>
  </si>
  <si>
    <t>42097080100</t>
  </si>
  <si>
    <t>42097080200</t>
  </si>
  <si>
    <t>42097080300</t>
  </si>
  <si>
    <t>42097080400</t>
  </si>
  <si>
    <t>42097080500</t>
  </si>
  <si>
    <t>42097080600</t>
  </si>
  <si>
    <t>42097080700</t>
  </si>
  <si>
    <t>42097080800</t>
  </si>
  <si>
    <t>42097080900</t>
  </si>
  <si>
    <t>42097081000</t>
  </si>
  <si>
    <t>42097081100</t>
  </si>
  <si>
    <t>42097081200</t>
  </si>
  <si>
    <t>42097081300</t>
  </si>
  <si>
    <t>42097081400</t>
  </si>
  <si>
    <t>42097081500</t>
  </si>
  <si>
    <t>42097081600</t>
  </si>
  <si>
    <t>42097081700</t>
  </si>
  <si>
    <t>42097081800</t>
  </si>
  <si>
    <t>42097081900</t>
  </si>
  <si>
    <t>42097082000</t>
  </si>
  <si>
    <t>42097082100</t>
  </si>
  <si>
    <t>42097082200</t>
  </si>
  <si>
    <t>42097082300</t>
  </si>
  <si>
    <t>42097082400</t>
  </si>
  <si>
    <t>42101000100</t>
  </si>
  <si>
    <t>42101000200</t>
  </si>
  <si>
    <t>42101000300</t>
  </si>
  <si>
    <t>42101000401</t>
  </si>
  <si>
    <t>42101000402</t>
  </si>
  <si>
    <t>42101000500</t>
  </si>
  <si>
    <t>42101000600</t>
  </si>
  <si>
    <t>42101000700</t>
  </si>
  <si>
    <t>42101000801</t>
  </si>
  <si>
    <t>42101000803</t>
  </si>
  <si>
    <t>42101000804</t>
  </si>
  <si>
    <t>42101000901</t>
  </si>
  <si>
    <t>42101000902</t>
  </si>
  <si>
    <t>42101001001</t>
  </si>
  <si>
    <t>42101001002</t>
  </si>
  <si>
    <t>42101001101</t>
  </si>
  <si>
    <t>42101001102</t>
  </si>
  <si>
    <t>42101001201</t>
  </si>
  <si>
    <t>42101001202</t>
  </si>
  <si>
    <t>42101001300</t>
  </si>
  <si>
    <t>42101001400</t>
  </si>
  <si>
    <t>42101001500</t>
  </si>
  <si>
    <t>42101001600</t>
  </si>
  <si>
    <t>42101001700</t>
  </si>
  <si>
    <t>42101001800</t>
  </si>
  <si>
    <t>42101001900</t>
  </si>
  <si>
    <t>42101002000</t>
  </si>
  <si>
    <t>42101002100</t>
  </si>
  <si>
    <t>42101002200</t>
  </si>
  <si>
    <t>42101002300</t>
  </si>
  <si>
    <t>42101002400</t>
  </si>
  <si>
    <t>42101002500</t>
  </si>
  <si>
    <t>42101002701</t>
  </si>
  <si>
    <t>42101002702</t>
  </si>
  <si>
    <t>42101002801</t>
  </si>
  <si>
    <t>42101002802</t>
  </si>
  <si>
    <t>42101002900</t>
  </si>
  <si>
    <t>42101003001</t>
  </si>
  <si>
    <t>42101003002</t>
  </si>
  <si>
    <t>42101003100</t>
  </si>
  <si>
    <t>42101003200</t>
  </si>
  <si>
    <t>42101003300</t>
  </si>
  <si>
    <t>42101003600</t>
  </si>
  <si>
    <t>42101003701</t>
  </si>
  <si>
    <t>42101003702</t>
  </si>
  <si>
    <t>42101003800</t>
  </si>
  <si>
    <t>42101003901</t>
  </si>
  <si>
    <t>42101003902</t>
  </si>
  <si>
    <t>42101004001</t>
  </si>
  <si>
    <t>42101004002</t>
  </si>
  <si>
    <t>42101004101</t>
  </si>
  <si>
    <t>42101004102</t>
  </si>
  <si>
    <t>42101004201</t>
  </si>
  <si>
    <t>42101004202</t>
  </si>
  <si>
    <t>42101005400</t>
  </si>
  <si>
    <t>42101005500</t>
  </si>
  <si>
    <t>42101005600</t>
  </si>
  <si>
    <t>42101006000</t>
  </si>
  <si>
    <t>42101006100</t>
  </si>
  <si>
    <t>42101006200</t>
  </si>
  <si>
    <t>42101006300</t>
  </si>
  <si>
    <t>42101006400</t>
  </si>
  <si>
    <t>42101006500</t>
  </si>
  <si>
    <t>42101006600</t>
  </si>
  <si>
    <t>42101006700</t>
  </si>
  <si>
    <t>42101006900</t>
  </si>
  <si>
    <t>42101007000</t>
  </si>
  <si>
    <t>42101007101</t>
  </si>
  <si>
    <t>42101007102</t>
  </si>
  <si>
    <t>42101007200</t>
  </si>
  <si>
    <t>42101007300</t>
  </si>
  <si>
    <t>42101007400</t>
  </si>
  <si>
    <t>42101007700</t>
  </si>
  <si>
    <t>42101007800</t>
  </si>
  <si>
    <t>42101007900</t>
  </si>
  <si>
    <t>42101008000</t>
  </si>
  <si>
    <t>42101008101</t>
  </si>
  <si>
    <t>42101008102</t>
  </si>
  <si>
    <t>42101008200</t>
  </si>
  <si>
    <t>42101008301</t>
  </si>
  <si>
    <t>42101008302</t>
  </si>
  <si>
    <t>42101008400</t>
  </si>
  <si>
    <t>42101008500</t>
  </si>
  <si>
    <t>42101008601</t>
  </si>
  <si>
    <t>42101008602</t>
  </si>
  <si>
    <t>42101008701</t>
  </si>
  <si>
    <t>42101008702</t>
  </si>
  <si>
    <t>42101008802</t>
  </si>
  <si>
    <t>42101009000</t>
  </si>
  <si>
    <t>42101009100</t>
  </si>
  <si>
    <t>42101009200</t>
  </si>
  <si>
    <t>42101009300</t>
  </si>
  <si>
    <t>42101009400</t>
  </si>
  <si>
    <t>42101009500</t>
  </si>
  <si>
    <t>42101009600</t>
  </si>
  <si>
    <t>42101009801</t>
  </si>
  <si>
    <t>42101009802</t>
  </si>
  <si>
    <t>42101010000</t>
  </si>
  <si>
    <t>42101010100</t>
  </si>
  <si>
    <t>42101010200</t>
  </si>
  <si>
    <t>42101010300</t>
  </si>
  <si>
    <t>42101010400</t>
  </si>
  <si>
    <t>42101010500</t>
  </si>
  <si>
    <t>42101010600</t>
  </si>
  <si>
    <t>42101010700</t>
  </si>
  <si>
    <t>42101010800</t>
  </si>
  <si>
    <t>42101010900</t>
  </si>
  <si>
    <t>42101011000</t>
  </si>
  <si>
    <t>42101011100</t>
  </si>
  <si>
    <t>42101011200</t>
  </si>
  <si>
    <t>42101011300</t>
  </si>
  <si>
    <t>42101011400</t>
  </si>
  <si>
    <t>42101011500</t>
  </si>
  <si>
    <t>42101011700</t>
  </si>
  <si>
    <t>42101011800</t>
  </si>
  <si>
    <t>42101011900</t>
  </si>
  <si>
    <t>42101012000</t>
  </si>
  <si>
    <t>42101012100</t>
  </si>
  <si>
    <t>42101012201</t>
  </si>
  <si>
    <t>42101012203</t>
  </si>
  <si>
    <t>42101012204</t>
  </si>
  <si>
    <t>42101012500</t>
  </si>
  <si>
    <t>42101013100</t>
  </si>
  <si>
    <t>42101013200</t>
  </si>
  <si>
    <t>42101013300</t>
  </si>
  <si>
    <t>42101013401</t>
  </si>
  <si>
    <t>42101013402</t>
  </si>
  <si>
    <t>42101013500</t>
  </si>
  <si>
    <t>42101013601</t>
  </si>
  <si>
    <t>42101013602</t>
  </si>
  <si>
    <t>42101013700</t>
  </si>
  <si>
    <t>42101013800</t>
  </si>
  <si>
    <t>42101013900</t>
  </si>
  <si>
    <t>42101014000</t>
  </si>
  <si>
    <t>42101014100</t>
  </si>
  <si>
    <t>42101014200</t>
  </si>
  <si>
    <t>42101014300</t>
  </si>
  <si>
    <t>42101014400</t>
  </si>
  <si>
    <t>42101014500</t>
  </si>
  <si>
    <t>42101014600</t>
  </si>
  <si>
    <t>42101014700</t>
  </si>
  <si>
    <t>42101014800</t>
  </si>
  <si>
    <t>42101014900</t>
  </si>
  <si>
    <t>42101015101</t>
  </si>
  <si>
    <t>42101015102</t>
  </si>
  <si>
    <t>42101015200</t>
  </si>
  <si>
    <t>42101015300</t>
  </si>
  <si>
    <t>42101015600</t>
  </si>
  <si>
    <t>42101015700</t>
  </si>
  <si>
    <t>42101015800</t>
  </si>
  <si>
    <t>42101016000</t>
  </si>
  <si>
    <t>42101016100</t>
  </si>
  <si>
    <t>42101016200</t>
  </si>
  <si>
    <t>42101016300</t>
  </si>
  <si>
    <t>42101016400</t>
  </si>
  <si>
    <t>42101016500</t>
  </si>
  <si>
    <t>42101016600</t>
  </si>
  <si>
    <t>42101016701</t>
  </si>
  <si>
    <t>42101016702</t>
  </si>
  <si>
    <t>42101016800</t>
  </si>
  <si>
    <t>42101016901</t>
  </si>
  <si>
    <t>42101016902</t>
  </si>
  <si>
    <t>42101017000</t>
  </si>
  <si>
    <t>42101017100</t>
  </si>
  <si>
    <t>42101017201</t>
  </si>
  <si>
    <t>42101017202</t>
  </si>
  <si>
    <t>42101017300</t>
  </si>
  <si>
    <t>42101017400</t>
  </si>
  <si>
    <t>42101017500</t>
  </si>
  <si>
    <t>42101017601</t>
  </si>
  <si>
    <t>42101017602</t>
  </si>
  <si>
    <t>42101017701</t>
  </si>
  <si>
    <t>42101017702</t>
  </si>
  <si>
    <t>42101017800</t>
  </si>
  <si>
    <t>42101017900</t>
  </si>
  <si>
    <t>42101018001</t>
  </si>
  <si>
    <t>42101018002</t>
  </si>
  <si>
    <t>42101018300</t>
  </si>
  <si>
    <t>42101018400</t>
  </si>
  <si>
    <t>42101018800</t>
  </si>
  <si>
    <t>42101019000</t>
  </si>
  <si>
    <t>42101019100</t>
  </si>
  <si>
    <t>42101019200</t>
  </si>
  <si>
    <t>42101019501</t>
  </si>
  <si>
    <t>42101019502</t>
  </si>
  <si>
    <t>42101019700</t>
  </si>
  <si>
    <t>42101019800</t>
  </si>
  <si>
    <t>42101019900</t>
  </si>
  <si>
    <t>42101020000</t>
  </si>
  <si>
    <t>42101020101</t>
  </si>
  <si>
    <t>42101020102</t>
  </si>
  <si>
    <t>42101020200</t>
  </si>
  <si>
    <t>42101020300</t>
  </si>
  <si>
    <t>42101020400</t>
  </si>
  <si>
    <t>42101020500</t>
  </si>
  <si>
    <t>42101020600</t>
  </si>
  <si>
    <t>42101020700</t>
  </si>
  <si>
    <t>42101020800</t>
  </si>
  <si>
    <t>42101020900</t>
  </si>
  <si>
    <t>42101021000</t>
  </si>
  <si>
    <t>42101021100</t>
  </si>
  <si>
    <t>42101021200</t>
  </si>
  <si>
    <t>42101021300</t>
  </si>
  <si>
    <t>42101021400</t>
  </si>
  <si>
    <t>42101021500</t>
  </si>
  <si>
    <t>42101021600</t>
  </si>
  <si>
    <t>42101021700</t>
  </si>
  <si>
    <t>42101021800</t>
  </si>
  <si>
    <t>42101021900</t>
  </si>
  <si>
    <t>42101022000</t>
  </si>
  <si>
    <t>42101023100</t>
  </si>
  <si>
    <t>42101023500</t>
  </si>
  <si>
    <t>42101023600</t>
  </si>
  <si>
    <t>42101023700</t>
  </si>
  <si>
    <t>42101023800</t>
  </si>
  <si>
    <t>42101023900</t>
  </si>
  <si>
    <t>42101024000</t>
  </si>
  <si>
    <t>42101024100</t>
  </si>
  <si>
    <t>42101024200</t>
  </si>
  <si>
    <t>42101024300</t>
  </si>
  <si>
    <t>42101024400</t>
  </si>
  <si>
    <t>42101024500</t>
  </si>
  <si>
    <t>42101024600</t>
  </si>
  <si>
    <t>42101024700</t>
  </si>
  <si>
    <t>42101024800</t>
  </si>
  <si>
    <t>42101024900</t>
  </si>
  <si>
    <t>42101025200</t>
  </si>
  <si>
    <t>42101025300</t>
  </si>
  <si>
    <t>42101025400</t>
  </si>
  <si>
    <t>42101025500</t>
  </si>
  <si>
    <t>42101025600</t>
  </si>
  <si>
    <t>42101025700</t>
  </si>
  <si>
    <t>42101025800</t>
  </si>
  <si>
    <t>42101025900</t>
  </si>
  <si>
    <t>42101026000</t>
  </si>
  <si>
    <t>42101026100</t>
  </si>
  <si>
    <t>42101026200</t>
  </si>
  <si>
    <t>42101026301</t>
  </si>
  <si>
    <t>42101026302</t>
  </si>
  <si>
    <t>42101026400</t>
  </si>
  <si>
    <t>42101026500</t>
  </si>
  <si>
    <t>42101026600</t>
  </si>
  <si>
    <t>42101026700</t>
  </si>
  <si>
    <t>42101026800</t>
  </si>
  <si>
    <t>42101026900</t>
  </si>
  <si>
    <t>42101027000</t>
  </si>
  <si>
    <t>42101027100</t>
  </si>
  <si>
    <t>42101027200</t>
  </si>
  <si>
    <t>42101027300</t>
  </si>
  <si>
    <t>42101027401</t>
  </si>
  <si>
    <t>42101027402</t>
  </si>
  <si>
    <t>42101027500</t>
  </si>
  <si>
    <t>42101027600</t>
  </si>
  <si>
    <t>42101027700</t>
  </si>
  <si>
    <t>42101027800</t>
  </si>
  <si>
    <t>42101027901</t>
  </si>
  <si>
    <t>42101027902</t>
  </si>
  <si>
    <t>42101028000</t>
  </si>
  <si>
    <t>42101028100</t>
  </si>
  <si>
    <t>42101028200</t>
  </si>
  <si>
    <t>42101028300</t>
  </si>
  <si>
    <t>42101028400</t>
  </si>
  <si>
    <t>42101028500</t>
  </si>
  <si>
    <t>42101028600</t>
  </si>
  <si>
    <t>42101028700</t>
  </si>
  <si>
    <t>42101028800</t>
  </si>
  <si>
    <t>42101028901</t>
  </si>
  <si>
    <t>42101028902</t>
  </si>
  <si>
    <t>42101029000</t>
  </si>
  <si>
    <t>42101029100</t>
  </si>
  <si>
    <t>42101029200</t>
  </si>
  <si>
    <t>42101029300</t>
  </si>
  <si>
    <t>42101029400</t>
  </si>
  <si>
    <t>42101029800</t>
  </si>
  <si>
    <t>42101029900</t>
  </si>
  <si>
    <t>42101030000</t>
  </si>
  <si>
    <t>42101030100</t>
  </si>
  <si>
    <t>42101030200</t>
  </si>
  <si>
    <t>42101030501</t>
  </si>
  <si>
    <t>42101030502</t>
  </si>
  <si>
    <t>42101030600</t>
  </si>
  <si>
    <t>42101030700</t>
  </si>
  <si>
    <t>42101030800</t>
  </si>
  <si>
    <t>42101030900</t>
  </si>
  <si>
    <t>42101031000</t>
  </si>
  <si>
    <t>42101031101</t>
  </si>
  <si>
    <t>42101031102</t>
  </si>
  <si>
    <t>42101031200</t>
  </si>
  <si>
    <t>42101031300</t>
  </si>
  <si>
    <t>42101031401</t>
  </si>
  <si>
    <t>42101031402</t>
  </si>
  <si>
    <t>42101031501</t>
  </si>
  <si>
    <t>42101031502</t>
  </si>
  <si>
    <t>42101031600</t>
  </si>
  <si>
    <t>42101031700</t>
  </si>
  <si>
    <t>42101031800</t>
  </si>
  <si>
    <t>42101031900</t>
  </si>
  <si>
    <t>42101032000</t>
  </si>
  <si>
    <t>42101032100</t>
  </si>
  <si>
    <t>42101032300</t>
  </si>
  <si>
    <t>42101032500</t>
  </si>
  <si>
    <t>42101032600</t>
  </si>
  <si>
    <t>42101032900</t>
  </si>
  <si>
    <t>42101033000</t>
  </si>
  <si>
    <t>42101033101</t>
  </si>
  <si>
    <t>42101033102</t>
  </si>
  <si>
    <t>42101033200</t>
  </si>
  <si>
    <t>42101033300</t>
  </si>
  <si>
    <t>42101033400</t>
  </si>
  <si>
    <t>42101033500</t>
  </si>
  <si>
    <t>42101033600</t>
  </si>
  <si>
    <t>42101033701</t>
  </si>
  <si>
    <t>42101033702</t>
  </si>
  <si>
    <t>42101033800</t>
  </si>
  <si>
    <t>42101033900</t>
  </si>
  <si>
    <t>42101034000</t>
  </si>
  <si>
    <t>42101034100</t>
  </si>
  <si>
    <t>42101034200</t>
  </si>
  <si>
    <t>42101034400</t>
  </si>
  <si>
    <t>42101034501</t>
  </si>
  <si>
    <t>42101034502</t>
  </si>
  <si>
    <t>42101034600</t>
  </si>
  <si>
    <t>42101034701</t>
  </si>
  <si>
    <t>42101034702</t>
  </si>
  <si>
    <t>42101034801</t>
  </si>
  <si>
    <t>42101034802</t>
  </si>
  <si>
    <t>42101034803</t>
  </si>
  <si>
    <t>42101034900</t>
  </si>
  <si>
    <t>42101035100</t>
  </si>
  <si>
    <t>42101035200</t>
  </si>
  <si>
    <t>42101035301</t>
  </si>
  <si>
    <t>42101035302</t>
  </si>
  <si>
    <t>42101035500</t>
  </si>
  <si>
    <t>42101035601</t>
  </si>
  <si>
    <t>42101035602</t>
  </si>
  <si>
    <t>42101035701</t>
  </si>
  <si>
    <t>42101035702</t>
  </si>
  <si>
    <t>42101035800</t>
  </si>
  <si>
    <t>42101035900</t>
  </si>
  <si>
    <t>42101036000</t>
  </si>
  <si>
    <t>42101036100</t>
  </si>
  <si>
    <t>42101036201</t>
  </si>
  <si>
    <t>42101036202</t>
  </si>
  <si>
    <t>42101036203</t>
  </si>
  <si>
    <t>42101036301</t>
  </si>
  <si>
    <t>42101036302</t>
  </si>
  <si>
    <t>42101036303</t>
  </si>
  <si>
    <t>42101036501</t>
  </si>
  <si>
    <t>42101036502</t>
  </si>
  <si>
    <t>42101036600</t>
  </si>
  <si>
    <t>42101036700</t>
  </si>
  <si>
    <t>42101036900</t>
  </si>
  <si>
    <t>42101037200</t>
  </si>
  <si>
    <t>42101037300</t>
  </si>
  <si>
    <t>42101037500</t>
  </si>
  <si>
    <t>42101037600</t>
  </si>
  <si>
    <t>42101037700</t>
  </si>
  <si>
    <t>42101037800</t>
  </si>
  <si>
    <t>42101037900</t>
  </si>
  <si>
    <t>42101038000</t>
  </si>
  <si>
    <t>42101038100</t>
  </si>
  <si>
    <t>42101038200</t>
  </si>
  <si>
    <t>42101038300</t>
  </si>
  <si>
    <t>42101038400</t>
  </si>
  <si>
    <t>42101038500</t>
  </si>
  <si>
    <t>42101038600</t>
  </si>
  <si>
    <t>42101038700</t>
  </si>
  <si>
    <t>42101038800</t>
  </si>
  <si>
    <t>42101038900</t>
  </si>
  <si>
    <t>42101039000</t>
  </si>
  <si>
    <t>42107000100</t>
  </si>
  <si>
    <t>42107000200</t>
  </si>
  <si>
    <t>42107000300</t>
  </si>
  <si>
    <t>42107000400</t>
  </si>
  <si>
    <t>42107000500</t>
  </si>
  <si>
    <t>42107000601</t>
  </si>
  <si>
    <t>42107000602</t>
  </si>
  <si>
    <t>42107000700</t>
  </si>
  <si>
    <t>42107000800</t>
  </si>
  <si>
    <t>42107000900</t>
  </si>
  <si>
    <t>42107001000</t>
  </si>
  <si>
    <t>42107001100</t>
  </si>
  <si>
    <t>42107001200</t>
  </si>
  <si>
    <t>42107001300</t>
  </si>
  <si>
    <t>42107001400</t>
  </si>
  <si>
    <t>42107001500</t>
  </si>
  <si>
    <t>42107001600</t>
  </si>
  <si>
    <t>42107001700</t>
  </si>
  <si>
    <t>42107001800</t>
  </si>
  <si>
    <t>42107001900</t>
  </si>
  <si>
    <t>42107002000</t>
  </si>
  <si>
    <t>42107002100</t>
  </si>
  <si>
    <t>42107002200</t>
  </si>
  <si>
    <t>42107002300</t>
  </si>
  <si>
    <t>42107002400</t>
  </si>
  <si>
    <t>42107002500</t>
  </si>
  <si>
    <t>42107002600</t>
  </si>
  <si>
    <t>42107002700</t>
  </si>
  <si>
    <t>42107002800</t>
  </si>
  <si>
    <t>42107002900</t>
  </si>
  <si>
    <t>42107003000</t>
  </si>
  <si>
    <t>42107003100</t>
  </si>
  <si>
    <t>42107003200</t>
  </si>
  <si>
    <t>42107003300</t>
  </si>
  <si>
    <t>42107003400</t>
  </si>
  <si>
    <t>42107003500</t>
  </si>
  <si>
    <t>42107003600</t>
  </si>
  <si>
    <t>42107003700</t>
  </si>
  <si>
    <t>42107003800</t>
  </si>
  <si>
    <t>42107003900</t>
  </si>
  <si>
    <t>42125704100</t>
  </si>
  <si>
    <t>42125711000</t>
  </si>
  <si>
    <t>42125712700</t>
  </si>
  <si>
    <t>42125713700</t>
  </si>
  <si>
    <t>42125714000</t>
  </si>
  <si>
    <t>42125715700</t>
  </si>
  <si>
    <t>42125721000</t>
  </si>
  <si>
    <t>42125722700</t>
  </si>
  <si>
    <t>42125731000</t>
  </si>
  <si>
    <t>42125732000</t>
  </si>
  <si>
    <t>42125741100</t>
  </si>
  <si>
    <t>42125741300</t>
  </si>
  <si>
    <t>42125742100</t>
  </si>
  <si>
    <t>42125742200</t>
  </si>
  <si>
    <t>42125743700</t>
  </si>
  <si>
    <t>42125744100</t>
  </si>
  <si>
    <t>42125744200</t>
  </si>
  <si>
    <t>42125745100</t>
  </si>
  <si>
    <t>42125745200</t>
  </si>
  <si>
    <t>42125746100</t>
  </si>
  <si>
    <t>42125746200</t>
  </si>
  <si>
    <t>42125746301</t>
  </si>
  <si>
    <t>42125746302</t>
  </si>
  <si>
    <t>42125751100</t>
  </si>
  <si>
    <t>42125751200</t>
  </si>
  <si>
    <t>42125752700</t>
  </si>
  <si>
    <t>42125753700</t>
  </si>
  <si>
    <t>42125754200</t>
  </si>
  <si>
    <t>42125754300</t>
  </si>
  <si>
    <t>42125754400</t>
  </si>
  <si>
    <t>42125754500</t>
  </si>
  <si>
    <t>42125754600</t>
  </si>
  <si>
    <t>42125755100</t>
  </si>
  <si>
    <t>42125755200</t>
  </si>
  <si>
    <t>42125755700</t>
  </si>
  <si>
    <t>42125761000</t>
  </si>
  <si>
    <t>42125762000</t>
  </si>
  <si>
    <t>42125763700</t>
  </si>
  <si>
    <t>42125764000</t>
  </si>
  <si>
    <t>42125771100</t>
  </si>
  <si>
    <t>42125771200</t>
  </si>
  <si>
    <t>42125772700</t>
  </si>
  <si>
    <t>42125773100</t>
  </si>
  <si>
    <t>42125773200</t>
  </si>
  <si>
    <t>42125774700</t>
  </si>
  <si>
    <t>42125775200</t>
  </si>
  <si>
    <t>42125775300</t>
  </si>
  <si>
    <t>42125781700</t>
  </si>
  <si>
    <t>42125782700</t>
  </si>
  <si>
    <t>42125783200</t>
  </si>
  <si>
    <t>42125783300</t>
  </si>
  <si>
    <t>42125784000</t>
  </si>
  <si>
    <t>42125791000</t>
  </si>
  <si>
    <t>42125792100</t>
  </si>
  <si>
    <t>42125792200</t>
  </si>
  <si>
    <t>42125795700</t>
  </si>
  <si>
    <t>42125795800</t>
  </si>
  <si>
    <t>42125795900</t>
  </si>
  <si>
    <t>42125796000</t>
  </si>
  <si>
    <t>42129800100</t>
  </si>
  <si>
    <t>42129800200</t>
  </si>
  <si>
    <t>42129800300</t>
  </si>
  <si>
    <t>42129800400</t>
  </si>
  <si>
    <t>42129800500</t>
  </si>
  <si>
    <t>42129800600</t>
  </si>
  <si>
    <t>42129800700</t>
  </si>
  <si>
    <t>42129800800</t>
  </si>
  <si>
    <t>42129800900</t>
  </si>
  <si>
    <t>42129801001</t>
  </si>
  <si>
    <t>42129801002</t>
  </si>
  <si>
    <t>42129801100</t>
  </si>
  <si>
    <t>42129801200</t>
  </si>
  <si>
    <t>42129801300</t>
  </si>
  <si>
    <t>42129801400</t>
  </si>
  <si>
    <t>42129801500</t>
  </si>
  <si>
    <t>42129801600</t>
  </si>
  <si>
    <t>42129801701</t>
  </si>
  <si>
    <t>42129801702</t>
  </si>
  <si>
    <t>42129801703</t>
  </si>
  <si>
    <t>42129801800</t>
  </si>
  <si>
    <t>42129801900</t>
  </si>
  <si>
    <t>42129802001</t>
  </si>
  <si>
    <t>42129802002</t>
  </si>
  <si>
    <t>42129802101</t>
  </si>
  <si>
    <t>42129802102</t>
  </si>
  <si>
    <t>42129802103</t>
  </si>
  <si>
    <t>42129802200</t>
  </si>
  <si>
    <t>42129802301</t>
  </si>
  <si>
    <t>42129802303</t>
  </si>
  <si>
    <t>42129802304</t>
  </si>
  <si>
    <t>42129802400</t>
  </si>
  <si>
    <t>42129802500</t>
  </si>
  <si>
    <t>42129802600</t>
  </si>
  <si>
    <t>42129802700</t>
  </si>
  <si>
    <t>42129802800</t>
  </si>
  <si>
    <t>42129802900</t>
  </si>
  <si>
    <t>42129803000</t>
  </si>
  <si>
    <t>42129803100</t>
  </si>
  <si>
    <t>42129803200</t>
  </si>
  <si>
    <t>42129803301</t>
  </si>
  <si>
    <t>42129803302</t>
  </si>
  <si>
    <t>42129803400</t>
  </si>
  <si>
    <t>42129803501</t>
  </si>
  <si>
    <t>42129803502</t>
  </si>
  <si>
    <t>42129803600</t>
  </si>
  <si>
    <t>42129803700</t>
  </si>
  <si>
    <t>42129803800</t>
  </si>
  <si>
    <t>42129803901</t>
  </si>
  <si>
    <t>42129803902</t>
  </si>
  <si>
    <t>42129804000</t>
  </si>
  <si>
    <t>42129804100</t>
  </si>
  <si>
    <t>42129804200</t>
  </si>
  <si>
    <t>42129804300</t>
  </si>
  <si>
    <t>42129804400</t>
  </si>
  <si>
    <t>42129804501</t>
  </si>
  <si>
    <t>42129804502</t>
  </si>
  <si>
    <t>42129804600</t>
  </si>
  <si>
    <t>42129804701</t>
  </si>
  <si>
    <t>42129804702</t>
  </si>
  <si>
    <t>42129804801</t>
  </si>
  <si>
    <t>42129804802</t>
  </si>
  <si>
    <t>42129804900</t>
  </si>
  <si>
    <t>42129805000</t>
  </si>
  <si>
    <t>42129805100</t>
  </si>
  <si>
    <t>42129805200</t>
  </si>
  <si>
    <t>42129805400</t>
  </si>
  <si>
    <t>42129805500</t>
  </si>
  <si>
    <t>42129805600</t>
  </si>
  <si>
    <t>42129805800</t>
  </si>
  <si>
    <t>42129805901</t>
  </si>
  <si>
    <t>42129805902</t>
  </si>
  <si>
    <t>42129806000</t>
  </si>
  <si>
    <t>42129806100</t>
  </si>
  <si>
    <t>42129806200</t>
  </si>
  <si>
    <t>42129806300</t>
  </si>
  <si>
    <t>42129806400</t>
  </si>
  <si>
    <t>42129806500</t>
  </si>
  <si>
    <t>42129806600</t>
  </si>
  <si>
    <t>42129806700</t>
  </si>
  <si>
    <t>42129806800</t>
  </si>
  <si>
    <t>42129806900</t>
  </si>
  <si>
    <t>42129807000</t>
  </si>
  <si>
    <t>42129807100</t>
  </si>
  <si>
    <t>42129807200</t>
  </si>
  <si>
    <t>42129807300</t>
  </si>
  <si>
    <t>42129807401</t>
  </si>
  <si>
    <t>42129807402</t>
  </si>
  <si>
    <t>42129807500</t>
  </si>
  <si>
    <t>42129807600</t>
  </si>
  <si>
    <t>42129807700</t>
  </si>
  <si>
    <t>42129807800</t>
  </si>
  <si>
    <t>42129807900</t>
  </si>
  <si>
    <t>42129808100</t>
  </si>
  <si>
    <t>42129808200</t>
  </si>
  <si>
    <t>42129808300</t>
  </si>
  <si>
    <t>42129808401</t>
  </si>
  <si>
    <t>42129808402</t>
  </si>
  <si>
    <t>42129808500</t>
  </si>
  <si>
    <t>42129808600</t>
  </si>
  <si>
    <t>42133000100</t>
  </si>
  <si>
    <t>42133000200</t>
  </si>
  <si>
    <t>42133000300</t>
  </si>
  <si>
    <t>42133000400</t>
  </si>
  <si>
    <t>42133000500</t>
  </si>
  <si>
    <t>42133000600</t>
  </si>
  <si>
    <t>42133000700</t>
  </si>
  <si>
    <t>42133000800</t>
  </si>
  <si>
    <t>42133000900</t>
  </si>
  <si>
    <t>42133001000</t>
  </si>
  <si>
    <t>42133001100</t>
  </si>
  <si>
    <t>42133001200</t>
  </si>
  <si>
    <t>42133001300</t>
  </si>
  <si>
    <t>42133001400</t>
  </si>
  <si>
    <t>42133001500</t>
  </si>
  <si>
    <t>42133001600</t>
  </si>
  <si>
    <t>42133010110</t>
  </si>
  <si>
    <t>42133010120</t>
  </si>
  <si>
    <t>42133010130</t>
  </si>
  <si>
    <t>42133010210</t>
  </si>
  <si>
    <t>42133010220</t>
  </si>
  <si>
    <t>42133010300</t>
  </si>
  <si>
    <t>42133010400</t>
  </si>
  <si>
    <t>42133010510</t>
  </si>
  <si>
    <t>42133010520</t>
  </si>
  <si>
    <t>42133020100</t>
  </si>
  <si>
    <t>42133020220</t>
  </si>
  <si>
    <t>42133020221</t>
  </si>
  <si>
    <t>42133020222</t>
  </si>
  <si>
    <t>42133020310</t>
  </si>
  <si>
    <t>42133020320</t>
  </si>
  <si>
    <t>42133020410</t>
  </si>
  <si>
    <t>42133020420</t>
  </si>
  <si>
    <t>42133020510</t>
  </si>
  <si>
    <t>42133020521</t>
  </si>
  <si>
    <t>42133020522</t>
  </si>
  <si>
    <t>42133020600</t>
  </si>
  <si>
    <t>42133020710</t>
  </si>
  <si>
    <t>42133020720</t>
  </si>
  <si>
    <t>42133020800</t>
  </si>
  <si>
    <t>42133020910</t>
  </si>
  <si>
    <t>42133020921</t>
  </si>
  <si>
    <t>42133020922</t>
  </si>
  <si>
    <t>42133021010</t>
  </si>
  <si>
    <t>42133021020</t>
  </si>
  <si>
    <t>42133021100</t>
  </si>
  <si>
    <t>42133021210</t>
  </si>
  <si>
    <t>42133021220</t>
  </si>
  <si>
    <t>42133021300</t>
  </si>
  <si>
    <t>42133021410</t>
  </si>
  <si>
    <t>42133021420</t>
  </si>
  <si>
    <t>42133021500</t>
  </si>
  <si>
    <t>42133021600</t>
  </si>
  <si>
    <t>42133021711</t>
  </si>
  <si>
    <t>42133021712</t>
  </si>
  <si>
    <t>42133021720</t>
  </si>
  <si>
    <t>42133021801</t>
  </si>
  <si>
    <t>42133021802</t>
  </si>
  <si>
    <t>42133021900</t>
  </si>
  <si>
    <t>42133022000</t>
  </si>
  <si>
    <t>42133022100</t>
  </si>
  <si>
    <t>42133022200</t>
  </si>
  <si>
    <t>42133022300</t>
  </si>
  <si>
    <t>42133022401</t>
  </si>
  <si>
    <t>42133022402</t>
  </si>
  <si>
    <t>42133022500</t>
  </si>
  <si>
    <t>42133022600</t>
  </si>
  <si>
    <t>42133022700</t>
  </si>
  <si>
    <t>42133022800</t>
  </si>
  <si>
    <t>42133022910</t>
  </si>
  <si>
    <t>42133022920</t>
  </si>
  <si>
    <t>42133023000</t>
  </si>
  <si>
    <t>42133023100</t>
  </si>
  <si>
    <t>42133023200</t>
  </si>
  <si>
    <t>42133023301</t>
  </si>
  <si>
    <t>42133023302</t>
  </si>
  <si>
    <t>42133023400</t>
  </si>
  <si>
    <t>42133023500</t>
  </si>
  <si>
    <t>42133023601</t>
  </si>
  <si>
    <t>42133023602</t>
  </si>
  <si>
    <t>42133023710</t>
  </si>
  <si>
    <t>42133023721</t>
  </si>
  <si>
    <t>42133023722</t>
  </si>
  <si>
    <t>42133023810</t>
  </si>
  <si>
    <t>42133023821</t>
  </si>
  <si>
    <t>42133023822</t>
  </si>
  <si>
    <t>42133023901</t>
  </si>
  <si>
    <t>42133023902</t>
  </si>
  <si>
    <t>42133024001</t>
  </si>
  <si>
    <t>42133024002</t>
  </si>
  <si>
    <t>44003020101</t>
  </si>
  <si>
    <t>44003020102</t>
  </si>
  <si>
    <t>44003020200</t>
  </si>
  <si>
    <t>44003020300</t>
  </si>
  <si>
    <t>44003020400</t>
  </si>
  <si>
    <t>44003020500</t>
  </si>
  <si>
    <t>44003020601</t>
  </si>
  <si>
    <t>44003020602</t>
  </si>
  <si>
    <t>44003020603</t>
  </si>
  <si>
    <t>44003020604</t>
  </si>
  <si>
    <t>44003020701</t>
  </si>
  <si>
    <t>44003020702</t>
  </si>
  <si>
    <t>44003020703</t>
  </si>
  <si>
    <t>44003020800</t>
  </si>
  <si>
    <t>44003020901</t>
  </si>
  <si>
    <t>44003020903</t>
  </si>
  <si>
    <t>44003020904</t>
  </si>
  <si>
    <t>44003021001</t>
  </si>
  <si>
    <t>44003021002</t>
  </si>
  <si>
    <t>44003021100</t>
  </si>
  <si>
    <t>44003021200</t>
  </si>
  <si>
    <t>44003021300</t>
  </si>
  <si>
    <t>44003021401</t>
  </si>
  <si>
    <t>44003021402</t>
  </si>
  <si>
    <t>44003021501</t>
  </si>
  <si>
    <t>44003021502</t>
  </si>
  <si>
    <t>44003021600</t>
  </si>
  <si>
    <t>44003021700</t>
  </si>
  <si>
    <t>44003021800</t>
  </si>
  <si>
    <t>44003021901</t>
  </si>
  <si>
    <t>44003021902</t>
  </si>
  <si>
    <t>44003021903</t>
  </si>
  <si>
    <t>44003022000</t>
  </si>
  <si>
    <t>44003022100</t>
  </si>
  <si>
    <t>44003022201</t>
  </si>
  <si>
    <t>44003022202</t>
  </si>
  <si>
    <t>44003022300</t>
  </si>
  <si>
    <t>44003022400</t>
  </si>
  <si>
    <t>44007000101</t>
  </si>
  <si>
    <t>44007000102</t>
  </si>
  <si>
    <t>44007000200</t>
  </si>
  <si>
    <t>44007000300</t>
  </si>
  <si>
    <t>44007000400</t>
  </si>
  <si>
    <t>44007000500</t>
  </si>
  <si>
    <t>44007000600</t>
  </si>
  <si>
    <t>44007000700</t>
  </si>
  <si>
    <t>44007000800</t>
  </si>
  <si>
    <t>44007000900</t>
  </si>
  <si>
    <t>44007001000</t>
  </si>
  <si>
    <t>44007001100</t>
  </si>
  <si>
    <t>44007001200</t>
  </si>
  <si>
    <t>44007001300</t>
  </si>
  <si>
    <t>44007001400</t>
  </si>
  <si>
    <t>44007001500</t>
  </si>
  <si>
    <t>44007001600</t>
  </si>
  <si>
    <t>44007001700</t>
  </si>
  <si>
    <t>44007001800</t>
  </si>
  <si>
    <t>44007001900</t>
  </si>
  <si>
    <t>44007002000</t>
  </si>
  <si>
    <t>44007002101</t>
  </si>
  <si>
    <t>44007002102</t>
  </si>
  <si>
    <t>44007002200</t>
  </si>
  <si>
    <t>44007002300</t>
  </si>
  <si>
    <t>44007002400</t>
  </si>
  <si>
    <t>44007002500</t>
  </si>
  <si>
    <t>44007002600</t>
  </si>
  <si>
    <t>44007002700</t>
  </si>
  <si>
    <t>44007002800</t>
  </si>
  <si>
    <t>44007002900</t>
  </si>
  <si>
    <t>44007003100</t>
  </si>
  <si>
    <t>44007003200</t>
  </si>
  <si>
    <t>44007003300</t>
  </si>
  <si>
    <t>44007003400</t>
  </si>
  <si>
    <t>44007003500</t>
  </si>
  <si>
    <t>44007003601</t>
  </si>
  <si>
    <t>44007003602</t>
  </si>
  <si>
    <t>44007003700</t>
  </si>
  <si>
    <t>44007010101</t>
  </si>
  <si>
    <t>44007010102</t>
  </si>
  <si>
    <t>44007010200</t>
  </si>
  <si>
    <t>44007010300</t>
  </si>
  <si>
    <t>44007010400</t>
  </si>
  <si>
    <t>44007010501</t>
  </si>
  <si>
    <t>44007010502</t>
  </si>
  <si>
    <t>44007010600</t>
  </si>
  <si>
    <t>44007010701</t>
  </si>
  <si>
    <t>44007010702</t>
  </si>
  <si>
    <t>44007010800</t>
  </si>
  <si>
    <t>44007010900</t>
  </si>
  <si>
    <t>44007011000</t>
  </si>
  <si>
    <t>44007011100</t>
  </si>
  <si>
    <t>44007011200</t>
  </si>
  <si>
    <t>44007011301</t>
  </si>
  <si>
    <t>44007011302</t>
  </si>
  <si>
    <t>44007011401</t>
  </si>
  <si>
    <t>44007011402</t>
  </si>
  <si>
    <t>44007011403</t>
  </si>
  <si>
    <t>44007011500</t>
  </si>
  <si>
    <t>44007011600</t>
  </si>
  <si>
    <t>44007011701</t>
  </si>
  <si>
    <t>44007011702</t>
  </si>
  <si>
    <t>44007011800</t>
  </si>
  <si>
    <t>44007011901</t>
  </si>
  <si>
    <t>44007011902</t>
  </si>
  <si>
    <t>44007012000</t>
  </si>
  <si>
    <t>44007012102</t>
  </si>
  <si>
    <t>44007012103</t>
  </si>
  <si>
    <t>44007012104</t>
  </si>
  <si>
    <t>44007012200</t>
  </si>
  <si>
    <t>44007012300</t>
  </si>
  <si>
    <t>44007012401</t>
  </si>
  <si>
    <t>44007012402</t>
  </si>
  <si>
    <t>44007012500</t>
  </si>
  <si>
    <t>44007012601</t>
  </si>
  <si>
    <t>44007012602</t>
  </si>
  <si>
    <t>44007012701</t>
  </si>
  <si>
    <t>44007012702</t>
  </si>
  <si>
    <t>44007012801</t>
  </si>
  <si>
    <t>44007012802</t>
  </si>
  <si>
    <t>44007012803</t>
  </si>
  <si>
    <t>44007012900</t>
  </si>
  <si>
    <t>44007013001</t>
  </si>
  <si>
    <t>44007013002</t>
  </si>
  <si>
    <t>44007013101</t>
  </si>
  <si>
    <t>44007013102</t>
  </si>
  <si>
    <t>44007013201</t>
  </si>
  <si>
    <t>44007013202</t>
  </si>
  <si>
    <t>44007013300</t>
  </si>
  <si>
    <t>44007013400</t>
  </si>
  <si>
    <t>44007013500</t>
  </si>
  <si>
    <t>44007013600</t>
  </si>
  <si>
    <t>44007013701</t>
  </si>
  <si>
    <t>44007013702</t>
  </si>
  <si>
    <t>44007013800</t>
  </si>
  <si>
    <t>44007013900</t>
  </si>
  <si>
    <t>44007014000</t>
  </si>
  <si>
    <t>44007014100</t>
  </si>
  <si>
    <t>44007014200</t>
  </si>
  <si>
    <t>44007014300</t>
  </si>
  <si>
    <t>44007014400</t>
  </si>
  <si>
    <t>44007014501</t>
  </si>
  <si>
    <t>44007014502</t>
  </si>
  <si>
    <t>44007014600</t>
  </si>
  <si>
    <t>44007014700</t>
  </si>
  <si>
    <t>44007014800</t>
  </si>
  <si>
    <t>44007015000</t>
  </si>
  <si>
    <t>44007015100</t>
  </si>
  <si>
    <t>44007015200</t>
  </si>
  <si>
    <t>44007015300</t>
  </si>
  <si>
    <t>44007015400</t>
  </si>
  <si>
    <t>44007015500</t>
  </si>
  <si>
    <t>44007015600</t>
  </si>
  <si>
    <t>44007015700</t>
  </si>
  <si>
    <t>44007015800</t>
  </si>
  <si>
    <t>44007015900</t>
  </si>
  <si>
    <t>44007016000</t>
  </si>
  <si>
    <t>44007016100</t>
  </si>
  <si>
    <t>44007016300</t>
  </si>
  <si>
    <t>44007016400</t>
  </si>
  <si>
    <t>44007016500</t>
  </si>
  <si>
    <t>44007016600</t>
  </si>
  <si>
    <t>44007016700</t>
  </si>
  <si>
    <t>44007016800</t>
  </si>
  <si>
    <t>44007016900</t>
  </si>
  <si>
    <t>44007017000</t>
  </si>
  <si>
    <t>44007017100</t>
  </si>
  <si>
    <t>44007017300</t>
  </si>
  <si>
    <t>44007017400</t>
  </si>
  <si>
    <t>44007017500</t>
  </si>
  <si>
    <t>44007017600</t>
  </si>
  <si>
    <t>44007017700</t>
  </si>
  <si>
    <t>44007017800</t>
  </si>
  <si>
    <t>44007017900</t>
  </si>
  <si>
    <t>44007018000</t>
  </si>
  <si>
    <t>44007018100</t>
  </si>
  <si>
    <t>44007018200</t>
  </si>
  <si>
    <t>44007018300</t>
  </si>
  <si>
    <t>44007018400</t>
  </si>
  <si>
    <t>44007018500</t>
  </si>
  <si>
    <t>44009041500</t>
  </si>
  <si>
    <t>44009050102</t>
  </si>
  <si>
    <t>44009050103</t>
  </si>
  <si>
    <t>44009050104</t>
  </si>
  <si>
    <t>44009050301</t>
  </si>
  <si>
    <t>44009050302</t>
  </si>
  <si>
    <t>44009050401</t>
  </si>
  <si>
    <t>44009050402</t>
  </si>
  <si>
    <t>44009050500</t>
  </si>
  <si>
    <t>44009050600</t>
  </si>
  <si>
    <t>44009050700</t>
  </si>
  <si>
    <t>44009050801</t>
  </si>
  <si>
    <t>44009050802</t>
  </si>
  <si>
    <t>44009050901</t>
  </si>
  <si>
    <t>44009050902</t>
  </si>
  <si>
    <t>44009051000</t>
  </si>
  <si>
    <t>44009051101</t>
  </si>
  <si>
    <t>44009051102</t>
  </si>
  <si>
    <t>44009051201</t>
  </si>
  <si>
    <t>44009051202</t>
  </si>
  <si>
    <t>44009051302</t>
  </si>
  <si>
    <t>44009051304</t>
  </si>
  <si>
    <t>44009051305</t>
  </si>
  <si>
    <t>44009051306</t>
  </si>
  <si>
    <t>44009051400</t>
  </si>
  <si>
    <t>44009051502</t>
  </si>
  <si>
    <t>44009051503</t>
  </si>
  <si>
    <t>44009051504</t>
  </si>
  <si>
    <t>45003020100</t>
  </si>
  <si>
    <t>45003020200</t>
  </si>
  <si>
    <t>45003020301</t>
  </si>
  <si>
    <t>45003020302</t>
  </si>
  <si>
    <t>45003020400</t>
  </si>
  <si>
    <t>45003020500</t>
  </si>
  <si>
    <t>45003020601</t>
  </si>
  <si>
    <t>45003020602</t>
  </si>
  <si>
    <t>45003020701</t>
  </si>
  <si>
    <t>45003020702</t>
  </si>
  <si>
    <t>45003020801</t>
  </si>
  <si>
    <t>45003020802</t>
  </si>
  <si>
    <t>45003020901</t>
  </si>
  <si>
    <t>45003020902</t>
  </si>
  <si>
    <t>45003021001</t>
  </si>
  <si>
    <t>45003021002</t>
  </si>
  <si>
    <t>45003021101</t>
  </si>
  <si>
    <t>45003021102</t>
  </si>
  <si>
    <t>45003021201</t>
  </si>
  <si>
    <t>45003021202</t>
  </si>
  <si>
    <t>45003021203</t>
  </si>
  <si>
    <t>45003021300</t>
  </si>
  <si>
    <t>45003021400</t>
  </si>
  <si>
    <t>45003021500</t>
  </si>
  <si>
    <t>45003021601</t>
  </si>
  <si>
    <t>45003021602</t>
  </si>
  <si>
    <t>45003021700</t>
  </si>
  <si>
    <t>45003021800</t>
  </si>
  <si>
    <t>45003021900</t>
  </si>
  <si>
    <t>45003022001</t>
  </si>
  <si>
    <t>45003022002</t>
  </si>
  <si>
    <t>45003022100</t>
  </si>
  <si>
    <t>45007000200</t>
  </si>
  <si>
    <t>45007000300</t>
  </si>
  <si>
    <t>45007000500</t>
  </si>
  <si>
    <t>45007000600</t>
  </si>
  <si>
    <t>45007000700</t>
  </si>
  <si>
    <t>45007000800</t>
  </si>
  <si>
    <t>45007000900</t>
  </si>
  <si>
    <t>45007001000</t>
  </si>
  <si>
    <t>45007001100</t>
  </si>
  <si>
    <t>45007010102</t>
  </si>
  <si>
    <t>45007010103</t>
  </si>
  <si>
    <t>45007010104</t>
  </si>
  <si>
    <t>45007010200</t>
  </si>
  <si>
    <t>45007010300</t>
  </si>
  <si>
    <t>45007010401</t>
  </si>
  <si>
    <t>45007010402</t>
  </si>
  <si>
    <t>45007010500</t>
  </si>
  <si>
    <t>45007010600</t>
  </si>
  <si>
    <t>45007010700</t>
  </si>
  <si>
    <t>45007010800</t>
  </si>
  <si>
    <t>45007010900</t>
  </si>
  <si>
    <t>45007011001</t>
  </si>
  <si>
    <t>45007011002</t>
  </si>
  <si>
    <t>45007011100</t>
  </si>
  <si>
    <t>45007011201</t>
  </si>
  <si>
    <t>45007011202</t>
  </si>
  <si>
    <t>45007011300</t>
  </si>
  <si>
    <t>45007011401</t>
  </si>
  <si>
    <t>45007011402</t>
  </si>
  <si>
    <t>45007011500</t>
  </si>
  <si>
    <t>45007011600</t>
  </si>
  <si>
    <t>45007011700</t>
  </si>
  <si>
    <t>45007011800</t>
  </si>
  <si>
    <t>45007011901</t>
  </si>
  <si>
    <t>45007011902</t>
  </si>
  <si>
    <t>45007012001</t>
  </si>
  <si>
    <t>45007012002</t>
  </si>
  <si>
    <t>45007012200</t>
  </si>
  <si>
    <t>45007012300</t>
  </si>
  <si>
    <t>45013000100</t>
  </si>
  <si>
    <t>45013000200</t>
  </si>
  <si>
    <t>45013000300</t>
  </si>
  <si>
    <t>45013000400</t>
  </si>
  <si>
    <t>45013000501</t>
  </si>
  <si>
    <t>45013000502</t>
  </si>
  <si>
    <t>45013000503</t>
  </si>
  <si>
    <t>45013000600</t>
  </si>
  <si>
    <t>45013000700</t>
  </si>
  <si>
    <t>45013000800</t>
  </si>
  <si>
    <t>45013000901</t>
  </si>
  <si>
    <t>45013000902</t>
  </si>
  <si>
    <t>45013000903</t>
  </si>
  <si>
    <t>45013001000</t>
  </si>
  <si>
    <t>45013001101</t>
  </si>
  <si>
    <t>45013001102</t>
  </si>
  <si>
    <t>45013002102</t>
  </si>
  <si>
    <t>45013002103</t>
  </si>
  <si>
    <t>45013002104</t>
  </si>
  <si>
    <t>45013002105</t>
  </si>
  <si>
    <t>45013002106</t>
  </si>
  <si>
    <t>45013002107</t>
  </si>
  <si>
    <t>45013002108</t>
  </si>
  <si>
    <t>45013002201</t>
  </si>
  <si>
    <t>45013002202</t>
  </si>
  <si>
    <t>45013010200</t>
  </si>
  <si>
    <t>45013010300</t>
  </si>
  <si>
    <t>45013010400</t>
  </si>
  <si>
    <t>45013010500</t>
  </si>
  <si>
    <t>45013010600</t>
  </si>
  <si>
    <t>45013010700</t>
  </si>
  <si>
    <t>45013010800</t>
  </si>
  <si>
    <t>45013010900</t>
  </si>
  <si>
    <t>45013011000</t>
  </si>
  <si>
    <t>45013011100</t>
  </si>
  <si>
    <t>45013011200</t>
  </si>
  <si>
    <t>45013011300</t>
  </si>
  <si>
    <t>45015020101</t>
  </si>
  <si>
    <t>45015020102</t>
  </si>
  <si>
    <t>45015020201</t>
  </si>
  <si>
    <t>45015020202</t>
  </si>
  <si>
    <t>45015020301</t>
  </si>
  <si>
    <t>45015020302</t>
  </si>
  <si>
    <t>45015020401</t>
  </si>
  <si>
    <t>45015020403</t>
  </si>
  <si>
    <t>45015020404</t>
  </si>
  <si>
    <t>45015020405</t>
  </si>
  <si>
    <t>45015020503</t>
  </si>
  <si>
    <t>45015020504</t>
  </si>
  <si>
    <t>45015020505</t>
  </si>
  <si>
    <t>45015020506</t>
  </si>
  <si>
    <t>45015020600</t>
  </si>
  <si>
    <t>45015020707</t>
  </si>
  <si>
    <t>45015020710</t>
  </si>
  <si>
    <t>45015020711</t>
  </si>
  <si>
    <t>45015020712</t>
  </si>
  <si>
    <t>45015020713</t>
  </si>
  <si>
    <t>45015020714</t>
  </si>
  <si>
    <t>45015020715</t>
  </si>
  <si>
    <t>45015020716</t>
  </si>
  <si>
    <t>45015020717</t>
  </si>
  <si>
    <t>45015020718</t>
  </si>
  <si>
    <t>45015020719</t>
  </si>
  <si>
    <t>45015020720</t>
  </si>
  <si>
    <t>45015020721</t>
  </si>
  <si>
    <t>45015020722</t>
  </si>
  <si>
    <t>45015020723</t>
  </si>
  <si>
    <t>45015020724</t>
  </si>
  <si>
    <t>45015020725</t>
  </si>
  <si>
    <t>45015020804</t>
  </si>
  <si>
    <t>45015020806</t>
  </si>
  <si>
    <t>45015020807</t>
  </si>
  <si>
    <t>45015020808</t>
  </si>
  <si>
    <t>45015020809</t>
  </si>
  <si>
    <t>45015020810</t>
  </si>
  <si>
    <t>45015020811</t>
  </si>
  <si>
    <t>45015020812</t>
  </si>
  <si>
    <t>45015020901</t>
  </si>
  <si>
    <t>45015020903</t>
  </si>
  <si>
    <t>45015020904</t>
  </si>
  <si>
    <t>45015021000</t>
  </si>
  <si>
    <t>45019000100</t>
  </si>
  <si>
    <t>45019000200</t>
  </si>
  <si>
    <t>45019000400</t>
  </si>
  <si>
    <t>45019000500</t>
  </si>
  <si>
    <t>45019000600</t>
  </si>
  <si>
    <t>45019000700</t>
  </si>
  <si>
    <t>45019000900</t>
  </si>
  <si>
    <t>45019001000</t>
  </si>
  <si>
    <t>45019001100</t>
  </si>
  <si>
    <t>45019001500</t>
  </si>
  <si>
    <t>45019001600</t>
  </si>
  <si>
    <t>45019001901</t>
  </si>
  <si>
    <t>45019001902</t>
  </si>
  <si>
    <t>45019002002</t>
  </si>
  <si>
    <t>45019002003</t>
  </si>
  <si>
    <t>45019002004</t>
  </si>
  <si>
    <t>45019002005</t>
  </si>
  <si>
    <t>45019002006</t>
  </si>
  <si>
    <t>45019002007</t>
  </si>
  <si>
    <t>45019002101</t>
  </si>
  <si>
    <t>45019002103</t>
  </si>
  <si>
    <t>45019002105</t>
  </si>
  <si>
    <t>45019002200</t>
  </si>
  <si>
    <t>45019002300</t>
  </si>
  <si>
    <t>45019002400</t>
  </si>
  <si>
    <t>45019002502</t>
  </si>
  <si>
    <t>45019002604</t>
  </si>
  <si>
    <t>45019002605</t>
  </si>
  <si>
    <t>45019002606</t>
  </si>
  <si>
    <t>45019002611</t>
  </si>
  <si>
    <t>45019002612</t>
  </si>
  <si>
    <t>45019002613</t>
  </si>
  <si>
    <t>45019002614</t>
  </si>
  <si>
    <t>45019002701</t>
  </si>
  <si>
    <t>45019002702</t>
  </si>
  <si>
    <t>45019002801</t>
  </si>
  <si>
    <t>45019002802</t>
  </si>
  <si>
    <t>45019002900</t>
  </si>
  <si>
    <t>45019003000</t>
  </si>
  <si>
    <t>45019003104</t>
  </si>
  <si>
    <t>45019003105</t>
  </si>
  <si>
    <t>45019003106</t>
  </si>
  <si>
    <t>45019003107</t>
  </si>
  <si>
    <t>45019003108</t>
  </si>
  <si>
    <t>45019003109</t>
  </si>
  <si>
    <t>45019003110</t>
  </si>
  <si>
    <t>45019003111</t>
  </si>
  <si>
    <t>45019003113</t>
  </si>
  <si>
    <t>45019003114</t>
  </si>
  <si>
    <t>45019003115</t>
  </si>
  <si>
    <t>45019003200</t>
  </si>
  <si>
    <t>45019003300</t>
  </si>
  <si>
    <t>45019003400</t>
  </si>
  <si>
    <t>45019003500</t>
  </si>
  <si>
    <t>45019003600</t>
  </si>
  <si>
    <t>45019003700</t>
  </si>
  <si>
    <t>45019003800</t>
  </si>
  <si>
    <t>45019003900</t>
  </si>
  <si>
    <t>45019004000</t>
  </si>
  <si>
    <t>45019004300</t>
  </si>
  <si>
    <t>45019004400</t>
  </si>
  <si>
    <t>45019004606</t>
  </si>
  <si>
    <t>45019004607</t>
  </si>
  <si>
    <t>45019004608</t>
  </si>
  <si>
    <t>45019004609</t>
  </si>
  <si>
    <t>45019004610</t>
  </si>
  <si>
    <t>45019004611</t>
  </si>
  <si>
    <t>45019004612</t>
  </si>
  <si>
    <t>45019004613</t>
  </si>
  <si>
    <t>45019004614</t>
  </si>
  <si>
    <t>45019004701</t>
  </si>
  <si>
    <t>45019004702</t>
  </si>
  <si>
    <t>45019004800</t>
  </si>
  <si>
    <t>45019004901</t>
  </si>
  <si>
    <t>45019004902</t>
  </si>
  <si>
    <t>45019005000</t>
  </si>
  <si>
    <t>45019005100</t>
  </si>
  <si>
    <t>45019005200</t>
  </si>
  <si>
    <t>45019005300</t>
  </si>
  <si>
    <t>45019005400</t>
  </si>
  <si>
    <t>45019005500</t>
  </si>
  <si>
    <t>45019005600</t>
  </si>
  <si>
    <t>45019005700</t>
  </si>
  <si>
    <t>45019005800</t>
  </si>
  <si>
    <t>45035010100</t>
  </si>
  <si>
    <t>45035010200</t>
  </si>
  <si>
    <t>45035010300</t>
  </si>
  <si>
    <t>45035010400</t>
  </si>
  <si>
    <t>45035010501</t>
  </si>
  <si>
    <t>45035010503</t>
  </si>
  <si>
    <t>45035010504</t>
  </si>
  <si>
    <t>45035010505</t>
  </si>
  <si>
    <t>45035010603</t>
  </si>
  <si>
    <t>45035010604</t>
  </si>
  <si>
    <t>45035010605</t>
  </si>
  <si>
    <t>45035010606</t>
  </si>
  <si>
    <t>45035010700</t>
  </si>
  <si>
    <t>45035010801</t>
  </si>
  <si>
    <t>45035010807</t>
  </si>
  <si>
    <t>45035010808</t>
  </si>
  <si>
    <t>45035010809</t>
  </si>
  <si>
    <t>45035010813</t>
  </si>
  <si>
    <t>45035010814</t>
  </si>
  <si>
    <t>45035010815</t>
  </si>
  <si>
    <t>45035010816</t>
  </si>
  <si>
    <t>45035010817</t>
  </si>
  <si>
    <t>45035010818</t>
  </si>
  <si>
    <t>45035010819</t>
  </si>
  <si>
    <t>45035010820</t>
  </si>
  <si>
    <t>45041000101</t>
  </si>
  <si>
    <t>45041000102</t>
  </si>
  <si>
    <t>45041000201</t>
  </si>
  <si>
    <t>45041000202</t>
  </si>
  <si>
    <t>45041000300</t>
  </si>
  <si>
    <t>45041000400</t>
  </si>
  <si>
    <t>45041000500</t>
  </si>
  <si>
    <t>45041000600</t>
  </si>
  <si>
    <t>45041000700</t>
  </si>
  <si>
    <t>45041000800</t>
  </si>
  <si>
    <t>45041000900</t>
  </si>
  <si>
    <t>45041001000</t>
  </si>
  <si>
    <t>45041001100</t>
  </si>
  <si>
    <t>45041001200</t>
  </si>
  <si>
    <t>45041001300</t>
  </si>
  <si>
    <t>45041001400</t>
  </si>
  <si>
    <t>45041001503</t>
  </si>
  <si>
    <t>45041001504</t>
  </si>
  <si>
    <t>45041001505</t>
  </si>
  <si>
    <t>45041001506</t>
  </si>
  <si>
    <t>45041001601</t>
  </si>
  <si>
    <t>45041001602</t>
  </si>
  <si>
    <t>45041001700</t>
  </si>
  <si>
    <t>45041001800</t>
  </si>
  <si>
    <t>45041001900</t>
  </si>
  <si>
    <t>45041002000</t>
  </si>
  <si>
    <t>45041002201</t>
  </si>
  <si>
    <t>45041002202</t>
  </si>
  <si>
    <t>45041002300</t>
  </si>
  <si>
    <t>45041002400</t>
  </si>
  <si>
    <t>45041002500</t>
  </si>
  <si>
    <t>45041002600</t>
  </si>
  <si>
    <t>45045000100</t>
  </si>
  <si>
    <t>45045000400</t>
  </si>
  <si>
    <t>45045000500</t>
  </si>
  <si>
    <t>45045000700</t>
  </si>
  <si>
    <t>45045000800</t>
  </si>
  <si>
    <t>45045000900</t>
  </si>
  <si>
    <t>45045001000</t>
  </si>
  <si>
    <t>45045001101</t>
  </si>
  <si>
    <t>45045001102</t>
  </si>
  <si>
    <t>45045001203</t>
  </si>
  <si>
    <t>45045001204</t>
  </si>
  <si>
    <t>45045001205</t>
  </si>
  <si>
    <t>45045001302</t>
  </si>
  <si>
    <t>45045001400</t>
  </si>
  <si>
    <t>45045001501</t>
  </si>
  <si>
    <t>45045001502</t>
  </si>
  <si>
    <t>45045001600</t>
  </si>
  <si>
    <t>45045001700</t>
  </si>
  <si>
    <t>45045001803</t>
  </si>
  <si>
    <t>45045001804</t>
  </si>
  <si>
    <t>45045001805</t>
  </si>
  <si>
    <t>45045001807</t>
  </si>
  <si>
    <t>45045001808</t>
  </si>
  <si>
    <t>45045001809</t>
  </si>
  <si>
    <t>45045001810</t>
  </si>
  <si>
    <t>45045001900</t>
  </si>
  <si>
    <t>45045002001</t>
  </si>
  <si>
    <t>45045002003</t>
  </si>
  <si>
    <t>45045002005</t>
  </si>
  <si>
    <t>45045002103</t>
  </si>
  <si>
    <t>45045002104</t>
  </si>
  <si>
    <t>45045002105</t>
  </si>
  <si>
    <t>45045002106</t>
  </si>
  <si>
    <t>45045002107</t>
  </si>
  <si>
    <t>45045002108</t>
  </si>
  <si>
    <t>45045002201</t>
  </si>
  <si>
    <t>45045002202</t>
  </si>
  <si>
    <t>45045002301</t>
  </si>
  <si>
    <t>45045002302</t>
  </si>
  <si>
    <t>45045002303</t>
  </si>
  <si>
    <t>45045002304</t>
  </si>
  <si>
    <t>45045002402</t>
  </si>
  <si>
    <t>45045002403</t>
  </si>
  <si>
    <t>45045002404</t>
  </si>
  <si>
    <t>45045002503</t>
  </si>
  <si>
    <t>45045002504</t>
  </si>
  <si>
    <t>45045002505</t>
  </si>
  <si>
    <t>45045002506</t>
  </si>
  <si>
    <t>45045002507</t>
  </si>
  <si>
    <t>45045002602</t>
  </si>
  <si>
    <t>45045002604</t>
  </si>
  <si>
    <t>45045002606</t>
  </si>
  <si>
    <t>45045002608</t>
  </si>
  <si>
    <t>45045002609</t>
  </si>
  <si>
    <t>45045002610</t>
  </si>
  <si>
    <t>45045002611</t>
  </si>
  <si>
    <t>45045002701</t>
  </si>
  <si>
    <t>45045002702</t>
  </si>
  <si>
    <t>45045002803</t>
  </si>
  <si>
    <t>45045002804</t>
  </si>
  <si>
    <t>45045002805</t>
  </si>
  <si>
    <t>45045002808</t>
  </si>
  <si>
    <t>45045002811</t>
  </si>
  <si>
    <t>45045002812</t>
  </si>
  <si>
    <t>45045002813</t>
  </si>
  <si>
    <t>45045002814</t>
  </si>
  <si>
    <t>45045002815</t>
  </si>
  <si>
    <t>45045002816</t>
  </si>
  <si>
    <t>45045002901</t>
  </si>
  <si>
    <t>45045002903</t>
  </si>
  <si>
    <t>45045002904</t>
  </si>
  <si>
    <t>45045002905</t>
  </si>
  <si>
    <t>45045003005</t>
  </si>
  <si>
    <t>45045003008</t>
  </si>
  <si>
    <t>45045003009</t>
  </si>
  <si>
    <t>45045003010</t>
  </si>
  <si>
    <t>45045003011</t>
  </si>
  <si>
    <t>45045003012</t>
  </si>
  <si>
    <t>45045003013</t>
  </si>
  <si>
    <t>45045003014</t>
  </si>
  <si>
    <t>45045003015</t>
  </si>
  <si>
    <t>45045003101</t>
  </si>
  <si>
    <t>45045003103</t>
  </si>
  <si>
    <t>45045003104</t>
  </si>
  <si>
    <t>45045003201</t>
  </si>
  <si>
    <t>45045003202</t>
  </si>
  <si>
    <t>45045003301</t>
  </si>
  <si>
    <t>45045003303</t>
  </si>
  <si>
    <t>45045003304</t>
  </si>
  <si>
    <t>45045003401</t>
  </si>
  <si>
    <t>45045003500</t>
  </si>
  <si>
    <t>45045003601</t>
  </si>
  <si>
    <t>45045003602</t>
  </si>
  <si>
    <t>45045003701</t>
  </si>
  <si>
    <t>45045003704</t>
  </si>
  <si>
    <t>45045003705</t>
  </si>
  <si>
    <t>45045003706</t>
  </si>
  <si>
    <t>45045003707</t>
  </si>
  <si>
    <t>45045003801</t>
  </si>
  <si>
    <t>45045003802</t>
  </si>
  <si>
    <t>45045003902</t>
  </si>
  <si>
    <t>45045003903</t>
  </si>
  <si>
    <t>45045003904</t>
  </si>
  <si>
    <t>45045004001</t>
  </si>
  <si>
    <t>45045004002</t>
  </si>
  <si>
    <t>45045004101</t>
  </si>
  <si>
    <t>45045004102</t>
  </si>
  <si>
    <t>45045004200</t>
  </si>
  <si>
    <t>45045004300</t>
  </si>
  <si>
    <t>45045004400</t>
  </si>
  <si>
    <t>45051010100</t>
  </si>
  <si>
    <t>45051020100</t>
  </si>
  <si>
    <t>45051020200</t>
  </si>
  <si>
    <t>45051020300</t>
  </si>
  <si>
    <t>45051030101</t>
  </si>
  <si>
    <t>45051030102</t>
  </si>
  <si>
    <t>45051030103</t>
  </si>
  <si>
    <t>45051040101</t>
  </si>
  <si>
    <t>45051040102</t>
  </si>
  <si>
    <t>45051040103</t>
  </si>
  <si>
    <t>45051040104</t>
  </si>
  <si>
    <t>45051040105</t>
  </si>
  <si>
    <t>45051040200</t>
  </si>
  <si>
    <t>45051040300</t>
  </si>
  <si>
    <t>45051040400</t>
  </si>
  <si>
    <t>45051040500</t>
  </si>
  <si>
    <t>45051050102</t>
  </si>
  <si>
    <t>45051050200</t>
  </si>
  <si>
    <t>45051050303</t>
  </si>
  <si>
    <t>45051050401</t>
  </si>
  <si>
    <t>45051050402</t>
  </si>
  <si>
    <t>45051050500</t>
  </si>
  <si>
    <t>45051050600</t>
  </si>
  <si>
    <t>45051050700</t>
  </si>
  <si>
    <t>45051050900</t>
  </si>
  <si>
    <t>45051051000</t>
  </si>
  <si>
    <t>45051051201</t>
  </si>
  <si>
    <t>45051051202</t>
  </si>
  <si>
    <t>45051051301</t>
  </si>
  <si>
    <t>45051051302</t>
  </si>
  <si>
    <t>45051051403</t>
  </si>
  <si>
    <t>45051051404</t>
  </si>
  <si>
    <t>45051051405</t>
  </si>
  <si>
    <t>45051051406</t>
  </si>
  <si>
    <t>45051051501</t>
  </si>
  <si>
    <t>45051051502</t>
  </si>
  <si>
    <t>45051051503</t>
  </si>
  <si>
    <t>45051051601</t>
  </si>
  <si>
    <t>45051051603</t>
  </si>
  <si>
    <t>45051051604</t>
  </si>
  <si>
    <t>45051051605</t>
  </si>
  <si>
    <t>45051051700</t>
  </si>
  <si>
    <t>45051060101</t>
  </si>
  <si>
    <t>45051060102</t>
  </si>
  <si>
    <t>45051060203</t>
  </si>
  <si>
    <t>45051060204</t>
  </si>
  <si>
    <t>45051060206</t>
  </si>
  <si>
    <t>45051060207</t>
  </si>
  <si>
    <t>45051060208</t>
  </si>
  <si>
    <t>45051060209</t>
  </si>
  <si>
    <t>45051060301</t>
  </si>
  <si>
    <t>45051060303</t>
  </si>
  <si>
    <t>45051060308</t>
  </si>
  <si>
    <t>45051060403</t>
  </si>
  <si>
    <t>45051060405</t>
  </si>
  <si>
    <t>45051060406</t>
  </si>
  <si>
    <t>45051070101</t>
  </si>
  <si>
    <t>45051070102</t>
  </si>
  <si>
    <t>45051070200</t>
  </si>
  <si>
    <t>45051070300</t>
  </si>
  <si>
    <t>45051070400</t>
  </si>
  <si>
    <t>45051070500</t>
  </si>
  <si>
    <t>45051070601</t>
  </si>
  <si>
    <t>45051070602</t>
  </si>
  <si>
    <t>45051070701</t>
  </si>
  <si>
    <t>45051070702</t>
  </si>
  <si>
    <t>45051080101</t>
  </si>
  <si>
    <t>45051080102</t>
  </si>
  <si>
    <t>45051080200</t>
  </si>
  <si>
    <t>45057010100</t>
  </si>
  <si>
    <t>45057010200</t>
  </si>
  <si>
    <t>45057010300</t>
  </si>
  <si>
    <t>45057010400</t>
  </si>
  <si>
    <t>45057010500</t>
  </si>
  <si>
    <t>45057010600</t>
  </si>
  <si>
    <t>45057010700</t>
  </si>
  <si>
    <t>45057010800</t>
  </si>
  <si>
    <t>45057010900</t>
  </si>
  <si>
    <t>45057011001</t>
  </si>
  <si>
    <t>45057011002</t>
  </si>
  <si>
    <t>45057011100</t>
  </si>
  <si>
    <t>45057011201</t>
  </si>
  <si>
    <t>45057011202</t>
  </si>
  <si>
    <t>45063020100</t>
  </si>
  <si>
    <t>45063020201</t>
  </si>
  <si>
    <t>45063020202</t>
  </si>
  <si>
    <t>45063020300</t>
  </si>
  <si>
    <t>45063020505</t>
  </si>
  <si>
    <t>45063020506</t>
  </si>
  <si>
    <t>45063020507</t>
  </si>
  <si>
    <t>45063020508</t>
  </si>
  <si>
    <t>45063020509</t>
  </si>
  <si>
    <t>45063020510</t>
  </si>
  <si>
    <t>45063020511</t>
  </si>
  <si>
    <t>45063020601</t>
  </si>
  <si>
    <t>45063020602</t>
  </si>
  <si>
    <t>45063020604</t>
  </si>
  <si>
    <t>45063020605</t>
  </si>
  <si>
    <t>45063020703</t>
  </si>
  <si>
    <t>45063020705</t>
  </si>
  <si>
    <t>45063020706</t>
  </si>
  <si>
    <t>45063020707</t>
  </si>
  <si>
    <t>45063020708</t>
  </si>
  <si>
    <t>45063020801</t>
  </si>
  <si>
    <t>45063020802</t>
  </si>
  <si>
    <t>45063020803</t>
  </si>
  <si>
    <t>45063020804</t>
  </si>
  <si>
    <t>45063020805</t>
  </si>
  <si>
    <t>45063020903</t>
  </si>
  <si>
    <t>45063020904</t>
  </si>
  <si>
    <t>45063020905</t>
  </si>
  <si>
    <t>45063020906</t>
  </si>
  <si>
    <t>45063020907</t>
  </si>
  <si>
    <t>45063020908</t>
  </si>
  <si>
    <t>45063021009</t>
  </si>
  <si>
    <t>45063021014</t>
  </si>
  <si>
    <t>45063021017</t>
  </si>
  <si>
    <t>45063021018</t>
  </si>
  <si>
    <t>45063021019</t>
  </si>
  <si>
    <t>45063021020</t>
  </si>
  <si>
    <t>45063021021</t>
  </si>
  <si>
    <t>45063021022</t>
  </si>
  <si>
    <t>45063021023</t>
  </si>
  <si>
    <t>45063021024</t>
  </si>
  <si>
    <t>45063021025</t>
  </si>
  <si>
    <t>45063021026</t>
  </si>
  <si>
    <t>45063021027</t>
  </si>
  <si>
    <t>45063021028</t>
  </si>
  <si>
    <t>45063021029</t>
  </si>
  <si>
    <t>45063021030</t>
  </si>
  <si>
    <t>45063021031</t>
  </si>
  <si>
    <t>45063021032</t>
  </si>
  <si>
    <t>45063021033</t>
  </si>
  <si>
    <t>45063021034</t>
  </si>
  <si>
    <t>45063021106</t>
  </si>
  <si>
    <t>45063021109</t>
  </si>
  <si>
    <t>45063021110</t>
  </si>
  <si>
    <t>45063021111</t>
  </si>
  <si>
    <t>45063021112</t>
  </si>
  <si>
    <t>45063021113</t>
  </si>
  <si>
    <t>45063021114</t>
  </si>
  <si>
    <t>45063021115</t>
  </si>
  <si>
    <t>45063021116</t>
  </si>
  <si>
    <t>45063021203</t>
  </si>
  <si>
    <t>45063021204</t>
  </si>
  <si>
    <t>45063021205</t>
  </si>
  <si>
    <t>45063021206</t>
  </si>
  <si>
    <t>45063021303</t>
  </si>
  <si>
    <t>45063021304</t>
  </si>
  <si>
    <t>45063021305</t>
  </si>
  <si>
    <t>45063021306</t>
  </si>
  <si>
    <t>45063021307</t>
  </si>
  <si>
    <t>45063021308</t>
  </si>
  <si>
    <t>45063021402</t>
  </si>
  <si>
    <t>45063021403</t>
  </si>
  <si>
    <t>45063021404</t>
  </si>
  <si>
    <t>45075010100</t>
  </si>
  <si>
    <t>45075010200</t>
  </si>
  <si>
    <t>45075010300</t>
  </si>
  <si>
    <t>45075010400</t>
  </si>
  <si>
    <t>45075010500</t>
  </si>
  <si>
    <t>45075010600</t>
  </si>
  <si>
    <t>45075010700</t>
  </si>
  <si>
    <t>45075010800</t>
  </si>
  <si>
    <t>45075010900</t>
  </si>
  <si>
    <t>45075011000</t>
  </si>
  <si>
    <t>45075011100</t>
  </si>
  <si>
    <t>45075011200</t>
  </si>
  <si>
    <t>45075011300</t>
  </si>
  <si>
    <t>45075011400</t>
  </si>
  <si>
    <t>45075011500</t>
  </si>
  <si>
    <t>45075011600</t>
  </si>
  <si>
    <t>45075011700</t>
  </si>
  <si>
    <t>45075011800</t>
  </si>
  <si>
    <t>45075011900</t>
  </si>
  <si>
    <t>45075012000</t>
  </si>
  <si>
    <t>45077010100</t>
  </si>
  <si>
    <t>45077010200</t>
  </si>
  <si>
    <t>45077010300</t>
  </si>
  <si>
    <t>45077010401</t>
  </si>
  <si>
    <t>45077010402</t>
  </si>
  <si>
    <t>45077010403</t>
  </si>
  <si>
    <t>45077010501</t>
  </si>
  <si>
    <t>45077010502</t>
  </si>
  <si>
    <t>45077010601</t>
  </si>
  <si>
    <t>45077010602</t>
  </si>
  <si>
    <t>45077010700</t>
  </si>
  <si>
    <t>45077010801</t>
  </si>
  <si>
    <t>45077010802</t>
  </si>
  <si>
    <t>45077010803</t>
  </si>
  <si>
    <t>45077010804</t>
  </si>
  <si>
    <t>45077010901</t>
  </si>
  <si>
    <t>45077010902</t>
  </si>
  <si>
    <t>45077010903</t>
  </si>
  <si>
    <t>45077011001</t>
  </si>
  <si>
    <t>45077011002</t>
  </si>
  <si>
    <t>45077011003</t>
  </si>
  <si>
    <t>45077011101</t>
  </si>
  <si>
    <t>45077011102</t>
  </si>
  <si>
    <t>45077011103</t>
  </si>
  <si>
    <t>45077011203</t>
  </si>
  <si>
    <t>45077011204</t>
  </si>
  <si>
    <t>45077011205</t>
  </si>
  <si>
    <t>45079000100</t>
  </si>
  <si>
    <t>45079000200</t>
  </si>
  <si>
    <t>45079000300</t>
  </si>
  <si>
    <t>45079000400</t>
  </si>
  <si>
    <t>45079000500</t>
  </si>
  <si>
    <t>45079000600</t>
  </si>
  <si>
    <t>45079000700</t>
  </si>
  <si>
    <t>45079000900</t>
  </si>
  <si>
    <t>45079001000</t>
  </si>
  <si>
    <t>45079001100</t>
  </si>
  <si>
    <t>45079001200</t>
  </si>
  <si>
    <t>45079001300</t>
  </si>
  <si>
    <t>45079001600</t>
  </si>
  <si>
    <t>45079002100</t>
  </si>
  <si>
    <t>45079002200</t>
  </si>
  <si>
    <t>45079002300</t>
  </si>
  <si>
    <t>45079002400</t>
  </si>
  <si>
    <t>45079002500</t>
  </si>
  <si>
    <t>45079002602</t>
  </si>
  <si>
    <t>45079002603</t>
  </si>
  <si>
    <t>45079002604</t>
  </si>
  <si>
    <t>45079002700</t>
  </si>
  <si>
    <t>45079002800</t>
  </si>
  <si>
    <t>45079003000</t>
  </si>
  <si>
    <t>45079010102</t>
  </si>
  <si>
    <t>45079010103</t>
  </si>
  <si>
    <t>45079010104</t>
  </si>
  <si>
    <t>45079010200</t>
  </si>
  <si>
    <t>45079010304</t>
  </si>
  <si>
    <t>45079010305</t>
  </si>
  <si>
    <t>45079010306</t>
  </si>
  <si>
    <t>45079010307</t>
  </si>
  <si>
    <t>45079010308</t>
  </si>
  <si>
    <t>45079010309</t>
  </si>
  <si>
    <t>45079010403</t>
  </si>
  <si>
    <t>45079010407</t>
  </si>
  <si>
    <t>45079010409</t>
  </si>
  <si>
    <t>45079010410</t>
  </si>
  <si>
    <t>45079010411</t>
  </si>
  <si>
    <t>45079010412</t>
  </si>
  <si>
    <t>45079010413</t>
  </si>
  <si>
    <t>45079010501</t>
  </si>
  <si>
    <t>45079010502</t>
  </si>
  <si>
    <t>45079010600</t>
  </si>
  <si>
    <t>45079010701</t>
  </si>
  <si>
    <t>45079010702</t>
  </si>
  <si>
    <t>45079010703</t>
  </si>
  <si>
    <t>45079010803</t>
  </si>
  <si>
    <t>45079010804</t>
  </si>
  <si>
    <t>45079010805</t>
  </si>
  <si>
    <t>45079010900</t>
  </si>
  <si>
    <t>45079011000</t>
  </si>
  <si>
    <t>45079011101</t>
  </si>
  <si>
    <t>45079011102</t>
  </si>
  <si>
    <t>45079011201</t>
  </si>
  <si>
    <t>45079011202</t>
  </si>
  <si>
    <t>45079011301</t>
  </si>
  <si>
    <t>45079011303</t>
  </si>
  <si>
    <t>45079011304</t>
  </si>
  <si>
    <t>45079011305</t>
  </si>
  <si>
    <t>45079011404</t>
  </si>
  <si>
    <t>45079011407</t>
  </si>
  <si>
    <t>45079011411</t>
  </si>
  <si>
    <t>45079011412</t>
  </si>
  <si>
    <t>45079011413</t>
  </si>
  <si>
    <t>45079011414</t>
  </si>
  <si>
    <t>45079011415</t>
  </si>
  <si>
    <t>45079011416</t>
  </si>
  <si>
    <t>45079011417</t>
  </si>
  <si>
    <t>45079011418</t>
  </si>
  <si>
    <t>45079011419</t>
  </si>
  <si>
    <t>45079011502</t>
  </si>
  <si>
    <t>45079011603</t>
  </si>
  <si>
    <t>45079011604</t>
  </si>
  <si>
    <t>45079011606</t>
  </si>
  <si>
    <t>45079011607</t>
  </si>
  <si>
    <t>45079011608</t>
  </si>
  <si>
    <t>45079011701</t>
  </si>
  <si>
    <t>45079011702</t>
  </si>
  <si>
    <t>45079011800</t>
  </si>
  <si>
    <t>45079011901</t>
  </si>
  <si>
    <t>45079011902</t>
  </si>
  <si>
    <t>45079012000</t>
  </si>
  <si>
    <t>45083020301</t>
  </si>
  <si>
    <t>45083020400</t>
  </si>
  <si>
    <t>45083020500</t>
  </si>
  <si>
    <t>45083020601</t>
  </si>
  <si>
    <t>45083020602</t>
  </si>
  <si>
    <t>45083020603</t>
  </si>
  <si>
    <t>45083020701</t>
  </si>
  <si>
    <t>45083020702</t>
  </si>
  <si>
    <t>45083020800</t>
  </si>
  <si>
    <t>45083020900</t>
  </si>
  <si>
    <t>45083021001</t>
  </si>
  <si>
    <t>45083021100</t>
  </si>
  <si>
    <t>45083021200</t>
  </si>
  <si>
    <t>45083021301</t>
  </si>
  <si>
    <t>45083021302</t>
  </si>
  <si>
    <t>45083021303</t>
  </si>
  <si>
    <t>45083021401</t>
  </si>
  <si>
    <t>45083021402</t>
  </si>
  <si>
    <t>45083021403</t>
  </si>
  <si>
    <t>45083021500</t>
  </si>
  <si>
    <t>45083021600</t>
  </si>
  <si>
    <t>45083021700</t>
  </si>
  <si>
    <t>45083021802</t>
  </si>
  <si>
    <t>45083021803</t>
  </si>
  <si>
    <t>45083021804</t>
  </si>
  <si>
    <t>45083021901</t>
  </si>
  <si>
    <t>45083021902</t>
  </si>
  <si>
    <t>45083022003</t>
  </si>
  <si>
    <t>45083022004</t>
  </si>
  <si>
    <t>45083022005</t>
  </si>
  <si>
    <t>45083022006</t>
  </si>
  <si>
    <t>45083022007</t>
  </si>
  <si>
    <t>45083022101</t>
  </si>
  <si>
    <t>45083022102</t>
  </si>
  <si>
    <t>45083022201</t>
  </si>
  <si>
    <t>45083022202</t>
  </si>
  <si>
    <t>45083022302</t>
  </si>
  <si>
    <t>45083022303</t>
  </si>
  <si>
    <t>45083022304</t>
  </si>
  <si>
    <t>45083022401</t>
  </si>
  <si>
    <t>45083022403</t>
  </si>
  <si>
    <t>45083022404</t>
  </si>
  <si>
    <t>45083022405</t>
  </si>
  <si>
    <t>45083022406</t>
  </si>
  <si>
    <t>45083022500</t>
  </si>
  <si>
    <t>45083022600</t>
  </si>
  <si>
    <t>45083022700</t>
  </si>
  <si>
    <t>45083022801</t>
  </si>
  <si>
    <t>45083022802</t>
  </si>
  <si>
    <t>45083022900</t>
  </si>
  <si>
    <t>45083023001</t>
  </si>
  <si>
    <t>45083023002</t>
  </si>
  <si>
    <t>45083023101</t>
  </si>
  <si>
    <t>45083023102</t>
  </si>
  <si>
    <t>45083023201</t>
  </si>
  <si>
    <t>45083023202</t>
  </si>
  <si>
    <t>45083023301</t>
  </si>
  <si>
    <t>45083023302</t>
  </si>
  <si>
    <t>45083023401</t>
  </si>
  <si>
    <t>45083023402</t>
  </si>
  <si>
    <t>45083023403</t>
  </si>
  <si>
    <t>45083023404</t>
  </si>
  <si>
    <t>45083023405</t>
  </si>
  <si>
    <t>45083023500</t>
  </si>
  <si>
    <t>45083023600</t>
  </si>
  <si>
    <t>45083023700</t>
  </si>
  <si>
    <t>45083023801</t>
  </si>
  <si>
    <t>45083023802</t>
  </si>
  <si>
    <t>45083023900</t>
  </si>
  <si>
    <t>45085000100</t>
  </si>
  <si>
    <t>45085000201</t>
  </si>
  <si>
    <t>45085000202</t>
  </si>
  <si>
    <t>45085000300</t>
  </si>
  <si>
    <t>45085000400</t>
  </si>
  <si>
    <t>45085000500</t>
  </si>
  <si>
    <t>45085000600</t>
  </si>
  <si>
    <t>45085000700</t>
  </si>
  <si>
    <t>45085000800</t>
  </si>
  <si>
    <t>45085000901</t>
  </si>
  <si>
    <t>45085000902</t>
  </si>
  <si>
    <t>45085001100</t>
  </si>
  <si>
    <t>45085001300</t>
  </si>
  <si>
    <t>45085001500</t>
  </si>
  <si>
    <t>45085001600</t>
  </si>
  <si>
    <t>45085001701</t>
  </si>
  <si>
    <t>45085001703</t>
  </si>
  <si>
    <t>45085001704</t>
  </si>
  <si>
    <t>45085001801</t>
  </si>
  <si>
    <t>45085001802</t>
  </si>
  <si>
    <t>45085001901</t>
  </si>
  <si>
    <t>45085001902</t>
  </si>
  <si>
    <t>45085002000</t>
  </si>
  <si>
    <t>45091060102</t>
  </si>
  <si>
    <t>45091060200</t>
  </si>
  <si>
    <t>45091060300</t>
  </si>
  <si>
    <t>45091060401</t>
  </si>
  <si>
    <t>45091060402</t>
  </si>
  <si>
    <t>45091060501</t>
  </si>
  <si>
    <t>45091060502</t>
  </si>
  <si>
    <t>45091060700</t>
  </si>
  <si>
    <t>45091060802</t>
  </si>
  <si>
    <t>45091060803</t>
  </si>
  <si>
    <t>45091060804</t>
  </si>
  <si>
    <t>45091060901</t>
  </si>
  <si>
    <t>45091060904</t>
  </si>
  <si>
    <t>45091060905</t>
  </si>
  <si>
    <t>45091060906</t>
  </si>
  <si>
    <t>45091060907</t>
  </si>
  <si>
    <t>45091061003</t>
  </si>
  <si>
    <t>45091061004</t>
  </si>
  <si>
    <t>45091061005</t>
  </si>
  <si>
    <t>45091061006</t>
  </si>
  <si>
    <t>45091061007</t>
  </si>
  <si>
    <t>45091061008</t>
  </si>
  <si>
    <t>45091061101</t>
  </si>
  <si>
    <t>45091061103</t>
  </si>
  <si>
    <t>45091061104</t>
  </si>
  <si>
    <t>45091061201</t>
  </si>
  <si>
    <t>45091061202</t>
  </si>
  <si>
    <t>45091061203</t>
  </si>
  <si>
    <t>45091061301</t>
  </si>
  <si>
    <t>45091061302</t>
  </si>
  <si>
    <t>45091061401</t>
  </si>
  <si>
    <t>45091061403</t>
  </si>
  <si>
    <t>45091061404</t>
  </si>
  <si>
    <t>45091061501</t>
  </si>
  <si>
    <t>45091061502</t>
  </si>
  <si>
    <t>45091061601</t>
  </si>
  <si>
    <t>45091061602</t>
  </si>
  <si>
    <t>45091061701</t>
  </si>
  <si>
    <t>45091061705</t>
  </si>
  <si>
    <t>45091061706</t>
  </si>
  <si>
    <t>45091061707</t>
  </si>
  <si>
    <t>45091061708</t>
  </si>
  <si>
    <t>45091061801</t>
  </si>
  <si>
    <t>45091061802</t>
  </si>
  <si>
    <t>45091061900</t>
  </si>
  <si>
    <t>46099000100</t>
  </si>
  <si>
    <t>46099000201</t>
  </si>
  <si>
    <t>46099000202</t>
  </si>
  <si>
    <t>46099000300</t>
  </si>
  <si>
    <t>46099000401</t>
  </si>
  <si>
    <t>46099000405</t>
  </si>
  <si>
    <t>46099000406</t>
  </si>
  <si>
    <t>46099000407</t>
  </si>
  <si>
    <t>46099000408</t>
  </si>
  <si>
    <t>46099000500</t>
  </si>
  <si>
    <t>46099000600</t>
  </si>
  <si>
    <t>46099000700</t>
  </si>
  <si>
    <t>46099000900</t>
  </si>
  <si>
    <t>46099001001</t>
  </si>
  <si>
    <t>46099001002</t>
  </si>
  <si>
    <t>46099001101</t>
  </si>
  <si>
    <t>46099001105</t>
  </si>
  <si>
    <t>46099001106</t>
  </si>
  <si>
    <t>46099001107</t>
  </si>
  <si>
    <t>46099001108</t>
  </si>
  <si>
    <t>46099001200</t>
  </si>
  <si>
    <t>46099001500</t>
  </si>
  <si>
    <t>46099001600</t>
  </si>
  <si>
    <t>46099001700</t>
  </si>
  <si>
    <t>46099001801</t>
  </si>
  <si>
    <t>46099001803</t>
  </si>
  <si>
    <t>46099001804</t>
  </si>
  <si>
    <t>46099001901</t>
  </si>
  <si>
    <t>46099001902</t>
  </si>
  <si>
    <t>46099010101</t>
  </si>
  <si>
    <t>46099010102</t>
  </si>
  <si>
    <t>46099010200</t>
  </si>
  <si>
    <t>46099010300</t>
  </si>
  <si>
    <t>46099010401</t>
  </si>
  <si>
    <t>46099010402</t>
  </si>
  <si>
    <t>46099010403</t>
  </si>
  <si>
    <t>46099010404</t>
  </si>
  <si>
    <t>46099010405</t>
  </si>
  <si>
    <t>46099010406</t>
  </si>
  <si>
    <t>46099010501</t>
  </si>
  <si>
    <t>46099010502</t>
  </si>
  <si>
    <t>46099010600</t>
  </si>
  <si>
    <t>46103010200</t>
  </si>
  <si>
    <t>46103010300</t>
  </si>
  <si>
    <t>46103010400</t>
  </si>
  <si>
    <t>46103010500</t>
  </si>
  <si>
    <t>46103010600</t>
  </si>
  <si>
    <t>46103010700</t>
  </si>
  <si>
    <t>46103010800</t>
  </si>
  <si>
    <t>46103010903</t>
  </si>
  <si>
    <t>46103010904</t>
  </si>
  <si>
    <t>46103010905</t>
  </si>
  <si>
    <t>46103010906</t>
  </si>
  <si>
    <t>46103010907</t>
  </si>
  <si>
    <t>46103011001</t>
  </si>
  <si>
    <t>46103011002</t>
  </si>
  <si>
    <t>46103011004</t>
  </si>
  <si>
    <t>46103011005</t>
  </si>
  <si>
    <t>46103011100</t>
  </si>
  <si>
    <t>46103011200</t>
  </si>
  <si>
    <t>46103011300</t>
  </si>
  <si>
    <t>46103011400</t>
  </si>
  <si>
    <t>46103011500</t>
  </si>
  <si>
    <t>46103011600</t>
  </si>
  <si>
    <t>46103011700</t>
  </si>
  <si>
    <t>47009010100</t>
  </si>
  <si>
    <t>47009010200</t>
  </si>
  <si>
    <t>47009010301</t>
  </si>
  <si>
    <t>47009010302</t>
  </si>
  <si>
    <t>47009010400</t>
  </si>
  <si>
    <t>47009010500</t>
  </si>
  <si>
    <t>47009010600</t>
  </si>
  <si>
    <t>47009010700</t>
  </si>
  <si>
    <t>47009010800</t>
  </si>
  <si>
    <t>47009010900</t>
  </si>
  <si>
    <t>47009011001</t>
  </si>
  <si>
    <t>47009011002</t>
  </si>
  <si>
    <t>47009011101</t>
  </si>
  <si>
    <t>47009011102</t>
  </si>
  <si>
    <t>47009011200</t>
  </si>
  <si>
    <t>47009011301</t>
  </si>
  <si>
    <t>47009011302</t>
  </si>
  <si>
    <t>47009011401</t>
  </si>
  <si>
    <t>47009011402</t>
  </si>
  <si>
    <t>47009011501</t>
  </si>
  <si>
    <t>47009011502</t>
  </si>
  <si>
    <t>47009011503</t>
  </si>
  <si>
    <t>47009011602</t>
  </si>
  <si>
    <t>47009011603</t>
  </si>
  <si>
    <t>47009011604</t>
  </si>
  <si>
    <t>47009011605</t>
  </si>
  <si>
    <t>47011010100</t>
  </si>
  <si>
    <t>47011010200</t>
  </si>
  <si>
    <t>47011010300</t>
  </si>
  <si>
    <t>47011010400</t>
  </si>
  <si>
    <t>47011010500</t>
  </si>
  <si>
    <t>47011010600</t>
  </si>
  <si>
    <t>47011010700</t>
  </si>
  <si>
    <t>47011010800</t>
  </si>
  <si>
    <t>47011010900</t>
  </si>
  <si>
    <t>47011011000</t>
  </si>
  <si>
    <t>47011011100</t>
  </si>
  <si>
    <t>47011011201</t>
  </si>
  <si>
    <t>47011011202</t>
  </si>
  <si>
    <t>47011011300</t>
  </si>
  <si>
    <t>47011011401</t>
  </si>
  <si>
    <t>47011011402</t>
  </si>
  <si>
    <t>47011011500</t>
  </si>
  <si>
    <t>47011011601</t>
  </si>
  <si>
    <t>47011011602</t>
  </si>
  <si>
    <t>47037010103</t>
  </si>
  <si>
    <t>47037010104</t>
  </si>
  <si>
    <t>47037010105</t>
  </si>
  <si>
    <t>47037010106</t>
  </si>
  <si>
    <t>47037010201</t>
  </si>
  <si>
    <t>47037010202</t>
  </si>
  <si>
    <t>47037010301</t>
  </si>
  <si>
    <t>47037010302</t>
  </si>
  <si>
    <t>47037010303</t>
  </si>
  <si>
    <t>47037010401</t>
  </si>
  <si>
    <t>47037010402</t>
  </si>
  <si>
    <t>47037010501</t>
  </si>
  <si>
    <t>47037010502</t>
  </si>
  <si>
    <t>47037010601</t>
  </si>
  <si>
    <t>47037010602</t>
  </si>
  <si>
    <t>47037010701</t>
  </si>
  <si>
    <t>47037010702</t>
  </si>
  <si>
    <t>47037010801</t>
  </si>
  <si>
    <t>47037010802</t>
  </si>
  <si>
    <t>47037010901</t>
  </si>
  <si>
    <t>47037010903</t>
  </si>
  <si>
    <t>47037010904</t>
  </si>
  <si>
    <t>47037011001</t>
  </si>
  <si>
    <t>47037011002</t>
  </si>
  <si>
    <t>47037011100</t>
  </si>
  <si>
    <t>47037011200</t>
  </si>
  <si>
    <t>47037011300</t>
  </si>
  <si>
    <t>47037011400</t>
  </si>
  <si>
    <t>47037011500</t>
  </si>
  <si>
    <t>47037011600</t>
  </si>
  <si>
    <t>47037011700</t>
  </si>
  <si>
    <t>47037011800</t>
  </si>
  <si>
    <t>47037011900</t>
  </si>
  <si>
    <t>47037012100</t>
  </si>
  <si>
    <t>47037012200</t>
  </si>
  <si>
    <t>47037012600</t>
  </si>
  <si>
    <t>47037012701</t>
  </si>
  <si>
    <t>47037012702</t>
  </si>
  <si>
    <t>47037012801</t>
  </si>
  <si>
    <t>47037012802</t>
  </si>
  <si>
    <t>47037013100</t>
  </si>
  <si>
    <t>47037013201</t>
  </si>
  <si>
    <t>47037013202</t>
  </si>
  <si>
    <t>47037013300</t>
  </si>
  <si>
    <t>47037013400</t>
  </si>
  <si>
    <t>47037013500</t>
  </si>
  <si>
    <t>47037013601</t>
  </si>
  <si>
    <t>47037013700</t>
  </si>
  <si>
    <t>47037013800</t>
  </si>
  <si>
    <t>47037013900</t>
  </si>
  <si>
    <t>47037014200</t>
  </si>
  <si>
    <t>47037014300</t>
  </si>
  <si>
    <t>47037014400</t>
  </si>
  <si>
    <t>47037014800</t>
  </si>
  <si>
    <t>47037015100</t>
  </si>
  <si>
    <t>47037015200</t>
  </si>
  <si>
    <t>47037015300</t>
  </si>
  <si>
    <t>47037015401</t>
  </si>
  <si>
    <t>47037015402</t>
  </si>
  <si>
    <t>47037015404</t>
  </si>
  <si>
    <t>47037015405</t>
  </si>
  <si>
    <t>47037015501</t>
  </si>
  <si>
    <t>47037015502</t>
  </si>
  <si>
    <t>47037015609</t>
  </si>
  <si>
    <t>47037015610</t>
  </si>
  <si>
    <t>47037015612</t>
  </si>
  <si>
    <t>47037015613</t>
  </si>
  <si>
    <t>47037015614</t>
  </si>
  <si>
    <t>47037015615</t>
  </si>
  <si>
    <t>47037015617</t>
  </si>
  <si>
    <t>47037015618</t>
  </si>
  <si>
    <t>47037015619</t>
  </si>
  <si>
    <t>47037015620</t>
  </si>
  <si>
    <t>47037015622</t>
  </si>
  <si>
    <t>47037015623</t>
  </si>
  <si>
    <t>47037015624</t>
  </si>
  <si>
    <t>47037015625</t>
  </si>
  <si>
    <t>47037015626</t>
  </si>
  <si>
    <t>47037015627</t>
  </si>
  <si>
    <t>47037015628</t>
  </si>
  <si>
    <t>47037015629</t>
  </si>
  <si>
    <t>47037015630</t>
  </si>
  <si>
    <t>47037015631</t>
  </si>
  <si>
    <t>47037015700</t>
  </si>
  <si>
    <t>47037015802</t>
  </si>
  <si>
    <t>47037015803</t>
  </si>
  <si>
    <t>47037015804</t>
  </si>
  <si>
    <t>47037015900</t>
  </si>
  <si>
    <t>47037016000</t>
  </si>
  <si>
    <t>47037016100</t>
  </si>
  <si>
    <t>47037016200</t>
  </si>
  <si>
    <t>47037016300</t>
  </si>
  <si>
    <t>47037016400</t>
  </si>
  <si>
    <t>47037016600</t>
  </si>
  <si>
    <t>47037016700</t>
  </si>
  <si>
    <t>47037016800</t>
  </si>
  <si>
    <t>47037016900</t>
  </si>
  <si>
    <t>47037017000</t>
  </si>
  <si>
    <t>47037017100</t>
  </si>
  <si>
    <t>47037017200</t>
  </si>
  <si>
    <t>47037017300</t>
  </si>
  <si>
    <t>47037017401</t>
  </si>
  <si>
    <t>47037017402</t>
  </si>
  <si>
    <t>47037017500</t>
  </si>
  <si>
    <t>47037017701</t>
  </si>
  <si>
    <t>47037017702</t>
  </si>
  <si>
    <t>47037017800</t>
  </si>
  <si>
    <t>47037017901</t>
  </si>
  <si>
    <t>47037017902</t>
  </si>
  <si>
    <t>47037018000</t>
  </si>
  <si>
    <t>47037018101</t>
  </si>
  <si>
    <t>47037018102</t>
  </si>
  <si>
    <t>47037018201</t>
  </si>
  <si>
    <t>47037018202</t>
  </si>
  <si>
    <t>47037018203</t>
  </si>
  <si>
    <t>47037018301</t>
  </si>
  <si>
    <t>47037018302</t>
  </si>
  <si>
    <t>47037018401</t>
  </si>
  <si>
    <t>47037018404</t>
  </si>
  <si>
    <t>47037018405</t>
  </si>
  <si>
    <t>47037018407</t>
  </si>
  <si>
    <t>47037018408</t>
  </si>
  <si>
    <t>47037018409</t>
  </si>
  <si>
    <t>47037018410</t>
  </si>
  <si>
    <t>47037018500</t>
  </si>
  <si>
    <t>47037018601</t>
  </si>
  <si>
    <t>47037018602</t>
  </si>
  <si>
    <t>47037018700</t>
  </si>
  <si>
    <t>47037018801</t>
  </si>
  <si>
    <t>47037018803</t>
  </si>
  <si>
    <t>47037018804</t>
  </si>
  <si>
    <t>47037018901</t>
  </si>
  <si>
    <t>47037018902</t>
  </si>
  <si>
    <t>47037018904</t>
  </si>
  <si>
    <t>47037018905</t>
  </si>
  <si>
    <t>47037019003</t>
  </si>
  <si>
    <t>47037019004</t>
  </si>
  <si>
    <t>47037019005</t>
  </si>
  <si>
    <t>47037019006</t>
  </si>
  <si>
    <t>47037019105</t>
  </si>
  <si>
    <t>47037019106</t>
  </si>
  <si>
    <t>47037019108</t>
  </si>
  <si>
    <t>47037019109</t>
  </si>
  <si>
    <t>47037019110</t>
  </si>
  <si>
    <t>47037019111</t>
  </si>
  <si>
    <t>47037019112</t>
  </si>
  <si>
    <t>47037019114</t>
  </si>
  <si>
    <t>47037019115</t>
  </si>
  <si>
    <t>47037019116</t>
  </si>
  <si>
    <t>47037019117</t>
  </si>
  <si>
    <t>47037019118</t>
  </si>
  <si>
    <t>47037019200</t>
  </si>
  <si>
    <t>47037019300</t>
  </si>
  <si>
    <t>47037019400</t>
  </si>
  <si>
    <t>47037019500</t>
  </si>
  <si>
    <t>47037019600</t>
  </si>
  <si>
    <t>47065000400</t>
  </si>
  <si>
    <t>47065000600</t>
  </si>
  <si>
    <t>47065000700</t>
  </si>
  <si>
    <t>47065000800</t>
  </si>
  <si>
    <t>47065001100</t>
  </si>
  <si>
    <t>47065001200</t>
  </si>
  <si>
    <t>47065001300</t>
  </si>
  <si>
    <t>47065001400</t>
  </si>
  <si>
    <t>47065001600</t>
  </si>
  <si>
    <t>47065001800</t>
  </si>
  <si>
    <t>47065001900</t>
  </si>
  <si>
    <t>47065002000</t>
  </si>
  <si>
    <t>47065002300</t>
  </si>
  <si>
    <t>47065002400</t>
  </si>
  <si>
    <t>47065002500</t>
  </si>
  <si>
    <t>47065002600</t>
  </si>
  <si>
    <t>47065002800</t>
  </si>
  <si>
    <t>47065002900</t>
  </si>
  <si>
    <t>47065003000</t>
  </si>
  <si>
    <t>47065003200</t>
  </si>
  <si>
    <t>47065003300</t>
  </si>
  <si>
    <t>47065003400</t>
  </si>
  <si>
    <t>47065010101</t>
  </si>
  <si>
    <t>47065010103</t>
  </si>
  <si>
    <t>47065010104</t>
  </si>
  <si>
    <t>47065010201</t>
  </si>
  <si>
    <t>47065010202</t>
  </si>
  <si>
    <t>47065010303</t>
  </si>
  <si>
    <t>47065010304</t>
  </si>
  <si>
    <t>47065010305</t>
  </si>
  <si>
    <t>47065010306</t>
  </si>
  <si>
    <t>47065010307</t>
  </si>
  <si>
    <t>47065010411</t>
  </si>
  <si>
    <t>47065010412</t>
  </si>
  <si>
    <t>47065010413</t>
  </si>
  <si>
    <t>47065010431</t>
  </si>
  <si>
    <t>47065010432</t>
  </si>
  <si>
    <t>47065010433</t>
  </si>
  <si>
    <t>47065010434</t>
  </si>
  <si>
    <t>47065010435</t>
  </si>
  <si>
    <t>47065010501</t>
  </si>
  <si>
    <t>47065010502</t>
  </si>
  <si>
    <t>47065010600</t>
  </si>
  <si>
    <t>47065010700</t>
  </si>
  <si>
    <t>47065010800</t>
  </si>
  <si>
    <t>47065010901</t>
  </si>
  <si>
    <t>47065010902</t>
  </si>
  <si>
    <t>47065010903</t>
  </si>
  <si>
    <t>47065011001</t>
  </si>
  <si>
    <t>47065011002</t>
  </si>
  <si>
    <t>47065011100</t>
  </si>
  <si>
    <t>47065011201</t>
  </si>
  <si>
    <t>47065011203</t>
  </si>
  <si>
    <t>47065011204</t>
  </si>
  <si>
    <t>47065011311</t>
  </si>
  <si>
    <t>47065011314</t>
  </si>
  <si>
    <t>47065011321</t>
  </si>
  <si>
    <t>47065011323</t>
  </si>
  <si>
    <t>47065011324</t>
  </si>
  <si>
    <t>47065011325</t>
  </si>
  <si>
    <t>47065011326</t>
  </si>
  <si>
    <t>47065011402</t>
  </si>
  <si>
    <t>47065011411</t>
  </si>
  <si>
    <t>47065011413</t>
  </si>
  <si>
    <t>47065011442</t>
  </si>
  <si>
    <t>47065011443</t>
  </si>
  <si>
    <t>47065011444</t>
  </si>
  <si>
    <t>47065011445</t>
  </si>
  <si>
    <t>47065011446</t>
  </si>
  <si>
    <t>47065011447</t>
  </si>
  <si>
    <t>47065011600</t>
  </si>
  <si>
    <t>47065011700</t>
  </si>
  <si>
    <t>47065011800</t>
  </si>
  <si>
    <t>47065011900</t>
  </si>
  <si>
    <t>47065012000</t>
  </si>
  <si>
    <t>47065012100</t>
  </si>
  <si>
    <t>47065012200</t>
  </si>
  <si>
    <t>47065012300</t>
  </si>
  <si>
    <t>47065012400</t>
  </si>
  <si>
    <t>47093000100</t>
  </si>
  <si>
    <t>47093000800</t>
  </si>
  <si>
    <t>47093001400</t>
  </si>
  <si>
    <t>47093001500</t>
  </si>
  <si>
    <t>47093001600</t>
  </si>
  <si>
    <t>47093001700</t>
  </si>
  <si>
    <t>47093001800</t>
  </si>
  <si>
    <t>47093001900</t>
  </si>
  <si>
    <t>47093002000</t>
  </si>
  <si>
    <t>47093002100</t>
  </si>
  <si>
    <t>47093002200</t>
  </si>
  <si>
    <t>47093002300</t>
  </si>
  <si>
    <t>47093002400</t>
  </si>
  <si>
    <t>47093002600</t>
  </si>
  <si>
    <t>47093002700</t>
  </si>
  <si>
    <t>47093002800</t>
  </si>
  <si>
    <t>47093002900</t>
  </si>
  <si>
    <t>47093003000</t>
  </si>
  <si>
    <t>47093003100</t>
  </si>
  <si>
    <t>47093003200</t>
  </si>
  <si>
    <t>47093003300</t>
  </si>
  <si>
    <t>47093003400</t>
  </si>
  <si>
    <t>47093003500</t>
  </si>
  <si>
    <t>47093003700</t>
  </si>
  <si>
    <t>47093003801</t>
  </si>
  <si>
    <t>47093003802</t>
  </si>
  <si>
    <t>47093003901</t>
  </si>
  <si>
    <t>47093003902</t>
  </si>
  <si>
    <t>47093004000</t>
  </si>
  <si>
    <t>47093004100</t>
  </si>
  <si>
    <t>47093004200</t>
  </si>
  <si>
    <t>47093004300</t>
  </si>
  <si>
    <t>47093004401</t>
  </si>
  <si>
    <t>47093004403</t>
  </si>
  <si>
    <t>47093004404</t>
  </si>
  <si>
    <t>47093004500</t>
  </si>
  <si>
    <t>47093004606</t>
  </si>
  <si>
    <t>47093004607</t>
  </si>
  <si>
    <t>47093004608</t>
  </si>
  <si>
    <t>47093004609</t>
  </si>
  <si>
    <t>47093004610</t>
  </si>
  <si>
    <t>47093004611</t>
  </si>
  <si>
    <t>47093004612</t>
  </si>
  <si>
    <t>47093004613</t>
  </si>
  <si>
    <t>47093004614</t>
  </si>
  <si>
    <t>47093004615</t>
  </si>
  <si>
    <t>47093004700</t>
  </si>
  <si>
    <t>47093004800</t>
  </si>
  <si>
    <t>47093004900</t>
  </si>
  <si>
    <t>47093005000</t>
  </si>
  <si>
    <t>47093005100</t>
  </si>
  <si>
    <t>47093005201</t>
  </si>
  <si>
    <t>47093005202</t>
  </si>
  <si>
    <t>47093005301</t>
  </si>
  <si>
    <t>47093005302</t>
  </si>
  <si>
    <t>47093005401</t>
  </si>
  <si>
    <t>47093005402</t>
  </si>
  <si>
    <t>47093005501</t>
  </si>
  <si>
    <t>47093005502</t>
  </si>
  <si>
    <t>47093005602</t>
  </si>
  <si>
    <t>47093005603</t>
  </si>
  <si>
    <t>47093005604</t>
  </si>
  <si>
    <t>47093005701</t>
  </si>
  <si>
    <t>47093005704</t>
  </si>
  <si>
    <t>47093005706</t>
  </si>
  <si>
    <t>47093005707</t>
  </si>
  <si>
    <t>47093005708</t>
  </si>
  <si>
    <t>47093005709</t>
  </si>
  <si>
    <t>47093005710</t>
  </si>
  <si>
    <t>47093005711</t>
  </si>
  <si>
    <t>47093005712</t>
  </si>
  <si>
    <t>47093005803</t>
  </si>
  <si>
    <t>47093005807</t>
  </si>
  <si>
    <t>47093005808</t>
  </si>
  <si>
    <t>47093005809</t>
  </si>
  <si>
    <t>47093005810</t>
  </si>
  <si>
    <t>47093005811</t>
  </si>
  <si>
    <t>47093005812</t>
  </si>
  <si>
    <t>47093005813</t>
  </si>
  <si>
    <t>47093005903</t>
  </si>
  <si>
    <t>47093005904</t>
  </si>
  <si>
    <t>47093005905</t>
  </si>
  <si>
    <t>47093005906</t>
  </si>
  <si>
    <t>47093005907</t>
  </si>
  <si>
    <t>47093005908</t>
  </si>
  <si>
    <t>47093006001</t>
  </si>
  <si>
    <t>47093006002</t>
  </si>
  <si>
    <t>47093006003</t>
  </si>
  <si>
    <t>47093006102</t>
  </si>
  <si>
    <t>47093006103</t>
  </si>
  <si>
    <t>47093006104</t>
  </si>
  <si>
    <t>47093006202</t>
  </si>
  <si>
    <t>47093006203</t>
  </si>
  <si>
    <t>47093006205</t>
  </si>
  <si>
    <t>47093006206</t>
  </si>
  <si>
    <t>47093006207</t>
  </si>
  <si>
    <t>47093006208</t>
  </si>
  <si>
    <t>47093006301</t>
  </si>
  <si>
    <t>47093006302</t>
  </si>
  <si>
    <t>47093006401</t>
  </si>
  <si>
    <t>47093006402</t>
  </si>
  <si>
    <t>47093006403</t>
  </si>
  <si>
    <t>47093006501</t>
  </si>
  <si>
    <t>47093006502</t>
  </si>
  <si>
    <t>47093006600</t>
  </si>
  <si>
    <t>47093006700</t>
  </si>
  <si>
    <t>47093006800</t>
  </si>
  <si>
    <t>47093006900</t>
  </si>
  <si>
    <t>47093007000</t>
  </si>
  <si>
    <t>47093007100</t>
  </si>
  <si>
    <t>47113000100</t>
  </si>
  <si>
    <t>47113000200</t>
  </si>
  <si>
    <t>47113000300</t>
  </si>
  <si>
    <t>47113000400</t>
  </si>
  <si>
    <t>47113000500</t>
  </si>
  <si>
    <t>47113000600</t>
  </si>
  <si>
    <t>47113000700</t>
  </si>
  <si>
    <t>47113000800</t>
  </si>
  <si>
    <t>47113000900</t>
  </si>
  <si>
    <t>47113001000</t>
  </si>
  <si>
    <t>47113001100</t>
  </si>
  <si>
    <t>47113001300</t>
  </si>
  <si>
    <t>47113001401</t>
  </si>
  <si>
    <t>47113001402</t>
  </si>
  <si>
    <t>47113001501</t>
  </si>
  <si>
    <t>47113001502</t>
  </si>
  <si>
    <t>47113001603</t>
  </si>
  <si>
    <t>47113001604</t>
  </si>
  <si>
    <t>47113001605</t>
  </si>
  <si>
    <t>47113001606</t>
  </si>
  <si>
    <t>47113001607</t>
  </si>
  <si>
    <t>47113001608</t>
  </si>
  <si>
    <t>47113001609</t>
  </si>
  <si>
    <t>47113001610</t>
  </si>
  <si>
    <t>47113001700</t>
  </si>
  <si>
    <t>47113001800</t>
  </si>
  <si>
    <t>47113001900</t>
  </si>
  <si>
    <t>47119010100</t>
  </si>
  <si>
    <t>47119010201</t>
  </si>
  <si>
    <t>47119010202</t>
  </si>
  <si>
    <t>47119010301</t>
  </si>
  <si>
    <t>47119010302</t>
  </si>
  <si>
    <t>47119010400</t>
  </si>
  <si>
    <t>47119010500</t>
  </si>
  <si>
    <t>47119010600</t>
  </si>
  <si>
    <t>47119010700</t>
  </si>
  <si>
    <t>47119010801</t>
  </si>
  <si>
    <t>47119010802</t>
  </si>
  <si>
    <t>47119010900</t>
  </si>
  <si>
    <t>47119011001</t>
  </si>
  <si>
    <t>47119011002</t>
  </si>
  <si>
    <t>47119011101</t>
  </si>
  <si>
    <t>47119011102</t>
  </si>
  <si>
    <t>47119011200</t>
  </si>
  <si>
    <t>47125100100</t>
  </si>
  <si>
    <t>47125100200</t>
  </si>
  <si>
    <t>47125100300</t>
  </si>
  <si>
    <t>47125100400</t>
  </si>
  <si>
    <t>47125100500</t>
  </si>
  <si>
    <t>47125100601</t>
  </si>
  <si>
    <t>47125100602</t>
  </si>
  <si>
    <t>47125100700</t>
  </si>
  <si>
    <t>47125100800</t>
  </si>
  <si>
    <t>47125100900</t>
  </si>
  <si>
    <t>47125101001</t>
  </si>
  <si>
    <t>47125101002</t>
  </si>
  <si>
    <t>47125101101</t>
  </si>
  <si>
    <t>47125101102</t>
  </si>
  <si>
    <t>47125101103</t>
  </si>
  <si>
    <t>47125101201</t>
  </si>
  <si>
    <t>47125101202</t>
  </si>
  <si>
    <t>47125101303</t>
  </si>
  <si>
    <t>47125101304</t>
  </si>
  <si>
    <t>47125101305</t>
  </si>
  <si>
    <t>47125101306</t>
  </si>
  <si>
    <t>47125101307</t>
  </si>
  <si>
    <t>47125101400</t>
  </si>
  <si>
    <t>47125101500</t>
  </si>
  <si>
    <t>47125101600</t>
  </si>
  <si>
    <t>47125101700</t>
  </si>
  <si>
    <t>47125101802</t>
  </si>
  <si>
    <t>47125101803</t>
  </si>
  <si>
    <t>47125101804</t>
  </si>
  <si>
    <t>47125101902</t>
  </si>
  <si>
    <t>47125101903</t>
  </si>
  <si>
    <t>47125101904</t>
  </si>
  <si>
    <t>47125102001</t>
  </si>
  <si>
    <t>47125102002</t>
  </si>
  <si>
    <t>47125102003</t>
  </si>
  <si>
    <t>47125102004</t>
  </si>
  <si>
    <t>47125102005</t>
  </si>
  <si>
    <t>47125102006</t>
  </si>
  <si>
    <t>47149040101</t>
  </si>
  <si>
    <t>47149040102</t>
  </si>
  <si>
    <t>47149040103</t>
  </si>
  <si>
    <t>47149040104</t>
  </si>
  <si>
    <t>47149040105</t>
  </si>
  <si>
    <t>47149040200</t>
  </si>
  <si>
    <t>47149040302</t>
  </si>
  <si>
    <t>47149040303</t>
  </si>
  <si>
    <t>47149040304</t>
  </si>
  <si>
    <t>47149040305</t>
  </si>
  <si>
    <t>47149040306</t>
  </si>
  <si>
    <t>47149040307</t>
  </si>
  <si>
    <t>47149040308</t>
  </si>
  <si>
    <t>47149040403</t>
  </si>
  <si>
    <t>47149040501</t>
  </si>
  <si>
    <t>47149040502</t>
  </si>
  <si>
    <t>47149040600</t>
  </si>
  <si>
    <t>47149040701</t>
  </si>
  <si>
    <t>47149040702</t>
  </si>
  <si>
    <t>47149040805</t>
  </si>
  <si>
    <t>47149040806</t>
  </si>
  <si>
    <t>47149040807</t>
  </si>
  <si>
    <t>47149040808</t>
  </si>
  <si>
    <t>47149040809</t>
  </si>
  <si>
    <t>47149040810</t>
  </si>
  <si>
    <t>47149040901</t>
  </si>
  <si>
    <t>47149040902</t>
  </si>
  <si>
    <t>47149040903</t>
  </si>
  <si>
    <t>47149040904</t>
  </si>
  <si>
    <t>47149040905</t>
  </si>
  <si>
    <t>47149041000</t>
  </si>
  <si>
    <t>47149041101</t>
  </si>
  <si>
    <t>47149041102</t>
  </si>
  <si>
    <t>47149041201</t>
  </si>
  <si>
    <t>47149041202</t>
  </si>
  <si>
    <t>47149041301</t>
  </si>
  <si>
    <t>47149041302</t>
  </si>
  <si>
    <t>47149041401</t>
  </si>
  <si>
    <t>47149041402</t>
  </si>
  <si>
    <t>47149041403</t>
  </si>
  <si>
    <t>47149041600</t>
  </si>
  <si>
    <t>47149041700</t>
  </si>
  <si>
    <t>47149041800</t>
  </si>
  <si>
    <t>47149041900</t>
  </si>
  <si>
    <t>47149042000</t>
  </si>
  <si>
    <t>47149042100</t>
  </si>
  <si>
    <t>47149042200</t>
  </si>
  <si>
    <t>47149042300</t>
  </si>
  <si>
    <t>47155080101</t>
  </si>
  <si>
    <t>47155080102</t>
  </si>
  <si>
    <t>47155080201</t>
  </si>
  <si>
    <t>47155080202</t>
  </si>
  <si>
    <t>47155080300</t>
  </si>
  <si>
    <t>47155080400</t>
  </si>
  <si>
    <t>47155080500</t>
  </si>
  <si>
    <t>47155080601</t>
  </si>
  <si>
    <t>47155080602</t>
  </si>
  <si>
    <t>47155080700</t>
  </si>
  <si>
    <t>47155080801</t>
  </si>
  <si>
    <t>47155080802</t>
  </si>
  <si>
    <t>47155080901</t>
  </si>
  <si>
    <t>47155080902</t>
  </si>
  <si>
    <t>47155081000</t>
  </si>
  <si>
    <t>47155081101</t>
  </si>
  <si>
    <t>47155081102</t>
  </si>
  <si>
    <t>47157000100</t>
  </si>
  <si>
    <t>47157000200</t>
  </si>
  <si>
    <t>47157000300</t>
  </si>
  <si>
    <t>47157000400</t>
  </si>
  <si>
    <t>47157000600</t>
  </si>
  <si>
    <t>47157000700</t>
  </si>
  <si>
    <t>47157000800</t>
  </si>
  <si>
    <t>47157000900</t>
  </si>
  <si>
    <t>47157001100</t>
  </si>
  <si>
    <t>47157001200</t>
  </si>
  <si>
    <t>47157001300</t>
  </si>
  <si>
    <t>47157001400</t>
  </si>
  <si>
    <t>47157001500</t>
  </si>
  <si>
    <t>47157001600</t>
  </si>
  <si>
    <t>47157001700</t>
  </si>
  <si>
    <t>47157001900</t>
  </si>
  <si>
    <t>47157002000</t>
  </si>
  <si>
    <t>47157002100</t>
  </si>
  <si>
    <t>47157002400</t>
  </si>
  <si>
    <t>47157002500</t>
  </si>
  <si>
    <t>47157002600</t>
  </si>
  <si>
    <t>47157002700</t>
  </si>
  <si>
    <t>47157002800</t>
  </si>
  <si>
    <t>47157002900</t>
  </si>
  <si>
    <t>47157003000</t>
  </si>
  <si>
    <t>47157003100</t>
  </si>
  <si>
    <t>47157003200</t>
  </si>
  <si>
    <t>47157003300</t>
  </si>
  <si>
    <t>47157003400</t>
  </si>
  <si>
    <t>47157003500</t>
  </si>
  <si>
    <t>47157003600</t>
  </si>
  <si>
    <t>47157003800</t>
  </si>
  <si>
    <t>47157003900</t>
  </si>
  <si>
    <t>47157004200</t>
  </si>
  <si>
    <t>47157004300</t>
  </si>
  <si>
    <t>47157004500</t>
  </si>
  <si>
    <t>47157004600</t>
  </si>
  <si>
    <t>47157005000</t>
  </si>
  <si>
    <t>47157005300</t>
  </si>
  <si>
    <t>47157005500</t>
  </si>
  <si>
    <t>47157005600</t>
  </si>
  <si>
    <t>47157005700</t>
  </si>
  <si>
    <t>47157005800</t>
  </si>
  <si>
    <t>47157005900</t>
  </si>
  <si>
    <t>47157006000</t>
  </si>
  <si>
    <t>47157006200</t>
  </si>
  <si>
    <t>47157006300</t>
  </si>
  <si>
    <t>47157006400</t>
  </si>
  <si>
    <t>47157006500</t>
  </si>
  <si>
    <t>47157006600</t>
  </si>
  <si>
    <t>47157006700</t>
  </si>
  <si>
    <t>47157006800</t>
  </si>
  <si>
    <t>47157006900</t>
  </si>
  <si>
    <t>47157007000</t>
  </si>
  <si>
    <t>47157007100</t>
  </si>
  <si>
    <t>47157007200</t>
  </si>
  <si>
    <t>47157007300</t>
  </si>
  <si>
    <t>47157007400</t>
  </si>
  <si>
    <t>47157007500</t>
  </si>
  <si>
    <t>47157007810</t>
  </si>
  <si>
    <t>47157007821</t>
  </si>
  <si>
    <t>47157007822</t>
  </si>
  <si>
    <t>47157007900</t>
  </si>
  <si>
    <t>47157008000</t>
  </si>
  <si>
    <t>47157008110</t>
  </si>
  <si>
    <t>47157008120</t>
  </si>
  <si>
    <t>47157008200</t>
  </si>
  <si>
    <t>47157008500</t>
  </si>
  <si>
    <t>47157008600</t>
  </si>
  <si>
    <t>47157008700</t>
  </si>
  <si>
    <t>47157008800</t>
  </si>
  <si>
    <t>47157008900</t>
  </si>
  <si>
    <t>47157009100</t>
  </si>
  <si>
    <t>47157009200</t>
  </si>
  <si>
    <t>47157009300</t>
  </si>
  <si>
    <t>47157009400</t>
  </si>
  <si>
    <t>47157009500</t>
  </si>
  <si>
    <t>47157009600</t>
  </si>
  <si>
    <t>47157009700</t>
  </si>
  <si>
    <t>47157009800</t>
  </si>
  <si>
    <t>47157009901</t>
  </si>
  <si>
    <t>47157009902</t>
  </si>
  <si>
    <t>47157010000</t>
  </si>
  <si>
    <t>47157010110</t>
  </si>
  <si>
    <t>47157010120</t>
  </si>
  <si>
    <t>47157010210</t>
  </si>
  <si>
    <t>47157010220</t>
  </si>
  <si>
    <t>47157010300</t>
  </si>
  <si>
    <t>47157010500</t>
  </si>
  <si>
    <t>47157010610</t>
  </si>
  <si>
    <t>47157010620</t>
  </si>
  <si>
    <t>47157010630</t>
  </si>
  <si>
    <t>47157010710</t>
  </si>
  <si>
    <t>47157010720</t>
  </si>
  <si>
    <t>47157010810</t>
  </si>
  <si>
    <t>47157010820</t>
  </si>
  <si>
    <t>47157011010</t>
  </si>
  <si>
    <t>47157011020</t>
  </si>
  <si>
    <t>47157011100</t>
  </si>
  <si>
    <t>47157011200</t>
  </si>
  <si>
    <t>47157011300</t>
  </si>
  <si>
    <t>47157011400</t>
  </si>
  <si>
    <t>47157011500</t>
  </si>
  <si>
    <t>47157011600</t>
  </si>
  <si>
    <t>47157011700</t>
  </si>
  <si>
    <t>47157011800</t>
  </si>
  <si>
    <t>47157020101</t>
  </si>
  <si>
    <t>47157020102</t>
  </si>
  <si>
    <t>47157020210</t>
  </si>
  <si>
    <t>47157020221</t>
  </si>
  <si>
    <t>47157020222</t>
  </si>
  <si>
    <t>47157020300</t>
  </si>
  <si>
    <t>47157020400</t>
  </si>
  <si>
    <t>47157020511</t>
  </si>
  <si>
    <t>47157020512</t>
  </si>
  <si>
    <t>47157020521</t>
  </si>
  <si>
    <t>47157020523</t>
  </si>
  <si>
    <t>47157020524</t>
  </si>
  <si>
    <t>47157020531</t>
  </si>
  <si>
    <t>47157020532</t>
  </si>
  <si>
    <t>47157020541</t>
  </si>
  <si>
    <t>47157020542</t>
  </si>
  <si>
    <t>47157020610</t>
  </si>
  <si>
    <t>47157020621</t>
  </si>
  <si>
    <t>47157020622</t>
  </si>
  <si>
    <t>47157020632</t>
  </si>
  <si>
    <t>47157020633</t>
  </si>
  <si>
    <t>47157020634</t>
  </si>
  <si>
    <t>47157020635</t>
  </si>
  <si>
    <t>47157020642</t>
  </si>
  <si>
    <t>47157020643</t>
  </si>
  <si>
    <t>47157020644</t>
  </si>
  <si>
    <t>47157020651</t>
  </si>
  <si>
    <t>47157020652</t>
  </si>
  <si>
    <t>47157020700</t>
  </si>
  <si>
    <t>47157020810</t>
  </si>
  <si>
    <t>47157020820</t>
  </si>
  <si>
    <t>47157020831</t>
  </si>
  <si>
    <t>47157020832</t>
  </si>
  <si>
    <t>47157020900</t>
  </si>
  <si>
    <t>47157021010</t>
  </si>
  <si>
    <t>47157021020</t>
  </si>
  <si>
    <t>47157021111</t>
  </si>
  <si>
    <t>47157021112</t>
  </si>
  <si>
    <t>47157021113</t>
  </si>
  <si>
    <t>47157021121</t>
  </si>
  <si>
    <t>47157021122</t>
  </si>
  <si>
    <t>47157021124</t>
  </si>
  <si>
    <t>47157021125</t>
  </si>
  <si>
    <t>47157021126</t>
  </si>
  <si>
    <t>47157021135</t>
  </si>
  <si>
    <t>47157021136</t>
  </si>
  <si>
    <t>47157021137</t>
  </si>
  <si>
    <t>47157021138</t>
  </si>
  <si>
    <t>47157021139</t>
  </si>
  <si>
    <t>47157021140</t>
  </si>
  <si>
    <t>47157021141</t>
  </si>
  <si>
    <t>47157021142</t>
  </si>
  <si>
    <t>47157021311</t>
  </si>
  <si>
    <t>47157021312</t>
  </si>
  <si>
    <t>47157021320</t>
  </si>
  <si>
    <t>47157021331</t>
  </si>
  <si>
    <t>47157021333</t>
  </si>
  <si>
    <t>47157021334</t>
  </si>
  <si>
    <t>47157021341</t>
  </si>
  <si>
    <t>47157021342</t>
  </si>
  <si>
    <t>47157021351</t>
  </si>
  <si>
    <t>47157021352</t>
  </si>
  <si>
    <t>47157021353</t>
  </si>
  <si>
    <t>47157021410</t>
  </si>
  <si>
    <t>47157021420</t>
  </si>
  <si>
    <t>47157021430</t>
  </si>
  <si>
    <t>47157021510</t>
  </si>
  <si>
    <t>47157021520</t>
  </si>
  <si>
    <t>47157021530</t>
  </si>
  <si>
    <t>47157021540</t>
  </si>
  <si>
    <t>47157021611</t>
  </si>
  <si>
    <t>47157021612</t>
  </si>
  <si>
    <t>47157021613</t>
  </si>
  <si>
    <t>47157021620</t>
  </si>
  <si>
    <t>47157021710</t>
  </si>
  <si>
    <t>47157021721</t>
  </si>
  <si>
    <t>47157021724</t>
  </si>
  <si>
    <t>47157021725</t>
  </si>
  <si>
    <t>47157021726</t>
  </si>
  <si>
    <t>47157021731</t>
  </si>
  <si>
    <t>47157021732</t>
  </si>
  <si>
    <t>47157021741</t>
  </si>
  <si>
    <t>47157021744</t>
  </si>
  <si>
    <t>47157021745</t>
  </si>
  <si>
    <t>47157021746</t>
  </si>
  <si>
    <t>47157021747</t>
  </si>
  <si>
    <t>47157021751</t>
  </si>
  <si>
    <t>47157021752</t>
  </si>
  <si>
    <t>47157021753</t>
  </si>
  <si>
    <t>47157021754</t>
  </si>
  <si>
    <t>47157021900</t>
  </si>
  <si>
    <t>47157022022</t>
  </si>
  <si>
    <t>47157022023</t>
  </si>
  <si>
    <t>47157022024</t>
  </si>
  <si>
    <t>47157022111</t>
  </si>
  <si>
    <t>47157022112</t>
  </si>
  <si>
    <t>47157022121</t>
  </si>
  <si>
    <t>47157022122</t>
  </si>
  <si>
    <t>47157022130</t>
  </si>
  <si>
    <t>47157022210</t>
  </si>
  <si>
    <t>47157022220</t>
  </si>
  <si>
    <t>47157022310</t>
  </si>
  <si>
    <t>47157022321</t>
  </si>
  <si>
    <t>47157022322</t>
  </si>
  <si>
    <t>47157022330</t>
  </si>
  <si>
    <t>47157022410</t>
  </si>
  <si>
    <t>47157022500</t>
  </si>
  <si>
    <t>47157022600</t>
  </si>
  <si>
    <t>47157022700</t>
  </si>
  <si>
    <t>47163040200</t>
  </si>
  <si>
    <t>47163040300</t>
  </si>
  <si>
    <t>47163040500</t>
  </si>
  <si>
    <t>47163040600</t>
  </si>
  <si>
    <t>47163040700</t>
  </si>
  <si>
    <t>47163040800</t>
  </si>
  <si>
    <t>47163040900</t>
  </si>
  <si>
    <t>47163041000</t>
  </si>
  <si>
    <t>47163041100</t>
  </si>
  <si>
    <t>47163041200</t>
  </si>
  <si>
    <t>47163041300</t>
  </si>
  <si>
    <t>47163041400</t>
  </si>
  <si>
    <t>47163041500</t>
  </si>
  <si>
    <t>47163041600</t>
  </si>
  <si>
    <t>47163041700</t>
  </si>
  <si>
    <t>47163041800</t>
  </si>
  <si>
    <t>47163041900</t>
  </si>
  <si>
    <t>47163042000</t>
  </si>
  <si>
    <t>47163042100</t>
  </si>
  <si>
    <t>47163042200</t>
  </si>
  <si>
    <t>47163042300</t>
  </si>
  <si>
    <t>47163042400</t>
  </si>
  <si>
    <t>47163042500</t>
  </si>
  <si>
    <t>47163042600</t>
  </si>
  <si>
    <t>47163042701</t>
  </si>
  <si>
    <t>47163042702</t>
  </si>
  <si>
    <t>47163042801</t>
  </si>
  <si>
    <t>47163042802</t>
  </si>
  <si>
    <t>47163042900</t>
  </si>
  <si>
    <t>47163043000</t>
  </si>
  <si>
    <t>47163043100</t>
  </si>
  <si>
    <t>47163043201</t>
  </si>
  <si>
    <t>47163043202</t>
  </si>
  <si>
    <t>47163043301</t>
  </si>
  <si>
    <t>47163043302</t>
  </si>
  <si>
    <t>47163043401</t>
  </si>
  <si>
    <t>47163043402</t>
  </si>
  <si>
    <t>47163043500</t>
  </si>
  <si>
    <t>47163043600</t>
  </si>
  <si>
    <t>47165020101</t>
  </si>
  <si>
    <t>47165020102</t>
  </si>
  <si>
    <t>47165020203</t>
  </si>
  <si>
    <t>47165020204</t>
  </si>
  <si>
    <t>47165020205</t>
  </si>
  <si>
    <t>47165020206</t>
  </si>
  <si>
    <t>47165020207</t>
  </si>
  <si>
    <t>47165020208</t>
  </si>
  <si>
    <t>47165020209</t>
  </si>
  <si>
    <t>47165020300</t>
  </si>
  <si>
    <t>47165020403</t>
  </si>
  <si>
    <t>47165020404</t>
  </si>
  <si>
    <t>47165020405</t>
  </si>
  <si>
    <t>47165020406</t>
  </si>
  <si>
    <t>47165020407</t>
  </si>
  <si>
    <t>47165020501</t>
  </si>
  <si>
    <t>47165020502</t>
  </si>
  <si>
    <t>47165020503</t>
  </si>
  <si>
    <t>47165020601</t>
  </si>
  <si>
    <t>47165020602</t>
  </si>
  <si>
    <t>47165020603</t>
  </si>
  <si>
    <t>47165020700</t>
  </si>
  <si>
    <t>47165020800</t>
  </si>
  <si>
    <t>47165020901</t>
  </si>
  <si>
    <t>47165020902</t>
  </si>
  <si>
    <t>47165020903</t>
  </si>
  <si>
    <t>47165021002</t>
  </si>
  <si>
    <t>47165021004</t>
  </si>
  <si>
    <t>47165021005</t>
  </si>
  <si>
    <t>47165021006</t>
  </si>
  <si>
    <t>47165021007</t>
  </si>
  <si>
    <t>47165021008</t>
  </si>
  <si>
    <t>47165021009</t>
  </si>
  <si>
    <t>47165021103</t>
  </si>
  <si>
    <t>47165021104</t>
  </si>
  <si>
    <t>47165021105</t>
  </si>
  <si>
    <t>47165021106</t>
  </si>
  <si>
    <t>47165021107</t>
  </si>
  <si>
    <t>47165021201</t>
  </si>
  <si>
    <t>47165021203</t>
  </si>
  <si>
    <t>47165021204</t>
  </si>
  <si>
    <t>47165021205</t>
  </si>
  <si>
    <t>47179060100</t>
  </si>
  <si>
    <t>47179060400</t>
  </si>
  <si>
    <t>47179060501</t>
  </si>
  <si>
    <t>47179060502</t>
  </si>
  <si>
    <t>47179060600</t>
  </si>
  <si>
    <t>47179060800</t>
  </si>
  <si>
    <t>47179060900</t>
  </si>
  <si>
    <t>47179061000</t>
  </si>
  <si>
    <t>47179061100</t>
  </si>
  <si>
    <t>47179061200</t>
  </si>
  <si>
    <t>47179061300</t>
  </si>
  <si>
    <t>47179061401</t>
  </si>
  <si>
    <t>47179061402</t>
  </si>
  <si>
    <t>47179061500</t>
  </si>
  <si>
    <t>47179061601</t>
  </si>
  <si>
    <t>47179061602</t>
  </si>
  <si>
    <t>47179061701</t>
  </si>
  <si>
    <t>47179061702</t>
  </si>
  <si>
    <t>47179061800</t>
  </si>
  <si>
    <t>47179061901</t>
  </si>
  <si>
    <t>47179061902</t>
  </si>
  <si>
    <t>47179062000</t>
  </si>
  <si>
    <t>47187050101</t>
  </si>
  <si>
    <t>47187050102</t>
  </si>
  <si>
    <t>47187050103</t>
  </si>
  <si>
    <t>47187050203</t>
  </si>
  <si>
    <t>47187050204</t>
  </si>
  <si>
    <t>47187050205</t>
  </si>
  <si>
    <t>47187050206</t>
  </si>
  <si>
    <t>47187050207</t>
  </si>
  <si>
    <t>47187050208</t>
  </si>
  <si>
    <t>47187050303</t>
  </si>
  <si>
    <t>47187050304</t>
  </si>
  <si>
    <t>47187050305</t>
  </si>
  <si>
    <t>47187050306</t>
  </si>
  <si>
    <t>47187050307</t>
  </si>
  <si>
    <t>47187050403</t>
  </si>
  <si>
    <t>47187050404</t>
  </si>
  <si>
    <t>47187050405</t>
  </si>
  <si>
    <t>47187050406</t>
  </si>
  <si>
    <t>47187050502</t>
  </si>
  <si>
    <t>47187050503</t>
  </si>
  <si>
    <t>47187050504</t>
  </si>
  <si>
    <t>47187050601</t>
  </si>
  <si>
    <t>47187050602</t>
  </si>
  <si>
    <t>47187050701</t>
  </si>
  <si>
    <t>47187050702</t>
  </si>
  <si>
    <t>47187050800</t>
  </si>
  <si>
    <t>47187050904</t>
  </si>
  <si>
    <t>47187050905</t>
  </si>
  <si>
    <t>47187050906</t>
  </si>
  <si>
    <t>47187050907</t>
  </si>
  <si>
    <t>47187050908</t>
  </si>
  <si>
    <t>47187050909</t>
  </si>
  <si>
    <t>47187051001</t>
  </si>
  <si>
    <t>47187051002</t>
  </si>
  <si>
    <t>47187051100</t>
  </si>
  <si>
    <t>47187051201</t>
  </si>
  <si>
    <t>47187051202</t>
  </si>
  <si>
    <t>47189030101</t>
  </si>
  <si>
    <t>47189030102</t>
  </si>
  <si>
    <t>47189030202</t>
  </si>
  <si>
    <t>47189030203</t>
  </si>
  <si>
    <t>47189030204</t>
  </si>
  <si>
    <t>47189030303</t>
  </si>
  <si>
    <t>47189030304</t>
  </si>
  <si>
    <t>47189030305</t>
  </si>
  <si>
    <t>47189030307</t>
  </si>
  <si>
    <t>47189030308</t>
  </si>
  <si>
    <t>47189030309</t>
  </si>
  <si>
    <t>47189030401</t>
  </si>
  <si>
    <t>47189030402</t>
  </si>
  <si>
    <t>47189030500</t>
  </si>
  <si>
    <t>47189030600</t>
  </si>
  <si>
    <t>47189030700</t>
  </si>
  <si>
    <t>47189030800</t>
  </si>
  <si>
    <t>47189030901</t>
  </si>
  <si>
    <t>47189030903</t>
  </si>
  <si>
    <t>47189030904</t>
  </si>
  <si>
    <t>47189031000</t>
  </si>
  <si>
    <t>48005000101</t>
  </si>
  <si>
    <t>48005000102</t>
  </si>
  <si>
    <t>48005000200</t>
  </si>
  <si>
    <t>48005000301</t>
  </si>
  <si>
    <t>48005000302</t>
  </si>
  <si>
    <t>48005000400</t>
  </si>
  <si>
    <t>48005000500</t>
  </si>
  <si>
    <t>48005000600</t>
  </si>
  <si>
    <t>48005000700</t>
  </si>
  <si>
    <t>48005000800</t>
  </si>
  <si>
    <t>48005000901</t>
  </si>
  <si>
    <t>48005000902</t>
  </si>
  <si>
    <t>48005001001</t>
  </si>
  <si>
    <t>48005001002</t>
  </si>
  <si>
    <t>48005001100</t>
  </si>
  <si>
    <t>48005001200</t>
  </si>
  <si>
    <t>48005001300</t>
  </si>
  <si>
    <t>48021950100</t>
  </si>
  <si>
    <t>48021950200</t>
  </si>
  <si>
    <t>48021950300</t>
  </si>
  <si>
    <t>48021950400</t>
  </si>
  <si>
    <t>48021950501</t>
  </si>
  <si>
    <t>48021950502</t>
  </si>
  <si>
    <t>48021950600</t>
  </si>
  <si>
    <t>48021950700</t>
  </si>
  <si>
    <t>48021950801</t>
  </si>
  <si>
    <t>48021950802</t>
  </si>
  <si>
    <t>48027020100</t>
  </si>
  <si>
    <t>48027020201</t>
  </si>
  <si>
    <t>48027020202</t>
  </si>
  <si>
    <t>48027020300</t>
  </si>
  <si>
    <t>48027020401</t>
  </si>
  <si>
    <t>48027020402</t>
  </si>
  <si>
    <t>48027020500</t>
  </si>
  <si>
    <t>48027020600</t>
  </si>
  <si>
    <t>48027020701</t>
  </si>
  <si>
    <t>48027020702</t>
  </si>
  <si>
    <t>48027020800</t>
  </si>
  <si>
    <t>48027020900</t>
  </si>
  <si>
    <t>48027021000</t>
  </si>
  <si>
    <t>48027021100</t>
  </si>
  <si>
    <t>48027021201</t>
  </si>
  <si>
    <t>48027021202</t>
  </si>
  <si>
    <t>48027021203</t>
  </si>
  <si>
    <t>48027021301</t>
  </si>
  <si>
    <t>48027021302</t>
  </si>
  <si>
    <t>48027021303</t>
  </si>
  <si>
    <t>48027021400</t>
  </si>
  <si>
    <t>48027021500</t>
  </si>
  <si>
    <t>48027021601</t>
  </si>
  <si>
    <t>48027021602</t>
  </si>
  <si>
    <t>48027021700</t>
  </si>
  <si>
    <t>48027021800</t>
  </si>
  <si>
    <t>48027021901</t>
  </si>
  <si>
    <t>48027021903</t>
  </si>
  <si>
    <t>48027021904</t>
  </si>
  <si>
    <t>48027022000</t>
  </si>
  <si>
    <t>48027022101</t>
  </si>
  <si>
    <t>48027022103</t>
  </si>
  <si>
    <t>48027022104</t>
  </si>
  <si>
    <t>48027022105</t>
  </si>
  <si>
    <t>48027022200</t>
  </si>
  <si>
    <t>48027022300</t>
  </si>
  <si>
    <t>48027022401</t>
  </si>
  <si>
    <t>48027022402</t>
  </si>
  <si>
    <t>48027022403</t>
  </si>
  <si>
    <t>48027022404</t>
  </si>
  <si>
    <t>48027022405</t>
  </si>
  <si>
    <t>48027022501</t>
  </si>
  <si>
    <t>48027022502</t>
  </si>
  <si>
    <t>48027022600</t>
  </si>
  <si>
    <t>48027022801</t>
  </si>
  <si>
    <t>48027022900</t>
  </si>
  <si>
    <t>48027023000</t>
  </si>
  <si>
    <t>48027023103</t>
  </si>
  <si>
    <t>48027023104</t>
  </si>
  <si>
    <t>48027023105</t>
  </si>
  <si>
    <t>48027023106</t>
  </si>
  <si>
    <t>48027023107</t>
  </si>
  <si>
    <t>48027023108</t>
  </si>
  <si>
    <t>48027023201</t>
  </si>
  <si>
    <t>48027023202</t>
  </si>
  <si>
    <t>48027023203</t>
  </si>
  <si>
    <t>48027023204</t>
  </si>
  <si>
    <t>48027023300</t>
  </si>
  <si>
    <t>48027023402</t>
  </si>
  <si>
    <t>48027023403</t>
  </si>
  <si>
    <t>48027023404</t>
  </si>
  <si>
    <t>48027023500</t>
  </si>
  <si>
    <t>48029110100</t>
  </si>
  <si>
    <t>48029110300</t>
  </si>
  <si>
    <t>48029110500</t>
  </si>
  <si>
    <t>48029110600</t>
  </si>
  <si>
    <t>48029110700</t>
  </si>
  <si>
    <t>48029110800</t>
  </si>
  <si>
    <t>48029110900</t>
  </si>
  <si>
    <t>48029111000</t>
  </si>
  <si>
    <t>48029120100</t>
  </si>
  <si>
    <t>48029120300</t>
  </si>
  <si>
    <t>48029120400</t>
  </si>
  <si>
    <t>48029120501</t>
  </si>
  <si>
    <t>48029120502</t>
  </si>
  <si>
    <t>48029120600</t>
  </si>
  <si>
    <t>48029120701</t>
  </si>
  <si>
    <t>48029120702</t>
  </si>
  <si>
    <t>48029120800</t>
  </si>
  <si>
    <t>48029120901</t>
  </si>
  <si>
    <t>48029120902</t>
  </si>
  <si>
    <t>48029121000</t>
  </si>
  <si>
    <t>48029121108</t>
  </si>
  <si>
    <t>48029121110</t>
  </si>
  <si>
    <t>48029121111</t>
  </si>
  <si>
    <t>48029121112</t>
  </si>
  <si>
    <t>48029121115</t>
  </si>
  <si>
    <t>48029121116</t>
  </si>
  <si>
    <t>48029121117</t>
  </si>
  <si>
    <t>48029121118</t>
  </si>
  <si>
    <t>48029121119</t>
  </si>
  <si>
    <t>48029121120</t>
  </si>
  <si>
    <t>48029121121</t>
  </si>
  <si>
    <t>48029121122</t>
  </si>
  <si>
    <t>48029121203</t>
  </si>
  <si>
    <t>48029121204</t>
  </si>
  <si>
    <t>48029121205</t>
  </si>
  <si>
    <t>48029121206</t>
  </si>
  <si>
    <t>48029121300</t>
  </si>
  <si>
    <t>48029121402</t>
  </si>
  <si>
    <t>48029121403</t>
  </si>
  <si>
    <t>48029121404</t>
  </si>
  <si>
    <t>48029121501</t>
  </si>
  <si>
    <t>48029121504</t>
  </si>
  <si>
    <t>48029121505</t>
  </si>
  <si>
    <t>48029121506</t>
  </si>
  <si>
    <t>48029121507</t>
  </si>
  <si>
    <t>48029121508</t>
  </si>
  <si>
    <t>48029121601</t>
  </si>
  <si>
    <t>48029121604</t>
  </si>
  <si>
    <t>48029121605</t>
  </si>
  <si>
    <t>48029121606</t>
  </si>
  <si>
    <t>48029121701</t>
  </si>
  <si>
    <t>48029121702</t>
  </si>
  <si>
    <t>48029121802</t>
  </si>
  <si>
    <t>48029121803</t>
  </si>
  <si>
    <t>48029121804</t>
  </si>
  <si>
    <t>48029121808</t>
  </si>
  <si>
    <t>48029121809</t>
  </si>
  <si>
    <t>48029121810</t>
  </si>
  <si>
    <t>48029121811</t>
  </si>
  <si>
    <t>48029121812</t>
  </si>
  <si>
    <t>48029121813</t>
  </si>
  <si>
    <t>48029121903</t>
  </si>
  <si>
    <t>48029121904</t>
  </si>
  <si>
    <t>48029121905</t>
  </si>
  <si>
    <t>48029121906</t>
  </si>
  <si>
    <t>48029121907</t>
  </si>
  <si>
    <t>48029121908</t>
  </si>
  <si>
    <t>48029121909</t>
  </si>
  <si>
    <t>48029121910</t>
  </si>
  <si>
    <t>48029130200</t>
  </si>
  <si>
    <t>48029130300</t>
  </si>
  <si>
    <t>48029130401</t>
  </si>
  <si>
    <t>48029130402</t>
  </si>
  <si>
    <t>48029130500</t>
  </si>
  <si>
    <t>48029130600</t>
  </si>
  <si>
    <t>48029130700</t>
  </si>
  <si>
    <t>48029130800</t>
  </si>
  <si>
    <t>48029130900</t>
  </si>
  <si>
    <t>48029131000</t>
  </si>
  <si>
    <t>48029131100</t>
  </si>
  <si>
    <t>48029131200</t>
  </si>
  <si>
    <t>48029131300</t>
  </si>
  <si>
    <t>48029131401</t>
  </si>
  <si>
    <t>48029131402</t>
  </si>
  <si>
    <t>48029131503</t>
  </si>
  <si>
    <t>48029131504</t>
  </si>
  <si>
    <t>48029131505</t>
  </si>
  <si>
    <t>48029131506</t>
  </si>
  <si>
    <t>48029131507</t>
  </si>
  <si>
    <t>48029131601</t>
  </si>
  <si>
    <t>48029131606</t>
  </si>
  <si>
    <t>48029131608</t>
  </si>
  <si>
    <t>48029131609</t>
  </si>
  <si>
    <t>48029131610</t>
  </si>
  <si>
    <t>48029131611</t>
  </si>
  <si>
    <t>48029131612</t>
  </si>
  <si>
    <t>48029131613</t>
  </si>
  <si>
    <t>48029131614</t>
  </si>
  <si>
    <t>48029131615</t>
  </si>
  <si>
    <t>48029131700</t>
  </si>
  <si>
    <t>48029131801</t>
  </si>
  <si>
    <t>48029131802</t>
  </si>
  <si>
    <t>48029140100</t>
  </si>
  <si>
    <t>48029140200</t>
  </si>
  <si>
    <t>48029140300</t>
  </si>
  <si>
    <t>48029140400</t>
  </si>
  <si>
    <t>48029140500</t>
  </si>
  <si>
    <t>48029140600</t>
  </si>
  <si>
    <t>48029140700</t>
  </si>
  <si>
    <t>48029140800</t>
  </si>
  <si>
    <t>48029140900</t>
  </si>
  <si>
    <t>48029141000</t>
  </si>
  <si>
    <t>48029141101</t>
  </si>
  <si>
    <t>48029141102</t>
  </si>
  <si>
    <t>48029141200</t>
  </si>
  <si>
    <t>48029141300</t>
  </si>
  <si>
    <t>48029141402</t>
  </si>
  <si>
    <t>48029141403</t>
  </si>
  <si>
    <t>48029141404</t>
  </si>
  <si>
    <t>48029141600</t>
  </si>
  <si>
    <t>48029141700</t>
  </si>
  <si>
    <t>48029141800</t>
  </si>
  <si>
    <t>48029141900</t>
  </si>
  <si>
    <t>48029150100</t>
  </si>
  <si>
    <t>48029150300</t>
  </si>
  <si>
    <t>48029150400</t>
  </si>
  <si>
    <t>48029150501</t>
  </si>
  <si>
    <t>48029150502</t>
  </si>
  <si>
    <t>48029150600</t>
  </si>
  <si>
    <t>48029150700</t>
  </si>
  <si>
    <t>48029150800</t>
  </si>
  <si>
    <t>48029150900</t>
  </si>
  <si>
    <t>48029151000</t>
  </si>
  <si>
    <t>48029151100</t>
  </si>
  <si>
    <t>48029151200</t>
  </si>
  <si>
    <t>48029151301</t>
  </si>
  <si>
    <t>48029151302</t>
  </si>
  <si>
    <t>48029151400</t>
  </si>
  <si>
    <t>48029151500</t>
  </si>
  <si>
    <t>48029151600</t>
  </si>
  <si>
    <t>48029151700</t>
  </si>
  <si>
    <t>48029151900</t>
  </si>
  <si>
    <t>48029152000</t>
  </si>
  <si>
    <t>48029152100</t>
  </si>
  <si>
    <t>48029152201</t>
  </si>
  <si>
    <t>48029152202</t>
  </si>
  <si>
    <t>48029160100</t>
  </si>
  <si>
    <t>48029160200</t>
  </si>
  <si>
    <t>48029160300</t>
  </si>
  <si>
    <t>48029160400</t>
  </si>
  <si>
    <t>48029160501</t>
  </si>
  <si>
    <t>48029160502</t>
  </si>
  <si>
    <t>48029160600</t>
  </si>
  <si>
    <t>48029160701</t>
  </si>
  <si>
    <t>48029160702</t>
  </si>
  <si>
    <t>48029160901</t>
  </si>
  <si>
    <t>48029160902</t>
  </si>
  <si>
    <t>48029161000</t>
  </si>
  <si>
    <t>48029161100</t>
  </si>
  <si>
    <t>48029161200</t>
  </si>
  <si>
    <t>48029161302</t>
  </si>
  <si>
    <t>48029161303</t>
  </si>
  <si>
    <t>48029161304</t>
  </si>
  <si>
    <t>48029161400</t>
  </si>
  <si>
    <t>48029161501</t>
  </si>
  <si>
    <t>48029161503</t>
  </si>
  <si>
    <t>48029161504</t>
  </si>
  <si>
    <t>48029161600</t>
  </si>
  <si>
    <t>48029161801</t>
  </si>
  <si>
    <t>48029161802</t>
  </si>
  <si>
    <t>48029161901</t>
  </si>
  <si>
    <t>48029161902</t>
  </si>
  <si>
    <t>48029162001</t>
  </si>
  <si>
    <t>48029162003</t>
  </si>
  <si>
    <t>48029162004</t>
  </si>
  <si>
    <t>48029170101</t>
  </si>
  <si>
    <t>48029170102</t>
  </si>
  <si>
    <t>48029170200</t>
  </si>
  <si>
    <t>48029170300</t>
  </si>
  <si>
    <t>48029170401</t>
  </si>
  <si>
    <t>48029170402</t>
  </si>
  <si>
    <t>48029170500</t>
  </si>
  <si>
    <t>48029170600</t>
  </si>
  <si>
    <t>48029170700</t>
  </si>
  <si>
    <t>48029170800</t>
  </si>
  <si>
    <t>48029170900</t>
  </si>
  <si>
    <t>48029171000</t>
  </si>
  <si>
    <t>48029171100</t>
  </si>
  <si>
    <t>48029171200</t>
  </si>
  <si>
    <t>48029171301</t>
  </si>
  <si>
    <t>48029171302</t>
  </si>
  <si>
    <t>48029171401</t>
  </si>
  <si>
    <t>48029171402</t>
  </si>
  <si>
    <t>48029171501</t>
  </si>
  <si>
    <t>48029171502</t>
  </si>
  <si>
    <t>48029171601</t>
  </si>
  <si>
    <t>48029171602</t>
  </si>
  <si>
    <t>48029171700</t>
  </si>
  <si>
    <t>48029171801</t>
  </si>
  <si>
    <t>48029171802</t>
  </si>
  <si>
    <t>48029171902</t>
  </si>
  <si>
    <t>48029171903</t>
  </si>
  <si>
    <t>48029171912</t>
  </si>
  <si>
    <t>48029171913</t>
  </si>
  <si>
    <t>48029171914</t>
  </si>
  <si>
    <t>48029171915</t>
  </si>
  <si>
    <t>48029171916</t>
  </si>
  <si>
    <t>48029171917</t>
  </si>
  <si>
    <t>48029171918</t>
  </si>
  <si>
    <t>48029171919</t>
  </si>
  <si>
    <t>48029171920</t>
  </si>
  <si>
    <t>48029171921</t>
  </si>
  <si>
    <t>48029171922</t>
  </si>
  <si>
    <t>48029171923</t>
  </si>
  <si>
    <t>48029171924</t>
  </si>
  <si>
    <t>48029171925</t>
  </si>
  <si>
    <t>48029172002</t>
  </si>
  <si>
    <t>48029172003</t>
  </si>
  <si>
    <t>48029172004</t>
  </si>
  <si>
    <t>48029172005</t>
  </si>
  <si>
    <t>48029172006</t>
  </si>
  <si>
    <t>48029172007</t>
  </si>
  <si>
    <t>48029180101</t>
  </si>
  <si>
    <t>48029180102</t>
  </si>
  <si>
    <t>48029180201</t>
  </si>
  <si>
    <t>48029180202</t>
  </si>
  <si>
    <t>48029180300</t>
  </si>
  <si>
    <t>48029180400</t>
  </si>
  <si>
    <t>48029180501</t>
  </si>
  <si>
    <t>48029180503</t>
  </si>
  <si>
    <t>48029180504</t>
  </si>
  <si>
    <t>48029180602</t>
  </si>
  <si>
    <t>48029180603</t>
  </si>
  <si>
    <t>48029180604</t>
  </si>
  <si>
    <t>48029180701</t>
  </si>
  <si>
    <t>48029180702</t>
  </si>
  <si>
    <t>48029180800</t>
  </si>
  <si>
    <t>48029180901</t>
  </si>
  <si>
    <t>48029180902</t>
  </si>
  <si>
    <t>48029181001</t>
  </si>
  <si>
    <t>48029181003</t>
  </si>
  <si>
    <t>48029181004</t>
  </si>
  <si>
    <t>48029181005</t>
  </si>
  <si>
    <t>48029181100</t>
  </si>
  <si>
    <t>48029181200</t>
  </si>
  <si>
    <t>48029181301</t>
  </si>
  <si>
    <t>48029181302</t>
  </si>
  <si>
    <t>48029181303</t>
  </si>
  <si>
    <t>48029181402</t>
  </si>
  <si>
    <t>48029181403</t>
  </si>
  <si>
    <t>48029181404</t>
  </si>
  <si>
    <t>48029181503</t>
  </si>
  <si>
    <t>48029181504</t>
  </si>
  <si>
    <t>48029181505</t>
  </si>
  <si>
    <t>48029181506</t>
  </si>
  <si>
    <t>48029181601</t>
  </si>
  <si>
    <t>48029181602</t>
  </si>
  <si>
    <t>48029181703</t>
  </si>
  <si>
    <t>48029181704</t>
  </si>
  <si>
    <t>48029181705</t>
  </si>
  <si>
    <t>48029181711</t>
  </si>
  <si>
    <t>48029181712</t>
  </si>
  <si>
    <t>48029181713</t>
  </si>
  <si>
    <t>48029181715</t>
  </si>
  <si>
    <t>48029181716</t>
  </si>
  <si>
    <t>48029181718</t>
  </si>
  <si>
    <t>48029181720</t>
  </si>
  <si>
    <t>48029181721</t>
  </si>
  <si>
    <t>48029181722</t>
  </si>
  <si>
    <t>48029181723</t>
  </si>
  <si>
    <t>48029181724</t>
  </si>
  <si>
    <t>48029181725</t>
  </si>
  <si>
    <t>48029181726</t>
  </si>
  <si>
    <t>48029181727</t>
  </si>
  <si>
    <t>48029181728</t>
  </si>
  <si>
    <t>48029181729</t>
  </si>
  <si>
    <t>48029181730</t>
  </si>
  <si>
    <t>48029181731</t>
  </si>
  <si>
    <t>48029181808</t>
  </si>
  <si>
    <t>48029181809</t>
  </si>
  <si>
    <t>48029181811</t>
  </si>
  <si>
    <t>48029181813</t>
  </si>
  <si>
    <t>48029181814</t>
  </si>
  <si>
    <t>48029181815</t>
  </si>
  <si>
    <t>48029181816</t>
  </si>
  <si>
    <t>48029181817</t>
  </si>
  <si>
    <t>48029181818</t>
  </si>
  <si>
    <t>48029181819</t>
  </si>
  <si>
    <t>48029181820</t>
  </si>
  <si>
    <t>48029181821</t>
  </si>
  <si>
    <t>48029181822</t>
  </si>
  <si>
    <t>48029181823</t>
  </si>
  <si>
    <t>48029181824</t>
  </si>
  <si>
    <t>48029181825</t>
  </si>
  <si>
    <t>48029181826</t>
  </si>
  <si>
    <t>48029181901</t>
  </si>
  <si>
    <t>48029181902</t>
  </si>
  <si>
    <t>48029182001</t>
  </si>
  <si>
    <t>48029182002</t>
  </si>
  <si>
    <t>48029182003</t>
  </si>
  <si>
    <t>48029182101</t>
  </si>
  <si>
    <t>48029182102</t>
  </si>
  <si>
    <t>48029182103</t>
  </si>
  <si>
    <t>48029182105</t>
  </si>
  <si>
    <t>48029182106</t>
  </si>
  <si>
    <t>48029190100</t>
  </si>
  <si>
    <t>48029190200</t>
  </si>
  <si>
    <t>48029190400</t>
  </si>
  <si>
    <t>48029190501</t>
  </si>
  <si>
    <t>48029190503</t>
  </si>
  <si>
    <t>48029190504</t>
  </si>
  <si>
    <t>48029190601</t>
  </si>
  <si>
    <t>48029190603</t>
  </si>
  <si>
    <t>48029190604</t>
  </si>
  <si>
    <t>48029190700</t>
  </si>
  <si>
    <t>48029190800</t>
  </si>
  <si>
    <t>48029190901</t>
  </si>
  <si>
    <t>48029190902</t>
  </si>
  <si>
    <t>48029191003</t>
  </si>
  <si>
    <t>48029191004</t>
  </si>
  <si>
    <t>48029191005</t>
  </si>
  <si>
    <t>48029191006</t>
  </si>
  <si>
    <t>48029191101</t>
  </si>
  <si>
    <t>48029191102</t>
  </si>
  <si>
    <t>48029191201</t>
  </si>
  <si>
    <t>48029191202</t>
  </si>
  <si>
    <t>48029191303</t>
  </si>
  <si>
    <t>48029191304</t>
  </si>
  <si>
    <t>48029191405</t>
  </si>
  <si>
    <t>48029191406</t>
  </si>
  <si>
    <t>48029191408</t>
  </si>
  <si>
    <t>48029191409</t>
  </si>
  <si>
    <t>48029191410</t>
  </si>
  <si>
    <t>48029191411</t>
  </si>
  <si>
    <t>48029191412</t>
  </si>
  <si>
    <t>48029191413</t>
  </si>
  <si>
    <t>48029191503</t>
  </si>
  <si>
    <t>48029191504</t>
  </si>
  <si>
    <t>48029191505</t>
  </si>
  <si>
    <t>48029191506</t>
  </si>
  <si>
    <t>48029191701</t>
  </si>
  <si>
    <t>48029191702</t>
  </si>
  <si>
    <t>48029191804</t>
  </si>
  <si>
    <t>48029191806</t>
  </si>
  <si>
    <t>48029191807</t>
  </si>
  <si>
    <t>48029191808</t>
  </si>
  <si>
    <t>48029191809</t>
  </si>
  <si>
    <t>48029191810</t>
  </si>
  <si>
    <t>48029191811</t>
  </si>
  <si>
    <t>48029191812</t>
  </si>
  <si>
    <t>48029191813</t>
  </si>
  <si>
    <t>48029191814</t>
  </si>
  <si>
    <t>48029191815</t>
  </si>
  <si>
    <t>48029191816</t>
  </si>
  <si>
    <t>48029191817</t>
  </si>
  <si>
    <t>48029191900</t>
  </si>
  <si>
    <t>48029192000</t>
  </si>
  <si>
    <t>48029192100</t>
  </si>
  <si>
    <t>48029192200</t>
  </si>
  <si>
    <t>48029192300</t>
  </si>
  <si>
    <t>48029980003</t>
  </si>
  <si>
    <t>48037010100</t>
  </si>
  <si>
    <t>48037010400</t>
  </si>
  <si>
    <t>48037010500</t>
  </si>
  <si>
    <t>48037010600</t>
  </si>
  <si>
    <t>48037010700</t>
  </si>
  <si>
    <t>48037010800</t>
  </si>
  <si>
    <t>48037010901</t>
  </si>
  <si>
    <t>48037010902</t>
  </si>
  <si>
    <t>48037011000</t>
  </si>
  <si>
    <t>48037011100</t>
  </si>
  <si>
    <t>48037011200</t>
  </si>
  <si>
    <t>48037011300</t>
  </si>
  <si>
    <t>48037011401</t>
  </si>
  <si>
    <t>48037011402</t>
  </si>
  <si>
    <t>48037011501</t>
  </si>
  <si>
    <t>48037011502</t>
  </si>
  <si>
    <t>48037011600</t>
  </si>
  <si>
    <t>48037011700</t>
  </si>
  <si>
    <t>48039660100</t>
  </si>
  <si>
    <t>48039660200</t>
  </si>
  <si>
    <t>48039660300</t>
  </si>
  <si>
    <t>48039660400</t>
  </si>
  <si>
    <t>48039660500</t>
  </si>
  <si>
    <t>48039660601</t>
  </si>
  <si>
    <t>48039660602</t>
  </si>
  <si>
    <t>48039660701</t>
  </si>
  <si>
    <t>48039660702</t>
  </si>
  <si>
    <t>48039660801</t>
  </si>
  <si>
    <t>48039660802</t>
  </si>
  <si>
    <t>48039660900</t>
  </si>
  <si>
    <t>48039661000</t>
  </si>
  <si>
    <t>48039661100</t>
  </si>
  <si>
    <t>48039661200</t>
  </si>
  <si>
    <t>48039661300</t>
  </si>
  <si>
    <t>48039661400</t>
  </si>
  <si>
    <t>48039661501</t>
  </si>
  <si>
    <t>48039661502</t>
  </si>
  <si>
    <t>48039661601</t>
  </si>
  <si>
    <t>48039661602</t>
  </si>
  <si>
    <t>48039661700</t>
  </si>
  <si>
    <t>48039661800</t>
  </si>
  <si>
    <t>48039661900</t>
  </si>
  <si>
    <t>48039662000</t>
  </si>
  <si>
    <t>48039662100</t>
  </si>
  <si>
    <t>48039662200</t>
  </si>
  <si>
    <t>48039662300</t>
  </si>
  <si>
    <t>48039662400</t>
  </si>
  <si>
    <t>48039662500</t>
  </si>
  <si>
    <t>48039662600</t>
  </si>
  <si>
    <t>48039662700</t>
  </si>
  <si>
    <t>48039662800</t>
  </si>
  <si>
    <t>48039662900</t>
  </si>
  <si>
    <t>48039663000</t>
  </si>
  <si>
    <t>48039663100</t>
  </si>
  <si>
    <t>48039663200</t>
  </si>
  <si>
    <t>48039663300</t>
  </si>
  <si>
    <t>48039663400</t>
  </si>
  <si>
    <t>48039663500</t>
  </si>
  <si>
    <t>48039663600</t>
  </si>
  <si>
    <t>48039663700</t>
  </si>
  <si>
    <t>48039663800</t>
  </si>
  <si>
    <t>48039663900</t>
  </si>
  <si>
    <t>48039664000</t>
  </si>
  <si>
    <t>48039664100</t>
  </si>
  <si>
    <t>48039664200</t>
  </si>
  <si>
    <t>48039664300</t>
  </si>
  <si>
    <t>48039664400</t>
  </si>
  <si>
    <t>48039664501</t>
  </si>
  <si>
    <t>48041000101</t>
  </si>
  <si>
    <t>48041000102</t>
  </si>
  <si>
    <t>48041000103</t>
  </si>
  <si>
    <t>48041000201</t>
  </si>
  <si>
    <t>48041000202</t>
  </si>
  <si>
    <t>48041000300</t>
  </si>
  <si>
    <t>48041000400</t>
  </si>
  <si>
    <t>48041000500</t>
  </si>
  <si>
    <t>48041000603</t>
  </si>
  <si>
    <t>48041000604</t>
  </si>
  <si>
    <t>48041000700</t>
  </si>
  <si>
    <t>48041000800</t>
  </si>
  <si>
    <t>48041000900</t>
  </si>
  <si>
    <t>48041001000</t>
  </si>
  <si>
    <t>48041001100</t>
  </si>
  <si>
    <t>48041001301</t>
  </si>
  <si>
    <t>48041001302</t>
  </si>
  <si>
    <t>48041001303</t>
  </si>
  <si>
    <t>48041001400</t>
  </si>
  <si>
    <t>48041001601</t>
  </si>
  <si>
    <t>48041001604</t>
  </si>
  <si>
    <t>48041001605</t>
  </si>
  <si>
    <t>48041001606</t>
  </si>
  <si>
    <t>48041001701</t>
  </si>
  <si>
    <t>48041001702</t>
  </si>
  <si>
    <t>48041001801</t>
  </si>
  <si>
    <t>48041001803</t>
  </si>
  <si>
    <t>48041001804</t>
  </si>
  <si>
    <t>48041001900</t>
  </si>
  <si>
    <t>48041002001</t>
  </si>
  <si>
    <t>48041002002</t>
  </si>
  <si>
    <t>48041002006</t>
  </si>
  <si>
    <t>48041002007</t>
  </si>
  <si>
    <t>48041002008</t>
  </si>
  <si>
    <t>48041002009</t>
  </si>
  <si>
    <t>48041002010</t>
  </si>
  <si>
    <t>48041002011</t>
  </si>
  <si>
    <t>48041002012</t>
  </si>
  <si>
    <t>48041002013</t>
  </si>
  <si>
    <t>48061010100</t>
  </si>
  <si>
    <t>48061010201</t>
  </si>
  <si>
    <t>48061010203</t>
  </si>
  <si>
    <t>48061010301</t>
  </si>
  <si>
    <t>48061010302</t>
  </si>
  <si>
    <t>48061010401</t>
  </si>
  <si>
    <t>48061010402</t>
  </si>
  <si>
    <t>48061010500</t>
  </si>
  <si>
    <t>48061010601</t>
  </si>
  <si>
    <t>48061010602</t>
  </si>
  <si>
    <t>48061010700</t>
  </si>
  <si>
    <t>48061010800</t>
  </si>
  <si>
    <t>48061010900</t>
  </si>
  <si>
    <t>48061011000</t>
  </si>
  <si>
    <t>48061011100</t>
  </si>
  <si>
    <t>48061011200</t>
  </si>
  <si>
    <t>48061011301</t>
  </si>
  <si>
    <t>48061011302</t>
  </si>
  <si>
    <t>48061011400</t>
  </si>
  <si>
    <t>48061011500</t>
  </si>
  <si>
    <t>48061011600</t>
  </si>
  <si>
    <t>48061011700</t>
  </si>
  <si>
    <t>48061011801</t>
  </si>
  <si>
    <t>48061011802</t>
  </si>
  <si>
    <t>48061011901</t>
  </si>
  <si>
    <t>48061011902</t>
  </si>
  <si>
    <t>48061011903</t>
  </si>
  <si>
    <t>48061012001</t>
  </si>
  <si>
    <t>48061012002</t>
  </si>
  <si>
    <t>48061012101</t>
  </si>
  <si>
    <t>48061012102</t>
  </si>
  <si>
    <t>48061012200</t>
  </si>
  <si>
    <t>48061012301</t>
  </si>
  <si>
    <t>48061012304</t>
  </si>
  <si>
    <t>48061012305</t>
  </si>
  <si>
    <t>48061012401</t>
  </si>
  <si>
    <t>48061012402</t>
  </si>
  <si>
    <t>48061012504</t>
  </si>
  <si>
    <t>48061012505</t>
  </si>
  <si>
    <t>48061012506</t>
  </si>
  <si>
    <t>48061012507</t>
  </si>
  <si>
    <t>48061012508</t>
  </si>
  <si>
    <t>48061012607</t>
  </si>
  <si>
    <t>48061012608</t>
  </si>
  <si>
    <t>48061012609</t>
  </si>
  <si>
    <t>48061012612</t>
  </si>
  <si>
    <t>48061012613</t>
  </si>
  <si>
    <t>48061012700</t>
  </si>
  <si>
    <t>48061012800</t>
  </si>
  <si>
    <t>48061012900</t>
  </si>
  <si>
    <t>48061013002</t>
  </si>
  <si>
    <t>48061013003</t>
  </si>
  <si>
    <t>48061013004</t>
  </si>
  <si>
    <t>48061013102</t>
  </si>
  <si>
    <t>48061013104</t>
  </si>
  <si>
    <t>48061013106</t>
  </si>
  <si>
    <t>48061013203</t>
  </si>
  <si>
    <t>48061013204</t>
  </si>
  <si>
    <t>48061013205</t>
  </si>
  <si>
    <t>48061013206</t>
  </si>
  <si>
    <t>48061013207</t>
  </si>
  <si>
    <t>48061013303</t>
  </si>
  <si>
    <t>48061013305</t>
  </si>
  <si>
    <t>48061013306</t>
  </si>
  <si>
    <t>48061013307</t>
  </si>
  <si>
    <t>48061013308</t>
  </si>
  <si>
    <t>48061013309</t>
  </si>
  <si>
    <t>48061013401</t>
  </si>
  <si>
    <t>48061013402</t>
  </si>
  <si>
    <t>48061013500</t>
  </si>
  <si>
    <t>48061013600</t>
  </si>
  <si>
    <t>48061013700</t>
  </si>
  <si>
    <t>48061013801</t>
  </si>
  <si>
    <t>48061013802</t>
  </si>
  <si>
    <t>48061013901</t>
  </si>
  <si>
    <t>48061013902</t>
  </si>
  <si>
    <t>48061013903</t>
  </si>
  <si>
    <t>48061014001</t>
  </si>
  <si>
    <t>48061014002</t>
  </si>
  <si>
    <t>48061014100</t>
  </si>
  <si>
    <t>48061014200</t>
  </si>
  <si>
    <t>48061014300</t>
  </si>
  <si>
    <t>48061014400</t>
  </si>
  <si>
    <t>48061014500</t>
  </si>
  <si>
    <t>48085030100</t>
  </si>
  <si>
    <t>48085030201</t>
  </si>
  <si>
    <t>48085030202</t>
  </si>
  <si>
    <t>48085030203</t>
  </si>
  <si>
    <t>48085030301</t>
  </si>
  <si>
    <t>48085030302</t>
  </si>
  <si>
    <t>48085030303</t>
  </si>
  <si>
    <t>48085030304</t>
  </si>
  <si>
    <t>48085030305</t>
  </si>
  <si>
    <t>48085030403</t>
  </si>
  <si>
    <t>48085030404</t>
  </si>
  <si>
    <t>48085030405</t>
  </si>
  <si>
    <t>48085030406</t>
  </si>
  <si>
    <t>48085030407</t>
  </si>
  <si>
    <t>48085030408</t>
  </si>
  <si>
    <t>48085030504</t>
  </si>
  <si>
    <t>48085030505</t>
  </si>
  <si>
    <t>48085030506</t>
  </si>
  <si>
    <t>48085030507</t>
  </si>
  <si>
    <t>48085030508</t>
  </si>
  <si>
    <t>48085030509</t>
  </si>
  <si>
    <t>48085030510</t>
  </si>
  <si>
    <t>48085030511</t>
  </si>
  <si>
    <t>48085030512</t>
  </si>
  <si>
    <t>48085030513</t>
  </si>
  <si>
    <t>48085030514</t>
  </si>
  <si>
    <t>48085030515</t>
  </si>
  <si>
    <t>48085030516</t>
  </si>
  <si>
    <t>48085030517</t>
  </si>
  <si>
    <t>48085030518</t>
  </si>
  <si>
    <t>48085030519</t>
  </si>
  <si>
    <t>48085030520</t>
  </si>
  <si>
    <t>48085030521</t>
  </si>
  <si>
    <t>48085030522</t>
  </si>
  <si>
    <t>48085030523</t>
  </si>
  <si>
    <t>48085030524</t>
  </si>
  <si>
    <t>48085030525</t>
  </si>
  <si>
    <t>48085030526</t>
  </si>
  <si>
    <t>48085030527</t>
  </si>
  <si>
    <t>48085030528</t>
  </si>
  <si>
    <t>48085030529</t>
  </si>
  <si>
    <t>48085030530</t>
  </si>
  <si>
    <t>48085030531</t>
  </si>
  <si>
    <t>48085030601</t>
  </si>
  <si>
    <t>48085030603</t>
  </si>
  <si>
    <t>48085030604</t>
  </si>
  <si>
    <t>48085030605</t>
  </si>
  <si>
    <t>48085030701</t>
  </si>
  <si>
    <t>48085030702</t>
  </si>
  <si>
    <t>48085030801</t>
  </si>
  <si>
    <t>48085030802</t>
  </si>
  <si>
    <t>48085030900</t>
  </si>
  <si>
    <t>48085031001</t>
  </si>
  <si>
    <t>48085031003</t>
  </si>
  <si>
    <t>48085031004</t>
  </si>
  <si>
    <t>48085031100</t>
  </si>
  <si>
    <t>48085031201</t>
  </si>
  <si>
    <t>48085031202</t>
  </si>
  <si>
    <t>48085031308</t>
  </si>
  <si>
    <t>48085031309</t>
  </si>
  <si>
    <t>48085031310</t>
  </si>
  <si>
    <t>48085031311</t>
  </si>
  <si>
    <t>48085031312</t>
  </si>
  <si>
    <t>48085031313</t>
  </si>
  <si>
    <t>48085031314</t>
  </si>
  <si>
    <t>48085031315</t>
  </si>
  <si>
    <t>48085031316</t>
  </si>
  <si>
    <t>48085031317</t>
  </si>
  <si>
    <t>48085031405</t>
  </si>
  <si>
    <t>48085031406</t>
  </si>
  <si>
    <t>48085031407</t>
  </si>
  <si>
    <t>48085031408</t>
  </si>
  <si>
    <t>48085031409</t>
  </si>
  <si>
    <t>48085031410</t>
  </si>
  <si>
    <t>48085031411</t>
  </si>
  <si>
    <t>48085031504</t>
  </si>
  <si>
    <t>48085031505</t>
  </si>
  <si>
    <t>48085031506</t>
  </si>
  <si>
    <t>48085031507</t>
  </si>
  <si>
    <t>48085031508</t>
  </si>
  <si>
    <t>48085031611</t>
  </si>
  <si>
    <t>48085031612</t>
  </si>
  <si>
    <t>48085031613</t>
  </si>
  <si>
    <t>48085031621</t>
  </si>
  <si>
    <t>48085031622</t>
  </si>
  <si>
    <t>48085031623</t>
  </si>
  <si>
    <t>48085031624</t>
  </si>
  <si>
    <t>48085031625</t>
  </si>
  <si>
    <t>48085031626</t>
  </si>
  <si>
    <t>48085031627</t>
  </si>
  <si>
    <t>48085031628</t>
  </si>
  <si>
    <t>48085031629</t>
  </si>
  <si>
    <t>48085031630</t>
  </si>
  <si>
    <t>48085031631</t>
  </si>
  <si>
    <t>48085031632</t>
  </si>
  <si>
    <t>48085031633</t>
  </si>
  <si>
    <t>48085031634</t>
  </si>
  <si>
    <t>48085031635</t>
  </si>
  <si>
    <t>48085031636</t>
  </si>
  <si>
    <t>48085031637</t>
  </si>
  <si>
    <t>48085031638</t>
  </si>
  <si>
    <t>48085031639</t>
  </si>
  <si>
    <t>48085031640</t>
  </si>
  <si>
    <t>48085031641</t>
  </si>
  <si>
    <t>48085031642</t>
  </si>
  <si>
    <t>48085031643</t>
  </si>
  <si>
    <t>48085031645</t>
  </si>
  <si>
    <t>48085031646</t>
  </si>
  <si>
    <t>48085031647</t>
  </si>
  <si>
    <t>48085031648</t>
  </si>
  <si>
    <t>48085031649</t>
  </si>
  <si>
    <t>48085031652</t>
  </si>
  <si>
    <t>48085031653</t>
  </si>
  <si>
    <t>48085031654</t>
  </si>
  <si>
    <t>48085031655</t>
  </si>
  <si>
    <t>48085031656</t>
  </si>
  <si>
    <t>48085031657</t>
  </si>
  <si>
    <t>48085031658</t>
  </si>
  <si>
    <t>48085031659</t>
  </si>
  <si>
    <t>48085031660</t>
  </si>
  <si>
    <t>48085031661</t>
  </si>
  <si>
    <t>48085031662</t>
  </si>
  <si>
    <t>48085031663</t>
  </si>
  <si>
    <t>48085031664</t>
  </si>
  <si>
    <t>48085031704</t>
  </si>
  <si>
    <t>48085031706</t>
  </si>
  <si>
    <t>48085031708</t>
  </si>
  <si>
    <t>48085031709</t>
  </si>
  <si>
    <t>48085031711</t>
  </si>
  <si>
    <t>48085031712</t>
  </si>
  <si>
    <t>48085031713</t>
  </si>
  <si>
    <t>48085031714</t>
  </si>
  <si>
    <t>48085031715</t>
  </si>
  <si>
    <t>48085031716</t>
  </si>
  <si>
    <t>48085031717</t>
  </si>
  <si>
    <t>48085031718</t>
  </si>
  <si>
    <t>48085031719</t>
  </si>
  <si>
    <t>48085031720</t>
  </si>
  <si>
    <t>48085031802</t>
  </si>
  <si>
    <t>48085031804</t>
  </si>
  <si>
    <t>48085031805</t>
  </si>
  <si>
    <t>48085031806</t>
  </si>
  <si>
    <t>48085031807</t>
  </si>
  <si>
    <t>48085031900</t>
  </si>
  <si>
    <t>48085032003</t>
  </si>
  <si>
    <t>48085032004</t>
  </si>
  <si>
    <t>48085032008</t>
  </si>
  <si>
    <t>48085032009</t>
  </si>
  <si>
    <t>48085032010</t>
  </si>
  <si>
    <t>48085032011</t>
  </si>
  <si>
    <t>48085032012</t>
  </si>
  <si>
    <t>48085032013</t>
  </si>
  <si>
    <t>48091310100</t>
  </si>
  <si>
    <t>48091310200</t>
  </si>
  <si>
    <t>48091310300</t>
  </si>
  <si>
    <t>48091310401</t>
  </si>
  <si>
    <t>48091310403</t>
  </si>
  <si>
    <t>48091310404</t>
  </si>
  <si>
    <t>48091310501</t>
  </si>
  <si>
    <t>48091310502</t>
  </si>
  <si>
    <t>48091310503</t>
  </si>
  <si>
    <t>48091310603</t>
  </si>
  <si>
    <t>48091310604</t>
  </si>
  <si>
    <t>48091310605</t>
  </si>
  <si>
    <t>48091310606</t>
  </si>
  <si>
    <t>48091310607</t>
  </si>
  <si>
    <t>48091310608</t>
  </si>
  <si>
    <t>48091310701</t>
  </si>
  <si>
    <t>48091310702</t>
  </si>
  <si>
    <t>48091310703</t>
  </si>
  <si>
    <t>48091310704</t>
  </si>
  <si>
    <t>48091310801</t>
  </si>
  <si>
    <t>48091310802</t>
  </si>
  <si>
    <t>48091310901</t>
  </si>
  <si>
    <t>48091310902</t>
  </si>
  <si>
    <t>48091310903</t>
  </si>
  <si>
    <t>48099010101</t>
  </si>
  <si>
    <t>48099010102</t>
  </si>
  <si>
    <t>48099010202</t>
  </si>
  <si>
    <t>48099010300</t>
  </si>
  <si>
    <t>48099010400</t>
  </si>
  <si>
    <t>48099010501</t>
  </si>
  <si>
    <t>48099010502</t>
  </si>
  <si>
    <t>48099010504</t>
  </si>
  <si>
    <t>48099010601</t>
  </si>
  <si>
    <t>48099010603</t>
  </si>
  <si>
    <t>48099010604</t>
  </si>
  <si>
    <t>48099010701</t>
  </si>
  <si>
    <t>48099010702</t>
  </si>
  <si>
    <t>48099010802</t>
  </si>
  <si>
    <t>48099010803</t>
  </si>
  <si>
    <t>48099010804</t>
  </si>
  <si>
    <t>48113000100</t>
  </si>
  <si>
    <t>48113000201</t>
  </si>
  <si>
    <t>48113000202</t>
  </si>
  <si>
    <t>48113000300</t>
  </si>
  <si>
    <t>48113000401</t>
  </si>
  <si>
    <t>48113000404</t>
  </si>
  <si>
    <t>48113000405</t>
  </si>
  <si>
    <t>48113000406</t>
  </si>
  <si>
    <t>48113000500</t>
  </si>
  <si>
    <t>48113000601</t>
  </si>
  <si>
    <t>48113000603</t>
  </si>
  <si>
    <t>48113000605</t>
  </si>
  <si>
    <t>48113000606</t>
  </si>
  <si>
    <t>48113000701</t>
  </si>
  <si>
    <t>48113000702</t>
  </si>
  <si>
    <t>48113000800</t>
  </si>
  <si>
    <t>48113000900</t>
  </si>
  <si>
    <t>48113001001</t>
  </si>
  <si>
    <t>48113001002</t>
  </si>
  <si>
    <t>48113001101</t>
  </si>
  <si>
    <t>48113001102</t>
  </si>
  <si>
    <t>48113001202</t>
  </si>
  <si>
    <t>48113001203</t>
  </si>
  <si>
    <t>48113001204</t>
  </si>
  <si>
    <t>48113001301</t>
  </si>
  <si>
    <t>48113001302</t>
  </si>
  <si>
    <t>48113001400</t>
  </si>
  <si>
    <t>48113001502</t>
  </si>
  <si>
    <t>48113001503</t>
  </si>
  <si>
    <t>48113001504</t>
  </si>
  <si>
    <t>48113001600</t>
  </si>
  <si>
    <t>48113001703</t>
  </si>
  <si>
    <t>48113001800</t>
  </si>
  <si>
    <t>48113001900</t>
  </si>
  <si>
    <t>48113002000</t>
  </si>
  <si>
    <t>48113002100</t>
  </si>
  <si>
    <t>48113002200</t>
  </si>
  <si>
    <t>48113002400</t>
  </si>
  <si>
    <t>48113002500</t>
  </si>
  <si>
    <t>48113002701</t>
  </si>
  <si>
    <t>48113002702</t>
  </si>
  <si>
    <t>48113003101</t>
  </si>
  <si>
    <t>48113003400</t>
  </si>
  <si>
    <t>48113003700</t>
  </si>
  <si>
    <t>48113003800</t>
  </si>
  <si>
    <t>48113003901</t>
  </si>
  <si>
    <t>48113003902</t>
  </si>
  <si>
    <t>48113004000</t>
  </si>
  <si>
    <t>48113004100</t>
  </si>
  <si>
    <t>48113004201</t>
  </si>
  <si>
    <t>48113004202</t>
  </si>
  <si>
    <t>48113004300</t>
  </si>
  <si>
    <t>48113004400</t>
  </si>
  <si>
    <t>48113004500</t>
  </si>
  <si>
    <t>48113004600</t>
  </si>
  <si>
    <t>48113004700</t>
  </si>
  <si>
    <t>48113004800</t>
  </si>
  <si>
    <t>48113004900</t>
  </si>
  <si>
    <t>48113005000</t>
  </si>
  <si>
    <t>48113005100</t>
  </si>
  <si>
    <t>48113005200</t>
  </si>
  <si>
    <t>48113005300</t>
  </si>
  <si>
    <t>48113005400</t>
  </si>
  <si>
    <t>48113005500</t>
  </si>
  <si>
    <t>48113005600</t>
  </si>
  <si>
    <t>48113005700</t>
  </si>
  <si>
    <t>48113005901</t>
  </si>
  <si>
    <t>48113005902</t>
  </si>
  <si>
    <t>48113006001</t>
  </si>
  <si>
    <t>48113006002</t>
  </si>
  <si>
    <t>48113006100</t>
  </si>
  <si>
    <t>48113006200</t>
  </si>
  <si>
    <t>48113006301</t>
  </si>
  <si>
    <t>48113006302</t>
  </si>
  <si>
    <t>48113006401</t>
  </si>
  <si>
    <t>48113006402</t>
  </si>
  <si>
    <t>48113006501</t>
  </si>
  <si>
    <t>48113006502</t>
  </si>
  <si>
    <t>48113006700</t>
  </si>
  <si>
    <t>48113006800</t>
  </si>
  <si>
    <t>48113006900</t>
  </si>
  <si>
    <t>48113007101</t>
  </si>
  <si>
    <t>48113007102</t>
  </si>
  <si>
    <t>48113007201</t>
  </si>
  <si>
    <t>48113007202</t>
  </si>
  <si>
    <t>48113007301</t>
  </si>
  <si>
    <t>48113007302</t>
  </si>
  <si>
    <t>48113007601</t>
  </si>
  <si>
    <t>48113007604</t>
  </si>
  <si>
    <t>48113007605</t>
  </si>
  <si>
    <t>48113007700</t>
  </si>
  <si>
    <t>48113007801</t>
  </si>
  <si>
    <t>48113007804</t>
  </si>
  <si>
    <t>48113007805</t>
  </si>
  <si>
    <t>48113007809</t>
  </si>
  <si>
    <t>48113007810</t>
  </si>
  <si>
    <t>48113007811</t>
  </si>
  <si>
    <t>48113007812</t>
  </si>
  <si>
    <t>48113007815</t>
  </si>
  <si>
    <t>48113007818</t>
  </si>
  <si>
    <t>48113007819</t>
  </si>
  <si>
    <t>48113007820</t>
  </si>
  <si>
    <t>48113007821</t>
  </si>
  <si>
    <t>48113007822</t>
  </si>
  <si>
    <t>48113007823</t>
  </si>
  <si>
    <t>48113007824</t>
  </si>
  <si>
    <t>48113007825</t>
  </si>
  <si>
    <t>48113007826</t>
  </si>
  <si>
    <t>48113007827</t>
  </si>
  <si>
    <t>48113007902</t>
  </si>
  <si>
    <t>48113007903</t>
  </si>
  <si>
    <t>48113007906</t>
  </si>
  <si>
    <t>48113007909</t>
  </si>
  <si>
    <t>48113007910</t>
  </si>
  <si>
    <t>48113007911</t>
  </si>
  <si>
    <t>48113007912</t>
  </si>
  <si>
    <t>48113007913</t>
  </si>
  <si>
    <t>48113007914</t>
  </si>
  <si>
    <t>48113008000</t>
  </si>
  <si>
    <t>48113008100</t>
  </si>
  <si>
    <t>48113008200</t>
  </si>
  <si>
    <t>48113008400</t>
  </si>
  <si>
    <t>48113008500</t>
  </si>
  <si>
    <t>48113008603</t>
  </si>
  <si>
    <t>48113008604</t>
  </si>
  <si>
    <t>48113008701</t>
  </si>
  <si>
    <t>48113008703</t>
  </si>
  <si>
    <t>48113008704</t>
  </si>
  <si>
    <t>48113008705</t>
  </si>
  <si>
    <t>48113008801</t>
  </si>
  <si>
    <t>48113008802</t>
  </si>
  <si>
    <t>48113008900</t>
  </si>
  <si>
    <t>48113009000</t>
  </si>
  <si>
    <t>48113009101</t>
  </si>
  <si>
    <t>48113009103</t>
  </si>
  <si>
    <t>48113009104</t>
  </si>
  <si>
    <t>48113009105</t>
  </si>
  <si>
    <t>48113009201</t>
  </si>
  <si>
    <t>48113009202</t>
  </si>
  <si>
    <t>48113009301</t>
  </si>
  <si>
    <t>48113009303</t>
  </si>
  <si>
    <t>48113009304</t>
  </si>
  <si>
    <t>48113009401</t>
  </si>
  <si>
    <t>48113009402</t>
  </si>
  <si>
    <t>48113009500</t>
  </si>
  <si>
    <t>48113009603</t>
  </si>
  <si>
    <t>48113009604</t>
  </si>
  <si>
    <t>48113009605</t>
  </si>
  <si>
    <t>48113009607</t>
  </si>
  <si>
    <t>48113009608</t>
  </si>
  <si>
    <t>48113009609</t>
  </si>
  <si>
    <t>48113009610</t>
  </si>
  <si>
    <t>48113009611</t>
  </si>
  <si>
    <t>48113009701</t>
  </si>
  <si>
    <t>48113009702</t>
  </si>
  <si>
    <t>48113009802</t>
  </si>
  <si>
    <t>48113009803</t>
  </si>
  <si>
    <t>48113009804</t>
  </si>
  <si>
    <t>48113009900</t>
  </si>
  <si>
    <t>48113010000</t>
  </si>
  <si>
    <t>48113010101</t>
  </si>
  <si>
    <t>48113010102</t>
  </si>
  <si>
    <t>48113010500</t>
  </si>
  <si>
    <t>48113010601</t>
  </si>
  <si>
    <t>48113010602</t>
  </si>
  <si>
    <t>48113010701</t>
  </si>
  <si>
    <t>48113010703</t>
  </si>
  <si>
    <t>48113010704</t>
  </si>
  <si>
    <t>48113010801</t>
  </si>
  <si>
    <t>48113010803</t>
  </si>
  <si>
    <t>48113010804</t>
  </si>
  <si>
    <t>48113010805</t>
  </si>
  <si>
    <t>48113010902</t>
  </si>
  <si>
    <t>48113010903</t>
  </si>
  <si>
    <t>48113010904</t>
  </si>
  <si>
    <t>48113011001</t>
  </si>
  <si>
    <t>48113011002</t>
  </si>
  <si>
    <t>48113011101</t>
  </si>
  <si>
    <t>48113011103</t>
  </si>
  <si>
    <t>48113011104</t>
  </si>
  <si>
    <t>48113011105</t>
  </si>
  <si>
    <t>48113011200</t>
  </si>
  <si>
    <t>48113011300</t>
  </si>
  <si>
    <t>48113011401</t>
  </si>
  <si>
    <t>48113011500</t>
  </si>
  <si>
    <t>48113011601</t>
  </si>
  <si>
    <t>48113011602</t>
  </si>
  <si>
    <t>48113011701</t>
  </si>
  <si>
    <t>48113011702</t>
  </si>
  <si>
    <t>48113011800</t>
  </si>
  <si>
    <t>48113011900</t>
  </si>
  <si>
    <t>48113012000</t>
  </si>
  <si>
    <t>48113012100</t>
  </si>
  <si>
    <t>48113012204</t>
  </si>
  <si>
    <t>48113012206</t>
  </si>
  <si>
    <t>48113012207</t>
  </si>
  <si>
    <t>48113012208</t>
  </si>
  <si>
    <t>48113012209</t>
  </si>
  <si>
    <t>48113012210</t>
  </si>
  <si>
    <t>48113012211</t>
  </si>
  <si>
    <t>48113012301</t>
  </si>
  <si>
    <t>48113012302</t>
  </si>
  <si>
    <t>48113012400</t>
  </si>
  <si>
    <t>48113012500</t>
  </si>
  <si>
    <t>48113012601</t>
  </si>
  <si>
    <t>48113012603</t>
  </si>
  <si>
    <t>48113012604</t>
  </si>
  <si>
    <t>48113012701</t>
  </si>
  <si>
    <t>48113012702</t>
  </si>
  <si>
    <t>48113012800</t>
  </si>
  <si>
    <t>48113012900</t>
  </si>
  <si>
    <t>48113013004</t>
  </si>
  <si>
    <t>48113013005</t>
  </si>
  <si>
    <t>48113013007</t>
  </si>
  <si>
    <t>48113013008</t>
  </si>
  <si>
    <t>48113013009</t>
  </si>
  <si>
    <t>48113013010</t>
  </si>
  <si>
    <t>48113013011</t>
  </si>
  <si>
    <t>48113013101</t>
  </si>
  <si>
    <t>48113013102</t>
  </si>
  <si>
    <t>48113013104</t>
  </si>
  <si>
    <t>48113013105</t>
  </si>
  <si>
    <t>48113013200</t>
  </si>
  <si>
    <t>48113013300</t>
  </si>
  <si>
    <t>48113013400</t>
  </si>
  <si>
    <t>48113013500</t>
  </si>
  <si>
    <t>48113013605</t>
  </si>
  <si>
    <t>48113013606</t>
  </si>
  <si>
    <t>48113013607</t>
  </si>
  <si>
    <t>48113013608</t>
  </si>
  <si>
    <t>48113013609</t>
  </si>
  <si>
    <t>48113013610</t>
  </si>
  <si>
    <t>48113013611</t>
  </si>
  <si>
    <t>48113013615</t>
  </si>
  <si>
    <t>48113013616</t>
  </si>
  <si>
    <t>48113013617</t>
  </si>
  <si>
    <t>48113013618</t>
  </si>
  <si>
    <t>48113013619</t>
  </si>
  <si>
    <t>48113013620</t>
  </si>
  <si>
    <t>48113013621</t>
  </si>
  <si>
    <t>48113013622</t>
  </si>
  <si>
    <t>48113013623</t>
  </si>
  <si>
    <t>48113013624</t>
  </si>
  <si>
    <t>48113013625</t>
  </si>
  <si>
    <t>48113013626</t>
  </si>
  <si>
    <t>48113013711</t>
  </si>
  <si>
    <t>48113013712</t>
  </si>
  <si>
    <t>48113013713</t>
  </si>
  <si>
    <t>48113013714</t>
  </si>
  <si>
    <t>48113013715</t>
  </si>
  <si>
    <t>48113013716</t>
  </si>
  <si>
    <t>48113013717</t>
  </si>
  <si>
    <t>48113013718</t>
  </si>
  <si>
    <t>48113013719</t>
  </si>
  <si>
    <t>48113013720</t>
  </si>
  <si>
    <t>48113013721</t>
  </si>
  <si>
    <t>48113013722</t>
  </si>
  <si>
    <t>48113013725</t>
  </si>
  <si>
    <t>48113013726</t>
  </si>
  <si>
    <t>48113013727</t>
  </si>
  <si>
    <t>48113013803</t>
  </si>
  <si>
    <t>48113013804</t>
  </si>
  <si>
    <t>48113013805</t>
  </si>
  <si>
    <t>48113013806</t>
  </si>
  <si>
    <t>48113013901</t>
  </si>
  <si>
    <t>48113013902</t>
  </si>
  <si>
    <t>48113014001</t>
  </si>
  <si>
    <t>48113014103</t>
  </si>
  <si>
    <t>48113014113</t>
  </si>
  <si>
    <t>48113014114</t>
  </si>
  <si>
    <t>48113014115</t>
  </si>
  <si>
    <t>48113014116</t>
  </si>
  <si>
    <t>48113014119</t>
  </si>
  <si>
    <t>48113014120</t>
  </si>
  <si>
    <t>48113014121</t>
  </si>
  <si>
    <t>48113014123</t>
  </si>
  <si>
    <t>48113014124</t>
  </si>
  <si>
    <t>48113014126</t>
  </si>
  <si>
    <t>48113014127</t>
  </si>
  <si>
    <t>48113014128</t>
  </si>
  <si>
    <t>48113014129</t>
  </si>
  <si>
    <t>48113014130</t>
  </si>
  <si>
    <t>48113014131</t>
  </si>
  <si>
    <t>48113014132</t>
  </si>
  <si>
    <t>48113014133</t>
  </si>
  <si>
    <t>48113014134</t>
  </si>
  <si>
    <t>48113014135</t>
  </si>
  <si>
    <t>48113014136</t>
  </si>
  <si>
    <t>48113014137</t>
  </si>
  <si>
    <t>48113014138</t>
  </si>
  <si>
    <t>48113014203</t>
  </si>
  <si>
    <t>48113014204</t>
  </si>
  <si>
    <t>48113014205</t>
  </si>
  <si>
    <t>48113014206</t>
  </si>
  <si>
    <t>48113014302</t>
  </si>
  <si>
    <t>48113014306</t>
  </si>
  <si>
    <t>48113014307</t>
  </si>
  <si>
    <t>48113014308</t>
  </si>
  <si>
    <t>48113014309</t>
  </si>
  <si>
    <t>48113014310</t>
  </si>
  <si>
    <t>48113014311</t>
  </si>
  <si>
    <t>48113014312</t>
  </si>
  <si>
    <t>48113014403</t>
  </si>
  <si>
    <t>48113014405</t>
  </si>
  <si>
    <t>48113014406</t>
  </si>
  <si>
    <t>48113014407</t>
  </si>
  <si>
    <t>48113014408</t>
  </si>
  <si>
    <t>48113014501</t>
  </si>
  <si>
    <t>48113014502</t>
  </si>
  <si>
    <t>48113014601</t>
  </si>
  <si>
    <t>48113014602</t>
  </si>
  <si>
    <t>48113014603</t>
  </si>
  <si>
    <t>48113014701</t>
  </si>
  <si>
    <t>48113014702</t>
  </si>
  <si>
    <t>48113014703</t>
  </si>
  <si>
    <t>48113014901</t>
  </si>
  <si>
    <t>48113014902</t>
  </si>
  <si>
    <t>48113015000</t>
  </si>
  <si>
    <t>48113015100</t>
  </si>
  <si>
    <t>48113015202</t>
  </si>
  <si>
    <t>48113015204</t>
  </si>
  <si>
    <t>48113015205</t>
  </si>
  <si>
    <t>48113015206</t>
  </si>
  <si>
    <t>48113015303</t>
  </si>
  <si>
    <t>48113015304</t>
  </si>
  <si>
    <t>48113015305</t>
  </si>
  <si>
    <t>48113015306</t>
  </si>
  <si>
    <t>48113015401</t>
  </si>
  <si>
    <t>48113015403</t>
  </si>
  <si>
    <t>48113015404</t>
  </si>
  <si>
    <t>48113015500</t>
  </si>
  <si>
    <t>48113015600</t>
  </si>
  <si>
    <t>48113015700</t>
  </si>
  <si>
    <t>48113015800</t>
  </si>
  <si>
    <t>48113015900</t>
  </si>
  <si>
    <t>48113016001</t>
  </si>
  <si>
    <t>48113016002</t>
  </si>
  <si>
    <t>48113016100</t>
  </si>
  <si>
    <t>48113016201</t>
  </si>
  <si>
    <t>48113016202</t>
  </si>
  <si>
    <t>48113016301</t>
  </si>
  <si>
    <t>48113016302</t>
  </si>
  <si>
    <t>48113016401</t>
  </si>
  <si>
    <t>48113016406</t>
  </si>
  <si>
    <t>48113016407</t>
  </si>
  <si>
    <t>48113016408</t>
  </si>
  <si>
    <t>48113016409</t>
  </si>
  <si>
    <t>48113016410</t>
  </si>
  <si>
    <t>48113016411</t>
  </si>
  <si>
    <t>48113016412</t>
  </si>
  <si>
    <t>48113016413</t>
  </si>
  <si>
    <t>48113016502</t>
  </si>
  <si>
    <t>48113016509</t>
  </si>
  <si>
    <t>48113016510</t>
  </si>
  <si>
    <t>48113016511</t>
  </si>
  <si>
    <t>48113016513</t>
  </si>
  <si>
    <t>48113016514</t>
  </si>
  <si>
    <t>48113016516</t>
  </si>
  <si>
    <t>48113016517</t>
  </si>
  <si>
    <t>48113016518</t>
  </si>
  <si>
    <t>48113016519</t>
  </si>
  <si>
    <t>48113016520</t>
  </si>
  <si>
    <t>48113016521</t>
  </si>
  <si>
    <t>48113016522</t>
  </si>
  <si>
    <t>48113016523</t>
  </si>
  <si>
    <t>48113016605</t>
  </si>
  <si>
    <t>48113016606</t>
  </si>
  <si>
    <t>48113016607</t>
  </si>
  <si>
    <t>48113016610</t>
  </si>
  <si>
    <t>48113016611</t>
  </si>
  <si>
    <t>48113016612</t>
  </si>
  <si>
    <t>48113016615</t>
  </si>
  <si>
    <t>48113016616</t>
  </si>
  <si>
    <t>48113016617</t>
  </si>
  <si>
    <t>48113016618</t>
  </si>
  <si>
    <t>48113016619</t>
  </si>
  <si>
    <t>48113016620</t>
  </si>
  <si>
    <t>48113016621</t>
  </si>
  <si>
    <t>48113016622</t>
  </si>
  <si>
    <t>48113016623</t>
  </si>
  <si>
    <t>48113016624</t>
  </si>
  <si>
    <t>48113016625</t>
  </si>
  <si>
    <t>48113016626</t>
  </si>
  <si>
    <t>48113016701</t>
  </si>
  <si>
    <t>48113016703</t>
  </si>
  <si>
    <t>48113016704</t>
  </si>
  <si>
    <t>48113016705</t>
  </si>
  <si>
    <t>48113016802</t>
  </si>
  <si>
    <t>48113016803</t>
  </si>
  <si>
    <t>48113016804</t>
  </si>
  <si>
    <t>48113016902</t>
  </si>
  <si>
    <t>48113016903</t>
  </si>
  <si>
    <t>48113017001</t>
  </si>
  <si>
    <t>48113017003</t>
  </si>
  <si>
    <t>48113017004</t>
  </si>
  <si>
    <t>48113017101</t>
  </si>
  <si>
    <t>48113017102</t>
  </si>
  <si>
    <t>48113017201</t>
  </si>
  <si>
    <t>48113017202</t>
  </si>
  <si>
    <t>48113017301</t>
  </si>
  <si>
    <t>48113017303</t>
  </si>
  <si>
    <t>48113017304</t>
  </si>
  <si>
    <t>48113017305</t>
  </si>
  <si>
    <t>48113017306</t>
  </si>
  <si>
    <t>48113017400</t>
  </si>
  <si>
    <t>48113017500</t>
  </si>
  <si>
    <t>48113017602</t>
  </si>
  <si>
    <t>48113017604</t>
  </si>
  <si>
    <t>48113017605</t>
  </si>
  <si>
    <t>48113017606</t>
  </si>
  <si>
    <t>48113017702</t>
  </si>
  <si>
    <t>48113017703</t>
  </si>
  <si>
    <t>48113017704</t>
  </si>
  <si>
    <t>48113017804</t>
  </si>
  <si>
    <t>48113017805</t>
  </si>
  <si>
    <t>48113017806</t>
  </si>
  <si>
    <t>48113017807</t>
  </si>
  <si>
    <t>48113017808</t>
  </si>
  <si>
    <t>48113017811</t>
  </si>
  <si>
    <t>48113017812</t>
  </si>
  <si>
    <t>48113017813</t>
  </si>
  <si>
    <t>48113017814</t>
  </si>
  <si>
    <t>48113017900</t>
  </si>
  <si>
    <t>48113018001</t>
  </si>
  <si>
    <t>48113018002</t>
  </si>
  <si>
    <t>48113018104</t>
  </si>
  <si>
    <t>48113018105</t>
  </si>
  <si>
    <t>48113018110</t>
  </si>
  <si>
    <t>48113018111</t>
  </si>
  <si>
    <t>48113018118</t>
  </si>
  <si>
    <t>48113018120</t>
  </si>
  <si>
    <t>48113018121</t>
  </si>
  <si>
    <t>48113018122</t>
  </si>
  <si>
    <t>48113018123</t>
  </si>
  <si>
    <t>48113018124</t>
  </si>
  <si>
    <t>48113018126</t>
  </si>
  <si>
    <t>48113018127</t>
  </si>
  <si>
    <t>48113018128</t>
  </si>
  <si>
    <t>48113018129</t>
  </si>
  <si>
    <t>48113018130</t>
  </si>
  <si>
    <t>48113018132</t>
  </si>
  <si>
    <t>48113018133</t>
  </si>
  <si>
    <t>48113018134</t>
  </si>
  <si>
    <t>48113018135</t>
  </si>
  <si>
    <t>48113018136</t>
  </si>
  <si>
    <t>48113018137</t>
  </si>
  <si>
    <t>48113018138</t>
  </si>
  <si>
    <t>48113018139</t>
  </si>
  <si>
    <t>48113018140</t>
  </si>
  <si>
    <t>48113018141</t>
  </si>
  <si>
    <t>48113018142</t>
  </si>
  <si>
    <t>48113018203</t>
  </si>
  <si>
    <t>48113018204</t>
  </si>
  <si>
    <t>48113018205</t>
  </si>
  <si>
    <t>48113018206</t>
  </si>
  <si>
    <t>48113018300</t>
  </si>
  <si>
    <t>48113018401</t>
  </si>
  <si>
    <t>48113018402</t>
  </si>
  <si>
    <t>48113018403</t>
  </si>
  <si>
    <t>48113018501</t>
  </si>
  <si>
    <t>48113018503</t>
  </si>
  <si>
    <t>48113018505</t>
  </si>
  <si>
    <t>48113018506</t>
  </si>
  <si>
    <t>48113018600</t>
  </si>
  <si>
    <t>48113018700</t>
  </si>
  <si>
    <t>48113018801</t>
  </si>
  <si>
    <t>48113018802</t>
  </si>
  <si>
    <t>48113018900</t>
  </si>
  <si>
    <t>48113019004</t>
  </si>
  <si>
    <t>48113019013</t>
  </si>
  <si>
    <t>48113019014</t>
  </si>
  <si>
    <t>48113019016</t>
  </si>
  <si>
    <t>48113019018</t>
  </si>
  <si>
    <t>48113019019</t>
  </si>
  <si>
    <t>48113019020</t>
  </si>
  <si>
    <t>48113019021</t>
  </si>
  <si>
    <t>48113019023</t>
  </si>
  <si>
    <t>48113019024</t>
  </si>
  <si>
    <t>48113019025</t>
  </si>
  <si>
    <t>48113019026</t>
  </si>
  <si>
    <t>48113019027</t>
  </si>
  <si>
    <t>48113019028</t>
  </si>
  <si>
    <t>48113019029</t>
  </si>
  <si>
    <t>48113019031</t>
  </si>
  <si>
    <t>48113019032</t>
  </si>
  <si>
    <t>48113019033</t>
  </si>
  <si>
    <t>48113019034</t>
  </si>
  <si>
    <t>48113019035</t>
  </si>
  <si>
    <t>48113019036</t>
  </si>
  <si>
    <t>48113019037</t>
  </si>
  <si>
    <t>48113019038</t>
  </si>
  <si>
    <t>48113019039</t>
  </si>
  <si>
    <t>48113019040</t>
  </si>
  <si>
    <t>48113019041</t>
  </si>
  <si>
    <t>48113019042</t>
  </si>
  <si>
    <t>48113019043</t>
  </si>
  <si>
    <t>48113019100</t>
  </si>
  <si>
    <t>48113019202</t>
  </si>
  <si>
    <t>48113019203</t>
  </si>
  <si>
    <t>48113019204</t>
  </si>
  <si>
    <t>48113019205</t>
  </si>
  <si>
    <t>48113019206</t>
  </si>
  <si>
    <t>48113019208</t>
  </si>
  <si>
    <t>48113019210</t>
  </si>
  <si>
    <t>48113019211</t>
  </si>
  <si>
    <t>48113019212</t>
  </si>
  <si>
    <t>48113019213</t>
  </si>
  <si>
    <t>48113019301</t>
  </si>
  <si>
    <t>48113019302</t>
  </si>
  <si>
    <t>48113019400</t>
  </si>
  <si>
    <t>48113019501</t>
  </si>
  <si>
    <t>48113019502</t>
  </si>
  <si>
    <t>48113019600</t>
  </si>
  <si>
    <t>48113019700</t>
  </si>
  <si>
    <t>48113019800</t>
  </si>
  <si>
    <t>48113019900</t>
  </si>
  <si>
    <t>48113020000</t>
  </si>
  <si>
    <t>48113020100</t>
  </si>
  <si>
    <t>48113020200</t>
  </si>
  <si>
    <t>48113020300</t>
  </si>
  <si>
    <t>48113020400</t>
  </si>
  <si>
    <t>48113020500</t>
  </si>
  <si>
    <t>48113020600</t>
  </si>
  <si>
    <t>48113020700</t>
  </si>
  <si>
    <t>48121020103</t>
  </si>
  <si>
    <t>48121020104</t>
  </si>
  <si>
    <t>48121020105</t>
  </si>
  <si>
    <t>48121020106</t>
  </si>
  <si>
    <t>48121020107</t>
  </si>
  <si>
    <t>48121020108</t>
  </si>
  <si>
    <t>48121020109</t>
  </si>
  <si>
    <t>48121020110</t>
  </si>
  <si>
    <t>48121020111</t>
  </si>
  <si>
    <t>48121020112</t>
  </si>
  <si>
    <t>48121020113</t>
  </si>
  <si>
    <t>48121020114</t>
  </si>
  <si>
    <t>48121020115</t>
  </si>
  <si>
    <t>48121020202</t>
  </si>
  <si>
    <t>48121020203</t>
  </si>
  <si>
    <t>48121020204</t>
  </si>
  <si>
    <t>48121020205</t>
  </si>
  <si>
    <t>48121020303</t>
  </si>
  <si>
    <t>48121020305</t>
  </si>
  <si>
    <t>48121020306</t>
  </si>
  <si>
    <t>48121020307</t>
  </si>
  <si>
    <t>48121020308</t>
  </si>
  <si>
    <t>48121020309</t>
  </si>
  <si>
    <t>48121020310</t>
  </si>
  <si>
    <t>48121020401</t>
  </si>
  <si>
    <t>48121020402</t>
  </si>
  <si>
    <t>48121020403</t>
  </si>
  <si>
    <t>48121020503</t>
  </si>
  <si>
    <t>48121020504</t>
  </si>
  <si>
    <t>48121020505</t>
  </si>
  <si>
    <t>48121020506</t>
  </si>
  <si>
    <t>48121020601</t>
  </si>
  <si>
    <t>48121020602</t>
  </si>
  <si>
    <t>48121020700</t>
  </si>
  <si>
    <t>48121020800</t>
  </si>
  <si>
    <t>48121020900</t>
  </si>
  <si>
    <t>48121021000</t>
  </si>
  <si>
    <t>48121021100</t>
  </si>
  <si>
    <t>48121021201</t>
  </si>
  <si>
    <t>48121021202</t>
  </si>
  <si>
    <t>48121021301</t>
  </si>
  <si>
    <t>48121021303</t>
  </si>
  <si>
    <t>48121021304</t>
  </si>
  <si>
    <t>48121021305</t>
  </si>
  <si>
    <t>48121021403</t>
  </si>
  <si>
    <t>48121021404</t>
  </si>
  <si>
    <t>48121021405</t>
  </si>
  <si>
    <t>48121021406</t>
  </si>
  <si>
    <t>48121021407</t>
  </si>
  <si>
    <t>48121021408</t>
  </si>
  <si>
    <t>48121021409</t>
  </si>
  <si>
    <t>48121021502</t>
  </si>
  <si>
    <t>48121021505</t>
  </si>
  <si>
    <t>48121021512</t>
  </si>
  <si>
    <t>48121021513</t>
  </si>
  <si>
    <t>48121021514</t>
  </si>
  <si>
    <t>48121021515</t>
  </si>
  <si>
    <t>48121021516</t>
  </si>
  <si>
    <t>48121021517</t>
  </si>
  <si>
    <t>48121021518</t>
  </si>
  <si>
    <t>48121021519</t>
  </si>
  <si>
    <t>48121021520</t>
  </si>
  <si>
    <t>48121021521</t>
  </si>
  <si>
    <t>48121021522</t>
  </si>
  <si>
    <t>48121021523</t>
  </si>
  <si>
    <t>48121021524</t>
  </si>
  <si>
    <t>48121021525</t>
  </si>
  <si>
    <t>48121021526</t>
  </si>
  <si>
    <t>48121021527</t>
  </si>
  <si>
    <t>48121021611</t>
  </si>
  <si>
    <t>48121021612</t>
  </si>
  <si>
    <t>48121021613</t>
  </si>
  <si>
    <t>48121021614</t>
  </si>
  <si>
    <t>48121021615</t>
  </si>
  <si>
    <t>48121021616</t>
  </si>
  <si>
    <t>48121021618</t>
  </si>
  <si>
    <t>48121021619</t>
  </si>
  <si>
    <t>48121021620</t>
  </si>
  <si>
    <t>48121021621</t>
  </si>
  <si>
    <t>48121021622</t>
  </si>
  <si>
    <t>48121021623</t>
  </si>
  <si>
    <t>48121021624</t>
  </si>
  <si>
    <t>48121021625</t>
  </si>
  <si>
    <t>48121021626</t>
  </si>
  <si>
    <t>48121021627</t>
  </si>
  <si>
    <t>48121021628</t>
  </si>
  <si>
    <t>48121021629</t>
  </si>
  <si>
    <t>48121021630</t>
  </si>
  <si>
    <t>48121021631</t>
  </si>
  <si>
    <t>48121021632</t>
  </si>
  <si>
    <t>48121021633</t>
  </si>
  <si>
    <t>48121021634</t>
  </si>
  <si>
    <t>48121021635</t>
  </si>
  <si>
    <t>48121021636</t>
  </si>
  <si>
    <t>48121021637</t>
  </si>
  <si>
    <t>48121021638</t>
  </si>
  <si>
    <t>48121021715</t>
  </si>
  <si>
    <t>48121021716</t>
  </si>
  <si>
    <t>48121021717</t>
  </si>
  <si>
    <t>48121021718</t>
  </si>
  <si>
    <t>48121021719</t>
  </si>
  <si>
    <t>48121021720</t>
  </si>
  <si>
    <t>48121021721</t>
  </si>
  <si>
    <t>48121021722</t>
  </si>
  <si>
    <t>48121021723</t>
  </si>
  <si>
    <t>48121021724</t>
  </si>
  <si>
    <t>48121021725</t>
  </si>
  <si>
    <t>48121021726</t>
  </si>
  <si>
    <t>48121021727</t>
  </si>
  <si>
    <t>48121021728</t>
  </si>
  <si>
    <t>48121021729</t>
  </si>
  <si>
    <t>48121021730</t>
  </si>
  <si>
    <t>48121021731</t>
  </si>
  <si>
    <t>48121021732</t>
  </si>
  <si>
    <t>48121021733</t>
  </si>
  <si>
    <t>48121021734</t>
  </si>
  <si>
    <t>48121021735</t>
  </si>
  <si>
    <t>48121021736</t>
  </si>
  <si>
    <t>48121021737</t>
  </si>
  <si>
    <t>48121021738</t>
  </si>
  <si>
    <t>48121021739</t>
  </si>
  <si>
    <t>48121021740</t>
  </si>
  <si>
    <t>48121021741</t>
  </si>
  <si>
    <t>48121021742</t>
  </si>
  <si>
    <t>48121021743</t>
  </si>
  <si>
    <t>48121021744</t>
  </si>
  <si>
    <t>48121021745</t>
  </si>
  <si>
    <t>48121021746</t>
  </si>
  <si>
    <t>48121021747</t>
  </si>
  <si>
    <t>48121021748</t>
  </si>
  <si>
    <t>48121021749</t>
  </si>
  <si>
    <t>48121021750</t>
  </si>
  <si>
    <t>48121021751</t>
  </si>
  <si>
    <t>48121021752</t>
  </si>
  <si>
    <t>48121021753</t>
  </si>
  <si>
    <t>48121021800</t>
  </si>
  <si>
    <t>48121021900</t>
  </si>
  <si>
    <t>48135000100</t>
  </si>
  <si>
    <t>48135000300</t>
  </si>
  <si>
    <t>48135000400</t>
  </si>
  <si>
    <t>48135000500</t>
  </si>
  <si>
    <t>48135000600</t>
  </si>
  <si>
    <t>48135000700</t>
  </si>
  <si>
    <t>48135000800</t>
  </si>
  <si>
    <t>48135001000</t>
  </si>
  <si>
    <t>48135001100</t>
  </si>
  <si>
    <t>48135001300</t>
  </si>
  <si>
    <t>48135001500</t>
  </si>
  <si>
    <t>48135001600</t>
  </si>
  <si>
    <t>48135001700</t>
  </si>
  <si>
    <t>48135001800</t>
  </si>
  <si>
    <t>48135001900</t>
  </si>
  <si>
    <t>48135002000</t>
  </si>
  <si>
    <t>48135002200</t>
  </si>
  <si>
    <t>48135002300</t>
  </si>
  <si>
    <t>48135002400</t>
  </si>
  <si>
    <t>48135002501</t>
  </si>
  <si>
    <t>48135002502</t>
  </si>
  <si>
    <t>48135002503</t>
  </si>
  <si>
    <t>48135002700</t>
  </si>
  <si>
    <t>48135002801</t>
  </si>
  <si>
    <t>48135002802</t>
  </si>
  <si>
    <t>48135002900</t>
  </si>
  <si>
    <t>48135003000</t>
  </si>
  <si>
    <t>48135003100</t>
  </si>
  <si>
    <t>48139060101</t>
  </si>
  <si>
    <t>48139060102</t>
  </si>
  <si>
    <t>48139060204</t>
  </si>
  <si>
    <t>48139060206</t>
  </si>
  <si>
    <t>48139060207</t>
  </si>
  <si>
    <t>48139060208</t>
  </si>
  <si>
    <t>48139060209</t>
  </si>
  <si>
    <t>48139060210</t>
  </si>
  <si>
    <t>48139060211</t>
  </si>
  <si>
    <t>48139060212</t>
  </si>
  <si>
    <t>48139060213</t>
  </si>
  <si>
    <t>48139060214</t>
  </si>
  <si>
    <t>48139060300</t>
  </si>
  <si>
    <t>48139060400</t>
  </si>
  <si>
    <t>48139060500</t>
  </si>
  <si>
    <t>48139060600</t>
  </si>
  <si>
    <t>48139060701</t>
  </si>
  <si>
    <t>48139060702</t>
  </si>
  <si>
    <t>48139060703</t>
  </si>
  <si>
    <t>48139060801</t>
  </si>
  <si>
    <t>48139060802</t>
  </si>
  <si>
    <t>48139060803</t>
  </si>
  <si>
    <t>48139060900</t>
  </si>
  <si>
    <t>48139061000</t>
  </si>
  <si>
    <t>48139061100</t>
  </si>
  <si>
    <t>48139061200</t>
  </si>
  <si>
    <t>48139061300</t>
  </si>
  <si>
    <t>48139061400</t>
  </si>
  <si>
    <t>48139061500</t>
  </si>
  <si>
    <t>48139061600</t>
  </si>
  <si>
    <t>48139061700</t>
  </si>
  <si>
    <t>48141000101</t>
  </si>
  <si>
    <t>48141000106</t>
  </si>
  <si>
    <t>48141000107</t>
  </si>
  <si>
    <t>48141000108</t>
  </si>
  <si>
    <t>48141000109</t>
  </si>
  <si>
    <t>48141000110</t>
  </si>
  <si>
    <t>48141000111</t>
  </si>
  <si>
    <t>48141000112</t>
  </si>
  <si>
    <t>48141000204</t>
  </si>
  <si>
    <t>48141000205</t>
  </si>
  <si>
    <t>48141000206</t>
  </si>
  <si>
    <t>48141000207</t>
  </si>
  <si>
    <t>48141000208</t>
  </si>
  <si>
    <t>48141000301</t>
  </si>
  <si>
    <t>48141000302</t>
  </si>
  <si>
    <t>48141000401</t>
  </si>
  <si>
    <t>48141000403</t>
  </si>
  <si>
    <t>48141000404</t>
  </si>
  <si>
    <t>48141000600</t>
  </si>
  <si>
    <t>48141000800</t>
  </si>
  <si>
    <t>48141000900</t>
  </si>
  <si>
    <t>48141001001</t>
  </si>
  <si>
    <t>48141001002</t>
  </si>
  <si>
    <t>48141001104</t>
  </si>
  <si>
    <t>48141001107</t>
  </si>
  <si>
    <t>48141001109</t>
  </si>
  <si>
    <t>48141001110</t>
  </si>
  <si>
    <t>48141001111</t>
  </si>
  <si>
    <t>48141001112</t>
  </si>
  <si>
    <t>48141001113</t>
  </si>
  <si>
    <t>48141001114</t>
  </si>
  <si>
    <t>48141001115</t>
  </si>
  <si>
    <t>48141001201</t>
  </si>
  <si>
    <t>48141001202</t>
  </si>
  <si>
    <t>48141001203</t>
  </si>
  <si>
    <t>48141001301</t>
  </si>
  <si>
    <t>48141001302</t>
  </si>
  <si>
    <t>48141001400</t>
  </si>
  <si>
    <t>48141001501</t>
  </si>
  <si>
    <t>48141001502</t>
  </si>
  <si>
    <t>48141001600</t>
  </si>
  <si>
    <t>48141001700</t>
  </si>
  <si>
    <t>48141001800</t>
  </si>
  <si>
    <t>48141001900</t>
  </si>
  <si>
    <t>48141002000</t>
  </si>
  <si>
    <t>48141002100</t>
  </si>
  <si>
    <t>48141002201</t>
  </si>
  <si>
    <t>48141002202</t>
  </si>
  <si>
    <t>48141002300</t>
  </si>
  <si>
    <t>48141002400</t>
  </si>
  <si>
    <t>48141002500</t>
  </si>
  <si>
    <t>48141002600</t>
  </si>
  <si>
    <t>48141002800</t>
  </si>
  <si>
    <t>48141002900</t>
  </si>
  <si>
    <t>48141003000</t>
  </si>
  <si>
    <t>48141003100</t>
  </si>
  <si>
    <t>48141003200</t>
  </si>
  <si>
    <t>48141003300</t>
  </si>
  <si>
    <t>48141003402</t>
  </si>
  <si>
    <t>48141003403</t>
  </si>
  <si>
    <t>48141003404</t>
  </si>
  <si>
    <t>48141003501</t>
  </si>
  <si>
    <t>48141003502</t>
  </si>
  <si>
    <t>48141003601</t>
  </si>
  <si>
    <t>48141003602</t>
  </si>
  <si>
    <t>48141003701</t>
  </si>
  <si>
    <t>48141003702</t>
  </si>
  <si>
    <t>48141003801</t>
  </si>
  <si>
    <t>48141003803</t>
  </si>
  <si>
    <t>48141003804</t>
  </si>
  <si>
    <t>48141003901</t>
  </si>
  <si>
    <t>48141003902</t>
  </si>
  <si>
    <t>48141003903</t>
  </si>
  <si>
    <t>48141004002</t>
  </si>
  <si>
    <t>48141004003</t>
  </si>
  <si>
    <t>48141004004</t>
  </si>
  <si>
    <t>48141004103</t>
  </si>
  <si>
    <t>48141004104</t>
  </si>
  <si>
    <t>48141004105</t>
  </si>
  <si>
    <t>48141004106</t>
  </si>
  <si>
    <t>48141004107</t>
  </si>
  <si>
    <t>48141004201</t>
  </si>
  <si>
    <t>48141004202</t>
  </si>
  <si>
    <t>48141004303</t>
  </si>
  <si>
    <t>48141004307</t>
  </si>
  <si>
    <t>48141004309</t>
  </si>
  <si>
    <t>48141004310</t>
  </si>
  <si>
    <t>48141004311</t>
  </si>
  <si>
    <t>48141004312</t>
  </si>
  <si>
    <t>48141004313</t>
  </si>
  <si>
    <t>48141004314</t>
  </si>
  <si>
    <t>48141004316</t>
  </si>
  <si>
    <t>48141004317</t>
  </si>
  <si>
    <t>48141004318</t>
  </si>
  <si>
    <t>48141004319</t>
  </si>
  <si>
    <t>48141004320</t>
  </si>
  <si>
    <t>48141010101</t>
  </si>
  <si>
    <t>48141010102</t>
  </si>
  <si>
    <t>48141010103</t>
  </si>
  <si>
    <t>48141010203</t>
  </si>
  <si>
    <t>48141010207</t>
  </si>
  <si>
    <t>48141010210</t>
  </si>
  <si>
    <t>48141010211</t>
  </si>
  <si>
    <t>48141010212</t>
  </si>
  <si>
    <t>48141010213</t>
  </si>
  <si>
    <t>48141010214</t>
  </si>
  <si>
    <t>48141010215</t>
  </si>
  <si>
    <t>48141010216</t>
  </si>
  <si>
    <t>48141010217</t>
  </si>
  <si>
    <t>48141010218</t>
  </si>
  <si>
    <t>48141010219</t>
  </si>
  <si>
    <t>48141010220</t>
  </si>
  <si>
    <t>48141010221</t>
  </si>
  <si>
    <t>48141010222</t>
  </si>
  <si>
    <t>48141010303</t>
  </si>
  <si>
    <t>48141010307</t>
  </si>
  <si>
    <t>48141010311</t>
  </si>
  <si>
    <t>48141010312</t>
  </si>
  <si>
    <t>48141010316</t>
  </si>
  <si>
    <t>48141010317</t>
  </si>
  <si>
    <t>48141010319</t>
  </si>
  <si>
    <t>48141010322</t>
  </si>
  <si>
    <t>48141010323</t>
  </si>
  <si>
    <t>48141010324</t>
  </si>
  <si>
    <t>48141010325</t>
  </si>
  <si>
    <t>48141010326</t>
  </si>
  <si>
    <t>48141010327</t>
  </si>
  <si>
    <t>48141010328</t>
  </si>
  <si>
    <t>48141010329</t>
  </si>
  <si>
    <t>48141010330</t>
  </si>
  <si>
    <t>48141010331</t>
  </si>
  <si>
    <t>48141010332</t>
  </si>
  <si>
    <t>48141010333</t>
  </si>
  <si>
    <t>48141010334</t>
  </si>
  <si>
    <t>48141010335</t>
  </si>
  <si>
    <t>48141010336</t>
  </si>
  <si>
    <t>48141010337</t>
  </si>
  <si>
    <t>48141010338</t>
  </si>
  <si>
    <t>48141010339</t>
  </si>
  <si>
    <t>48141010340</t>
  </si>
  <si>
    <t>48141010341</t>
  </si>
  <si>
    <t>48141010342</t>
  </si>
  <si>
    <t>48141010343</t>
  </si>
  <si>
    <t>48141010344</t>
  </si>
  <si>
    <t>48141010345</t>
  </si>
  <si>
    <t>48141010346</t>
  </si>
  <si>
    <t>48141010347</t>
  </si>
  <si>
    <t>48141010401</t>
  </si>
  <si>
    <t>48141010404</t>
  </si>
  <si>
    <t>48141010405</t>
  </si>
  <si>
    <t>48141010406</t>
  </si>
  <si>
    <t>48141010407</t>
  </si>
  <si>
    <t>48141010408</t>
  </si>
  <si>
    <t>48141010409</t>
  </si>
  <si>
    <t>48141010501</t>
  </si>
  <si>
    <t>48141010502</t>
  </si>
  <si>
    <t>48141010504</t>
  </si>
  <si>
    <t>48141010505</t>
  </si>
  <si>
    <t>48141010506</t>
  </si>
  <si>
    <t>48141010600</t>
  </si>
  <si>
    <t>48157670101</t>
  </si>
  <si>
    <t>48157670102</t>
  </si>
  <si>
    <t>48157670200</t>
  </si>
  <si>
    <t>48157670300</t>
  </si>
  <si>
    <t>48157670400</t>
  </si>
  <si>
    <t>48157670500</t>
  </si>
  <si>
    <t>48157670601</t>
  </si>
  <si>
    <t>48157670602</t>
  </si>
  <si>
    <t>48157670700</t>
  </si>
  <si>
    <t>48157670800</t>
  </si>
  <si>
    <t>48157670901</t>
  </si>
  <si>
    <t>48157670902</t>
  </si>
  <si>
    <t>48157671001</t>
  </si>
  <si>
    <t>48157671002</t>
  </si>
  <si>
    <t>48157671100</t>
  </si>
  <si>
    <t>48157671200</t>
  </si>
  <si>
    <t>48157671300</t>
  </si>
  <si>
    <t>48157671400</t>
  </si>
  <si>
    <t>48157671501</t>
  </si>
  <si>
    <t>48157671502</t>
  </si>
  <si>
    <t>48157671601</t>
  </si>
  <si>
    <t>48157671602</t>
  </si>
  <si>
    <t>48157671700</t>
  </si>
  <si>
    <t>48157671800</t>
  </si>
  <si>
    <t>48157671900</t>
  </si>
  <si>
    <t>48157672001</t>
  </si>
  <si>
    <t>48157672002</t>
  </si>
  <si>
    <t>48157672100</t>
  </si>
  <si>
    <t>48157672200</t>
  </si>
  <si>
    <t>48157672301</t>
  </si>
  <si>
    <t>48157672302</t>
  </si>
  <si>
    <t>48157672400</t>
  </si>
  <si>
    <t>48157672500</t>
  </si>
  <si>
    <t>48157672601</t>
  </si>
  <si>
    <t>48157672602</t>
  </si>
  <si>
    <t>48157672701</t>
  </si>
  <si>
    <t>48157672702</t>
  </si>
  <si>
    <t>48157672800</t>
  </si>
  <si>
    <t>48157672900</t>
  </si>
  <si>
    <t>48157673001</t>
  </si>
  <si>
    <t>48157673002</t>
  </si>
  <si>
    <t>48157673003</t>
  </si>
  <si>
    <t>48157673101</t>
  </si>
  <si>
    <t>48157673102</t>
  </si>
  <si>
    <t>48157673200</t>
  </si>
  <si>
    <t>48157673300</t>
  </si>
  <si>
    <t>48157673400</t>
  </si>
  <si>
    <t>48157673500</t>
  </si>
  <si>
    <t>48157673600</t>
  </si>
  <si>
    <t>48157673800</t>
  </si>
  <si>
    <t>48157673901</t>
  </si>
  <si>
    <t>48157673902</t>
  </si>
  <si>
    <t>48157674000</t>
  </si>
  <si>
    <t>48157674100</t>
  </si>
  <si>
    <t>48157674200</t>
  </si>
  <si>
    <t>48157674300</t>
  </si>
  <si>
    <t>48157674400</t>
  </si>
  <si>
    <t>48157674501</t>
  </si>
  <si>
    <t>48157674502</t>
  </si>
  <si>
    <t>48157674601</t>
  </si>
  <si>
    <t>48157674602</t>
  </si>
  <si>
    <t>48157674603</t>
  </si>
  <si>
    <t>48157674604</t>
  </si>
  <si>
    <t>48157674700</t>
  </si>
  <si>
    <t>48157674800</t>
  </si>
  <si>
    <t>48157674900</t>
  </si>
  <si>
    <t>48157675000</t>
  </si>
  <si>
    <t>48157675100</t>
  </si>
  <si>
    <t>48157675200</t>
  </si>
  <si>
    <t>48157675300</t>
  </si>
  <si>
    <t>48157675400</t>
  </si>
  <si>
    <t>48157675500</t>
  </si>
  <si>
    <t>48157675600</t>
  </si>
  <si>
    <t>48157675700</t>
  </si>
  <si>
    <t>48157675800</t>
  </si>
  <si>
    <t>48167720100</t>
  </si>
  <si>
    <t>48167720200</t>
  </si>
  <si>
    <t>48167720301</t>
  </si>
  <si>
    <t>48167720302</t>
  </si>
  <si>
    <t>48167720400</t>
  </si>
  <si>
    <t>48167720501</t>
  </si>
  <si>
    <t>48167720502</t>
  </si>
  <si>
    <t>48167720503</t>
  </si>
  <si>
    <t>48167720600</t>
  </si>
  <si>
    <t>48167720700</t>
  </si>
  <si>
    <t>48167720800</t>
  </si>
  <si>
    <t>48167720900</t>
  </si>
  <si>
    <t>48167721000</t>
  </si>
  <si>
    <t>48167721100</t>
  </si>
  <si>
    <t>48167721201</t>
  </si>
  <si>
    <t>48167721202</t>
  </si>
  <si>
    <t>48167721300</t>
  </si>
  <si>
    <t>48167721400</t>
  </si>
  <si>
    <t>48167721500</t>
  </si>
  <si>
    <t>48167721600</t>
  </si>
  <si>
    <t>48167721700</t>
  </si>
  <si>
    <t>48167721800</t>
  </si>
  <si>
    <t>48167721900</t>
  </si>
  <si>
    <t>48167722001</t>
  </si>
  <si>
    <t>48167722002</t>
  </si>
  <si>
    <t>48167722100</t>
  </si>
  <si>
    <t>48167722200</t>
  </si>
  <si>
    <t>48167722300</t>
  </si>
  <si>
    <t>48167722600</t>
  </si>
  <si>
    <t>48167722700</t>
  </si>
  <si>
    <t>48167722800</t>
  </si>
  <si>
    <t>48167722900</t>
  </si>
  <si>
    <t>48167723000</t>
  </si>
  <si>
    <t>48167723100</t>
  </si>
  <si>
    <t>48167723200</t>
  </si>
  <si>
    <t>48167723300</t>
  </si>
  <si>
    <t>48167723400</t>
  </si>
  <si>
    <t>48167723501</t>
  </si>
  <si>
    <t>48167723502</t>
  </si>
  <si>
    <t>48167723600</t>
  </si>
  <si>
    <t>48167723700</t>
  </si>
  <si>
    <t>48167723800</t>
  </si>
  <si>
    <t>48167723900</t>
  </si>
  <si>
    <t>48167724101</t>
  </si>
  <si>
    <t>48167724200</t>
  </si>
  <si>
    <t>48167724300</t>
  </si>
  <si>
    <t>48167724400</t>
  </si>
  <si>
    <t>48167724500</t>
  </si>
  <si>
    <t>48167724600</t>
  </si>
  <si>
    <t>48167724700</t>
  </si>
  <si>
    <t>48167724800</t>
  </si>
  <si>
    <t>48167724900</t>
  </si>
  <si>
    <t>48167725000</t>
  </si>
  <si>
    <t>48167725100</t>
  </si>
  <si>
    <t>48167725200</t>
  </si>
  <si>
    <t>48167725300</t>
  </si>
  <si>
    <t>48167725400</t>
  </si>
  <si>
    <t>48167725500</t>
  </si>
  <si>
    <t>48167725600</t>
  </si>
  <si>
    <t>48167725700</t>
  </si>
  <si>
    <t>48167725800</t>
  </si>
  <si>
    <t>48167725900</t>
  </si>
  <si>
    <t>48167726000</t>
  </si>
  <si>
    <t>48167726100</t>
  </si>
  <si>
    <t>48167726200</t>
  </si>
  <si>
    <t>48181000101</t>
  </si>
  <si>
    <t>48181000102</t>
  </si>
  <si>
    <t>48181000200</t>
  </si>
  <si>
    <t>48181000302</t>
  </si>
  <si>
    <t>48181000303</t>
  </si>
  <si>
    <t>48181000304</t>
  </si>
  <si>
    <t>48181000400</t>
  </si>
  <si>
    <t>48181000501</t>
  </si>
  <si>
    <t>48181000502</t>
  </si>
  <si>
    <t>48181000600</t>
  </si>
  <si>
    <t>48181000700</t>
  </si>
  <si>
    <t>48181000800</t>
  </si>
  <si>
    <t>48181000901</t>
  </si>
  <si>
    <t>48181000902</t>
  </si>
  <si>
    <t>48181001101</t>
  </si>
  <si>
    <t>48181001102</t>
  </si>
  <si>
    <t>48181001200</t>
  </si>
  <si>
    <t>48181001300</t>
  </si>
  <si>
    <t>48181001400</t>
  </si>
  <si>
    <t>48181001500</t>
  </si>
  <si>
    <t>48181001700</t>
  </si>
  <si>
    <t>48181001801</t>
  </si>
  <si>
    <t>48181001802</t>
  </si>
  <si>
    <t>48181001803</t>
  </si>
  <si>
    <t>48181001900</t>
  </si>
  <si>
    <t>48181002000</t>
  </si>
  <si>
    <t>48183000200</t>
  </si>
  <si>
    <t>48183000300</t>
  </si>
  <si>
    <t>48183000401</t>
  </si>
  <si>
    <t>48183000402</t>
  </si>
  <si>
    <t>48183000501</t>
  </si>
  <si>
    <t>48183000502</t>
  </si>
  <si>
    <t>48183000600</t>
  </si>
  <si>
    <t>48183000700</t>
  </si>
  <si>
    <t>48183000800</t>
  </si>
  <si>
    <t>48183000900</t>
  </si>
  <si>
    <t>48183001000</t>
  </si>
  <si>
    <t>48183001100</t>
  </si>
  <si>
    <t>48183001200</t>
  </si>
  <si>
    <t>48183001300</t>
  </si>
  <si>
    <t>48183001400</t>
  </si>
  <si>
    <t>48183001500</t>
  </si>
  <si>
    <t>48183010100</t>
  </si>
  <si>
    <t>48183010200</t>
  </si>
  <si>
    <t>48183010301</t>
  </si>
  <si>
    <t>48183010302</t>
  </si>
  <si>
    <t>48183010400</t>
  </si>
  <si>
    <t>48183010500</t>
  </si>
  <si>
    <t>48183010600</t>
  </si>
  <si>
    <t>48183010700</t>
  </si>
  <si>
    <t>48187210100</t>
  </si>
  <si>
    <t>48187210200</t>
  </si>
  <si>
    <t>48187210300</t>
  </si>
  <si>
    <t>48187210400</t>
  </si>
  <si>
    <t>48187210504</t>
  </si>
  <si>
    <t>48187210505</t>
  </si>
  <si>
    <t>48187210506</t>
  </si>
  <si>
    <t>48187210507</t>
  </si>
  <si>
    <t>48187210508</t>
  </si>
  <si>
    <t>48187210603</t>
  </si>
  <si>
    <t>48187210604</t>
  </si>
  <si>
    <t>48187210606</t>
  </si>
  <si>
    <t>48187210607</t>
  </si>
  <si>
    <t>48187210608</t>
  </si>
  <si>
    <t>48187210705</t>
  </si>
  <si>
    <t>48187210706</t>
  </si>
  <si>
    <t>48187210707</t>
  </si>
  <si>
    <t>48187210708</t>
  </si>
  <si>
    <t>48187210709</t>
  </si>
  <si>
    <t>48187210710</t>
  </si>
  <si>
    <t>48187210711</t>
  </si>
  <si>
    <t>48187210712</t>
  </si>
  <si>
    <t>48187210713</t>
  </si>
  <si>
    <t>48187210714</t>
  </si>
  <si>
    <t>48187210801</t>
  </si>
  <si>
    <t>48187210803</t>
  </si>
  <si>
    <t>48187210804</t>
  </si>
  <si>
    <t>48187210901</t>
  </si>
  <si>
    <t>48187210902</t>
  </si>
  <si>
    <t>48201100000</t>
  </si>
  <si>
    <t>48201210400</t>
  </si>
  <si>
    <t>48201210500</t>
  </si>
  <si>
    <t>48201210600</t>
  </si>
  <si>
    <t>48201210700</t>
  </si>
  <si>
    <t>48201210800</t>
  </si>
  <si>
    <t>48201210900</t>
  </si>
  <si>
    <t>48201211000</t>
  </si>
  <si>
    <t>48201211100</t>
  </si>
  <si>
    <t>48201211200</t>
  </si>
  <si>
    <t>48201211300</t>
  </si>
  <si>
    <t>48201211400</t>
  </si>
  <si>
    <t>48201211500</t>
  </si>
  <si>
    <t>48201211600</t>
  </si>
  <si>
    <t>48201211700</t>
  </si>
  <si>
    <t>48201211900</t>
  </si>
  <si>
    <t>48201212300</t>
  </si>
  <si>
    <t>48201212400</t>
  </si>
  <si>
    <t>48201212500</t>
  </si>
  <si>
    <t>48201220100</t>
  </si>
  <si>
    <t>48201220200</t>
  </si>
  <si>
    <t>48201220300</t>
  </si>
  <si>
    <t>48201220400</t>
  </si>
  <si>
    <t>48201220500</t>
  </si>
  <si>
    <t>48201220600</t>
  </si>
  <si>
    <t>48201220700</t>
  </si>
  <si>
    <t>48201220800</t>
  </si>
  <si>
    <t>48201220900</t>
  </si>
  <si>
    <t>48201221000</t>
  </si>
  <si>
    <t>48201221100</t>
  </si>
  <si>
    <t>48201221200</t>
  </si>
  <si>
    <t>48201221300</t>
  </si>
  <si>
    <t>48201221400</t>
  </si>
  <si>
    <t>48201221500</t>
  </si>
  <si>
    <t>48201221600</t>
  </si>
  <si>
    <t>48201221700</t>
  </si>
  <si>
    <t>48201221800</t>
  </si>
  <si>
    <t>48201221900</t>
  </si>
  <si>
    <t>48201222000</t>
  </si>
  <si>
    <t>48201222100</t>
  </si>
  <si>
    <t>48201222200</t>
  </si>
  <si>
    <t>48201222300</t>
  </si>
  <si>
    <t>48201222401</t>
  </si>
  <si>
    <t>48201222402</t>
  </si>
  <si>
    <t>48201222501</t>
  </si>
  <si>
    <t>48201222502</t>
  </si>
  <si>
    <t>48201222503</t>
  </si>
  <si>
    <t>48201222600</t>
  </si>
  <si>
    <t>48201222700</t>
  </si>
  <si>
    <t>48201222800</t>
  </si>
  <si>
    <t>48201222900</t>
  </si>
  <si>
    <t>48201223001</t>
  </si>
  <si>
    <t>48201223002</t>
  </si>
  <si>
    <t>48201223100</t>
  </si>
  <si>
    <t>48201230100</t>
  </si>
  <si>
    <t>48201230200</t>
  </si>
  <si>
    <t>48201230300</t>
  </si>
  <si>
    <t>48201230400</t>
  </si>
  <si>
    <t>48201230500</t>
  </si>
  <si>
    <t>48201230600</t>
  </si>
  <si>
    <t>48201230700</t>
  </si>
  <si>
    <t>48201230800</t>
  </si>
  <si>
    <t>48201230900</t>
  </si>
  <si>
    <t>48201231000</t>
  </si>
  <si>
    <t>48201231100</t>
  </si>
  <si>
    <t>48201231200</t>
  </si>
  <si>
    <t>48201231300</t>
  </si>
  <si>
    <t>48201231400</t>
  </si>
  <si>
    <t>48201231500</t>
  </si>
  <si>
    <t>48201231600</t>
  </si>
  <si>
    <t>48201231700</t>
  </si>
  <si>
    <t>48201231800</t>
  </si>
  <si>
    <t>48201231900</t>
  </si>
  <si>
    <t>48201232000</t>
  </si>
  <si>
    <t>48201232100</t>
  </si>
  <si>
    <t>48201232200</t>
  </si>
  <si>
    <t>48201232301</t>
  </si>
  <si>
    <t>48201232302</t>
  </si>
  <si>
    <t>48201232401</t>
  </si>
  <si>
    <t>48201232402</t>
  </si>
  <si>
    <t>48201232403</t>
  </si>
  <si>
    <t>48201232500</t>
  </si>
  <si>
    <t>48201232600</t>
  </si>
  <si>
    <t>48201232701</t>
  </si>
  <si>
    <t>48201232702</t>
  </si>
  <si>
    <t>48201232800</t>
  </si>
  <si>
    <t>48201232900</t>
  </si>
  <si>
    <t>48201233001</t>
  </si>
  <si>
    <t>48201233002</t>
  </si>
  <si>
    <t>48201233003</t>
  </si>
  <si>
    <t>48201233101</t>
  </si>
  <si>
    <t>48201233102</t>
  </si>
  <si>
    <t>48201233103</t>
  </si>
  <si>
    <t>48201233200</t>
  </si>
  <si>
    <t>48201233300</t>
  </si>
  <si>
    <t>48201233400</t>
  </si>
  <si>
    <t>48201233500</t>
  </si>
  <si>
    <t>48201233600</t>
  </si>
  <si>
    <t>48201233701</t>
  </si>
  <si>
    <t>48201233702</t>
  </si>
  <si>
    <t>48201233703</t>
  </si>
  <si>
    <t>48201240100</t>
  </si>
  <si>
    <t>48201240400</t>
  </si>
  <si>
    <t>48201240501</t>
  </si>
  <si>
    <t>48201240502</t>
  </si>
  <si>
    <t>48201240600</t>
  </si>
  <si>
    <t>48201240701</t>
  </si>
  <si>
    <t>48201240702</t>
  </si>
  <si>
    <t>48201240801</t>
  </si>
  <si>
    <t>48201240802</t>
  </si>
  <si>
    <t>48201240901</t>
  </si>
  <si>
    <t>48201240902</t>
  </si>
  <si>
    <t>48201241000</t>
  </si>
  <si>
    <t>48201241101</t>
  </si>
  <si>
    <t>48201241102</t>
  </si>
  <si>
    <t>48201241103</t>
  </si>
  <si>
    <t>48201241200</t>
  </si>
  <si>
    <t>48201241300</t>
  </si>
  <si>
    <t>48201241400</t>
  </si>
  <si>
    <t>48201241500</t>
  </si>
  <si>
    <t>48201250100</t>
  </si>
  <si>
    <t>48201250200</t>
  </si>
  <si>
    <t>48201250301</t>
  </si>
  <si>
    <t>48201250302</t>
  </si>
  <si>
    <t>48201250401</t>
  </si>
  <si>
    <t>48201250402</t>
  </si>
  <si>
    <t>48201250500</t>
  </si>
  <si>
    <t>48201250600</t>
  </si>
  <si>
    <t>48201250701</t>
  </si>
  <si>
    <t>48201250702</t>
  </si>
  <si>
    <t>48201250800</t>
  </si>
  <si>
    <t>48201250900</t>
  </si>
  <si>
    <t>48201251000</t>
  </si>
  <si>
    <t>48201251100</t>
  </si>
  <si>
    <t>48201251200</t>
  </si>
  <si>
    <t>48201251300</t>
  </si>
  <si>
    <t>48201251401</t>
  </si>
  <si>
    <t>48201251402</t>
  </si>
  <si>
    <t>48201251501</t>
  </si>
  <si>
    <t>48201251502</t>
  </si>
  <si>
    <t>48201251503</t>
  </si>
  <si>
    <t>48201251600</t>
  </si>
  <si>
    <t>48201251700</t>
  </si>
  <si>
    <t>48201251800</t>
  </si>
  <si>
    <t>48201251901</t>
  </si>
  <si>
    <t>48201251902</t>
  </si>
  <si>
    <t>48201252000</t>
  </si>
  <si>
    <t>48201252100</t>
  </si>
  <si>
    <t>48201252200</t>
  </si>
  <si>
    <t>48201252301</t>
  </si>
  <si>
    <t>48201252302</t>
  </si>
  <si>
    <t>48201252400</t>
  </si>
  <si>
    <t>48201252500</t>
  </si>
  <si>
    <t>48201252600</t>
  </si>
  <si>
    <t>48201252700</t>
  </si>
  <si>
    <t>48201252800</t>
  </si>
  <si>
    <t>48201252900</t>
  </si>
  <si>
    <t>48201253000</t>
  </si>
  <si>
    <t>48201253100</t>
  </si>
  <si>
    <t>48201253200</t>
  </si>
  <si>
    <t>48201253300</t>
  </si>
  <si>
    <t>48201253400</t>
  </si>
  <si>
    <t>48201253500</t>
  </si>
  <si>
    <t>48201253600</t>
  </si>
  <si>
    <t>48201253700</t>
  </si>
  <si>
    <t>48201253800</t>
  </si>
  <si>
    <t>48201253900</t>
  </si>
  <si>
    <t>48201254000</t>
  </si>
  <si>
    <t>48201254100</t>
  </si>
  <si>
    <t>48201254200</t>
  </si>
  <si>
    <t>48201254300</t>
  </si>
  <si>
    <t>48201254400</t>
  </si>
  <si>
    <t>48201254500</t>
  </si>
  <si>
    <t>48201254600</t>
  </si>
  <si>
    <t>48201254700</t>
  </si>
  <si>
    <t>48201310100</t>
  </si>
  <si>
    <t>48201310200</t>
  </si>
  <si>
    <t>48201310300</t>
  </si>
  <si>
    <t>48201310400</t>
  </si>
  <si>
    <t>48201310500</t>
  </si>
  <si>
    <t>48201310600</t>
  </si>
  <si>
    <t>48201310700</t>
  </si>
  <si>
    <t>48201310800</t>
  </si>
  <si>
    <t>48201310900</t>
  </si>
  <si>
    <t>48201311000</t>
  </si>
  <si>
    <t>48201311100</t>
  </si>
  <si>
    <t>48201311200</t>
  </si>
  <si>
    <t>48201311300</t>
  </si>
  <si>
    <t>48201311400</t>
  </si>
  <si>
    <t>48201311500</t>
  </si>
  <si>
    <t>48201311600</t>
  </si>
  <si>
    <t>48201311700</t>
  </si>
  <si>
    <t>48201311800</t>
  </si>
  <si>
    <t>48201311900</t>
  </si>
  <si>
    <t>48201312000</t>
  </si>
  <si>
    <t>48201312200</t>
  </si>
  <si>
    <t>48201312300</t>
  </si>
  <si>
    <t>48201312400</t>
  </si>
  <si>
    <t>48201312500</t>
  </si>
  <si>
    <t>48201312600</t>
  </si>
  <si>
    <t>48201312700</t>
  </si>
  <si>
    <t>48201312800</t>
  </si>
  <si>
    <t>48201312900</t>
  </si>
  <si>
    <t>48201313000</t>
  </si>
  <si>
    <t>48201313100</t>
  </si>
  <si>
    <t>48201313200</t>
  </si>
  <si>
    <t>48201313300</t>
  </si>
  <si>
    <t>48201313400</t>
  </si>
  <si>
    <t>48201313500</t>
  </si>
  <si>
    <t>48201313600</t>
  </si>
  <si>
    <t>48201313700</t>
  </si>
  <si>
    <t>48201313800</t>
  </si>
  <si>
    <t>48201313900</t>
  </si>
  <si>
    <t>48201314001</t>
  </si>
  <si>
    <t>48201314002</t>
  </si>
  <si>
    <t>48201314300</t>
  </si>
  <si>
    <t>48201314400</t>
  </si>
  <si>
    <t>48201320100</t>
  </si>
  <si>
    <t>48201320200</t>
  </si>
  <si>
    <t>48201320500</t>
  </si>
  <si>
    <t>48201320601</t>
  </si>
  <si>
    <t>48201320602</t>
  </si>
  <si>
    <t>48201320700</t>
  </si>
  <si>
    <t>48201320800</t>
  </si>
  <si>
    <t>48201320900</t>
  </si>
  <si>
    <t>48201321000</t>
  </si>
  <si>
    <t>48201321100</t>
  </si>
  <si>
    <t>48201321200</t>
  </si>
  <si>
    <t>48201321300</t>
  </si>
  <si>
    <t>48201321401</t>
  </si>
  <si>
    <t>48201321402</t>
  </si>
  <si>
    <t>48201321500</t>
  </si>
  <si>
    <t>48201321600</t>
  </si>
  <si>
    <t>48201321700</t>
  </si>
  <si>
    <t>48201321800</t>
  </si>
  <si>
    <t>48201321900</t>
  </si>
  <si>
    <t>48201322000</t>
  </si>
  <si>
    <t>48201322100</t>
  </si>
  <si>
    <t>48201322200</t>
  </si>
  <si>
    <t>48201322600</t>
  </si>
  <si>
    <t>48201322700</t>
  </si>
  <si>
    <t>48201322800</t>
  </si>
  <si>
    <t>48201322900</t>
  </si>
  <si>
    <t>48201323000</t>
  </si>
  <si>
    <t>48201323100</t>
  </si>
  <si>
    <t>48201323200</t>
  </si>
  <si>
    <t>48201323300</t>
  </si>
  <si>
    <t>48201323400</t>
  </si>
  <si>
    <t>48201323500</t>
  </si>
  <si>
    <t>48201323600</t>
  </si>
  <si>
    <t>48201323701</t>
  </si>
  <si>
    <t>48201323702</t>
  </si>
  <si>
    <t>48201323801</t>
  </si>
  <si>
    <t>48201323802</t>
  </si>
  <si>
    <t>48201323900</t>
  </si>
  <si>
    <t>48201324000</t>
  </si>
  <si>
    <t>48201324100</t>
  </si>
  <si>
    <t>48201324200</t>
  </si>
  <si>
    <t>48201330100</t>
  </si>
  <si>
    <t>48201330200</t>
  </si>
  <si>
    <t>48201330301</t>
  </si>
  <si>
    <t>48201330302</t>
  </si>
  <si>
    <t>48201330303</t>
  </si>
  <si>
    <t>48201330400</t>
  </si>
  <si>
    <t>48201330500</t>
  </si>
  <si>
    <t>48201330600</t>
  </si>
  <si>
    <t>48201330700</t>
  </si>
  <si>
    <t>48201330800</t>
  </si>
  <si>
    <t>48201330900</t>
  </si>
  <si>
    <t>48201331100</t>
  </si>
  <si>
    <t>48201331200</t>
  </si>
  <si>
    <t>48201331300</t>
  </si>
  <si>
    <t>48201331400</t>
  </si>
  <si>
    <t>48201331500</t>
  </si>
  <si>
    <t>48201331601</t>
  </si>
  <si>
    <t>48201331602</t>
  </si>
  <si>
    <t>48201331700</t>
  </si>
  <si>
    <t>48201331800</t>
  </si>
  <si>
    <t>48201331900</t>
  </si>
  <si>
    <t>48201332000</t>
  </si>
  <si>
    <t>48201332100</t>
  </si>
  <si>
    <t>48201332200</t>
  </si>
  <si>
    <t>48201332300</t>
  </si>
  <si>
    <t>48201332400</t>
  </si>
  <si>
    <t>48201332500</t>
  </si>
  <si>
    <t>48201332600</t>
  </si>
  <si>
    <t>48201332700</t>
  </si>
  <si>
    <t>48201332800</t>
  </si>
  <si>
    <t>48201332900</t>
  </si>
  <si>
    <t>48201333000</t>
  </si>
  <si>
    <t>48201333100</t>
  </si>
  <si>
    <t>48201333201</t>
  </si>
  <si>
    <t>48201333202</t>
  </si>
  <si>
    <t>48201333300</t>
  </si>
  <si>
    <t>48201333500</t>
  </si>
  <si>
    <t>48201333600</t>
  </si>
  <si>
    <t>48201333700</t>
  </si>
  <si>
    <t>48201333800</t>
  </si>
  <si>
    <t>48201333901</t>
  </si>
  <si>
    <t>48201333902</t>
  </si>
  <si>
    <t>48201334001</t>
  </si>
  <si>
    <t>48201334002</t>
  </si>
  <si>
    <t>48201334003</t>
  </si>
  <si>
    <t>48201334100</t>
  </si>
  <si>
    <t>48201340100</t>
  </si>
  <si>
    <t>48201340201</t>
  </si>
  <si>
    <t>48201340202</t>
  </si>
  <si>
    <t>48201340203</t>
  </si>
  <si>
    <t>48201340301</t>
  </si>
  <si>
    <t>48201340302</t>
  </si>
  <si>
    <t>48201340400</t>
  </si>
  <si>
    <t>48201340500</t>
  </si>
  <si>
    <t>48201340600</t>
  </si>
  <si>
    <t>48201340700</t>
  </si>
  <si>
    <t>48201340800</t>
  </si>
  <si>
    <t>48201340900</t>
  </si>
  <si>
    <t>48201341000</t>
  </si>
  <si>
    <t>48201341100</t>
  </si>
  <si>
    <t>48201341201</t>
  </si>
  <si>
    <t>48201341202</t>
  </si>
  <si>
    <t>48201341301</t>
  </si>
  <si>
    <t>48201341302</t>
  </si>
  <si>
    <t>48201341400</t>
  </si>
  <si>
    <t>48201341501</t>
  </si>
  <si>
    <t>48201341502</t>
  </si>
  <si>
    <t>48201341600</t>
  </si>
  <si>
    <t>48201341700</t>
  </si>
  <si>
    <t>48201341800</t>
  </si>
  <si>
    <t>48201342001</t>
  </si>
  <si>
    <t>48201342002</t>
  </si>
  <si>
    <t>48201342100</t>
  </si>
  <si>
    <t>48201342200</t>
  </si>
  <si>
    <t>48201342300</t>
  </si>
  <si>
    <t>48201342400</t>
  </si>
  <si>
    <t>48201342500</t>
  </si>
  <si>
    <t>48201342700</t>
  </si>
  <si>
    <t>48201342800</t>
  </si>
  <si>
    <t>48201342900</t>
  </si>
  <si>
    <t>48201343000</t>
  </si>
  <si>
    <t>48201343100</t>
  </si>
  <si>
    <t>48201343200</t>
  </si>
  <si>
    <t>48201343301</t>
  </si>
  <si>
    <t>48201343302</t>
  </si>
  <si>
    <t>48201343600</t>
  </si>
  <si>
    <t>48201343700</t>
  </si>
  <si>
    <t>48201350100</t>
  </si>
  <si>
    <t>48201350200</t>
  </si>
  <si>
    <t>48201350300</t>
  </si>
  <si>
    <t>48201350400</t>
  </si>
  <si>
    <t>48201350500</t>
  </si>
  <si>
    <t>48201350601</t>
  </si>
  <si>
    <t>48201350602</t>
  </si>
  <si>
    <t>48201350700</t>
  </si>
  <si>
    <t>48201350801</t>
  </si>
  <si>
    <t>48201350802</t>
  </si>
  <si>
    <t>48201410100</t>
  </si>
  <si>
    <t>48201410200</t>
  </si>
  <si>
    <t>48201410300</t>
  </si>
  <si>
    <t>48201410401</t>
  </si>
  <si>
    <t>48201410402</t>
  </si>
  <si>
    <t>48201410500</t>
  </si>
  <si>
    <t>48201410600</t>
  </si>
  <si>
    <t>48201410701</t>
  </si>
  <si>
    <t>48201410702</t>
  </si>
  <si>
    <t>48201410800</t>
  </si>
  <si>
    <t>48201410900</t>
  </si>
  <si>
    <t>48201411000</t>
  </si>
  <si>
    <t>48201411100</t>
  </si>
  <si>
    <t>48201411200</t>
  </si>
  <si>
    <t>48201411300</t>
  </si>
  <si>
    <t>48201411400</t>
  </si>
  <si>
    <t>48201411501</t>
  </si>
  <si>
    <t>48201411502</t>
  </si>
  <si>
    <t>48201411600</t>
  </si>
  <si>
    <t>48201411700</t>
  </si>
  <si>
    <t>48201411800</t>
  </si>
  <si>
    <t>48201411900</t>
  </si>
  <si>
    <t>48201412000</t>
  </si>
  <si>
    <t>48201412200</t>
  </si>
  <si>
    <t>48201412300</t>
  </si>
  <si>
    <t>48201412400</t>
  </si>
  <si>
    <t>48201412500</t>
  </si>
  <si>
    <t>48201412600</t>
  </si>
  <si>
    <t>48201412700</t>
  </si>
  <si>
    <t>48201412800</t>
  </si>
  <si>
    <t>48201412900</t>
  </si>
  <si>
    <t>48201413000</t>
  </si>
  <si>
    <t>48201413100</t>
  </si>
  <si>
    <t>48201413201</t>
  </si>
  <si>
    <t>48201413202</t>
  </si>
  <si>
    <t>48201413300</t>
  </si>
  <si>
    <t>48201420100</t>
  </si>
  <si>
    <t>48201420200</t>
  </si>
  <si>
    <t>48201420300</t>
  </si>
  <si>
    <t>48201420400</t>
  </si>
  <si>
    <t>48201420500</t>
  </si>
  <si>
    <t>48201420600</t>
  </si>
  <si>
    <t>48201420700</t>
  </si>
  <si>
    <t>48201420800</t>
  </si>
  <si>
    <t>48201420900</t>
  </si>
  <si>
    <t>48201421000</t>
  </si>
  <si>
    <t>48201421101</t>
  </si>
  <si>
    <t>48201421102</t>
  </si>
  <si>
    <t>48201421201</t>
  </si>
  <si>
    <t>48201421202</t>
  </si>
  <si>
    <t>48201421300</t>
  </si>
  <si>
    <t>48201421401</t>
  </si>
  <si>
    <t>48201421402</t>
  </si>
  <si>
    <t>48201421403</t>
  </si>
  <si>
    <t>48201421500</t>
  </si>
  <si>
    <t>48201421600</t>
  </si>
  <si>
    <t>48201421700</t>
  </si>
  <si>
    <t>48201421800</t>
  </si>
  <si>
    <t>48201421900</t>
  </si>
  <si>
    <t>48201422000</t>
  </si>
  <si>
    <t>48201422100</t>
  </si>
  <si>
    <t>48201422200</t>
  </si>
  <si>
    <t>48201422301</t>
  </si>
  <si>
    <t>48201422302</t>
  </si>
  <si>
    <t>48201422401</t>
  </si>
  <si>
    <t>48201422402</t>
  </si>
  <si>
    <t>48201422500</t>
  </si>
  <si>
    <t>48201422600</t>
  </si>
  <si>
    <t>48201422701</t>
  </si>
  <si>
    <t>48201422702</t>
  </si>
  <si>
    <t>48201422800</t>
  </si>
  <si>
    <t>48201422900</t>
  </si>
  <si>
    <t>48201423000</t>
  </si>
  <si>
    <t>48201423100</t>
  </si>
  <si>
    <t>48201423201</t>
  </si>
  <si>
    <t>48201423202</t>
  </si>
  <si>
    <t>48201423301</t>
  </si>
  <si>
    <t>48201423302</t>
  </si>
  <si>
    <t>48201423401</t>
  </si>
  <si>
    <t>48201423402</t>
  </si>
  <si>
    <t>48201423500</t>
  </si>
  <si>
    <t>48201423600</t>
  </si>
  <si>
    <t>48201430100</t>
  </si>
  <si>
    <t>48201430200</t>
  </si>
  <si>
    <t>48201430300</t>
  </si>
  <si>
    <t>48201430400</t>
  </si>
  <si>
    <t>48201430500</t>
  </si>
  <si>
    <t>48201430600</t>
  </si>
  <si>
    <t>48201430700</t>
  </si>
  <si>
    <t>48201430800</t>
  </si>
  <si>
    <t>48201430900</t>
  </si>
  <si>
    <t>48201431000</t>
  </si>
  <si>
    <t>48201431101</t>
  </si>
  <si>
    <t>48201431102</t>
  </si>
  <si>
    <t>48201431201</t>
  </si>
  <si>
    <t>48201431202</t>
  </si>
  <si>
    <t>48201431301</t>
  </si>
  <si>
    <t>48201431302</t>
  </si>
  <si>
    <t>48201431401</t>
  </si>
  <si>
    <t>48201431402</t>
  </si>
  <si>
    <t>48201431501</t>
  </si>
  <si>
    <t>48201431502</t>
  </si>
  <si>
    <t>48201431600</t>
  </si>
  <si>
    <t>48201431700</t>
  </si>
  <si>
    <t>48201431801</t>
  </si>
  <si>
    <t>48201431802</t>
  </si>
  <si>
    <t>48201431900</t>
  </si>
  <si>
    <t>48201432001</t>
  </si>
  <si>
    <t>48201432002</t>
  </si>
  <si>
    <t>48201432100</t>
  </si>
  <si>
    <t>48201432200</t>
  </si>
  <si>
    <t>48201432300</t>
  </si>
  <si>
    <t>48201432400</t>
  </si>
  <si>
    <t>48201432500</t>
  </si>
  <si>
    <t>48201432600</t>
  </si>
  <si>
    <t>48201432701</t>
  </si>
  <si>
    <t>48201432702</t>
  </si>
  <si>
    <t>48201432801</t>
  </si>
  <si>
    <t>48201432802</t>
  </si>
  <si>
    <t>48201432901</t>
  </si>
  <si>
    <t>48201432902</t>
  </si>
  <si>
    <t>48201433001</t>
  </si>
  <si>
    <t>48201433002</t>
  </si>
  <si>
    <t>48201433003</t>
  </si>
  <si>
    <t>48201433100</t>
  </si>
  <si>
    <t>48201433201</t>
  </si>
  <si>
    <t>48201433202</t>
  </si>
  <si>
    <t>48201433300</t>
  </si>
  <si>
    <t>48201433400</t>
  </si>
  <si>
    <t>48201433501</t>
  </si>
  <si>
    <t>48201433502</t>
  </si>
  <si>
    <t>48201433600</t>
  </si>
  <si>
    <t>48201440100</t>
  </si>
  <si>
    <t>48201450100</t>
  </si>
  <si>
    <t>48201450200</t>
  </si>
  <si>
    <t>48201450300</t>
  </si>
  <si>
    <t>48201450400</t>
  </si>
  <si>
    <t>48201450500</t>
  </si>
  <si>
    <t>48201450600</t>
  </si>
  <si>
    <t>48201450700</t>
  </si>
  <si>
    <t>48201450801</t>
  </si>
  <si>
    <t>48201450802</t>
  </si>
  <si>
    <t>48201450900</t>
  </si>
  <si>
    <t>48201451001</t>
  </si>
  <si>
    <t>48201451002</t>
  </si>
  <si>
    <t>48201451100</t>
  </si>
  <si>
    <t>48201451200</t>
  </si>
  <si>
    <t>48201451300</t>
  </si>
  <si>
    <t>48201451401</t>
  </si>
  <si>
    <t>48201451402</t>
  </si>
  <si>
    <t>48201451403</t>
  </si>
  <si>
    <t>48201451500</t>
  </si>
  <si>
    <t>48201451601</t>
  </si>
  <si>
    <t>48201451602</t>
  </si>
  <si>
    <t>48201451700</t>
  </si>
  <si>
    <t>48201451800</t>
  </si>
  <si>
    <t>48201451901</t>
  </si>
  <si>
    <t>48201451902</t>
  </si>
  <si>
    <t>48201452000</t>
  </si>
  <si>
    <t>48201452100</t>
  </si>
  <si>
    <t>48201452201</t>
  </si>
  <si>
    <t>48201452202</t>
  </si>
  <si>
    <t>48201452300</t>
  </si>
  <si>
    <t>48201452400</t>
  </si>
  <si>
    <t>48201452500</t>
  </si>
  <si>
    <t>48201452600</t>
  </si>
  <si>
    <t>48201452700</t>
  </si>
  <si>
    <t>48201452801</t>
  </si>
  <si>
    <t>48201452802</t>
  </si>
  <si>
    <t>48201452900</t>
  </si>
  <si>
    <t>48201453000</t>
  </si>
  <si>
    <t>48201453100</t>
  </si>
  <si>
    <t>48201453200</t>
  </si>
  <si>
    <t>48201453300</t>
  </si>
  <si>
    <t>48201453401</t>
  </si>
  <si>
    <t>48201453402</t>
  </si>
  <si>
    <t>48201453403</t>
  </si>
  <si>
    <t>48201453501</t>
  </si>
  <si>
    <t>48201453502</t>
  </si>
  <si>
    <t>48201453601</t>
  </si>
  <si>
    <t>48201453602</t>
  </si>
  <si>
    <t>48201453700</t>
  </si>
  <si>
    <t>48201453800</t>
  </si>
  <si>
    <t>48201453900</t>
  </si>
  <si>
    <t>48201454000</t>
  </si>
  <si>
    <t>48201454100</t>
  </si>
  <si>
    <t>48201454200</t>
  </si>
  <si>
    <t>48201454301</t>
  </si>
  <si>
    <t>48201454302</t>
  </si>
  <si>
    <t>48201454501</t>
  </si>
  <si>
    <t>48201454502</t>
  </si>
  <si>
    <t>48201454600</t>
  </si>
  <si>
    <t>48201454700</t>
  </si>
  <si>
    <t>48201454800</t>
  </si>
  <si>
    <t>48201454900</t>
  </si>
  <si>
    <t>48201455000</t>
  </si>
  <si>
    <t>48201455101</t>
  </si>
  <si>
    <t>48201455102</t>
  </si>
  <si>
    <t>48201455200</t>
  </si>
  <si>
    <t>48201455300</t>
  </si>
  <si>
    <t>48201510100</t>
  </si>
  <si>
    <t>48201510200</t>
  </si>
  <si>
    <t>48201510300</t>
  </si>
  <si>
    <t>48201510400</t>
  </si>
  <si>
    <t>48201510500</t>
  </si>
  <si>
    <t>48201510600</t>
  </si>
  <si>
    <t>48201510700</t>
  </si>
  <si>
    <t>48201510800</t>
  </si>
  <si>
    <t>48201510900</t>
  </si>
  <si>
    <t>48201511001</t>
  </si>
  <si>
    <t>48201511002</t>
  </si>
  <si>
    <t>48201511100</t>
  </si>
  <si>
    <t>48201511200</t>
  </si>
  <si>
    <t>48201511301</t>
  </si>
  <si>
    <t>48201511302</t>
  </si>
  <si>
    <t>48201511400</t>
  </si>
  <si>
    <t>48201511500</t>
  </si>
  <si>
    <t>48201511600</t>
  </si>
  <si>
    <t>48201520100</t>
  </si>
  <si>
    <t>48201520200</t>
  </si>
  <si>
    <t>48201520300</t>
  </si>
  <si>
    <t>48201520400</t>
  </si>
  <si>
    <t>48201520500</t>
  </si>
  <si>
    <t>48201520601</t>
  </si>
  <si>
    <t>48201520602</t>
  </si>
  <si>
    <t>48201520700</t>
  </si>
  <si>
    <t>48201521000</t>
  </si>
  <si>
    <t>48201521100</t>
  </si>
  <si>
    <t>48201521200</t>
  </si>
  <si>
    <t>48201521300</t>
  </si>
  <si>
    <t>48201521400</t>
  </si>
  <si>
    <t>48201521500</t>
  </si>
  <si>
    <t>48201521600</t>
  </si>
  <si>
    <t>48201521700</t>
  </si>
  <si>
    <t>48201521800</t>
  </si>
  <si>
    <t>48201521900</t>
  </si>
  <si>
    <t>48201522000</t>
  </si>
  <si>
    <t>48201522100</t>
  </si>
  <si>
    <t>48201522201</t>
  </si>
  <si>
    <t>48201522202</t>
  </si>
  <si>
    <t>48201522301</t>
  </si>
  <si>
    <t>48201522302</t>
  </si>
  <si>
    <t>48201522401</t>
  </si>
  <si>
    <t>48201522402</t>
  </si>
  <si>
    <t>48201522500</t>
  </si>
  <si>
    <t>48201530100</t>
  </si>
  <si>
    <t>48201530200</t>
  </si>
  <si>
    <t>48201530300</t>
  </si>
  <si>
    <t>48201530400</t>
  </si>
  <si>
    <t>48201530500</t>
  </si>
  <si>
    <t>48201530600</t>
  </si>
  <si>
    <t>48201530700</t>
  </si>
  <si>
    <t>48201530800</t>
  </si>
  <si>
    <t>48201530900</t>
  </si>
  <si>
    <t>48201531000</t>
  </si>
  <si>
    <t>48201531100</t>
  </si>
  <si>
    <t>48201531200</t>
  </si>
  <si>
    <t>48201531300</t>
  </si>
  <si>
    <t>48201531400</t>
  </si>
  <si>
    <t>48201531500</t>
  </si>
  <si>
    <t>48201531600</t>
  </si>
  <si>
    <t>48201531700</t>
  </si>
  <si>
    <t>48201531800</t>
  </si>
  <si>
    <t>48201531900</t>
  </si>
  <si>
    <t>48201532001</t>
  </si>
  <si>
    <t>48201532002</t>
  </si>
  <si>
    <t>48201532100</t>
  </si>
  <si>
    <t>48201532200</t>
  </si>
  <si>
    <t>48201532300</t>
  </si>
  <si>
    <t>48201532400</t>
  </si>
  <si>
    <t>48201532501</t>
  </si>
  <si>
    <t>48201532502</t>
  </si>
  <si>
    <t>48201532600</t>
  </si>
  <si>
    <t>48201532700</t>
  </si>
  <si>
    <t>48201532800</t>
  </si>
  <si>
    <t>48201532900</t>
  </si>
  <si>
    <t>48201533000</t>
  </si>
  <si>
    <t>48201533100</t>
  </si>
  <si>
    <t>48201533200</t>
  </si>
  <si>
    <t>48201533300</t>
  </si>
  <si>
    <t>48201533400</t>
  </si>
  <si>
    <t>48201533500</t>
  </si>
  <si>
    <t>48201533600</t>
  </si>
  <si>
    <t>48201533701</t>
  </si>
  <si>
    <t>48201533702</t>
  </si>
  <si>
    <t>48201533801</t>
  </si>
  <si>
    <t>48201533802</t>
  </si>
  <si>
    <t>48201533901</t>
  </si>
  <si>
    <t>48201533902</t>
  </si>
  <si>
    <t>48201534001</t>
  </si>
  <si>
    <t>48201534002</t>
  </si>
  <si>
    <t>48201534003</t>
  </si>
  <si>
    <t>48201534100</t>
  </si>
  <si>
    <t>48201534201</t>
  </si>
  <si>
    <t>48201534202</t>
  </si>
  <si>
    <t>48201534203</t>
  </si>
  <si>
    <t>48201540100</t>
  </si>
  <si>
    <t>48201540200</t>
  </si>
  <si>
    <t>48201540501</t>
  </si>
  <si>
    <t>48201540502</t>
  </si>
  <si>
    <t>48201540601</t>
  </si>
  <si>
    <t>48201540602</t>
  </si>
  <si>
    <t>48201540700</t>
  </si>
  <si>
    <t>48201540800</t>
  </si>
  <si>
    <t>48201540901</t>
  </si>
  <si>
    <t>48201540902</t>
  </si>
  <si>
    <t>48201541001</t>
  </si>
  <si>
    <t>48201541002</t>
  </si>
  <si>
    <t>48201541003</t>
  </si>
  <si>
    <t>48201541100</t>
  </si>
  <si>
    <t>48201541201</t>
  </si>
  <si>
    <t>48201541202</t>
  </si>
  <si>
    <t>48201541203</t>
  </si>
  <si>
    <t>48201541300</t>
  </si>
  <si>
    <t>48201541400</t>
  </si>
  <si>
    <t>48201541500</t>
  </si>
  <si>
    <t>48201541601</t>
  </si>
  <si>
    <t>48201541602</t>
  </si>
  <si>
    <t>48201541700</t>
  </si>
  <si>
    <t>48201541800</t>
  </si>
  <si>
    <t>48201541900</t>
  </si>
  <si>
    <t>48201542000</t>
  </si>
  <si>
    <t>48201542101</t>
  </si>
  <si>
    <t>48201542102</t>
  </si>
  <si>
    <t>48201542200</t>
  </si>
  <si>
    <t>48201542301</t>
  </si>
  <si>
    <t>48201542302</t>
  </si>
  <si>
    <t>48201542400</t>
  </si>
  <si>
    <t>48201542500</t>
  </si>
  <si>
    <t>48201542600</t>
  </si>
  <si>
    <t>48201542700</t>
  </si>
  <si>
    <t>48201542800</t>
  </si>
  <si>
    <t>48201542900</t>
  </si>
  <si>
    <t>48201543001</t>
  </si>
  <si>
    <t>48201543002</t>
  </si>
  <si>
    <t>48201543003</t>
  </si>
  <si>
    <t>48201543100</t>
  </si>
  <si>
    <t>48201543200</t>
  </si>
  <si>
    <t>48201550100</t>
  </si>
  <si>
    <t>48201550200</t>
  </si>
  <si>
    <t>48201550301</t>
  </si>
  <si>
    <t>48201550302</t>
  </si>
  <si>
    <t>48201550401</t>
  </si>
  <si>
    <t>48201550402</t>
  </si>
  <si>
    <t>48201550500</t>
  </si>
  <si>
    <t>48201550601</t>
  </si>
  <si>
    <t>48201550602</t>
  </si>
  <si>
    <t>48201550603</t>
  </si>
  <si>
    <t>48201550700</t>
  </si>
  <si>
    <t>48201550800</t>
  </si>
  <si>
    <t>48201550900</t>
  </si>
  <si>
    <t>48201551000</t>
  </si>
  <si>
    <t>48201551100</t>
  </si>
  <si>
    <t>48201551200</t>
  </si>
  <si>
    <t>48201551300</t>
  </si>
  <si>
    <t>48201551400</t>
  </si>
  <si>
    <t>48201551500</t>
  </si>
  <si>
    <t>48201551600</t>
  </si>
  <si>
    <t>48201551701</t>
  </si>
  <si>
    <t>48201551702</t>
  </si>
  <si>
    <t>48201551703</t>
  </si>
  <si>
    <t>48201551800</t>
  </si>
  <si>
    <t>48201551900</t>
  </si>
  <si>
    <t>48201552001</t>
  </si>
  <si>
    <t>48201552002</t>
  </si>
  <si>
    <t>48201552101</t>
  </si>
  <si>
    <t>48201552102</t>
  </si>
  <si>
    <t>48201552103</t>
  </si>
  <si>
    <t>48201552200</t>
  </si>
  <si>
    <t>48201552301</t>
  </si>
  <si>
    <t>48201552302</t>
  </si>
  <si>
    <t>48201552400</t>
  </si>
  <si>
    <t>48201552500</t>
  </si>
  <si>
    <t>48201552601</t>
  </si>
  <si>
    <t>48201552602</t>
  </si>
  <si>
    <t>48201552700</t>
  </si>
  <si>
    <t>48201552800</t>
  </si>
  <si>
    <t>48201552900</t>
  </si>
  <si>
    <t>48201553001</t>
  </si>
  <si>
    <t>48201553002</t>
  </si>
  <si>
    <t>48201553100</t>
  </si>
  <si>
    <t>48201553200</t>
  </si>
  <si>
    <t>48201553300</t>
  </si>
  <si>
    <t>48201553401</t>
  </si>
  <si>
    <t>48201553402</t>
  </si>
  <si>
    <t>48201553403</t>
  </si>
  <si>
    <t>48201553500</t>
  </si>
  <si>
    <t>48201553600</t>
  </si>
  <si>
    <t>48201553700</t>
  </si>
  <si>
    <t>48201553801</t>
  </si>
  <si>
    <t>48201553802</t>
  </si>
  <si>
    <t>48201553900</t>
  </si>
  <si>
    <t>48201554001</t>
  </si>
  <si>
    <t>48201554002</t>
  </si>
  <si>
    <t>48201554101</t>
  </si>
  <si>
    <t>48201554102</t>
  </si>
  <si>
    <t>48201554200</t>
  </si>
  <si>
    <t>48201554301</t>
  </si>
  <si>
    <t>48201554302</t>
  </si>
  <si>
    <t>48201554401</t>
  </si>
  <si>
    <t>48201554402</t>
  </si>
  <si>
    <t>48201554403</t>
  </si>
  <si>
    <t>48201554501</t>
  </si>
  <si>
    <t>48201554502</t>
  </si>
  <si>
    <t>48201554600</t>
  </si>
  <si>
    <t>48201554700</t>
  </si>
  <si>
    <t>48201554801</t>
  </si>
  <si>
    <t>48201554802</t>
  </si>
  <si>
    <t>48201554901</t>
  </si>
  <si>
    <t>48201554902</t>
  </si>
  <si>
    <t>48201554903</t>
  </si>
  <si>
    <t>48201555000</t>
  </si>
  <si>
    <t>48201555100</t>
  </si>
  <si>
    <t>48201555200</t>
  </si>
  <si>
    <t>48201555301</t>
  </si>
  <si>
    <t>48201555302</t>
  </si>
  <si>
    <t>48201555303</t>
  </si>
  <si>
    <t>48201555401</t>
  </si>
  <si>
    <t>48201555402</t>
  </si>
  <si>
    <t>48201555501</t>
  </si>
  <si>
    <t>48201555502</t>
  </si>
  <si>
    <t>48201555600</t>
  </si>
  <si>
    <t>48201555701</t>
  </si>
  <si>
    <t>48201555702</t>
  </si>
  <si>
    <t>48201556000</t>
  </si>
  <si>
    <t>48201980100</t>
  </si>
  <si>
    <t>48209010100</t>
  </si>
  <si>
    <t>48209010302</t>
  </si>
  <si>
    <t>48209010303</t>
  </si>
  <si>
    <t>48209010304</t>
  </si>
  <si>
    <t>48209010400</t>
  </si>
  <si>
    <t>48209010500</t>
  </si>
  <si>
    <t>48209010600</t>
  </si>
  <si>
    <t>48209010701</t>
  </si>
  <si>
    <t>48209010702</t>
  </si>
  <si>
    <t>48209010803</t>
  </si>
  <si>
    <t>48209010804</t>
  </si>
  <si>
    <t>48209010805</t>
  </si>
  <si>
    <t>48209010806</t>
  </si>
  <si>
    <t>48209010807</t>
  </si>
  <si>
    <t>48209010808</t>
  </si>
  <si>
    <t>48209010809</t>
  </si>
  <si>
    <t>48209010901</t>
  </si>
  <si>
    <t>48209010902</t>
  </si>
  <si>
    <t>48209010905</t>
  </si>
  <si>
    <t>48209010906</t>
  </si>
  <si>
    <t>48209010907</t>
  </si>
  <si>
    <t>48209010908</t>
  </si>
  <si>
    <t>48209010909</t>
  </si>
  <si>
    <t>48209010910</t>
  </si>
  <si>
    <t>48215020101</t>
  </si>
  <si>
    <t>48215020102</t>
  </si>
  <si>
    <t>48215020201</t>
  </si>
  <si>
    <t>48215020202</t>
  </si>
  <si>
    <t>48215020204</t>
  </si>
  <si>
    <t>48215020205</t>
  </si>
  <si>
    <t>48215020301</t>
  </si>
  <si>
    <t>48215020302</t>
  </si>
  <si>
    <t>48215020402</t>
  </si>
  <si>
    <t>48215020403</t>
  </si>
  <si>
    <t>48215020404</t>
  </si>
  <si>
    <t>48215020501</t>
  </si>
  <si>
    <t>48215020503</t>
  </si>
  <si>
    <t>48215020504</t>
  </si>
  <si>
    <t>48215020600</t>
  </si>
  <si>
    <t>48215020701</t>
  </si>
  <si>
    <t>48215020721</t>
  </si>
  <si>
    <t>48215020723</t>
  </si>
  <si>
    <t>48215020724</t>
  </si>
  <si>
    <t>48215020725</t>
  </si>
  <si>
    <t>48215020726</t>
  </si>
  <si>
    <t>48215020802</t>
  </si>
  <si>
    <t>48215020803</t>
  </si>
  <si>
    <t>48215020804</t>
  </si>
  <si>
    <t>48215020901</t>
  </si>
  <si>
    <t>48215020903</t>
  </si>
  <si>
    <t>48215020904</t>
  </si>
  <si>
    <t>48215021000</t>
  </si>
  <si>
    <t>48215021100</t>
  </si>
  <si>
    <t>48215021201</t>
  </si>
  <si>
    <t>48215021202</t>
  </si>
  <si>
    <t>48215021302</t>
  </si>
  <si>
    <t>48215021303</t>
  </si>
  <si>
    <t>48215021304</t>
  </si>
  <si>
    <t>48215021305</t>
  </si>
  <si>
    <t>48215021401</t>
  </si>
  <si>
    <t>48215021403</t>
  </si>
  <si>
    <t>48215021404</t>
  </si>
  <si>
    <t>48215021500</t>
  </si>
  <si>
    <t>48215021600</t>
  </si>
  <si>
    <t>48215021701</t>
  </si>
  <si>
    <t>48215021702</t>
  </si>
  <si>
    <t>48215021803</t>
  </si>
  <si>
    <t>48215021804</t>
  </si>
  <si>
    <t>48215021805</t>
  </si>
  <si>
    <t>48215021806</t>
  </si>
  <si>
    <t>48215021901</t>
  </si>
  <si>
    <t>48215021903</t>
  </si>
  <si>
    <t>48215021904</t>
  </si>
  <si>
    <t>48215022001</t>
  </si>
  <si>
    <t>48215022003</t>
  </si>
  <si>
    <t>48215022004</t>
  </si>
  <si>
    <t>48215022103</t>
  </si>
  <si>
    <t>48215022104</t>
  </si>
  <si>
    <t>48215022105</t>
  </si>
  <si>
    <t>48215022106</t>
  </si>
  <si>
    <t>48215022201</t>
  </si>
  <si>
    <t>48215022203</t>
  </si>
  <si>
    <t>48215022204</t>
  </si>
  <si>
    <t>48215022300</t>
  </si>
  <si>
    <t>48215022401</t>
  </si>
  <si>
    <t>48215022402</t>
  </si>
  <si>
    <t>48215022501</t>
  </si>
  <si>
    <t>48215022502</t>
  </si>
  <si>
    <t>48215022600</t>
  </si>
  <si>
    <t>48215022701</t>
  </si>
  <si>
    <t>48215022702</t>
  </si>
  <si>
    <t>48215022800</t>
  </si>
  <si>
    <t>48215022900</t>
  </si>
  <si>
    <t>48215023000</t>
  </si>
  <si>
    <t>48215023102</t>
  </si>
  <si>
    <t>48215023103</t>
  </si>
  <si>
    <t>48215023104</t>
  </si>
  <si>
    <t>48215023503</t>
  </si>
  <si>
    <t>48215023504</t>
  </si>
  <si>
    <t>48215023507</t>
  </si>
  <si>
    <t>48215023509</t>
  </si>
  <si>
    <t>48215023510</t>
  </si>
  <si>
    <t>48215023511</t>
  </si>
  <si>
    <t>48215023512</t>
  </si>
  <si>
    <t>48215023513</t>
  </si>
  <si>
    <t>48215023514</t>
  </si>
  <si>
    <t>48215023515</t>
  </si>
  <si>
    <t>48215023600</t>
  </si>
  <si>
    <t>48215023700</t>
  </si>
  <si>
    <t>48215023801</t>
  </si>
  <si>
    <t>48215023802</t>
  </si>
  <si>
    <t>48215023902</t>
  </si>
  <si>
    <t>48215023903</t>
  </si>
  <si>
    <t>48215023904</t>
  </si>
  <si>
    <t>48215024000</t>
  </si>
  <si>
    <t>48215024105</t>
  </si>
  <si>
    <t>48215024106</t>
  </si>
  <si>
    <t>48215024107</t>
  </si>
  <si>
    <t>48215024108</t>
  </si>
  <si>
    <t>48215024109</t>
  </si>
  <si>
    <t>48215024110</t>
  </si>
  <si>
    <t>48215024111</t>
  </si>
  <si>
    <t>48215024112</t>
  </si>
  <si>
    <t>48215024113</t>
  </si>
  <si>
    <t>48215024114</t>
  </si>
  <si>
    <t>48215024201</t>
  </si>
  <si>
    <t>48215024203</t>
  </si>
  <si>
    <t>48215024204</t>
  </si>
  <si>
    <t>48215024205</t>
  </si>
  <si>
    <t>48215024301</t>
  </si>
  <si>
    <t>48215024302</t>
  </si>
  <si>
    <t>48215024402</t>
  </si>
  <si>
    <t>48215024403</t>
  </si>
  <si>
    <t>48215024404</t>
  </si>
  <si>
    <t>48215024500</t>
  </si>
  <si>
    <t>48215024600</t>
  </si>
  <si>
    <t>48231960100</t>
  </si>
  <si>
    <t>48231960200</t>
  </si>
  <si>
    <t>48231960300</t>
  </si>
  <si>
    <t>48231960400</t>
  </si>
  <si>
    <t>48231960500</t>
  </si>
  <si>
    <t>48231960600</t>
  </si>
  <si>
    <t>48231960700</t>
  </si>
  <si>
    <t>48231960800</t>
  </si>
  <si>
    <t>48231960900</t>
  </si>
  <si>
    <t>48231961000</t>
  </si>
  <si>
    <t>48231961100</t>
  </si>
  <si>
    <t>48231961200</t>
  </si>
  <si>
    <t>48231961300</t>
  </si>
  <si>
    <t>48231961400</t>
  </si>
  <si>
    <t>48231961501</t>
  </si>
  <si>
    <t>48231961502</t>
  </si>
  <si>
    <t>48231961503</t>
  </si>
  <si>
    <t>48231961600</t>
  </si>
  <si>
    <t>48231961700</t>
  </si>
  <si>
    <t>48245000101</t>
  </si>
  <si>
    <t>48245000102</t>
  </si>
  <si>
    <t>48245000103</t>
  </si>
  <si>
    <t>48245000200</t>
  </si>
  <si>
    <t>48245000302</t>
  </si>
  <si>
    <t>48245000304</t>
  </si>
  <si>
    <t>48245000306</t>
  </si>
  <si>
    <t>48245000307</t>
  </si>
  <si>
    <t>48245000308</t>
  </si>
  <si>
    <t>48245000309</t>
  </si>
  <si>
    <t>48245000310</t>
  </si>
  <si>
    <t>48245000400</t>
  </si>
  <si>
    <t>48245000500</t>
  </si>
  <si>
    <t>48245000600</t>
  </si>
  <si>
    <t>48245000700</t>
  </si>
  <si>
    <t>48245000900</t>
  </si>
  <si>
    <t>48245001100</t>
  </si>
  <si>
    <t>48245001200</t>
  </si>
  <si>
    <t>48245001301</t>
  </si>
  <si>
    <t>48245001302</t>
  </si>
  <si>
    <t>48245001303</t>
  </si>
  <si>
    <t>48245001700</t>
  </si>
  <si>
    <t>48245001900</t>
  </si>
  <si>
    <t>48245002000</t>
  </si>
  <si>
    <t>48245002100</t>
  </si>
  <si>
    <t>48245002200</t>
  </si>
  <si>
    <t>48245002300</t>
  </si>
  <si>
    <t>48245002400</t>
  </si>
  <si>
    <t>48245002500</t>
  </si>
  <si>
    <t>48245002600</t>
  </si>
  <si>
    <t>48245005100</t>
  </si>
  <si>
    <t>48245005400</t>
  </si>
  <si>
    <t>48245005500</t>
  </si>
  <si>
    <t>48245005600</t>
  </si>
  <si>
    <t>48245005900</t>
  </si>
  <si>
    <t>48245006100</t>
  </si>
  <si>
    <t>48245006300</t>
  </si>
  <si>
    <t>48245006400</t>
  </si>
  <si>
    <t>48245006500</t>
  </si>
  <si>
    <t>48245006600</t>
  </si>
  <si>
    <t>48245006700</t>
  </si>
  <si>
    <t>48245006800</t>
  </si>
  <si>
    <t>48245006900</t>
  </si>
  <si>
    <t>48245007001</t>
  </si>
  <si>
    <t>48245007002</t>
  </si>
  <si>
    <t>48245007100</t>
  </si>
  <si>
    <t>48245010100</t>
  </si>
  <si>
    <t>48245010200</t>
  </si>
  <si>
    <t>48245010300</t>
  </si>
  <si>
    <t>48245010400</t>
  </si>
  <si>
    <t>48245010500</t>
  </si>
  <si>
    <t>48245010600</t>
  </si>
  <si>
    <t>48245010700</t>
  </si>
  <si>
    <t>48245010800</t>
  </si>
  <si>
    <t>48245010901</t>
  </si>
  <si>
    <t>48245010902</t>
  </si>
  <si>
    <t>48245011001</t>
  </si>
  <si>
    <t>48245011002</t>
  </si>
  <si>
    <t>48245011101</t>
  </si>
  <si>
    <t>48245011102</t>
  </si>
  <si>
    <t>48245011201</t>
  </si>
  <si>
    <t>48245011303</t>
  </si>
  <si>
    <t>48245011304</t>
  </si>
  <si>
    <t>48245011400</t>
  </si>
  <si>
    <t>48245011500</t>
  </si>
  <si>
    <t>48245011600</t>
  </si>
  <si>
    <t>48245011700</t>
  </si>
  <si>
    <t>48245011800</t>
  </si>
  <si>
    <t>48251130100</t>
  </si>
  <si>
    <t>48251130204</t>
  </si>
  <si>
    <t>48251130205</t>
  </si>
  <si>
    <t>48251130207</t>
  </si>
  <si>
    <t>48251130208</t>
  </si>
  <si>
    <t>48251130210</t>
  </si>
  <si>
    <t>48251130211</t>
  </si>
  <si>
    <t>48251130212</t>
  </si>
  <si>
    <t>48251130213</t>
  </si>
  <si>
    <t>48251130214</t>
  </si>
  <si>
    <t>48251130215</t>
  </si>
  <si>
    <t>48251130302</t>
  </si>
  <si>
    <t>48251130303</t>
  </si>
  <si>
    <t>48251130304</t>
  </si>
  <si>
    <t>48251130405</t>
  </si>
  <si>
    <t>48251130406</t>
  </si>
  <si>
    <t>48251130407</t>
  </si>
  <si>
    <t>48251130408</t>
  </si>
  <si>
    <t>48251130409</t>
  </si>
  <si>
    <t>48251130410</t>
  </si>
  <si>
    <t>48251130500</t>
  </si>
  <si>
    <t>48251130601</t>
  </si>
  <si>
    <t>48251130602</t>
  </si>
  <si>
    <t>48251130700</t>
  </si>
  <si>
    <t>48251130800</t>
  </si>
  <si>
    <t>48251130900</t>
  </si>
  <si>
    <t>48251131000</t>
  </si>
  <si>
    <t>48251131100</t>
  </si>
  <si>
    <t>48257050201</t>
  </si>
  <si>
    <t>48257050203</t>
  </si>
  <si>
    <t>48257050204</t>
  </si>
  <si>
    <t>48257050205</t>
  </si>
  <si>
    <t>48257050206</t>
  </si>
  <si>
    <t>48257050300</t>
  </si>
  <si>
    <t>48257050400</t>
  </si>
  <si>
    <t>48257050500</t>
  </si>
  <si>
    <t>48257050600</t>
  </si>
  <si>
    <t>48257050701</t>
  </si>
  <si>
    <t>48257050703</t>
  </si>
  <si>
    <t>48257050704</t>
  </si>
  <si>
    <t>48257050800</t>
  </si>
  <si>
    <t>48257051000</t>
  </si>
  <si>
    <t>48257051100</t>
  </si>
  <si>
    <t>48257051201</t>
  </si>
  <si>
    <t>48257051202</t>
  </si>
  <si>
    <t>48257051300</t>
  </si>
  <si>
    <t>48291700100</t>
  </si>
  <si>
    <t>48291700200</t>
  </si>
  <si>
    <t>48291700300</t>
  </si>
  <si>
    <t>48291700400</t>
  </si>
  <si>
    <t>48291700500</t>
  </si>
  <si>
    <t>48291700600</t>
  </si>
  <si>
    <t>48291700700</t>
  </si>
  <si>
    <t>48291700800</t>
  </si>
  <si>
    <t>48291700900</t>
  </si>
  <si>
    <t>48291701000</t>
  </si>
  <si>
    <t>48291701100</t>
  </si>
  <si>
    <t>48291701200</t>
  </si>
  <si>
    <t>48291701300</t>
  </si>
  <si>
    <t>48291701400</t>
  </si>
  <si>
    <t>48303000100</t>
  </si>
  <si>
    <t>48303000201</t>
  </si>
  <si>
    <t>48303000202</t>
  </si>
  <si>
    <t>48303000301</t>
  </si>
  <si>
    <t>48303000302</t>
  </si>
  <si>
    <t>48303000402</t>
  </si>
  <si>
    <t>48303000403</t>
  </si>
  <si>
    <t>48303000404</t>
  </si>
  <si>
    <t>48303000405</t>
  </si>
  <si>
    <t>48303000607</t>
  </si>
  <si>
    <t>48303000700</t>
  </si>
  <si>
    <t>48303000900</t>
  </si>
  <si>
    <t>48303001000</t>
  </si>
  <si>
    <t>48303001200</t>
  </si>
  <si>
    <t>48303001300</t>
  </si>
  <si>
    <t>48303001400</t>
  </si>
  <si>
    <t>48303001501</t>
  </si>
  <si>
    <t>48303001502</t>
  </si>
  <si>
    <t>48303001601</t>
  </si>
  <si>
    <t>48303001602</t>
  </si>
  <si>
    <t>48303001702</t>
  </si>
  <si>
    <t>48303001705</t>
  </si>
  <si>
    <t>48303001706</t>
  </si>
  <si>
    <t>48303001707</t>
  </si>
  <si>
    <t>48303001708</t>
  </si>
  <si>
    <t>48303001709</t>
  </si>
  <si>
    <t>48303001801</t>
  </si>
  <si>
    <t>48303001803</t>
  </si>
  <si>
    <t>48303001804</t>
  </si>
  <si>
    <t>48303001901</t>
  </si>
  <si>
    <t>48303001903</t>
  </si>
  <si>
    <t>48303001904</t>
  </si>
  <si>
    <t>48303002001</t>
  </si>
  <si>
    <t>48303002002</t>
  </si>
  <si>
    <t>48303002101</t>
  </si>
  <si>
    <t>48303002102</t>
  </si>
  <si>
    <t>48303002202</t>
  </si>
  <si>
    <t>48303002203</t>
  </si>
  <si>
    <t>48303002204</t>
  </si>
  <si>
    <t>48303002300</t>
  </si>
  <si>
    <t>48303002400</t>
  </si>
  <si>
    <t>48303002500</t>
  </si>
  <si>
    <t>48303010101</t>
  </si>
  <si>
    <t>48303010102</t>
  </si>
  <si>
    <t>48303010200</t>
  </si>
  <si>
    <t>48303010301</t>
  </si>
  <si>
    <t>48303010302</t>
  </si>
  <si>
    <t>48303010402</t>
  </si>
  <si>
    <t>48303010403</t>
  </si>
  <si>
    <t>48303010404</t>
  </si>
  <si>
    <t>48303010405</t>
  </si>
  <si>
    <t>48303010406</t>
  </si>
  <si>
    <t>48303010407</t>
  </si>
  <si>
    <t>48303010408</t>
  </si>
  <si>
    <t>48303010502</t>
  </si>
  <si>
    <t>48303010504</t>
  </si>
  <si>
    <t>48303010505</t>
  </si>
  <si>
    <t>48303010506</t>
  </si>
  <si>
    <t>48303010508</t>
  </si>
  <si>
    <t>48303010509</t>
  </si>
  <si>
    <t>48303010510</t>
  </si>
  <si>
    <t>48303010511</t>
  </si>
  <si>
    <t>48303010600</t>
  </si>
  <si>
    <t>48303010700</t>
  </si>
  <si>
    <t>48309000100</t>
  </si>
  <si>
    <t>48309000200</t>
  </si>
  <si>
    <t>48309000400</t>
  </si>
  <si>
    <t>48309000598</t>
  </si>
  <si>
    <t>48309000700</t>
  </si>
  <si>
    <t>48309000800</t>
  </si>
  <si>
    <t>48309000900</t>
  </si>
  <si>
    <t>48309001000</t>
  </si>
  <si>
    <t>48309001100</t>
  </si>
  <si>
    <t>48309001200</t>
  </si>
  <si>
    <t>48309001300</t>
  </si>
  <si>
    <t>48309001400</t>
  </si>
  <si>
    <t>48309001500</t>
  </si>
  <si>
    <t>48309001600</t>
  </si>
  <si>
    <t>48309001700</t>
  </si>
  <si>
    <t>48309001800</t>
  </si>
  <si>
    <t>48309001900</t>
  </si>
  <si>
    <t>48309002000</t>
  </si>
  <si>
    <t>48309002100</t>
  </si>
  <si>
    <t>48309002302</t>
  </si>
  <si>
    <t>48309002498</t>
  </si>
  <si>
    <t>48309002501</t>
  </si>
  <si>
    <t>48309002503</t>
  </si>
  <si>
    <t>48309002504</t>
  </si>
  <si>
    <t>48309002600</t>
  </si>
  <si>
    <t>48309002700</t>
  </si>
  <si>
    <t>48309002800</t>
  </si>
  <si>
    <t>48309002900</t>
  </si>
  <si>
    <t>48309003000</t>
  </si>
  <si>
    <t>48309003200</t>
  </si>
  <si>
    <t>48309003300</t>
  </si>
  <si>
    <t>48309003400</t>
  </si>
  <si>
    <t>48309003500</t>
  </si>
  <si>
    <t>48309003601</t>
  </si>
  <si>
    <t>48309003602</t>
  </si>
  <si>
    <t>48309003701</t>
  </si>
  <si>
    <t>48309003703</t>
  </si>
  <si>
    <t>48309003706</t>
  </si>
  <si>
    <t>48309003707</t>
  </si>
  <si>
    <t>48309003708</t>
  </si>
  <si>
    <t>48309003801</t>
  </si>
  <si>
    <t>48309003802</t>
  </si>
  <si>
    <t>48309003900</t>
  </si>
  <si>
    <t>48309004000</t>
  </si>
  <si>
    <t>48309004102</t>
  </si>
  <si>
    <t>48309004103</t>
  </si>
  <si>
    <t>48309004201</t>
  </si>
  <si>
    <t>48309004202</t>
  </si>
  <si>
    <t>48309004300</t>
  </si>
  <si>
    <t>48329000100</t>
  </si>
  <si>
    <t>48329000200</t>
  </si>
  <si>
    <t>48329000302</t>
  </si>
  <si>
    <t>48329000303</t>
  </si>
  <si>
    <t>48329000304</t>
  </si>
  <si>
    <t>48329000305</t>
  </si>
  <si>
    <t>48329000401</t>
  </si>
  <si>
    <t>48329000402</t>
  </si>
  <si>
    <t>48329000500</t>
  </si>
  <si>
    <t>48329000600</t>
  </si>
  <si>
    <t>48329001100</t>
  </si>
  <si>
    <t>48329001200</t>
  </si>
  <si>
    <t>48329001300</t>
  </si>
  <si>
    <t>48329001400</t>
  </si>
  <si>
    <t>48329001500</t>
  </si>
  <si>
    <t>48329001700</t>
  </si>
  <si>
    <t>48329010104</t>
  </si>
  <si>
    <t>48329010105</t>
  </si>
  <si>
    <t>48329010106</t>
  </si>
  <si>
    <t>48329010107</t>
  </si>
  <si>
    <t>48329010108</t>
  </si>
  <si>
    <t>48329010109</t>
  </si>
  <si>
    <t>48329010112</t>
  </si>
  <si>
    <t>48329010113</t>
  </si>
  <si>
    <t>48329010114</t>
  </si>
  <si>
    <t>48329010200</t>
  </si>
  <si>
    <t>48339690100</t>
  </si>
  <si>
    <t>48339690201</t>
  </si>
  <si>
    <t>48339690202</t>
  </si>
  <si>
    <t>48339690300</t>
  </si>
  <si>
    <t>48339690401</t>
  </si>
  <si>
    <t>48339690402</t>
  </si>
  <si>
    <t>48339690500</t>
  </si>
  <si>
    <t>48339690601</t>
  </si>
  <si>
    <t>48339690602</t>
  </si>
  <si>
    <t>48339690700</t>
  </si>
  <si>
    <t>48339690800</t>
  </si>
  <si>
    <t>48339690900</t>
  </si>
  <si>
    <t>48339691000</t>
  </si>
  <si>
    <t>48339691100</t>
  </si>
  <si>
    <t>48339691200</t>
  </si>
  <si>
    <t>48339691301</t>
  </si>
  <si>
    <t>48339691302</t>
  </si>
  <si>
    <t>48339691400</t>
  </si>
  <si>
    <t>48339691500</t>
  </si>
  <si>
    <t>48339691601</t>
  </si>
  <si>
    <t>48339691602</t>
  </si>
  <si>
    <t>48339691700</t>
  </si>
  <si>
    <t>48339691800</t>
  </si>
  <si>
    <t>48339691900</t>
  </si>
  <si>
    <t>48339692001</t>
  </si>
  <si>
    <t>48339692002</t>
  </si>
  <si>
    <t>48339692100</t>
  </si>
  <si>
    <t>48339692200</t>
  </si>
  <si>
    <t>48339692300</t>
  </si>
  <si>
    <t>48339692400</t>
  </si>
  <si>
    <t>48339692500</t>
  </si>
  <si>
    <t>48339692601</t>
  </si>
  <si>
    <t>48339692602</t>
  </si>
  <si>
    <t>48339692700</t>
  </si>
  <si>
    <t>48339692801</t>
  </si>
  <si>
    <t>48339692802</t>
  </si>
  <si>
    <t>48339692900</t>
  </si>
  <si>
    <t>48339693000</t>
  </si>
  <si>
    <t>48339693101</t>
  </si>
  <si>
    <t>48339693102</t>
  </si>
  <si>
    <t>48339693200</t>
  </si>
  <si>
    <t>48339693300</t>
  </si>
  <si>
    <t>48339693400</t>
  </si>
  <si>
    <t>48339693500</t>
  </si>
  <si>
    <t>48339693600</t>
  </si>
  <si>
    <t>48339693700</t>
  </si>
  <si>
    <t>48339693800</t>
  </si>
  <si>
    <t>48339693900</t>
  </si>
  <si>
    <t>48339694000</t>
  </si>
  <si>
    <t>48339694101</t>
  </si>
  <si>
    <t>48339694102</t>
  </si>
  <si>
    <t>48339694201</t>
  </si>
  <si>
    <t>48339694202</t>
  </si>
  <si>
    <t>48339694301</t>
  </si>
  <si>
    <t>48339694302</t>
  </si>
  <si>
    <t>48339694400</t>
  </si>
  <si>
    <t>48339694500</t>
  </si>
  <si>
    <t>48339694600</t>
  </si>
  <si>
    <t>48339694700</t>
  </si>
  <si>
    <t>48355000500</t>
  </si>
  <si>
    <t>48355000600</t>
  </si>
  <si>
    <t>48355000700</t>
  </si>
  <si>
    <t>48355000800</t>
  </si>
  <si>
    <t>48355000900</t>
  </si>
  <si>
    <t>48355001000</t>
  </si>
  <si>
    <t>48355001100</t>
  </si>
  <si>
    <t>48355001200</t>
  </si>
  <si>
    <t>48355001300</t>
  </si>
  <si>
    <t>48355001400</t>
  </si>
  <si>
    <t>48355001500</t>
  </si>
  <si>
    <t>48355001601</t>
  </si>
  <si>
    <t>48355001602</t>
  </si>
  <si>
    <t>48355001701</t>
  </si>
  <si>
    <t>48355001702</t>
  </si>
  <si>
    <t>48355001801</t>
  </si>
  <si>
    <t>48355001802</t>
  </si>
  <si>
    <t>48355001902</t>
  </si>
  <si>
    <t>48355001903</t>
  </si>
  <si>
    <t>48355001904</t>
  </si>
  <si>
    <t>48355002001</t>
  </si>
  <si>
    <t>48355002002</t>
  </si>
  <si>
    <t>48355002101</t>
  </si>
  <si>
    <t>48355002102</t>
  </si>
  <si>
    <t>48355002200</t>
  </si>
  <si>
    <t>48355002301</t>
  </si>
  <si>
    <t>48355002303</t>
  </si>
  <si>
    <t>48355002304</t>
  </si>
  <si>
    <t>48355002400</t>
  </si>
  <si>
    <t>48355002500</t>
  </si>
  <si>
    <t>48355002601</t>
  </si>
  <si>
    <t>48355002602</t>
  </si>
  <si>
    <t>48355002603</t>
  </si>
  <si>
    <t>48355002703</t>
  </si>
  <si>
    <t>48355002704</t>
  </si>
  <si>
    <t>48355002705</t>
  </si>
  <si>
    <t>48355002900</t>
  </si>
  <si>
    <t>48355003001</t>
  </si>
  <si>
    <t>48355003002</t>
  </si>
  <si>
    <t>48355003101</t>
  </si>
  <si>
    <t>48355003102</t>
  </si>
  <si>
    <t>48355003202</t>
  </si>
  <si>
    <t>48355003203</t>
  </si>
  <si>
    <t>48355003204</t>
  </si>
  <si>
    <t>48355003303</t>
  </si>
  <si>
    <t>48355003304</t>
  </si>
  <si>
    <t>48355003305</t>
  </si>
  <si>
    <t>48355003306</t>
  </si>
  <si>
    <t>48355003401</t>
  </si>
  <si>
    <t>48355003402</t>
  </si>
  <si>
    <t>48355003500</t>
  </si>
  <si>
    <t>48355003601</t>
  </si>
  <si>
    <t>48355003602</t>
  </si>
  <si>
    <t>48355003603</t>
  </si>
  <si>
    <t>48355003700</t>
  </si>
  <si>
    <t>48355005102</t>
  </si>
  <si>
    <t>48355005404</t>
  </si>
  <si>
    <t>48355005406</t>
  </si>
  <si>
    <t>48355005407</t>
  </si>
  <si>
    <t>48355005408</t>
  </si>
  <si>
    <t>48355005409</t>
  </si>
  <si>
    <t>48355005410</t>
  </si>
  <si>
    <t>48355005411</t>
  </si>
  <si>
    <t>48355005412</t>
  </si>
  <si>
    <t>48355005413</t>
  </si>
  <si>
    <t>48355005414</t>
  </si>
  <si>
    <t>48355005415</t>
  </si>
  <si>
    <t>48355005416</t>
  </si>
  <si>
    <t>48355005417</t>
  </si>
  <si>
    <t>48355005601</t>
  </si>
  <si>
    <t>48355005602</t>
  </si>
  <si>
    <t>48355005801</t>
  </si>
  <si>
    <t>48355005802</t>
  </si>
  <si>
    <t>48355005900</t>
  </si>
  <si>
    <t>48355006000</t>
  </si>
  <si>
    <t>48355006100</t>
  </si>
  <si>
    <t>48355006200</t>
  </si>
  <si>
    <t>48355006300</t>
  </si>
  <si>
    <t>48355006400</t>
  </si>
  <si>
    <t>48361020200</t>
  </si>
  <si>
    <t>48361020300</t>
  </si>
  <si>
    <t>48361020500</t>
  </si>
  <si>
    <t>48361020700</t>
  </si>
  <si>
    <t>48361020800</t>
  </si>
  <si>
    <t>48361020900</t>
  </si>
  <si>
    <t>48361021000</t>
  </si>
  <si>
    <t>48361021100</t>
  </si>
  <si>
    <t>48361021200</t>
  </si>
  <si>
    <t>48361021300</t>
  </si>
  <si>
    <t>48361021400</t>
  </si>
  <si>
    <t>48361021501</t>
  </si>
  <si>
    <t>48361021502</t>
  </si>
  <si>
    <t>48361021600</t>
  </si>
  <si>
    <t>48361021700</t>
  </si>
  <si>
    <t>48361021800</t>
  </si>
  <si>
    <t>48361021900</t>
  </si>
  <si>
    <t>48361022000</t>
  </si>
  <si>
    <t>48361022200</t>
  </si>
  <si>
    <t>48361022300</t>
  </si>
  <si>
    <t>48361022400</t>
  </si>
  <si>
    <t>48367140101</t>
  </si>
  <si>
    <t>48367140102</t>
  </si>
  <si>
    <t>48367140200</t>
  </si>
  <si>
    <t>48367140300</t>
  </si>
  <si>
    <t>48367140403</t>
  </si>
  <si>
    <t>48367140405</t>
  </si>
  <si>
    <t>48367140407</t>
  </si>
  <si>
    <t>48367140408</t>
  </si>
  <si>
    <t>48367140409</t>
  </si>
  <si>
    <t>48367140410</t>
  </si>
  <si>
    <t>48367140411</t>
  </si>
  <si>
    <t>48367140501</t>
  </si>
  <si>
    <t>48367140502</t>
  </si>
  <si>
    <t>48367140601</t>
  </si>
  <si>
    <t>48367140602</t>
  </si>
  <si>
    <t>48367140703</t>
  </si>
  <si>
    <t>48367140704</t>
  </si>
  <si>
    <t>48367140705</t>
  </si>
  <si>
    <t>48367140706</t>
  </si>
  <si>
    <t>48375010100</t>
  </si>
  <si>
    <t>48375010200</t>
  </si>
  <si>
    <t>48375010300</t>
  </si>
  <si>
    <t>48375010400</t>
  </si>
  <si>
    <t>48375010600</t>
  </si>
  <si>
    <t>48375010700</t>
  </si>
  <si>
    <t>48375011000</t>
  </si>
  <si>
    <t>48375011500</t>
  </si>
  <si>
    <t>48375011600</t>
  </si>
  <si>
    <t>48375011700</t>
  </si>
  <si>
    <t>48375011800</t>
  </si>
  <si>
    <t>48375011900</t>
  </si>
  <si>
    <t>48375012000</t>
  </si>
  <si>
    <t>48375012200</t>
  </si>
  <si>
    <t>48375012600</t>
  </si>
  <si>
    <t>48375012800</t>
  </si>
  <si>
    <t>48375013000</t>
  </si>
  <si>
    <t>48375013200</t>
  </si>
  <si>
    <t>48375013300</t>
  </si>
  <si>
    <t>48375013400</t>
  </si>
  <si>
    <t>48375013900</t>
  </si>
  <si>
    <t>48375014100</t>
  </si>
  <si>
    <t>48375014300</t>
  </si>
  <si>
    <t>48375014401</t>
  </si>
  <si>
    <t>48375014500</t>
  </si>
  <si>
    <t>48375014700</t>
  </si>
  <si>
    <t>48375014800</t>
  </si>
  <si>
    <t>48375014900</t>
  </si>
  <si>
    <t>48375015000</t>
  </si>
  <si>
    <t>48375015100</t>
  </si>
  <si>
    <t>48375015200</t>
  </si>
  <si>
    <t>48375015300</t>
  </si>
  <si>
    <t>48375015400</t>
  </si>
  <si>
    <t>48381020100</t>
  </si>
  <si>
    <t>48381020200</t>
  </si>
  <si>
    <t>48381020300</t>
  </si>
  <si>
    <t>48381020400</t>
  </si>
  <si>
    <t>48381020500</t>
  </si>
  <si>
    <t>48381020600</t>
  </si>
  <si>
    <t>48381020800</t>
  </si>
  <si>
    <t>48381020900</t>
  </si>
  <si>
    <t>48381021000</t>
  </si>
  <si>
    <t>48381021101</t>
  </si>
  <si>
    <t>48381021102</t>
  </si>
  <si>
    <t>48381021200</t>
  </si>
  <si>
    <t>48381021300</t>
  </si>
  <si>
    <t>48381021500</t>
  </si>
  <si>
    <t>48381021602</t>
  </si>
  <si>
    <t>48381021603</t>
  </si>
  <si>
    <t>48381021604</t>
  </si>
  <si>
    <t>48381021605</t>
  </si>
  <si>
    <t>48381021606</t>
  </si>
  <si>
    <t>48381021608</t>
  </si>
  <si>
    <t>48381021609</t>
  </si>
  <si>
    <t>48381021702</t>
  </si>
  <si>
    <t>48381021703</t>
  </si>
  <si>
    <t>48381021704</t>
  </si>
  <si>
    <t>48381021801</t>
  </si>
  <si>
    <t>48381021802</t>
  </si>
  <si>
    <t>48381021900</t>
  </si>
  <si>
    <t>48381022001</t>
  </si>
  <si>
    <t>48381022002</t>
  </si>
  <si>
    <t>48397040101</t>
  </si>
  <si>
    <t>48397040102</t>
  </si>
  <si>
    <t>48397040200</t>
  </si>
  <si>
    <t>48397040301</t>
  </si>
  <si>
    <t>48397040302</t>
  </si>
  <si>
    <t>48397040401</t>
  </si>
  <si>
    <t>48397040402</t>
  </si>
  <si>
    <t>48397040503</t>
  </si>
  <si>
    <t>48397040504</t>
  </si>
  <si>
    <t>48397040505</t>
  </si>
  <si>
    <t>48397040506</t>
  </si>
  <si>
    <t>48423000100</t>
  </si>
  <si>
    <t>48423000201</t>
  </si>
  <si>
    <t>48423000202</t>
  </si>
  <si>
    <t>48423000300</t>
  </si>
  <si>
    <t>48423000400</t>
  </si>
  <si>
    <t>48423000500</t>
  </si>
  <si>
    <t>48423000600</t>
  </si>
  <si>
    <t>48423000700</t>
  </si>
  <si>
    <t>48423000800</t>
  </si>
  <si>
    <t>48423000900</t>
  </si>
  <si>
    <t>48423001000</t>
  </si>
  <si>
    <t>48423001101</t>
  </si>
  <si>
    <t>48423001102</t>
  </si>
  <si>
    <t>48423001200</t>
  </si>
  <si>
    <t>48423001300</t>
  </si>
  <si>
    <t>48423001401</t>
  </si>
  <si>
    <t>48423001403</t>
  </si>
  <si>
    <t>48423001404</t>
  </si>
  <si>
    <t>48423001500</t>
  </si>
  <si>
    <t>48423001601</t>
  </si>
  <si>
    <t>48423001602</t>
  </si>
  <si>
    <t>48423001604</t>
  </si>
  <si>
    <t>48423001700</t>
  </si>
  <si>
    <t>48423001801</t>
  </si>
  <si>
    <t>48423001802</t>
  </si>
  <si>
    <t>48423001803</t>
  </si>
  <si>
    <t>48423001901</t>
  </si>
  <si>
    <t>48423001905</t>
  </si>
  <si>
    <t>48423001906</t>
  </si>
  <si>
    <t>48423001907</t>
  </si>
  <si>
    <t>48423001908</t>
  </si>
  <si>
    <t>48423002003</t>
  </si>
  <si>
    <t>48423002004</t>
  </si>
  <si>
    <t>48423002006</t>
  </si>
  <si>
    <t>48423002007</t>
  </si>
  <si>
    <t>48423002008</t>
  </si>
  <si>
    <t>48423002009</t>
  </si>
  <si>
    <t>48423002101</t>
  </si>
  <si>
    <t>48423002102</t>
  </si>
  <si>
    <t>48423002200</t>
  </si>
  <si>
    <t>48427950101</t>
  </si>
  <si>
    <t>48427950104</t>
  </si>
  <si>
    <t>48427950105</t>
  </si>
  <si>
    <t>48427950106</t>
  </si>
  <si>
    <t>48427950107</t>
  </si>
  <si>
    <t>48427950108</t>
  </si>
  <si>
    <t>48427950202</t>
  </si>
  <si>
    <t>48427950203</t>
  </si>
  <si>
    <t>48427950204</t>
  </si>
  <si>
    <t>48427950401</t>
  </si>
  <si>
    <t>48427950402</t>
  </si>
  <si>
    <t>48427950500</t>
  </si>
  <si>
    <t>48427950600</t>
  </si>
  <si>
    <t>48427950701</t>
  </si>
  <si>
    <t>48427950702</t>
  </si>
  <si>
    <t>48439100101</t>
  </si>
  <si>
    <t>48439100102</t>
  </si>
  <si>
    <t>48439100201</t>
  </si>
  <si>
    <t>48439100202</t>
  </si>
  <si>
    <t>48439100300</t>
  </si>
  <si>
    <t>48439100400</t>
  </si>
  <si>
    <t>48439100501</t>
  </si>
  <si>
    <t>48439100502</t>
  </si>
  <si>
    <t>48439100601</t>
  </si>
  <si>
    <t>48439100602</t>
  </si>
  <si>
    <t>48439100700</t>
  </si>
  <si>
    <t>48439100800</t>
  </si>
  <si>
    <t>48439100900</t>
  </si>
  <si>
    <t>48439101201</t>
  </si>
  <si>
    <t>48439101202</t>
  </si>
  <si>
    <t>48439101301</t>
  </si>
  <si>
    <t>48439101302</t>
  </si>
  <si>
    <t>48439101401</t>
  </si>
  <si>
    <t>48439101402</t>
  </si>
  <si>
    <t>48439101403</t>
  </si>
  <si>
    <t>48439101500</t>
  </si>
  <si>
    <t>48439101700</t>
  </si>
  <si>
    <t>48439102000</t>
  </si>
  <si>
    <t>48439102100</t>
  </si>
  <si>
    <t>48439102201</t>
  </si>
  <si>
    <t>48439102202</t>
  </si>
  <si>
    <t>48439102301</t>
  </si>
  <si>
    <t>48439102302</t>
  </si>
  <si>
    <t>48439102401</t>
  </si>
  <si>
    <t>48439102402</t>
  </si>
  <si>
    <t>48439102500</t>
  </si>
  <si>
    <t>48439102601</t>
  </si>
  <si>
    <t>48439102602</t>
  </si>
  <si>
    <t>48439102700</t>
  </si>
  <si>
    <t>48439102800</t>
  </si>
  <si>
    <t>48439103500</t>
  </si>
  <si>
    <t>48439103601</t>
  </si>
  <si>
    <t>48439103602</t>
  </si>
  <si>
    <t>48439103701</t>
  </si>
  <si>
    <t>48439103702</t>
  </si>
  <si>
    <t>48439103800</t>
  </si>
  <si>
    <t>48439104100</t>
  </si>
  <si>
    <t>48439104201</t>
  </si>
  <si>
    <t>48439104202</t>
  </si>
  <si>
    <t>48439104300</t>
  </si>
  <si>
    <t>48439104400</t>
  </si>
  <si>
    <t>48439104502</t>
  </si>
  <si>
    <t>48439104503</t>
  </si>
  <si>
    <t>48439104504</t>
  </si>
  <si>
    <t>48439104505</t>
  </si>
  <si>
    <t>48439104601</t>
  </si>
  <si>
    <t>48439104602</t>
  </si>
  <si>
    <t>48439104603</t>
  </si>
  <si>
    <t>48439104604</t>
  </si>
  <si>
    <t>48439104605</t>
  </si>
  <si>
    <t>48439104701</t>
  </si>
  <si>
    <t>48439104702</t>
  </si>
  <si>
    <t>48439104802</t>
  </si>
  <si>
    <t>48439104803</t>
  </si>
  <si>
    <t>48439104804</t>
  </si>
  <si>
    <t>48439104900</t>
  </si>
  <si>
    <t>48439105001</t>
  </si>
  <si>
    <t>48439105006</t>
  </si>
  <si>
    <t>48439105007</t>
  </si>
  <si>
    <t>48439105008</t>
  </si>
  <si>
    <t>48439105201</t>
  </si>
  <si>
    <t>48439105203</t>
  </si>
  <si>
    <t>48439105204</t>
  </si>
  <si>
    <t>48439105205</t>
  </si>
  <si>
    <t>48439105403</t>
  </si>
  <si>
    <t>48439105404</t>
  </si>
  <si>
    <t>48439105405</t>
  </si>
  <si>
    <t>48439105406</t>
  </si>
  <si>
    <t>48439105502</t>
  </si>
  <si>
    <t>48439105503</t>
  </si>
  <si>
    <t>48439105505</t>
  </si>
  <si>
    <t>48439105507</t>
  </si>
  <si>
    <t>48439105508</t>
  </si>
  <si>
    <t>48439105510</t>
  </si>
  <si>
    <t>48439105511</t>
  </si>
  <si>
    <t>48439105512</t>
  </si>
  <si>
    <t>48439105513</t>
  </si>
  <si>
    <t>48439105514</t>
  </si>
  <si>
    <t>48439105600</t>
  </si>
  <si>
    <t>48439105701</t>
  </si>
  <si>
    <t>48439105703</t>
  </si>
  <si>
    <t>48439105704</t>
  </si>
  <si>
    <t>48439105800</t>
  </si>
  <si>
    <t>48439105901</t>
  </si>
  <si>
    <t>48439105902</t>
  </si>
  <si>
    <t>48439106001</t>
  </si>
  <si>
    <t>48439106002</t>
  </si>
  <si>
    <t>48439106004</t>
  </si>
  <si>
    <t>48439106101</t>
  </si>
  <si>
    <t>48439106102</t>
  </si>
  <si>
    <t>48439106201</t>
  </si>
  <si>
    <t>48439106202</t>
  </si>
  <si>
    <t>48439106300</t>
  </si>
  <si>
    <t>48439106400</t>
  </si>
  <si>
    <t>48439106502</t>
  </si>
  <si>
    <t>48439106503</t>
  </si>
  <si>
    <t>48439106507</t>
  </si>
  <si>
    <t>48439106509</t>
  </si>
  <si>
    <t>48439106510</t>
  </si>
  <si>
    <t>48439106511</t>
  </si>
  <si>
    <t>48439106512</t>
  </si>
  <si>
    <t>48439106513</t>
  </si>
  <si>
    <t>48439106514</t>
  </si>
  <si>
    <t>48439106515</t>
  </si>
  <si>
    <t>48439106516</t>
  </si>
  <si>
    <t>48439106517</t>
  </si>
  <si>
    <t>48439106518</t>
  </si>
  <si>
    <t>48439106600</t>
  </si>
  <si>
    <t>48439106700</t>
  </si>
  <si>
    <t>48439110101</t>
  </si>
  <si>
    <t>48439110102</t>
  </si>
  <si>
    <t>48439110202</t>
  </si>
  <si>
    <t>48439110203</t>
  </si>
  <si>
    <t>48439110204</t>
  </si>
  <si>
    <t>48439110301</t>
  </si>
  <si>
    <t>48439110302</t>
  </si>
  <si>
    <t>48439110401</t>
  </si>
  <si>
    <t>48439110402</t>
  </si>
  <si>
    <t>48439110500</t>
  </si>
  <si>
    <t>48439110600</t>
  </si>
  <si>
    <t>48439110701</t>
  </si>
  <si>
    <t>48439110703</t>
  </si>
  <si>
    <t>48439110704</t>
  </si>
  <si>
    <t>48439110805</t>
  </si>
  <si>
    <t>48439110806</t>
  </si>
  <si>
    <t>48439110807</t>
  </si>
  <si>
    <t>48439110808</t>
  </si>
  <si>
    <t>48439110809</t>
  </si>
  <si>
    <t>48439110901</t>
  </si>
  <si>
    <t>48439110903</t>
  </si>
  <si>
    <t>48439110905</t>
  </si>
  <si>
    <t>48439110906</t>
  </si>
  <si>
    <t>48439110907</t>
  </si>
  <si>
    <t>48439111003</t>
  </si>
  <si>
    <t>48439111005</t>
  </si>
  <si>
    <t>48439111008</t>
  </si>
  <si>
    <t>48439111010</t>
  </si>
  <si>
    <t>48439111011</t>
  </si>
  <si>
    <t>48439111012</t>
  </si>
  <si>
    <t>48439111013</t>
  </si>
  <si>
    <t>48439111015</t>
  </si>
  <si>
    <t>48439111016</t>
  </si>
  <si>
    <t>48439111017</t>
  </si>
  <si>
    <t>48439111018</t>
  </si>
  <si>
    <t>48439111102</t>
  </si>
  <si>
    <t>48439111103</t>
  </si>
  <si>
    <t>48439111104</t>
  </si>
  <si>
    <t>48439111202</t>
  </si>
  <si>
    <t>48439111203</t>
  </si>
  <si>
    <t>48439111204</t>
  </si>
  <si>
    <t>48439111301</t>
  </si>
  <si>
    <t>48439111304</t>
  </si>
  <si>
    <t>48439111306</t>
  </si>
  <si>
    <t>48439111307</t>
  </si>
  <si>
    <t>48439111308</t>
  </si>
  <si>
    <t>48439111309</t>
  </si>
  <si>
    <t>48439111310</t>
  </si>
  <si>
    <t>48439111311</t>
  </si>
  <si>
    <t>48439111312</t>
  </si>
  <si>
    <t>48439111313</t>
  </si>
  <si>
    <t>48439111314</t>
  </si>
  <si>
    <t>48439111402</t>
  </si>
  <si>
    <t>48439111404</t>
  </si>
  <si>
    <t>48439111405</t>
  </si>
  <si>
    <t>48439111406</t>
  </si>
  <si>
    <t>48439111407</t>
  </si>
  <si>
    <t>48439111408</t>
  </si>
  <si>
    <t>48439111409</t>
  </si>
  <si>
    <t>48439111505</t>
  </si>
  <si>
    <t>48439111506</t>
  </si>
  <si>
    <t>48439111513</t>
  </si>
  <si>
    <t>48439111514</t>
  </si>
  <si>
    <t>48439111516</t>
  </si>
  <si>
    <t>48439111521</t>
  </si>
  <si>
    <t>48439111522</t>
  </si>
  <si>
    <t>48439111523</t>
  </si>
  <si>
    <t>48439111524</t>
  </si>
  <si>
    <t>48439111525</t>
  </si>
  <si>
    <t>48439111526</t>
  </si>
  <si>
    <t>48439111529</t>
  </si>
  <si>
    <t>48439111530</t>
  </si>
  <si>
    <t>48439111531</t>
  </si>
  <si>
    <t>48439111532</t>
  </si>
  <si>
    <t>48439111533</t>
  </si>
  <si>
    <t>48439111534</t>
  </si>
  <si>
    <t>48439111536</t>
  </si>
  <si>
    <t>48439111537</t>
  </si>
  <si>
    <t>48439111538</t>
  </si>
  <si>
    <t>48439111539</t>
  </si>
  <si>
    <t>48439111540</t>
  </si>
  <si>
    <t>48439111541</t>
  </si>
  <si>
    <t>48439111542</t>
  </si>
  <si>
    <t>48439111543</t>
  </si>
  <si>
    <t>48439111544</t>
  </si>
  <si>
    <t>48439111545</t>
  </si>
  <si>
    <t>48439111546</t>
  </si>
  <si>
    <t>48439111547</t>
  </si>
  <si>
    <t>48439111548</t>
  </si>
  <si>
    <t>48439111549</t>
  </si>
  <si>
    <t>48439111550</t>
  </si>
  <si>
    <t>48439111551</t>
  </si>
  <si>
    <t>48439111552</t>
  </si>
  <si>
    <t>48439111553</t>
  </si>
  <si>
    <t>48439113001</t>
  </si>
  <si>
    <t>48439113002</t>
  </si>
  <si>
    <t>48439113102</t>
  </si>
  <si>
    <t>48439113104</t>
  </si>
  <si>
    <t>48439113107</t>
  </si>
  <si>
    <t>48439113108</t>
  </si>
  <si>
    <t>48439113109</t>
  </si>
  <si>
    <t>48439113110</t>
  </si>
  <si>
    <t>48439113111</t>
  </si>
  <si>
    <t>48439113112</t>
  </si>
  <si>
    <t>48439113113</t>
  </si>
  <si>
    <t>48439113114</t>
  </si>
  <si>
    <t>48439113115</t>
  </si>
  <si>
    <t>48439113116</t>
  </si>
  <si>
    <t>48439113206</t>
  </si>
  <si>
    <t>48439113207</t>
  </si>
  <si>
    <t>48439113210</t>
  </si>
  <si>
    <t>48439113212</t>
  </si>
  <si>
    <t>48439113213</t>
  </si>
  <si>
    <t>48439113214</t>
  </si>
  <si>
    <t>48439113215</t>
  </si>
  <si>
    <t>48439113216</t>
  </si>
  <si>
    <t>48439113217</t>
  </si>
  <si>
    <t>48439113218</t>
  </si>
  <si>
    <t>48439113220</t>
  </si>
  <si>
    <t>48439113221</t>
  </si>
  <si>
    <t>48439113301</t>
  </si>
  <si>
    <t>48439113302</t>
  </si>
  <si>
    <t>48439113403</t>
  </si>
  <si>
    <t>48439113404</t>
  </si>
  <si>
    <t>48439113405</t>
  </si>
  <si>
    <t>48439113407</t>
  </si>
  <si>
    <t>48439113408</t>
  </si>
  <si>
    <t>48439113509</t>
  </si>
  <si>
    <t>48439113510</t>
  </si>
  <si>
    <t>48439113511</t>
  </si>
  <si>
    <t>48439113512</t>
  </si>
  <si>
    <t>48439113513</t>
  </si>
  <si>
    <t>48439113514</t>
  </si>
  <si>
    <t>48439113516</t>
  </si>
  <si>
    <t>48439113517</t>
  </si>
  <si>
    <t>48439113518</t>
  </si>
  <si>
    <t>48439113519</t>
  </si>
  <si>
    <t>48439113520</t>
  </si>
  <si>
    <t>48439113607</t>
  </si>
  <si>
    <t>48439113610</t>
  </si>
  <si>
    <t>48439113611</t>
  </si>
  <si>
    <t>48439113612</t>
  </si>
  <si>
    <t>48439113613</t>
  </si>
  <si>
    <t>48439113618</t>
  </si>
  <si>
    <t>48439113619</t>
  </si>
  <si>
    <t>48439113622</t>
  </si>
  <si>
    <t>48439113623</t>
  </si>
  <si>
    <t>48439113624</t>
  </si>
  <si>
    <t>48439113625</t>
  </si>
  <si>
    <t>48439113626</t>
  </si>
  <si>
    <t>48439113627</t>
  </si>
  <si>
    <t>48439113628</t>
  </si>
  <si>
    <t>48439113629</t>
  </si>
  <si>
    <t>48439113630</t>
  </si>
  <si>
    <t>48439113631</t>
  </si>
  <si>
    <t>48439113632</t>
  </si>
  <si>
    <t>48439113633</t>
  </si>
  <si>
    <t>48439113634</t>
  </si>
  <si>
    <t>48439113703</t>
  </si>
  <si>
    <t>48439113705</t>
  </si>
  <si>
    <t>48439113707</t>
  </si>
  <si>
    <t>48439113709</t>
  </si>
  <si>
    <t>48439113710</t>
  </si>
  <si>
    <t>48439113711</t>
  </si>
  <si>
    <t>48439113803</t>
  </si>
  <si>
    <t>48439113808</t>
  </si>
  <si>
    <t>48439113809</t>
  </si>
  <si>
    <t>48439113810</t>
  </si>
  <si>
    <t>48439113811</t>
  </si>
  <si>
    <t>48439113812</t>
  </si>
  <si>
    <t>48439113813</t>
  </si>
  <si>
    <t>48439113814</t>
  </si>
  <si>
    <t>48439113815</t>
  </si>
  <si>
    <t>48439113816</t>
  </si>
  <si>
    <t>48439113906</t>
  </si>
  <si>
    <t>48439113907</t>
  </si>
  <si>
    <t>48439113908</t>
  </si>
  <si>
    <t>48439113909</t>
  </si>
  <si>
    <t>48439113910</t>
  </si>
  <si>
    <t>48439113911</t>
  </si>
  <si>
    <t>48439113912</t>
  </si>
  <si>
    <t>48439113916</t>
  </si>
  <si>
    <t>48439113917</t>
  </si>
  <si>
    <t>48439113918</t>
  </si>
  <si>
    <t>48439113919</t>
  </si>
  <si>
    <t>48439113920</t>
  </si>
  <si>
    <t>48439113921</t>
  </si>
  <si>
    <t>48439113922</t>
  </si>
  <si>
    <t>48439113923</t>
  </si>
  <si>
    <t>48439113924</t>
  </si>
  <si>
    <t>48439113925</t>
  </si>
  <si>
    <t>48439113926</t>
  </si>
  <si>
    <t>48439113927</t>
  </si>
  <si>
    <t>48439113928</t>
  </si>
  <si>
    <t>48439113929</t>
  </si>
  <si>
    <t>48439114003</t>
  </si>
  <si>
    <t>48439114005</t>
  </si>
  <si>
    <t>48439114006</t>
  </si>
  <si>
    <t>48439114007</t>
  </si>
  <si>
    <t>48439114008</t>
  </si>
  <si>
    <t>48439114102</t>
  </si>
  <si>
    <t>48439114103</t>
  </si>
  <si>
    <t>48439114104</t>
  </si>
  <si>
    <t>48439114203</t>
  </si>
  <si>
    <t>48439114204</t>
  </si>
  <si>
    <t>48439114205</t>
  </si>
  <si>
    <t>48439114206</t>
  </si>
  <si>
    <t>48439114207</t>
  </si>
  <si>
    <t>48439121601</t>
  </si>
  <si>
    <t>48439121604</t>
  </si>
  <si>
    <t>48439121605</t>
  </si>
  <si>
    <t>48439121606</t>
  </si>
  <si>
    <t>48439121608</t>
  </si>
  <si>
    <t>48439121609</t>
  </si>
  <si>
    <t>48439121610</t>
  </si>
  <si>
    <t>48439121611</t>
  </si>
  <si>
    <t>48439121702</t>
  </si>
  <si>
    <t>48439121703</t>
  </si>
  <si>
    <t>48439121704</t>
  </si>
  <si>
    <t>48439121903</t>
  </si>
  <si>
    <t>48439121904</t>
  </si>
  <si>
    <t>48439121905</t>
  </si>
  <si>
    <t>48439121906</t>
  </si>
  <si>
    <t>48439122001</t>
  </si>
  <si>
    <t>48439122002</t>
  </si>
  <si>
    <t>48439122100</t>
  </si>
  <si>
    <t>48439122200</t>
  </si>
  <si>
    <t>48439122300</t>
  </si>
  <si>
    <t>48439122400</t>
  </si>
  <si>
    <t>48439122500</t>
  </si>
  <si>
    <t>48439122600</t>
  </si>
  <si>
    <t>48439122700</t>
  </si>
  <si>
    <t>48439122801</t>
  </si>
  <si>
    <t>48439122802</t>
  </si>
  <si>
    <t>48439122900</t>
  </si>
  <si>
    <t>48439123000</t>
  </si>
  <si>
    <t>48439123100</t>
  </si>
  <si>
    <t>48439123200</t>
  </si>
  <si>
    <t>48439123300</t>
  </si>
  <si>
    <t>48439123400</t>
  </si>
  <si>
    <t>48439123500</t>
  </si>
  <si>
    <t>48439123600</t>
  </si>
  <si>
    <t>48441010100</t>
  </si>
  <si>
    <t>48441010200</t>
  </si>
  <si>
    <t>48441010300</t>
  </si>
  <si>
    <t>48441010400</t>
  </si>
  <si>
    <t>48441010500</t>
  </si>
  <si>
    <t>48441010600</t>
  </si>
  <si>
    <t>48441010700</t>
  </si>
  <si>
    <t>48441010800</t>
  </si>
  <si>
    <t>48441010900</t>
  </si>
  <si>
    <t>48441011000</t>
  </si>
  <si>
    <t>48441011200</t>
  </si>
  <si>
    <t>48441011300</t>
  </si>
  <si>
    <t>48441011400</t>
  </si>
  <si>
    <t>48441011500</t>
  </si>
  <si>
    <t>48441011600</t>
  </si>
  <si>
    <t>48441011700</t>
  </si>
  <si>
    <t>48441011900</t>
  </si>
  <si>
    <t>48441012000</t>
  </si>
  <si>
    <t>48441012200</t>
  </si>
  <si>
    <t>48441012300</t>
  </si>
  <si>
    <t>48441012400</t>
  </si>
  <si>
    <t>48441012500</t>
  </si>
  <si>
    <t>48441012600</t>
  </si>
  <si>
    <t>48441012700</t>
  </si>
  <si>
    <t>48441012801</t>
  </si>
  <si>
    <t>48441012802</t>
  </si>
  <si>
    <t>48441012900</t>
  </si>
  <si>
    <t>48441013100</t>
  </si>
  <si>
    <t>48441013200</t>
  </si>
  <si>
    <t>48441013300</t>
  </si>
  <si>
    <t>48441013401</t>
  </si>
  <si>
    <t>48441013402</t>
  </si>
  <si>
    <t>48441013404</t>
  </si>
  <si>
    <t>48441013500</t>
  </si>
  <si>
    <t>48441013600</t>
  </si>
  <si>
    <t>48451000100</t>
  </si>
  <si>
    <t>48451000200</t>
  </si>
  <si>
    <t>48451000300</t>
  </si>
  <si>
    <t>48451000400</t>
  </si>
  <si>
    <t>48451000700</t>
  </si>
  <si>
    <t>48451000801</t>
  </si>
  <si>
    <t>48451000802</t>
  </si>
  <si>
    <t>48451000900</t>
  </si>
  <si>
    <t>48451001000</t>
  </si>
  <si>
    <t>48451001101</t>
  </si>
  <si>
    <t>48451001102</t>
  </si>
  <si>
    <t>48451001200</t>
  </si>
  <si>
    <t>48451001301</t>
  </si>
  <si>
    <t>48451001303</t>
  </si>
  <si>
    <t>48451001304</t>
  </si>
  <si>
    <t>48451001400</t>
  </si>
  <si>
    <t>48451001500</t>
  </si>
  <si>
    <t>48451001600</t>
  </si>
  <si>
    <t>48451001702</t>
  </si>
  <si>
    <t>48451001704</t>
  </si>
  <si>
    <t>48451001706</t>
  </si>
  <si>
    <t>48451001707</t>
  </si>
  <si>
    <t>48451001708</t>
  </si>
  <si>
    <t>48451001800</t>
  </si>
  <si>
    <t>48453000101</t>
  </si>
  <si>
    <t>48453000102</t>
  </si>
  <si>
    <t>48453000204</t>
  </si>
  <si>
    <t>48453000205</t>
  </si>
  <si>
    <t>48453000206</t>
  </si>
  <si>
    <t>48453000302</t>
  </si>
  <si>
    <t>48453000304</t>
  </si>
  <si>
    <t>48453000305</t>
  </si>
  <si>
    <t>48453000306</t>
  </si>
  <si>
    <t>48453000307</t>
  </si>
  <si>
    <t>48453000401</t>
  </si>
  <si>
    <t>48453000402</t>
  </si>
  <si>
    <t>48453000500</t>
  </si>
  <si>
    <t>48453000603</t>
  </si>
  <si>
    <t>48453000604</t>
  </si>
  <si>
    <t>48453000801</t>
  </si>
  <si>
    <t>48453000802</t>
  </si>
  <si>
    <t>48453000803</t>
  </si>
  <si>
    <t>48453000804</t>
  </si>
  <si>
    <t>48453000901</t>
  </si>
  <si>
    <t>48453000902</t>
  </si>
  <si>
    <t>48453001000</t>
  </si>
  <si>
    <t>48453001100</t>
  </si>
  <si>
    <t>48453001200</t>
  </si>
  <si>
    <t>48453001303</t>
  </si>
  <si>
    <t>48453001304</t>
  </si>
  <si>
    <t>48453001305</t>
  </si>
  <si>
    <t>48453001307</t>
  </si>
  <si>
    <t>48453001308</t>
  </si>
  <si>
    <t>48453001401</t>
  </si>
  <si>
    <t>48453001402</t>
  </si>
  <si>
    <t>48453001403</t>
  </si>
  <si>
    <t>48453001501</t>
  </si>
  <si>
    <t>48453001503</t>
  </si>
  <si>
    <t>48453001504</t>
  </si>
  <si>
    <t>48453001505</t>
  </si>
  <si>
    <t>48453001602</t>
  </si>
  <si>
    <t>48453001603</t>
  </si>
  <si>
    <t>48453001604</t>
  </si>
  <si>
    <t>48453001605</t>
  </si>
  <si>
    <t>48453001705</t>
  </si>
  <si>
    <t>48453001706</t>
  </si>
  <si>
    <t>48453001707</t>
  </si>
  <si>
    <t>48453001712</t>
  </si>
  <si>
    <t>48453001713</t>
  </si>
  <si>
    <t>48453001714</t>
  </si>
  <si>
    <t>48453001716</t>
  </si>
  <si>
    <t>48453001718</t>
  </si>
  <si>
    <t>48453001719</t>
  </si>
  <si>
    <t>48453001722</t>
  </si>
  <si>
    <t>48453001728</t>
  </si>
  <si>
    <t>48453001729</t>
  </si>
  <si>
    <t>48453001733</t>
  </si>
  <si>
    <t>48453001737</t>
  </si>
  <si>
    <t>48453001738</t>
  </si>
  <si>
    <t>48453001740</t>
  </si>
  <si>
    <t>48453001741</t>
  </si>
  <si>
    <t>48453001742</t>
  </si>
  <si>
    <t>48453001745</t>
  </si>
  <si>
    <t>48453001746</t>
  </si>
  <si>
    <t>48453001747</t>
  </si>
  <si>
    <t>48453001748</t>
  </si>
  <si>
    <t>48453001749</t>
  </si>
  <si>
    <t>48453001750</t>
  </si>
  <si>
    <t>48453001751</t>
  </si>
  <si>
    <t>48453001752</t>
  </si>
  <si>
    <t>48453001753</t>
  </si>
  <si>
    <t>48453001754</t>
  </si>
  <si>
    <t>48453001755</t>
  </si>
  <si>
    <t>48453001756</t>
  </si>
  <si>
    <t>48453001757</t>
  </si>
  <si>
    <t>48453001760</t>
  </si>
  <si>
    <t>48453001761</t>
  </si>
  <si>
    <t>48453001764</t>
  </si>
  <si>
    <t>48453001765</t>
  </si>
  <si>
    <t>48453001766</t>
  </si>
  <si>
    <t>48453001768</t>
  </si>
  <si>
    <t>48453001769</t>
  </si>
  <si>
    <t>48453001770</t>
  </si>
  <si>
    <t>48453001771</t>
  </si>
  <si>
    <t>48453001772</t>
  </si>
  <si>
    <t>48453001773</t>
  </si>
  <si>
    <t>48453001774</t>
  </si>
  <si>
    <t>48453001775</t>
  </si>
  <si>
    <t>48453001776</t>
  </si>
  <si>
    <t>48453001777</t>
  </si>
  <si>
    <t>48453001778</t>
  </si>
  <si>
    <t>48453001779</t>
  </si>
  <si>
    <t>48453001780</t>
  </si>
  <si>
    <t>48453001781</t>
  </si>
  <si>
    <t>48453001782</t>
  </si>
  <si>
    <t>48453001783</t>
  </si>
  <si>
    <t>48453001784</t>
  </si>
  <si>
    <t>48453001785</t>
  </si>
  <si>
    <t>48453001786</t>
  </si>
  <si>
    <t>48453001804</t>
  </si>
  <si>
    <t>48453001805</t>
  </si>
  <si>
    <t>48453001806</t>
  </si>
  <si>
    <t>48453001811</t>
  </si>
  <si>
    <t>48453001812</t>
  </si>
  <si>
    <t>48453001813</t>
  </si>
  <si>
    <t>48453001817</t>
  </si>
  <si>
    <t>48453001818</t>
  </si>
  <si>
    <t>48453001819</t>
  </si>
  <si>
    <t>48453001820</t>
  </si>
  <si>
    <t>48453001821</t>
  </si>
  <si>
    <t>48453001822</t>
  </si>
  <si>
    <t>48453001823</t>
  </si>
  <si>
    <t>48453001824</t>
  </si>
  <si>
    <t>48453001826</t>
  </si>
  <si>
    <t>48453001828</t>
  </si>
  <si>
    <t>48453001829</t>
  </si>
  <si>
    <t>48453001832</t>
  </si>
  <si>
    <t>48453001833</t>
  </si>
  <si>
    <t>48453001834</t>
  </si>
  <si>
    <t>48453001835</t>
  </si>
  <si>
    <t>48453001839</t>
  </si>
  <si>
    <t>48453001840</t>
  </si>
  <si>
    <t>48453001841</t>
  </si>
  <si>
    <t>48453001842</t>
  </si>
  <si>
    <t>48453001843</t>
  </si>
  <si>
    <t>48453001844</t>
  </si>
  <si>
    <t>48453001845</t>
  </si>
  <si>
    <t>48453001846</t>
  </si>
  <si>
    <t>48453001847</t>
  </si>
  <si>
    <t>48453001848</t>
  </si>
  <si>
    <t>48453001849</t>
  </si>
  <si>
    <t>48453001850</t>
  </si>
  <si>
    <t>48453001851</t>
  </si>
  <si>
    <t>48453001853</t>
  </si>
  <si>
    <t>48453001854</t>
  </si>
  <si>
    <t>48453001855</t>
  </si>
  <si>
    <t>48453001856</t>
  </si>
  <si>
    <t>48453001857</t>
  </si>
  <si>
    <t>48453001858</t>
  </si>
  <si>
    <t>48453001859</t>
  </si>
  <si>
    <t>48453001860</t>
  </si>
  <si>
    <t>48453001861</t>
  </si>
  <si>
    <t>48453001862</t>
  </si>
  <si>
    <t>48453001863</t>
  </si>
  <si>
    <t>48453001864</t>
  </si>
  <si>
    <t>48453001901</t>
  </si>
  <si>
    <t>48453001908</t>
  </si>
  <si>
    <t>48453001910</t>
  </si>
  <si>
    <t>48453001911</t>
  </si>
  <si>
    <t>48453001912</t>
  </si>
  <si>
    <t>48453001913</t>
  </si>
  <si>
    <t>48453001914</t>
  </si>
  <si>
    <t>48453001915</t>
  </si>
  <si>
    <t>48453001916</t>
  </si>
  <si>
    <t>48453001917</t>
  </si>
  <si>
    <t>48453001918</t>
  </si>
  <si>
    <t>48453001919</t>
  </si>
  <si>
    <t>48453002002</t>
  </si>
  <si>
    <t>48453002003</t>
  </si>
  <si>
    <t>48453002004</t>
  </si>
  <si>
    <t>48453002005</t>
  </si>
  <si>
    <t>48453002104</t>
  </si>
  <si>
    <t>48453002105</t>
  </si>
  <si>
    <t>48453002106</t>
  </si>
  <si>
    <t>48453002107</t>
  </si>
  <si>
    <t>48453002108</t>
  </si>
  <si>
    <t>48453002109</t>
  </si>
  <si>
    <t>48453002110</t>
  </si>
  <si>
    <t>48453002111</t>
  </si>
  <si>
    <t>48453002112</t>
  </si>
  <si>
    <t>48453002113</t>
  </si>
  <si>
    <t>48453002201</t>
  </si>
  <si>
    <t>48453002202</t>
  </si>
  <si>
    <t>48453002207</t>
  </si>
  <si>
    <t>48453002208</t>
  </si>
  <si>
    <t>48453002209</t>
  </si>
  <si>
    <t>48453002210</t>
  </si>
  <si>
    <t>48453002211</t>
  </si>
  <si>
    <t>48453002212</t>
  </si>
  <si>
    <t>48453002304</t>
  </si>
  <si>
    <t>48453002307</t>
  </si>
  <si>
    <t>48453002308</t>
  </si>
  <si>
    <t>48453002310</t>
  </si>
  <si>
    <t>48453002312</t>
  </si>
  <si>
    <t>48453002313</t>
  </si>
  <si>
    <t>48453002314</t>
  </si>
  <si>
    <t>48453002315</t>
  </si>
  <si>
    <t>48453002316</t>
  </si>
  <si>
    <t>48453002317</t>
  </si>
  <si>
    <t>48453002318</t>
  </si>
  <si>
    <t>48453002402</t>
  </si>
  <si>
    <t>48453002403</t>
  </si>
  <si>
    <t>48453002407</t>
  </si>
  <si>
    <t>48453002409</t>
  </si>
  <si>
    <t>48453002410</t>
  </si>
  <si>
    <t>48453002411</t>
  </si>
  <si>
    <t>48453002412</t>
  </si>
  <si>
    <t>48453002413</t>
  </si>
  <si>
    <t>48453002419</t>
  </si>
  <si>
    <t>48453002421</t>
  </si>
  <si>
    <t>48453002422</t>
  </si>
  <si>
    <t>48453002423</t>
  </si>
  <si>
    <t>48453002424</t>
  </si>
  <si>
    <t>48453002425</t>
  </si>
  <si>
    <t>48453002426</t>
  </si>
  <si>
    <t>48453002427</t>
  </si>
  <si>
    <t>48453002428</t>
  </si>
  <si>
    <t>48453002429</t>
  </si>
  <si>
    <t>48453002430</t>
  </si>
  <si>
    <t>48453002431</t>
  </si>
  <si>
    <t>48453002432</t>
  </si>
  <si>
    <t>48453002433</t>
  </si>
  <si>
    <t>48453002434</t>
  </si>
  <si>
    <t>48453002435</t>
  </si>
  <si>
    <t>48453002436</t>
  </si>
  <si>
    <t>48453002500</t>
  </si>
  <si>
    <t>48469000100</t>
  </si>
  <si>
    <t>48469000201</t>
  </si>
  <si>
    <t>48469000202</t>
  </si>
  <si>
    <t>48469000301</t>
  </si>
  <si>
    <t>48469000302</t>
  </si>
  <si>
    <t>48469000400</t>
  </si>
  <si>
    <t>48469000501</t>
  </si>
  <si>
    <t>48469000502</t>
  </si>
  <si>
    <t>48469000601</t>
  </si>
  <si>
    <t>48469000602</t>
  </si>
  <si>
    <t>48469000700</t>
  </si>
  <si>
    <t>48469000800</t>
  </si>
  <si>
    <t>48469001300</t>
  </si>
  <si>
    <t>48469001400</t>
  </si>
  <si>
    <t>48469001501</t>
  </si>
  <si>
    <t>48469001503</t>
  </si>
  <si>
    <t>48469001504</t>
  </si>
  <si>
    <t>48469001601</t>
  </si>
  <si>
    <t>48469001604</t>
  </si>
  <si>
    <t>48469001605</t>
  </si>
  <si>
    <t>48469001606</t>
  </si>
  <si>
    <t>48469001700</t>
  </si>
  <si>
    <t>48479000101</t>
  </si>
  <si>
    <t>48479000105</t>
  </si>
  <si>
    <t>48479000106</t>
  </si>
  <si>
    <t>48479000107</t>
  </si>
  <si>
    <t>48479000108</t>
  </si>
  <si>
    <t>48479000109</t>
  </si>
  <si>
    <t>48479000200</t>
  </si>
  <si>
    <t>48479000300</t>
  </si>
  <si>
    <t>48479000601</t>
  </si>
  <si>
    <t>48479000602</t>
  </si>
  <si>
    <t>48479000700</t>
  </si>
  <si>
    <t>48479000800</t>
  </si>
  <si>
    <t>48479000901</t>
  </si>
  <si>
    <t>48479000903</t>
  </si>
  <si>
    <t>48479000904</t>
  </si>
  <si>
    <t>48479001001</t>
  </si>
  <si>
    <t>48479001003</t>
  </si>
  <si>
    <t>48479001004</t>
  </si>
  <si>
    <t>48479001101</t>
  </si>
  <si>
    <t>48479001103</t>
  </si>
  <si>
    <t>48479001104</t>
  </si>
  <si>
    <t>48479001105</t>
  </si>
  <si>
    <t>48479001201</t>
  </si>
  <si>
    <t>48479001202</t>
  </si>
  <si>
    <t>48479001300</t>
  </si>
  <si>
    <t>48479001401</t>
  </si>
  <si>
    <t>48479001402</t>
  </si>
  <si>
    <t>48479001501</t>
  </si>
  <si>
    <t>48479001502</t>
  </si>
  <si>
    <t>48479001601</t>
  </si>
  <si>
    <t>48479001602</t>
  </si>
  <si>
    <t>48479001706</t>
  </si>
  <si>
    <t>48479001709</t>
  </si>
  <si>
    <t>48479001710</t>
  </si>
  <si>
    <t>48479001711</t>
  </si>
  <si>
    <t>48479001712</t>
  </si>
  <si>
    <t>48479001713</t>
  </si>
  <si>
    <t>48479001714</t>
  </si>
  <si>
    <t>48479001715</t>
  </si>
  <si>
    <t>48479001716</t>
  </si>
  <si>
    <t>48479001717</t>
  </si>
  <si>
    <t>48479001718</t>
  </si>
  <si>
    <t>48479001719</t>
  </si>
  <si>
    <t>48479001720</t>
  </si>
  <si>
    <t>48479001721</t>
  </si>
  <si>
    <t>48479001722</t>
  </si>
  <si>
    <t>48479001806</t>
  </si>
  <si>
    <t>48479001807</t>
  </si>
  <si>
    <t>48479001808</t>
  </si>
  <si>
    <t>48479001809</t>
  </si>
  <si>
    <t>48479001810</t>
  </si>
  <si>
    <t>48479001811</t>
  </si>
  <si>
    <t>48479001812</t>
  </si>
  <si>
    <t>48479001813</t>
  </si>
  <si>
    <t>48479001814</t>
  </si>
  <si>
    <t>48479001815</t>
  </si>
  <si>
    <t>48479001816</t>
  </si>
  <si>
    <t>48479001817</t>
  </si>
  <si>
    <t>48479001818</t>
  </si>
  <si>
    <t>48479001900</t>
  </si>
  <si>
    <t>48485010100</t>
  </si>
  <si>
    <t>48485010200</t>
  </si>
  <si>
    <t>48485010400</t>
  </si>
  <si>
    <t>48485010600</t>
  </si>
  <si>
    <t>48485010700</t>
  </si>
  <si>
    <t>48485010800</t>
  </si>
  <si>
    <t>48485010900</t>
  </si>
  <si>
    <t>48485011000</t>
  </si>
  <si>
    <t>48485011100</t>
  </si>
  <si>
    <t>48485011200</t>
  </si>
  <si>
    <t>48485011300</t>
  </si>
  <si>
    <t>48485011400</t>
  </si>
  <si>
    <t>48485011500</t>
  </si>
  <si>
    <t>48485011600</t>
  </si>
  <si>
    <t>48485011700</t>
  </si>
  <si>
    <t>48485011800</t>
  </si>
  <si>
    <t>48485011900</t>
  </si>
  <si>
    <t>48485012000</t>
  </si>
  <si>
    <t>48485012100</t>
  </si>
  <si>
    <t>48485012200</t>
  </si>
  <si>
    <t>48485012300</t>
  </si>
  <si>
    <t>48485012400</t>
  </si>
  <si>
    <t>48485012600</t>
  </si>
  <si>
    <t>48485012700</t>
  </si>
  <si>
    <t>48485012800</t>
  </si>
  <si>
    <t>48485012900</t>
  </si>
  <si>
    <t>48485013000</t>
  </si>
  <si>
    <t>48485013100</t>
  </si>
  <si>
    <t>48485013200</t>
  </si>
  <si>
    <t>48485013300</t>
  </si>
  <si>
    <t>48485013401</t>
  </si>
  <si>
    <t>48485013501</t>
  </si>
  <si>
    <t>48485013502</t>
  </si>
  <si>
    <t>48485013600</t>
  </si>
  <si>
    <t>48485013700</t>
  </si>
  <si>
    <t>48485013800</t>
  </si>
  <si>
    <t>48491020105</t>
  </si>
  <si>
    <t>48491020106</t>
  </si>
  <si>
    <t>48491020108</t>
  </si>
  <si>
    <t>48491020109</t>
  </si>
  <si>
    <t>48491020110</t>
  </si>
  <si>
    <t>48491020111</t>
  </si>
  <si>
    <t>48491020112</t>
  </si>
  <si>
    <t>48491020113</t>
  </si>
  <si>
    <t>48491020114</t>
  </si>
  <si>
    <t>48491020115</t>
  </si>
  <si>
    <t>48491020201</t>
  </si>
  <si>
    <t>48491020202</t>
  </si>
  <si>
    <t>48491020204</t>
  </si>
  <si>
    <t>48491020301</t>
  </si>
  <si>
    <t>48491020302</t>
  </si>
  <si>
    <t>48491020310</t>
  </si>
  <si>
    <t>48491020311</t>
  </si>
  <si>
    <t>48491020312</t>
  </si>
  <si>
    <t>48491020313</t>
  </si>
  <si>
    <t>48491020314</t>
  </si>
  <si>
    <t>48491020315</t>
  </si>
  <si>
    <t>48491020316</t>
  </si>
  <si>
    <t>48491020317</t>
  </si>
  <si>
    <t>48491020318</t>
  </si>
  <si>
    <t>48491020319</t>
  </si>
  <si>
    <t>48491020320</t>
  </si>
  <si>
    <t>48491020321</t>
  </si>
  <si>
    <t>48491020322</t>
  </si>
  <si>
    <t>48491020323</t>
  </si>
  <si>
    <t>48491020324</t>
  </si>
  <si>
    <t>48491020325</t>
  </si>
  <si>
    <t>48491020326</t>
  </si>
  <si>
    <t>48491020327</t>
  </si>
  <si>
    <t>48491020328</t>
  </si>
  <si>
    <t>48491020403</t>
  </si>
  <si>
    <t>48491020404</t>
  </si>
  <si>
    <t>48491020405</t>
  </si>
  <si>
    <t>48491020406</t>
  </si>
  <si>
    <t>48491020408</t>
  </si>
  <si>
    <t>48491020409</t>
  </si>
  <si>
    <t>48491020410</t>
  </si>
  <si>
    <t>48491020411</t>
  </si>
  <si>
    <t>48491020503</t>
  </si>
  <si>
    <t>48491020504</t>
  </si>
  <si>
    <t>48491020505</t>
  </si>
  <si>
    <t>48491020506</t>
  </si>
  <si>
    <t>48491020507</t>
  </si>
  <si>
    <t>48491020508</t>
  </si>
  <si>
    <t>48491020509</t>
  </si>
  <si>
    <t>48491020510</t>
  </si>
  <si>
    <t>48491020602</t>
  </si>
  <si>
    <t>48491020603</t>
  </si>
  <si>
    <t>48491020604</t>
  </si>
  <si>
    <t>48491020605</t>
  </si>
  <si>
    <t>48491020701</t>
  </si>
  <si>
    <t>48491020703</t>
  </si>
  <si>
    <t>48491020704</t>
  </si>
  <si>
    <t>48491020706</t>
  </si>
  <si>
    <t>48491020707</t>
  </si>
  <si>
    <t>48491020708</t>
  </si>
  <si>
    <t>48491020803</t>
  </si>
  <si>
    <t>48491020804</t>
  </si>
  <si>
    <t>48491020805</t>
  </si>
  <si>
    <t>48491020806</t>
  </si>
  <si>
    <t>48491020807</t>
  </si>
  <si>
    <t>48491020808</t>
  </si>
  <si>
    <t>48491020809</t>
  </si>
  <si>
    <t>48491020900</t>
  </si>
  <si>
    <t>48491021000</t>
  </si>
  <si>
    <t>48491021100</t>
  </si>
  <si>
    <t>48491021201</t>
  </si>
  <si>
    <t>48491021202</t>
  </si>
  <si>
    <t>48491021203</t>
  </si>
  <si>
    <t>48491021300</t>
  </si>
  <si>
    <t>48491021401</t>
  </si>
  <si>
    <t>48491021402</t>
  </si>
  <si>
    <t>48491021403</t>
  </si>
  <si>
    <t>48491021502</t>
  </si>
  <si>
    <t>48491021503</t>
  </si>
  <si>
    <t>48491021504</t>
  </si>
  <si>
    <t>48491021505</t>
  </si>
  <si>
    <t>48491021506</t>
  </si>
  <si>
    <t>48491021507</t>
  </si>
  <si>
    <t>48491021508</t>
  </si>
  <si>
    <t>48491021601</t>
  </si>
  <si>
    <t>48491021602</t>
  </si>
  <si>
    <t>48491021603</t>
  </si>
  <si>
    <t>49005000101</t>
  </si>
  <si>
    <t>49005000102</t>
  </si>
  <si>
    <t>49005000201</t>
  </si>
  <si>
    <t>49005000202</t>
  </si>
  <si>
    <t>49005000300</t>
  </si>
  <si>
    <t>49005000401</t>
  </si>
  <si>
    <t>49005000402</t>
  </si>
  <si>
    <t>49005000403</t>
  </si>
  <si>
    <t>49005000501</t>
  </si>
  <si>
    <t>49005000502</t>
  </si>
  <si>
    <t>49005000600</t>
  </si>
  <si>
    <t>49005000701</t>
  </si>
  <si>
    <t>49005000702</t>
  </si>
  <si>
    <t>49005000800</t>
  </si>
  <si>
    <t>49005000900</t>
  </si>
  <si>
    <t>49005001001</t>
  </si>
  <si>
    <t>49005001002</t>
  </si>
  <si>
    <t>49005001101</t>
  </si>
  <si>
    <t>49005001102</t>
  </si>
  <si>
    <t>49005001201</t>
  </si>
  <si>
    <t>49005001202</t>
  </si>
  <si>
    <t>49005001300</t>
  </si>
  <si>
    <t>49005001401</t>
  </si>
  <si>
    <t>49005001402</t>
  </si>
  <si>
    <t>49005001500</t>
  </si>
  <si>
    <t>49011125102</t>
  </si>
  <si>
    <t>49011125103</t>
  </si>
  <si>
    <t>49011125104</t>
  </si>
  <si>
    <t>49011125200</t>
  </si>
  <si>
    <t>49011125301</t>
  </si>
  <si>
    <t>49011125303</t>
  </si>
  <si>
    <t>49011125304</t>
  </si>
  <si>
    <t>49011125305</t>
  </si>
  <si>
    <t>49011125401</t>
  </si>
  <si>
    <t>49011125403</t>
  </si>
  <si>
    <t>49011125405</t>
  </si>
  <si>
    <t>49011125406</t>
  </si>
  <si>
    <t>49011125501</t>
  </si>
  <si>
    <t>49011125502</t>
  </si>
  <si>
    <t>49011125503</t>
  </si>
  <si>
    <t>49011125701</t>
  </si>
  <si>
    <t>49011125702</t>
  </si>
  <si>
    <t>49011125801</t>
  </si>
  <si>
    <t>49011125804</t>
  </si>
  <si>
    <t>49011125805</t>
  </si>
  <si>
    <t>49011125807</t>
  </si>
  <si>
    <t>49011125808</t>
  </si>
  <si>
    <t>49011125905</t>
  </si>
  <si>
    <t>49011125906</t>
  </si>
  <si>
    <t>49011125907</t>
  </si>
  <si>
    <t>49011125908</t>
  </si>
  <si>
    <t>49011126001</t>
  </si>
  <si>
    <t>49011126002</t>
  </si>
  <si>
    <t>49011126101</t>
  </si>
  <si>
    <t>49011126104</t>
  </si>
  <si>
    <t>49011126105</t>
  </si>
  <si>
    <t>49011126202</t>
  </si>
  <si>
    <t>49011126203</t>
  </si>
  <si>
    <t>49011126204</t>
  </si>
  <si>
    <t>49011126303</t>
  </si>
  <si>
    <t>49011126304</t>
  </si>
  <si>
    <t>49011126305</t>
  </si>
  <si>
    <t>49011126306</t>
  </si>
  <si>
    <t>49011126402</t>
  </si>
  <si>
    <t>49011126404</t>
  </si>
  <si>
    <t>49011126405</t>
  </si>
  <si>
    <t>49011126406</t>
  </si>
  <si>
    <t>49011126500</t>
  </si>
  <si>
    <t>49011126600</t>
  </si>
  <si>
    <t>49011126700</t>
  </si>
  <si>
    <t>49011126801</t>
  </si>
  <si>
    <t>49011126802</t>
  </si>
  <si>
    <t>49011126901</t>
  </si>
  <si>
    <t>49011126902</t>
  </si>
  <si>
    <t>49011127002</t>
  </si>
  <si>
    <t>49011127003</t>
  </si>
  <si>
    <t>49011127004</t>
  </si>
  <si>
    <t>49011127100</t>
  </si>
  <si>
    <t>49035100100</t>
  </si>
  <si>
    <t>49035100200</t>
  </si>
  <si>
    <t>49035100306</t>
  </si>
  <si>
    <t>49035100307</t>
  </si>
  <si>
    <t>49035100308</t>
  </si>
  <si>
    <t>49035100500</t>
  </si>
  <si>
    <t>49035100600</t>
  </si>
  <si>
    <t>49035100700</t>
  </si>
  <si>
    <t>49035100800</t>
  </si>
  <si>
    <t>49035101000</t>
  </si>
  <si>
    <t>49035101101</t>
  </si>
  <si>
    <t>49035101102</t>
  </si>
  <si>
    <t>49035101200</t>
  </si>
  <si>
    <t>49035101400</t>
  </si>
  <si>
    <t>49035101500</t>
  </si>
  <si>
    <t>49035101600</t>
  </si>
  <si>
    <t>49035101700</t>
  </si>
  <si>
    <t>49035101800</t>
  </si>
  <si>
    <t>49035101900</t>
  </si>
  <si>
    <t>49035102000</t>
  </si>
  <si>
    <t>49035102100</t>
  </si>
  <si>
    <t>49035102300</t>
  </si>
  <si>
    <t>49035102500</t>
  </si>
  <si>
    <t>49035102600</t>
  </si>
  <si>
    <t>49035102701</t>
  </si>
  <si>
    <t>49035102702</t>
  </si>
  <si>
    <t>49035102801</t>
  </si>
  <si>
    <t>49035102802</t>
  </si>
  <si>
    <t>49035102900</t>
  </si>
  <si>
    <t>49035103000</t>
  </si>
  <si>
    <t>49035103100</t>
  </si>
  <si>
    <t>49035103200</t>
  </si>
  <si>
    <t>49035103300</t>
  </si>
  <si>
    <t>49035103400</t>
  </si>
  <si>
    <t>49035103500</t>
  </si>
  <si>
    <t>49035103600</t>
  </si>
  <si>
    <t>49035103700</t>
  </si>
  <si>
    <t>49035103800</t>
  </si>
  <si>
    <t>49035103900</t>
  </si>
  <si>
    <t>49035104000</t>
  </si>
  <si>
    <t>49035104100</t>
  </si>
  <si>
    <t>49035104200</t>
  </si>
  <si>
    <t>49035104300</t>
  </si>
  <si>
    <t>49035104400</t>
  </si>
  <si>
    <t>49035104700</t>
  </si>
  <si>
    <t>49035104800</t>
  </si>
  <si>
    <t>49035104900</t>
  </si>
  <si>
    <t>49035110102</t>
  </si>
  <si>
    <t>49035110103</t>
  </si>
  <si>
    <t>49035110104</t>
  </si>
  <si>
    <t>49035110200</t>
  </si>
  <si>
    <t>49035110300</t>
  </si>
  <si>
    <t>49035110401</t>
  </si>
  <si>
    <t>49035110402</t>
  </si>
  <si>
    <t>49035110500</t>
  </si>
  <si>
    <t>49035110600</t>
  </si>
  <si>
    <t>49035110701</t>
  </si>
  <si>
    <t>49035110702</t>
  </si>
  <si>
    <t>49035110800</t>
  </si>
  <si>
    <t>49035110900</t>
  </si>
  <si>
    <t>49035111001</t>
  </si>
  <si>
    <t>49035111002</t>
  </si>
  <si>
    <t>49035111101</t>
  </si>
  <si>
    <t>49035111102</t>
  </si>
  <si>
    <t>49035111103</t>
  </si>
  <si>
    <t>49035111201</t>
  </si>
  <si>
    <t>49035111202</t>
  </si>
  <si>
    <t>49035111302</t>
  </si>
  <si>
    <t>49035111304</t>
  </si>
  <si>
    <t>49035111305</t>
  </si>
  <si>
    <t>49035111306</t>
  </si>
  <si>
    <t>49035111400</t>
  </si>
  <si>
    <t>49035111500</t>
  </si>
  <si>
    <t>49035111600</t>
  </si>
  <si>
    <t>49035111701</t>
  </si>
  <si>
    <t>49035111702</t>
  </si>
  <si>
    <t>49035111801</t>
  </si>
  <si>
    <t>49035111802</t>
  </si>
  <si>
    <t>49035111903</t>
  </si>
  <si>
    <t>49035111904</t>
  </si>
  <si>
    <t>49035111905</t>
  </si>
  <si>
    <t>49035111906</t>
  </si>
  <si>
    <t>49035112001</t>
  </si>
  <si>
    <t>49035112002</t>
  </si>
  <si>
    <t>49035112100</t>
  </si>
  <si>
    <t>49035112201</t>
  </si>
  <si>
    <t>49035112202</t>
  </si>
  <si>
    <t>49035112301</t>
  </si>
  <si>
    <t>49035112302</t>
  </si>
  <si>
    <t>49035112402</t>
  </si>
  <si>
    <t>49035112403</t>
  </si>
  <si>
    <t>49035112404</t>
  </si>
  <si>
    <t>49035112501</t>
  </si>
  <si>
    <t>49035112502</t>
  </si>
  <si>
    <t>49035112503</t>
  </si>
  <si>
    <t>49035112604</t>
  </si>
  <si>
    <t>49035112605</t>
  </si>
  <si>
    <t>49035112608</t>
  </si>
  <si>
    <t>49035112609</t>
  </si>
  <si>
    <t>49035112610</t>
  </si>
  <si>
    <t>49035112611</t>
  </si>
  <si>
    <t>49035112612</t>
  </si>
  <si>
    <t>49035112613</t>
  </si>
  <si>
    <t>49035112614</t>
  </si>
  <si>
    <t>49035112615</t>
  </si>
  <si>
    <t>49035112616</t>
  </si>
  <si>
    <t>49035112617</t>
  </si>
  <si>
    <t>49035112618</t>
  </si>
  <si>
    <t>49035112619</t>
  </si>
  <si>
    <t>49035112700</t>
  </si>
  <si>
    <t>49035112804</t>
  </si>
  <si>
    <t>49035112805</t>
  </si>
  <si>
    <t>49035112810</t>
  </si>
  <si>
    <t>49035112812</t>
  </si>
  <si>
    <t>49035112813</t>
  </si>
  <si>
    <t>49035112814</t>
  </si>
  <si>
    <t>49035112815</t>
  </si>
  <si>
    <t>49035112816</t>
  </si>
  <si>
    <t>49035112817</t>
  </si>
  <si>
    <t>49035112819</t>
  </si>
  <si>
    <t>49035112820</t>
  </si>
  <si>
    <t>49035112821</t>
  </si>
  <si>
    <t>49035112822</t>
  </si>
  <si>
    <t>49035112823</t>
  </si>
  <si>
    <t>49035112904</t>
  </si>
  <si>
    <t>49035112905</t>
  </si>
  <si>
    <t>49035112907</t>
  </si>
  <si>
    <t>49035112912</t>
  </si>
  <si>
    <t>49035112913</t>
  </si>
  <si>
    <t>49035112914</t>
  </si>
  <si>
    <t>49035112916</t>
  </si>
  <si>
    <t>49035112917</t>
  </si>
  <si>
    <t>49035112918</t>
  </si>
  <si>
    <t>49035112920</t>
  </si>
  <si>
    <t>49035112921</t>
  </si>
  <si>
    <t>49035113007</t>
  </si>
  <si>
    <t>49035113008</t>
  </si>
  <si>
    <t>49035113010</t>
  </si>
  <si>
    <t>49035113011</t>
  </si>
  <si>
    <t>49035113012</t>
  </si>
  <si>
    <t>49035113013</t>
  </si>
  <si>
    <t>49035113014</t>
  </si>
  <si>
    <t>49035113016</t>
  </si>
  <si>
    <t>49035113017</t>
  </si>
  <si>
    <t>49035113019</t>
  </si>
  <si>
    <t>49035113020</t>
  </si>
  <si>
    <t>49035113101</t>
  </si>
  <si>
    <t>49035113102</t>
  </si>
  <si>
    <t>49035113105</t>
  </si>
  <si>
    <t>49035113107</t>
  </si>
  <si>
    <t>49035113108</t>
  </si>
  <si>
    <t>49035113305</t>
  </si>
  <si>
    <t>49035113306</t>
  </si>
  <si>
    <t>49035113307</t>
  </si>
  <si>
    <t>49035113308</t>
  </si>
  <si>
    <t>49035113309</t>
  </si>
  <si>
    <t>49035113310</t>
  </si>
  <si>
    <t>49035113406</t>
  </si>
  <si>
    <t>49035113407</t>
  </si>
  <si>
    <t>49035113408</t>
  </si>
  <si>
    <t>49035113409</t>
  </si>
  <si>
    <t>49035113410</t>
  </si>
  <si>
    <t>49035113411</t>
  </si>
  <si>
    <t>49035113412</t>
  </si>
  <si>
    <t>49035113413</t>
  </si>
  <si>
    <t>49035113505</t>
  </si>
  <si>
    <t>49035113509</t>
  </si>
  <si>
    <t>49035113510</t>
  </si>
  <si>
    <t>49035113511</t>
  </si>
  <si>
    <t>49035113512</t>
  </si>
  <si>
    <t>49035113513</t>
  </si>
  <si>
    <t>49035113514</t>
  </si>
  <si>
    <t>49035113515</t>
  </si>
  <si>
    <t>49035113520</t>
  </si>
  <si>
    <t>49035113521</t>
  </si>
  <si>
    <t>49035113522</t>
  </si>
  <si>
    <t>49035113523</t>
  </si>
  <si>
    <t>49035113525</t>
  </si>
  <si>
    <t>49035113526</t>
  </si>
  <si>
    <t>49035113527</t>
  </si>
  <si>
    <t>49035113528</t>
  </si>
  <si>
    <t>49035113532</t>
  </si>
  <si>
    <t>49035113533</t>
  </si>
  <si>
    <t>49035113534</t>
  </si>
  <si>
    <t>49035113535</t>
  </si>
  <si>
    <t>49035113536</t>
  </si>
  <si>
    <t>49035113537</t>
  </si>
  <si>
    <t>49035113538</t>
  </si>
  <si>
    <t>49035113539</t>
  </si>
  <si>
    <t>49035113600</t>
  </si>
  <si>
    <t>49035113701</t>
  </si>
  <si>
    <t>49035113702</t>
  </si>
  <si>
    <t>49035113801</t>
  </si>
  <si>
    <t>49035113802</t>
  </si>
  <si>
    <t>49035113803</t>
  </si>
  <si>
    <t>49035113903</t>
  </si>
  <si>
    <t>49035113904</t>
  </si>
  <si>
    <t>49035113905</t>
  </si>
  <si>
    <t>49035113906</t>
  </si>
  <si>
    <t>49035113907</t>
  </si>
  <si>
    <t>49035114000</t>
  </si>
  <si>
    <t>49035114100</t>
  </si>
  <si>
    <t>49035114200</t>
  </si>
  <si>
    <t>49035114300</t>
  </si>
  <si>
    <t>49035114500</t>
  </si>
  <si>
    <t>49035114600</t>
  </si>
  <si>
    <t>49035114700</t>
  </si>
  <si>
    <t>49035114800</t>
  </si>
  <si>
    <t>49035115106</t>
  </si>
  <si>
    <t>49035115209</t>
  </si>
  <si>
    <t>49045130600</t>
  </si>
  <si>
    <t>49045130701</t>
  </si>
  <si>
    <t>49045130702</t>
  </si>
  <si>
    <t>49045130703</t>
  </si>
  <si>
    <t>49045130800</t>
  </si>
  <si>
    <t>49045130900</t>
  </si>
  <si>
    <t>49045131001</t>
  </si>
  <si>
    <t>49045131002</t>
  </si>
  <si>
    <t>49045131100</t>
  </si>
  <si>
    <t>49045131200</t>
  </si>
  <si>
    <t>49049000102</t>
  </si>
  <si>
    <t>49049000103</t>
  </si>
  <si>
    <t>49049000104</t>
  </si>
  <si>
    <t>49049000105</t>
  </si>
  <si>
    <t>49049000203</t>
  </si>
  <si>
    <t>49049000204</t>
  </si>
  <si>
    <t>49049000205</t>
  </si>
  <si>
    <t>49049000206</t>
  </si>
  <si>
    <t>49049000400</t>
  </si>
  <si>
    <t>49049000504</t>
  </si>
  <si>
    <t>49049000505</t>
  </si>
  <si>
    <t>49049000506</t>
  </si>
  <si>
    <t>49049000507</t>
  </si>
  <si>
    <t>49049000508</t>
  </si>
  <si>
    <t>49049000509</t>
  </si>
  <si>
    <t>49049000601</t>
  </si>
  <si>
    <t>49049000603</t>
  </si>
  <si>
    <t>49049000604</t>
  </si>
  <si>
    <t>49049000703</t>
  </si>
  <si>
    <t>49049000706</t>
  </si>
  <si>
    <t>49049000707</t>
  </si>
  <si>
    <t>49049000708</t>
  </si>
  <si>
    <t>49049000709</t>
  </si>
  <si>
    <t>49049000710</t>
  </si>
  <si>
    <t>49049000711</t>
  </si>
  <si>
    <t>49049000801</t>
  </si>
  <si>
    <t>49049000802</t>
  </si>
  <si>
    <t>49049000901</t>
  </si>
  <si>
    <t>49049000903</t>
  </si>
  <si>
    <t>49049000904</t>
  </si>
  <si>
    <t>49049001001</t>
  </si>
  <si>
    <t>49049001002</t>
  </si>
  <si>
    <t>49049001103</t>
  </si>
  <si>
    <t>49049001105</t>
  </si>
  <si>
    <t>49049001106</t>
  </si>
  <si>
    <t>49049001107</t>
  </si>
  <si>
    <t>49049001108</t>
  </si>
  <si>
    <t>49049001201</t>
  </si>
  <si>
    <t>49049001202</t>
  </si>
  <si>
    <t>49049001300</t>
  </si>
  <si>
    <t>49049001401</t>
  </si>
  <si>
    <t>49049001402</t>
  </si>
  <si>
    <t>49049001501</t>
  </si>
  <si>
    <t>49049001503</t>
  </si>
  <si>
    <t>49049001504</t>
  </si>
  <si>
    <t>49049001601</t>
  </si>
  <si>
    <t>49049001603</t>
  </si>
  <si>
    <t>49049001701</t>
  </si>
  <si>
    <t>49049001702</t>
  </si>
  <si>
    <t>49049001801</t>
  </si>
  <si>
    <t>49049001802</t>
  </si>
  <si>
    <t>49049001803</t>
  </si>
  <si>
    <t>49049001900</t>
  </si>
  <si>
    <t>49049002000</t>
  </si>
  <si>
    <t>49049002101</t>
  </si>
  <si>
    <t>49049002102</t>
  </si>
  <si>
    <t>49049002201</t>
  </si>
  <si>
    <t>49049002204</t>
  </si>
  <si>
    <t>49049002205</t>
  </si>
  <si>
    <t>49049002206</t>
  </si>
  <si>
    <t>49049002207</t>
  </si>
  <si>
    <t>49049002300</t>
  </si>
  <si>
    <t>49049002400</t>
  </si>
  <si>
    <t>49049002500</t>
  </si>
  <si>
    <t>49049002701</t>
  </si>
  <si>
    <t>49049002702</t>
  </si>
  <si>
    <t>49049002801</t>
  </si>
  <si>
    <t>49049002802</t>
  </si>
  <si>
    <t>49049002901</t>
  </si>
  <si>
    <t>49049002902</t>
  </si>
  <si>
    <t>49049003001</t>
  </si>
  <si>
    <t>49049003002</t>
  </si>
  <si>
    <t>49049003103</t>
  </si>
  <si>
    <t>49049003104</t>
  </si>
  <si>
    <t>49049003105</t>
  </si>
  <si>
    <t>49049003106</t>
  </si>
  <si>
    <t>49049003201</t>
  </si>
  <si>
    <t>49049003203</t>
  </si>
  <si>
    <t>49049003204</t>
  </si>
  <si>
    <t>49049003205</t>
  </si>
  <si>
    <t>49049003300</t>
  </si>
  <si>
    <t>49049003401</t>
  </si>
  <si>
    <t>49049003402</t>
  </si>
  <si>
    <t>49049003403</t>
  </si>
  <si>
    <t>49049010103</t>
  </si>
  <si>
    <t>49049010104</t>
  </si>
  <si>
    <t>49049010105</t>
  </si>
  <si>
    <t>49049010106</t>
  </si>
  <si>
    <t>49049010107</t>
  </si>
  <si>
    <t>49049010108</t>
  </si>
  <si>
    <t>49049010109</t>
  </si>
  <si>
    <t>49049010110</t>
  </si>
  <si>
    <t>49049010111</t>
  </si>
  <si>
    <t>49049010112</t>
  </si>
  <si>
    <t>49049010113</t>
  </si>
  <si>
    <t>49049010208</t>
  </si>
  <si>
    <t>49049010209</t>
  </si>
  <si>
    <t>49049010210</t>
  </si>
  <si>
    <t>49049010211</t>
  </si>
  <si>
    <t>49049010212</t>
  </si>
  <si>
    <t>49049010213</t>
  </si>
  <si>
    <t>49049010214</t>
  </si>
  <si>
    <t>49049010215</t>
  </si>
  <si>
    <t>49049010216</t>
  </si>
  <si>
    <t>49049010217</t>
  </si>
  <si>
    <t>49049010218</t>
  </si>
  <si>
    <t>49049010219</t>
  </si>
  <si>
    <t>49049010220</t>
  </si>
  <si>
    <t>49049010303</t>
  </si>
  <si>
    <t>49049010304</t>
  </si>
  <si>
    <t>49049010305</t>
  </si>
  <si>
    <t>49049010404</t>
  </si>
  <si>
    <t>49049010405</t>
  </si>
  <si>
    <t>49049010406</t>
  </si>
  <si>
    <t>49049010407</t>
  </si>
  <si>
    <t>49049010408</t>
  </si>
  <si>
    <t>49049010409</t>
  </si>
  <si>
    <t>49049010410</t>
  </si>
  <si>
    <t>49049010411</t>
  </si>
  <si>
    <t>49049010503</t>
  </si>
  <si>
    <t>49049010504</t>
  </si>
  <si>
    <t>49049010505</t>
  </si>
  <si>
    <t>49049010506</t>
  </si>
  <si>
    <t>49049010600</t>
  </si>
  <si>
    <t>49049010700</t>
  </si>
  <si>
    <t>49049010900</t>
  </si>
  <si>
    <t>49053270100</t>
  </si>
  <si>
    <t>49053270200</t>
  </si>
  <si>
    <t>49053270300</t>
  </si>
  <si>
    <t>49053270400</t>
  </si>
  <si>
    <t>49053270500</t>
  </si>
  <si>
    <t>49053270600</t>
  </si>
  <si>
    <t>49053270700</t>
  </si>
  <si>
    <t>49053270801</t>
  </si>
  <si>
    <t>49053270802</t>
  </si>
  <si>
    <t>49053270901</t>
  </si>
  <si>
    <t>49053270902</t>
  </si>
  <si>
    <t>49053271000</t>
  </si>
  <si>
    <t>49053271100</t>
  </si>
  <si>
    <t>49053271200</t>
  </si>
  <si>
    <t>49053271300</t>
  </si>
  <si>
    <t>49053271400</t>
  </si>
  <si>
    <t>49053271500</t>
  </si>
  <si>
    <t>49053271600</t>
  </si>
  <si>
    <t>49053271701</t>
  </si>
  <si>
    <t>49053271702</t>
  </si>
  <si>
    <t>49053271800</t>
  </si>
  <si>
    <t>49057200100</t>
  </si>
  <si>
    <t>49057200202</t>
  </si>
  <si>
    <t>49057200203</t>
  </si>
  <si>
    <t>49057200204</t>
  </si>
  <si>
    <t>49057200300</t>
  </si>
  <si>
    <t>49057200400</t>
  </si>
  <si>
    <t>49057200500</t>
  </si>
  <si>
    <t>49057200600</t>
  </si>
  <si>
    <t>49057200700</t>
  </si>
  <si>
    <t>49057200800</t>
  </si>
  <si>
    <t>49057200900</t>
  </si>
  <si>
    <t>49057201100</t>
  </si>
  <si>
    <t>49057201200</t>
  </si>
  <si>
    <t>49057201301</t>
  </si>
  <si>
    <t>49057201302</t>
  </si>
  <si>
    <t>49057201400</t>
  </si>
  <si>
    <t>49057201500</t>
  </si>
  <si>
    <t>49057201600</t>
  </si>
  <si>
    <t>49057201700</t>
  </si>
  <si>
    <t>49057201800</t>
  </si>
  <si>
    <t>49057201900</t>
  </si>
  <si>
    <t>49057202000</t>
  </si>
  <si>
    <t>49057210100</t>
  </si>
  <si>
    <t>49057210201</t>
  </si>
  <si>
    <t>49057210203</t>
  </si>
  <si>
    <t>49057210204</t>
  </si>
  <si>
    <t>49057210302</t>
  </si>
  <si>
    <t>49057210303</t>
  </si>
  <si>
    <t>49057210304</t>
  </si>
  <si>
    <t>49057210402</t>
  </si>
  <si>
    <t>49057210403</t>
  </si>
  <si>
    <t>49057210404</t>
  </si>
  <si>
    <t>49057210504</t>
  </si>
  <si>
    <t>49057210505</t>
  </si>
  <si>
    <t>49057210506</t>
  </si>
  <si>
    <t>49057210508</t>
  </si>
  <si>
    <t>49057210509</t>
  </si>
  <si>
    <t>49057210510</t>
  </si>
  <si>
    <t>49057210511</t>
  </si>
  <si>
    <t>49057210512</t>
  </si>
  <si>
    <t>49057210600</t>
  </si>
  <si>
    <t>49057210701</t>
  </si>
  <si>
    <t>49057210703</t>
  </si>
  <si>
    <t>49057210704</t>
  </si>
  <si>
    <t>49057210800</t>
  </si>
  <si>
    <t>49057210900</t>
  </si>
  <si>
    <t>49057211000</t>
  </si>
  <si>
    <t>49057211100</t>
  </si>
  <si>
    <t>49057211201</t>
  </si>
  <si>
    <t>49057211202</t>
  </si>
  <si>
    <t>50007000100</t>
  </si>
  <si>
    <t>50007000200</t>
  </si>
  <si>
    <t>50007000300</t>
  </si>
  <si>
    <t>50007000400</t>
  </si>
  <si>
    <t>50007000500</t>
  </si>
  <si>
    <t>50007000600</t>
  </si>
  <si>
    <t>50007000800</t>
  </si>
  <si>
    <t>50007000900</t>
  </si>
  <si>
    <t>50007001000</t>
  </si>
  <si>
    <t>50007001100</t>
  </si>
  <si>
    <t>50007002101</t>
  </si>
  <si>
    <t>50007002102</t>
  </si>
  <si>
    <t>50007002200</t>
  </si>
  <si>
    <t>50007002301</t>
  </si>
  <si>
    <t>50007002302</t>
  </si>
  <si>
    <t>50007002400</t>
  </si>
  <si>
    <t>50007002500</t>
  </si>
  <si>
    <t>50007002601</t>
  </si>
  <si>
    <t>50007002602</t>
  </si>
  <si>
    <t>50007002701</t>
  </si>
  <si>
    <t>50007002702</t>
  </si>
  <si>
    <t>50007002800</t>
  </si>
  <si>
    <t>50007002900</t>
  </si>
  <si>
    <t>50007003000</t>
  </si>
  <si>
    <t>50007003100</t>
  </si>
  <si>
    <t>50007003301</t>
  </si>
  <si>
    <t>50007003304</t>
  </si>
  <si>
    <t>50007003400</t>
  </si>
  <si>
    <t>50007003501</t>
  </si>
  <si>
    <t>50007003502</t>
  </si>
  <si>
    <t>50007003503</t>
  </si>
  <si>
    <t>50007003600</t>
  </si>
  <si>
    <t>50007003900</t>
  </si>
  <si>
    <t>50007004002</t>
  </si>
  <si>
    <t>51003010100</t>
  </si>
  <si>
    <t>51003010201</t>
  </si>
  <si>
    <t>51003010202</t>
  </si>
  <si>
    <t>51003010300</t>
  </si>
  <si>
    <t>51003010401</t>
  </si>
  <si>
    <t>51003010402</t>
  </si>
  <si>
    <t>51003010500</t>
  </si>
  <si>
    <t>51003010601</t>
  </si>
  <si>
    <t>51003010602</t>
  </si>
  <si>
    <t>51003010700</t>
  </si>
  <si>
    <t>51003010800</t>
  </si>
  <si>
    <t>51003010901</t>
  </si>
  <si>
    <t>51003010902</t>
  </si>
  <si>
    <t>51003011000</t>
  </si>
  <si>
    <t>51003011100</t>
  </si>
  <si>
    <t>51003011201</t>
  </si>
  <si>
    <t>51003011202</t>
  </si>
  <si>
    <t>51003011301</t>
  </si>
  <si>
    <t>51003011302</t>
  </si>
  <si>
    <t>51003011303</t>
  </si>
  <si>
    <t>51003011400</t>
  </si>
  <si>
    <t>51013100100</t>
  </si>
  <si>
    <t>51013100200</t>
  </si>
  <si>
    <t>51013100300</t>
  </si>
  <si>
    <t>51013100400</t>
  </si>
  <si>
    <t>51013100500</t>
  </si>
  <si>
    <t>51013100600</t>
  </si>
  <si>
    <t>51013100700</t>
  </si>
  <si>
    <t>51013100800</t>
  </si>
  <si>
    <t>51013100900</t>
  </si>
  <si>
    <t>51013101000</t>
  </si>
  <si>
    <t>51013101100</t>
  </si>
  <si>
    <t>51013101200</t>
  </si>
  <si>
    <t>51013101300</t>
  </si>
  <si>
    <t>51013101401</t>
  </si>
  <si>
    <t>51013101402</t>
  </si>
  <si>
    <t>51013101403</t>
  </si>
  <si>
    <t>51013101404</t>
  </si>
  <si>
    <t>51013101500</t>
  </si>
  <si>
    <t>51013101601</t>
  </si>
  <si>
    <t>51013101602</t>
  </si>
  <si>
    <t>51013101603</t>
  </si>
  <si>
    <t>51013101701</t>
  </si>
  <si>
    <t>51013101702</t>
  </si>
  <si>
    <t>51013101703</t>
  </si>
  <si>
    <t>51013101801</t>
  </si>
  <si>
    <t>51013101802</t>
  </si>
  <si>
    <t>51013101803</t>
  </si>
  <si>
    <t>51013101900</t>
  </si>
  <si>
    <t>51013102001</t>
  </si>
  <si>
    <t>51013102002</t>
  </si>
  <si>
    <t>51013102003</t>
  </si>
  <si>
    <t>51013102100</t>
  </si>
  <si>
    <t>51013102200</t>
  </si>
  <si>
    <t>51013102301</t>
  </si>
  <si>
    <t>51013102302</t>
  </si>
  <si>
    <t>51013102400</t>
  </si>
  <si>
    <t>51013102500</t>
  </si>
  <si>
    <t>51013102600</t>
  </si>
  <si>
    <t>51013102701</t>
  </si>
  <si>
    <t>51013102702</t>
  </si>
  <si>
    <t>51013102801</t>
  </si>
  <si>
    <t>51013102802</t>
  </si>
  <si>
    <t>51013102901</t>
  </si>
  <si>
    <t>51013102902</t>
  </si>
  <si>
    <t>51013103000</t>
  </si>
  <si>
    <t>51013103100</t>
  </si>
  <si>
    <t>51013103200</t>
  </si>
  <si>
    <t>51013103300</t>
  </si>
  <si>
    <t>51013103402</t>
  </si>
  <si>
    <t>51013103501</t>
  </si>
  <si>
    <t>51013103502</t>
  </si>
  <si>
    <t>51013103503</t>
  </si>
  <si>
    <t>51013103601</t>
  </si>
  <si>
    <t>51013103700</t>
  </si>
  <si>
    <t>51013103800</t>
  </si>
  <si>
    <t>51041100106</t>
  </si>
  <si>
    <t>51041100107</t>
  </si>
  <si>
    <t>51041100205</t>
  </si>
  <si>
    <t>51041100206</t>
  </si>
  <si>
    <t>51041100208</t>
  </si>
  <si>
    <t>51041100209</t>
  </si>
  <si>
    <t>51041100210</t>
  </si>
  <si>
    <t>51041100300</t>
  </si>
  <si>
    <t>51041100403</t>
  </si>
  <si>
    <t>51041100404</t>
  </si>
  <si>
    <t>51041100405</t>
  </si>
  <si>
    <t>51041100406</t>
  </si>
  <si>
    <t>51041100407</t>
  </si>
  <si>
    <t>51041100409</t>
  </si>
  <si>
    <t>51041100410</t>
  </si>
  <si>
    <t>51041100505</t>
  </si>
  <si>
    <t>51041100506</t>
  </si>
  <si>
    <t>51041100507</t>
  </si>
  <si>
    <t>51041100508</t>
  </si>
  <si>
    <t>51041100509</t>
  </si>
  <si>
    <t>51041100510</t>
  </si>
  <si>
    <t>51041100600</t>
  </si>
  <si>
    <t>51041100701</t>
  </si>
  <si>
    <t>51041100702</t>
  </si>
  <si>
    <t>51041100703</t>
  </si>
  <si>
    <t>51041100804</t>
  </si>
  <si>
    <t>51041100805</t>
  </si>
  <si>
    <t>51041100806</t>
  </si>
  <si>
    <t>51041100807</t>
  </si>
  <si>
    <t>51041100812</t>
  </si>
  <si>
    <t>51041100814</t>
  </si>
  <si>
    <t>51041100815</t>
  </si>
  <si>
    <t>51041100816</t>
  </si>
  <si>
    <t>51041100817</t>
  </si>
  <si>
    <t>51041100818</t>
  </si>
  <si>
    <t>51041100819</t>
  </si>
  <si>
    <t>51041100820</t>
  </si>
  <si>
    <t>51041100821</t>
  </si>
  <si>
    <t>51041100822</t>
  </si>
  <si>
    <t>51041100823</t>
  </si>
  <si>
    <t>51041100902</t>
  </si>
  <si>
    <t>51041100907</t>
  </si>
  <si>
    <t>51041100910</t>
  </si>
  <si>
    <t>51041100912</t>
  </si>
  <si>
    <t>51041100915</t>
  </si>
  <si>
    <t>51041100919</t>
  </si>
  <si>
    <t>51041100920</t>
  </si>
  <si>
    <t>51041100921</t>
  </si>
  <si>
    <t>51041100922</t>
  </si>
  <si>
    <t>51041100923</t>
  </si>
  <si>
    <t>51041100924</t>
  </si>
  <si>
    <t>51041100926</t>
  </si>
  <si>
    <t>51041100927</t>
  </si>
  <si>
    <t>51041100928</t>
  </si>
  <si>
    <t>51041100929</t>
  </si>
  <si>
    <t>51041100930</t>
  </si>
  <si>
    <t>51041100931</t>
  </si>
  <si>
    <t>51041100932</t>
  </si>
  <si>
    <t>51041100933</t>
  </si>
  <si>
    <t>51041100934</t>
  </si>
  <si>
    <t>51041100935</t>
  </si>
  <si>
    <t>51041100936</t>
  </si>
  <si>
    <t>51041101003</t>
  </si>
  <si>
    <t>51041101004</t>
  </si>
  <si>
    <t>51041101007</t>
  </si>
  <si>
    <t>51041101008</t>
  </si>
  <si>
    <t>51041101009</t>
  </si>
  <si>
    <t>51041101010</t>
  </si>
  <si>
    <t>51041101011</t>
  </si>
  <si>
    <t>51041101012</t>
  </si>
  <si>
    <t>51041101013</t>
  </si>
  <si>
    <t>51059415100</t>
  </si>
  <si>
    <t>51059415200</t>
  </si>
  <si>
    <t>51059415300</t>
  </si>
  <si>
    <t>51059415401</t>
  </si>
  <si>
    <t>51059415402</t>
  </si>
  <si>
    <t>51059415500</t>
  </si>
  <si>
    <t>51059415600</t>
  </si>
  <si>
    <t>51059415700</t>
  </si>
  <si>
    <t>51059415800</t>
  </si>
  <si>
    <t>51059415900</t>
  </si>
  <si>
    <t>51059416000</t>
  </si>
  <si>
    <t>51059416100</t>
  </si>
  <si>
    <t>51059416200</t>
  </si>
  <si>
    <t>51059416300</t>
  </si>
  <si>
    <t>51059420100</t>
  </si>
  <si>
    <t>51059420201</t>
  </si>
  <si>
    <t>51059420202</t>
  </si>
  <si>
    <t>51059420203</t>
  </si>
  <si>
    <t>51059420300</t>
  </si>
  <si>
    <t>51059420400</t>
  </si>
  <si>
    <t>51059420501</t>
  </si>
  <si>
    <t>51059420502</t>
  </si>
  <si>
    <t>51059420503</t>
  </si>
  <si>
    <t>51059420600</t>
  </si>
  <si>
    <t>51059420700</t>
  </si>
  <si>
    <t>51059420800</t>
  </si>
  <si>
    <t>51059421001</t>
  </si>
  <si>
    <t>51059421002</t>
  </si>
  <si>
    <t>51059421101</t>
  </si>
  <si>
    <t>51059421102</t>
  </si>
  <si>
    <t>51059421103</t>
  </si>
  <si>
    <t>51059421200</t>
  </si>
  <si>
    <t>51059421300</t>
  </si>
  <si>
    <t>51059421400</t>
  </si>
  <si>
    <t>51059421500</t>
  </si>
  <si>
    <t>51059421600</t>
  </si>
  <si>
    <t>51059421701</t>
  </si>
  <si>
    <t>51059421702</t>
  </si>
  <si>
    <t>51059421800</t>
  </si>
  <si>
    <t>51059421900</t>
  </si>
  <si>
    <t>51059422000</t>
  </si>
  <si>
    <t>51059422101</t>
  </si>
  <si>
    <t>51059422102</t>
  </si>
  <si>
    <t>51059422201</t>
  </si>
  <si>
    <t>51059422202</t>
  </si>
  <si>
    <t>51059422301</t>
  </si>
  <si>
    <t>51059422302</t>
  </si>
  <si>
    <t>51059422401</t>
  </si>
  <si>
    <t>51059422402</t>
  </si>
  <si>
    <t>51059422403</t>
  </si>
  <si>
    <t>51059430101</t>
  </si>
  <si>
    <t>51059430102</t>
  </si>
  <si>
    <t>51059430201</t>
  </si>
  <si>
    <t>51059430202</t>
  </si>
  <si>
    <t>51059430203</t>
  </si>
  <si>
    <t>51059430400</t>
  </si>
  <si>
    <t>51059430500</t>
  </si>
  <si>
    <t>51059430600</t>
  </si>
  <si>
    <t>51059430700</t>
  </si>
  <si>
    <t>51059430801</t>
  </si>
  <si>
    <t>51059430802</t>
  </si>
  <si>
    <t>51059430901</t>
  </si>
  <si>
    <t>51059430902</t>
  </si>
  <si>
    <t>51059431001</t>
  </si>
  <si>
    <t>51059431002</t>
  </si>
  <si>
    <t>51059431300</t>
  </si>
  <si>
    <t>51059431400</t>
  </si>
  <si>
    <t>51059431500</t>
  </si>
  <si>
    <t>51059431600</t>
  </si>
  <si>
    <t>51059431801</t>
  </si>
  <si>
    <t>51059431802</t>
  </si>
  <si>
    <t>51059431900</t>
  </si>
  <si>
    <t>51059432000</t>
  </si>
  <si>
    <t>51059432100</t>
  </si>
  <si>
    <t>51059432201</t>
  </si>
  <si>
    <t>51059432202</t>
  </si>
  <si>
    <t>51059432300</t>
  </si>
  <si>
    <t>51059432401</t>
  </si>
  <si>
    <t>51059432402</t>
  </si>
  <si>
    <t>51059432500</t>
  </si>
  <si>
    <t>51059432600</t>
  </si>
  <si>
    <t>51059432701</t>
  </si>
  <si>
    <t>51059432702</t>
  </si>
  <si>
    <t>51059432800</t>
  </si>
  <si>
    <t>51059440100</t>
  </si>
  <si>
    <t>51059440201</t>
  </si>
  <si>
    <t>51059440202</t>
  </si>
  <si>
    <t>51059440300</t>
  </si>
  <si>
    <t>51059440501</t>
  </si>
  <si>
    <t>51059440502</t>
  </si>
  <si>
    <t>51059440600</t>
  </si>
  <si>
    <t>51059440701</t>
  </si>
  <si>
    <t>51059440702</t>
  </si>
  <si>
    <t>51059440800</t>
  </si>
  <si>
    <t>51059450100</t>
  </si>
  <si>
    <t>51059450200</t>
  </si>
  <si>
    <t>51059450300</t>
  </si>
  <si>
    <t>51059450400</t>
  </si>
  <si>
    <t>51059450500</t>
  </si>
  <si>
    <t>51059450601</t>
  </si>
  <si>
    <t>51059450602</t>
  </si>
  <si>
    <t>51059450701</t>
  </si>
  <si>
    <t>51059450702</t>
  </si>
  <si>
    <t>51059450800</t>
  </si>
  <si>
    <t>51059450900</t>
  </si>
  <si>
    <t>51059451000</t>
  </si>
  <si>
    <t>51059451100</t>
  </si>
  <si>
    <t>51059451200</t>
  </si>
  <si>
    <t>51059451300</t>
  </si>
  <si>
    <t>51059451400</t>
  </si>
  <si>
    <t>51059451501</t>
  </si>
  <si>
    <t>51059451502</t>
  </si>
  <si>
    <t>51059451601</t>
  </si>
  <si>
    <t>51059451602</t>
  </si>
  <si>
    <t>51059451800</t>
  </si>
  <si>
    <t>51059451900</t>
  </si>
  <si>
    <t>51059452000</t>
  </si>
  <si>
    <t>51059452101</t>
  </si>
  <si>
    <t>51059452102</t>
  </si>
  <si>
    <t>51059452200</t>
  </si>
  <si>
    <t>51059452301</t>
  </si>
  <si>
    <t>51059452302</t>
  </si>
  <si>
    <t>51059452400</t>
  </si>
  <si>
    <t>51059452501</t>
  </si>
  <si>
    <t>51059452502</t>
  </si>
  <si>
    <t>51059452600</t>
  </si>
  <si>
    <t>51059452700</t>
  </si>
  <si>
    <t>51059452801</t>
  </si>
  <si>
    <t>51059452802</t>
  </si>
  <si>
    <t>51059460100</t>
  </si>
  <si>
    <t>51059460200</t>
  </si>
  <si>
    <t>51059460300</t>
  </si>
  <si>
    <t>51059460400</t>
  </si>
  <si>
    <t>51059460501</t>
  </si>
  <si>
    <t>51059460502</t>
  </si>
  <si>
    <t>51059460600</t>
  </si>
  <si>
    <t>51059460701</t>
  </si>
  <si>
    <t>51059460702</t>
  </si>
  <si>
    <t>51059460800</t>
  </si>
  <si>
    <t>51059460900</t>
  </si>
  <si>
    <t>51059461000</t>
  </si>
  <si>
    <t>51059461100</t>
  </si>
  <si>
    <t>51059461201</t>
  </si>
  <si>
    <t>51059461202</t>
  </si>
  <si>
    <t>51059461500</t>
  </si>
  <si>
    <t>51059461601</t>
  </si>
  <si>
    <t>51059461602</t>
  </si>
  <si>
    <t>51059461700</t>
  </si>
  <si>
    <t>51059461801</t>
  </si>
  <si>
    <t>51059461802</t>
  </si>
  <si>
    <t>51059461901</t>
  </si>
  <si>
    <t>51059461902</t>
  </si>
  <si>
    <t>51059470100</t>
  </si>
  <si>
    <t>51059470300</t>
  </si>
  <si>
    <t>51059470400</t>
  </si>
  <si>
    <t>51059470500</t>
  </si>
  <si>
    <t>51059470600</t>
  </si>
  <si>
    <t>51059470700</t>
  </si>
  <si>
    <t>51059470800</t>
  </si>
  <si>
    <t>51059470900</t>
  </si>
  <si>
    <t>51059471000</t>
  </si>
  <si>
    <t>51059471100</t>
  </si>
  <si>
    <t>51059471201</t>
  </si>
  <si>
    <t>51059471202</t>
  </si>
  <si>
    <t>51059471301</t>
  </si>
  <si>
    <t>51059471303</t>
  </si>
  <si>
    <t>51059471304</t>
  </si>
  <si>
    <t>51059471401</t>
  </si>
  <si>
    <t>51059471402</t>
  </si>
  <si>
    <t>51059480100</t>
  </si>
  <si>
    <t>51059480201</t>
  </si>
  <si>
    <t>51059480202</t>
  </si>
  <si>
    <t>51059480203</t>
  </si>
  <si>
    <t>51059480300</t>
  </si>
  <si>
    <t>51059480401</t>
  </si>
  <si>
    <t>51059480402</t>
  </si>
  <si>
    <t>51059480501</t>
  </si>
  <si>
    <t>51059480502</t>
  </si>
  <si>
    <t>51059480503</t>
  </si>
  <si>
    <t>51059480504</t>
  </si>
  <si>
    <t>51059480505</t>
  </si>
  <si>
    <t>51059480801</t>
  </si>
  <si>
    <t>51059480802</t>
  </si>
  <si>
    <t>51059480901</t>
  </si>
  <si>
    <t>51059480902</t>
  </si>
  <si>
    <t>51059480903</t>
  </si>
  <si>
    <t>51059481000</t>
  </si>
  <si>
    <t>51059481101</t>
  </si>
  <si>
    <t>51059481102</t>
  </si>
  <si>
    <t>51059481103</t>
  </si>
  <si>
    <t>51059481104</t>
  </si>
  <si>
    <t>51059481105</t>
  </si>
  <si>
    <t>51059481106</t>
  </si>
  <si>
    <t>51059481201</t>
  </si>
  <si>
    <t>51059481202</t>
  </si>
  <si>
    <t>51059481400</t>
  </si>
  <si>
    <t>51059481500</t>
  </si>
  <si>
    <t>51059481600</t>
  </si>
  <si>
    <t>51059481701</t>
  </si>
  <si>
    <t>51059481702</t>
  </si>
  <si>
    <t>51059481900</t>
  </si>
  <si>
    <t>51059482001</t>
  </si>
  <si>
    <t>51059482002</t>
  </si>
  <si>
    <t>51059482100</t>
  </si>
  <si>
    <t>51059482201</t>
  </si>
  <si>
    <t>51059482202</t>
  </si>
  <si>
    <t>51059482203</t>
  </si>
  <si>
    <t>51059482301</t>
  </si>
  <si>
    <t>51059482302</t>
  </si>
  <si>
    <t>51059482303</t>
  </si>
  <si>
    <t>51059482400</t>
  </si>
  <si>
    <t>51059482501</t>
  </si>
  <si>
    <t>51059482502</t>
  </si>
  <si>
    <t>51059482503</t>
  </si>
  <si>
    <t>51059482504</t>
  </si>
  <si>
    <t>51059482601</t>
  </si>
  <si>
    <t>51059482602</t>
  </si>
  <si>
    <t>51059490101</t>
  </si>
  <si>
    <t>51059490103</t>
  </si>
  <si>
    <t>51059490501</t>
  </si>
  <si>
    <t>51059490502</t>
  </si>
  <si>
    <t>51059491000</t>
  </si>
  <si>
    <t>51059491101</t>
  </si>
  <si>
    <t>51059491102</t>
  </si>
  <si>
    <t>51059491103</t>
  </si>
  <si>
    <t>51059491201</t>
  </si>
  <si>
    <t>51059491202</t>
  </si>
  <si>
    <t>51059491301</t>
  </si>
  <si>
    <t>51059491302</t>
  </si>
  <si>
    <t>51059491303</t>
  </si>
  <si>
    <t>51059491401</t>
  </si>
  <si>
    <t>51059491402</t>
  </si>
  <si>
    <t>51059491403</t>
  </si>
  <si>
    <t>51059491404</t>
  </si>
  <si>
    <t>51059491405</t>
  </si>
  <si>
    <t>51059491501</t>
  </si>
  <si>
    <t>51059491502</t>
  </si>
  <si>
    <t>51059491601</t>
  </si>
  <si>
    <t>51059491602</t>
  </si>
  <si>
    <t>51059491701</t>
  </si>
  <si>
    <t>51059491702</t>
  </si>
  <si>
    <t>51059491703</t>
  </si>
  <si>
    <t>51059491704</t>
  </si>
  <si>
    <t>51059491705</t>
  </si>
  <si>
    <t>51059491801</t>
  </si>
  <si>
    <t>51059491802</t>
  </si>
  <si>
    <t>51059491803</t>
  </si>
  <si>
    <t>51059492000</t>
  </si>
  <si>
    <t>51059492100</t>
  </si>
  <si>
    <t>51059492201</t>
  </si>
  <si>
    <t>51059492202</t>
  </si>
  <si>
    <t>51059492203</t>
  </si>
  <si>
    <t>51059492300</t>
  </si>
  <si>
    <t>51059492400</t>
  </si>
  <si>
    <t>51059492500</t>
  </si>
  <si>
    <t>51085320100</t>
  </si>
  <si>
    <t>51085320200</t>
  </si>
  <si>
    <t>51085320300</t>
  </si>
  <si>
    <t>51085320400</t>
  </si>
  <si>
    <t>51085320500</t>
  </si>
  <si>
    <t>51085320601</t>
  </si>
  <si>
    <t>51085320602</t>
  </si>
  <si>
    <t>51085320701</t>
  </si>
  <si>
    <t>51085320702</t>
  </si>
  <si>
    <t>51085320801</t>
  </si>
  <si>
    <t>51085320803</t>
  </si>
  <si>
    <t>51085320804</t>
  </si>
  <si>
    <t>51085320805</t>
  </si>
  <si>
    <t>51085320900</t>
  </si>
  <si>
    <t>51085321001</t>
  </si>
  <si>
    <t>51085321002</t>
  </si>
  <si>
    <t>51085321100</t>
  </si>
  <si>
    <t>51085321201</t>
  </si>
  <si>
    <t>51085321202</t>
  </si>
  <si>
    <t>51085321300</t>
  </si>
  <si>
    <t>51085321401</t>
  </si>
  <si>
    <t>51085321402</t>
  </si>
  <si>
    <t>51085321403</t>
  </si>
  <si>
    <t>51087200104</t>
  </si>
  <si>
    <t>51087200105</t>
  </si>
  <si>
    <t>51087200106</t>
  </si>
  <si>
    <t>51087200107</t>
  </si>
  <si>
    <t>51087200108</t>
  </si>
  <si>
    <t>51087200109</t>
  </si>
  <si>
    <t>51087200112</t>
  </si>
  <si>
    <t>51087200116</t>
  </si>
  <si>
    <t>51087200119</t>
  </si>
  <si>
    <t>51087200120</t>
  </si>
  <si>
    <t>51087200121</t>
  </si>
  <si>
    <t>51087200122</t>
  </si>
  <si>
    <t>51087200123</t>
  </si>
  <si>
    <t>51087200124</t>
  </si>
  <si>
    <t>51087200125</t>
  </si>
  <si>
    <t>51087200126</t>
  </si>
  <si>
    <t>51087200127</t>
  </si>
  <si>
    <t>51087200128</t>
  </si>
  <si>
    <t>51087200129</t>
  </si>
  <si>
    <t>51087200130</t>
  </si>
  <si>
    <t>51087200201</t>
  </si>
  <si>
    <t>51087200202</t>
  </si>
  <si>
    <t>51087200301</t>
  </si>
  <si>
    <t>51087200302</t>
  </si>
  <si>
    <t>51087200303</t>
  </si>
  <si>
    <t>51087200305</t>
  </si>
  <si>
    <t>51087200404</t>
  </si>
  <si>
    <t>51087200406</t>
  </si>
  <si>
    <t>51087200407</t>
  </si>
  <si>
    <t>51087200409</t>
  </si>
  <si>
    <t>51087200410</t>
  </si>
  <si>
    <t>51087200411</t>
  </si>
  <si>
    <t>51087200412</t>
  </si>
  <si>
    <t>51087200413</t>
  </si>
  <si>
    <t>51087200414</t>
  </si>
  <si>
    <t>51087200501</t>
  </si>
  <si>
    <t>51087200502</t>
  </si>
  <si>
    <t>51087200503</t>
  </si>
  <si>
    <t>51087200600</t>
  </si>
  <si>
    <t>51087200700</t>
  </si>
  <si>
    <t>51087200801</t>
  </si>
  <si>
    <t>51087200802</t>
  </si>
  <si>
    <t>51087200804</t>
  </si>
  <si>
    <t>51087200805</t>
  </si>
  <si>
    <t>51087200903</t>
  </si>
  <si>
    <t>51087200904</t>
  </si>
  <si>
    <t>51087200905</t>
  </si>
  <si>
    <t>51087200906</t>
  </si>
  <si>
    <t>51087201001</t>
  </si>
  <si>
    <t>51087201002</t>
  </si>
  <si>
    <t>51087201003</t>
  </si>
  <si>
    <t>51087201101</t>
  </si>
  <si>
    <t>51087201102</t>
  </si>
  <si>
    <t>51087201201</t>
  </si>
  <si>
    <t>51087201202</t>
  </si>
  <si>
    <t>51087201401</t>
  </si>
  <si>
    <t>51087201403</t>
  </si>
  <si>
    <t>51087201404</t>
  </si>
  <si>
    <t>51087201501</t>
  </si>
  <si>
    <t>51087201502</t>
  </si>
  <si>
    <t>51087201601</t>
  </si>
  <si>
    <t>51087201602</t>
  </si>
  <si>
    <t>51087201701</t>
  </si>
  <si>
    <t>51107610101</t>
  </si>
  <si>
    <t>51107610102</t>
  </si>
  <si>
    <t>51107610201</t>
  </si>
  <si>
    <t>51107610202</t>
  </si>
  <si>
    <t>51107610300</t>
  </si>
  <si>
    <t>51107610400</t>
  </si>
  <si>
    <t>51107610503</t>
  </si>
  <si>
    <t>51107610504</t>
  </si>
  <si>
    <t>51107610505</t>
  </si>
  <si>
    <t>51107610506</t>
  </si>
  <si>
    <t>51107610507</t>
  </si>
  <si>
    <t>51107610601</t>
  </si>
  <si>
    <t>51107610602</t>
  </si>
  <si>
    <t>51107610603</t>
  </si>
  <si>
    <t>51107610604</t>
  </si>
  <si>
    <t>51107610701</t>
  </si>
  <si>
    <t>51107610702</t>
  </si>
  <si>
    <t>51107610703</t>
  </si>
  <si>
    <t>51107610800</t>
  </si>
  <si>
    <t>51107610900</t>
  </si>
  <si>
    <t>51107611002</t>
  </si>
  <si>
    <t>51107611004</t>
  </si>
  <si>
    <t>51107611005</t>
  </si>
  <si>
    <t>51107611006</t>
  </si>
  <si>
    <t>51107611009</t>
  </si>
  <si>
    <t>51107611011</t>
  </si>
  <si>
    <t>51107611012</t>
  </si>
  <si>
    <t>51107611013</t>
  </si>
  <si>
    <t>51107611014</t>
  </si>
  <si>
    <t>51107611015</t>
  </si>
  <si>
    <t>51107611016</t>
  </si>
  <si>
    <t>51107611017</t>
  </si>
  <si>
    <t>51107611018</t>
  </si>
  <si>
    <t>51107611019</t>
  </si>
  <si>
    <t>51107611020</t>
  </si>
  <si>
    <t>51107611021</t>
  </si>
  <si>
    <t>51107611022</t>
  </si>
  <si>
    <t>51107611023</t>
  </si>
  <si>
    <t>51107611024</t>
  </si>
  <si>
    <t>51107611025</t>
  </si>
  <si>
    <t>51107611101</t>
  </si>
  <si>
    <t>51107611102</t>
  </si>
  <si>
    <t>51107611202</t>
  </si>
  <si>
    <t>51107611204</t>
  </si>
  <si>
    <t>51107611205</t>
  </si>
  <si>
    <t>51107611206</t>
  </si>
  <si>
    <t>51107611207</t>
  </si>
  <si>
    <t>51107611208</t>
  </si>
  <si>
    <t>51107611209</t>
  </si>
  <si>
    <t>51107611300</t>
  </si>
  <si>
    <t>51107611400</t>
  </si>
  <si>
    <t>51107611501</t>
  </si>
  <si>
    <t>51107611502</t>
  </si>
  <si>
    <t>51107611601</t>
  </si>
  <si>
    <t>51107611602</t>
  </si>
  <si>
    <t>51107611700</t>
  </si>
  <si>
    <t>51107611801</t>
  </si>
  <si>
    <t>51107611802</t>
  </si>
  <si>
    <t>51107611803</t>
  </si>
  <si>
    <t>51107611804</t>
  </si>
  <si>
    <t>51107611805</t>
  </si>
  <si>
    <t>51107611806</t>
  </si>
  <si>
    <t>51107611900</t>
  </si>
  <si>
    <t>51153900100</t>
  </si>
  <si>
    <t>51153900201</t>
  </si>
  <si>
    <t>51153900202</t>
  </si>
  <si>
    <t>51153900203</t>
  </si>
  <si>
    <t>51153900300</t>
  </si>
  <si>
    <t>51153900403</t>
  </si>
  <si>
    <t>51153900404</t>
  </si>
  <si>
    <t>51153900407</t>
  </si>
  <si>
    <t>51153900408</t>
  </si>
  <si>
    <t>51153900409</t>
  </si>
  <si>
    <t>51153900410</t>
  </si>
  <si>
    <t>51153900501</t>
  </si>
  <si>
    <t>51153900502</t>
  </si>
  <si>
    <t>51153900600</t>
  </si>
  <si>
    <t>51153900701</t>
  </si>
  <si>
    <t>51153900702</t>
  </si>
  <si>
    <t>51153900801</t>
  </si>
  <si>
    <t>51153900802</t>
  </si>
  <si>
    <t>51153900901</t>
  </si>
  <si>
    <t>51153900904</t>
  </si>
  <si>
    <t>51153900905</t>
  </si>
  <si>
    <t>51153901001</t>
  </si>
  <si>
    <t>51153901005</t>
  </si>
  <si>
    <t>51153901008</t>
  </si>
  <si>
    <t>51153901009</t>
  </si>
  <si>
    <t>51153901010</t>
  </si>
  <si>
    <t>51153901011</t>
  </si>
  <si>
    <t>51153901012</t>
  </si>
  <si>
    <t>51153901100</t>
  </si>
  <si>
    <t>51153901203</t>
  </si>
  <si>
    <t>51153901208</t>
  </si>
  <si>
    <t>51153901209</t>
  </si>
  <si>
    <t>51153901211</t>
  </si>
  <si>
    <t>51153901212</t>
  </si>
  <si>
    <t>51153901219</t>
  </si>
  <si>
    <t>51153901221</t>
  </si>
  <si>
    <t>51153901222</t>
  </si>
  <si>
    <t>51153901223</t>
  </si>
  <si>
    <t>51153901224</t>
  </si>
  <si>
    <t>51153901225</t>
  </si>
  <si>
    <t>51153901226</t>
  </si>
  <si>
    <t>51153901227</t>
  </si>
  <si>
    <t>51153901228</t>
  </si>
  <si>
    <t>51153901229</t>
  </si>
  <si>
    <t>51153901230</t>
  </si>
  <si>
    <t>51153901231</t>
  </si>
  <si>
    <t>51153901232</t>
  </si>
  <si>
    <t>51153901233</t>
  </si>
  <si>
    <t>51153901234</t>
  </si>
  <si>
    <t>51153901235</t>
  </si>
  <si>
    <t>51153901236</t>
  </si>
  <si>
    <t>51153901237</t>
  </si>
  <si>
    <t>51153901303</t>
  </si>
  <si>
    <t>51153901304</t>
  </si>
  <si>
    <t>51153901305</t>
  </si>
  <si>
    <t>51153901306</t>
  </si>
  <si>
    <t>51153901403</t>
  </si>
  <si>
    <t>51153901407</t>
  </si>
  <si>
    <t>51153901408</t>
  </si>
  <si>
    <t>51153901409</t>
  </si>
  <si>
    <t>51153901410</t>
  </si>
  <si>
    <t>51153901411</t>
  </si>
  <si>
    <t>51153901412</t>
  </si>
  <si>
    <t>51153901413</t>
  </si>
  <si>
    <t>51153901414</t>
  </si>
  <si>
    <t>51153901415</t>
  </si>
  <si>
    <t>51153901416</t>
  </si>
  <si>
    <t>51153901417</t>
  </si>
  <si>
    <t>51153901503</t>
  </si>
  <si>
    <t>51153901505</t>
  </si>
  <si>
    <t>51153901506</t>
  </si>
  <si>
    <t>51153901507</t>
  </si>
  <si>
    <t>51153901508</t>
  </si>
  <si>
    <t>51153901509</t>
  </si>
  <si>
    <t>51153901510</t>
  </si>
  <si>
    <t>51153901511</t>
  </si>
  <si>
    <t>51153901601</t>
  </si>
  <si>
    <t>51153901602</t>
  </si>
  <si>
    <t>51153901701</t>
  </si>
  <si>
    <t>51153901702</t>
  </si>
  <si>
    <t>51153901900</t>
  </si>
  <si>
    <t>51177020104</t>
  </si>
  <si>
    <t>51177020105</t>
  </si>
  <si>
    <t>51177020106</t>
  </si>
  <si>
    <t>51177020107</t>
  </si>
  <si>
    <t>51177020108</t>
  </si>
  <si>
    <t>51177020109</t>
  </si>
  <si>
    <t>51177020110</t>
  </si>
  <si>
    <t>51177020111</t>
  </si>
  <si>
    <t>51177020112</t>
  </si>
  <si>
    <t>51177020113</t>
  </si>
  <si>
    <t>51177020114</t>
  </si>
  <si>
    <t>51177020201</t>
  </si>
  <si>
    <t>51177020202</t>
  </si>
  <si>
    <t>51177020203</t>
  </si>
  <si>
    <t>51177020204</t>
  </si>
  <si>
    <t>51177020205</t>
  </si>
  <si>
    <t>51177020304</t>
  </si>
  <si>
    <t>51177020305</t>
  </si>
  <si>
    <t>51177020306</t>
  </si>
  <si>
    <t>51177020307</t>
  </si>
  <si>
    <t>51177020308</t>
  </si>
  <si>
    <t>51177020309</t>
  </si>
  <si>
    <t>51177020310</t>
  </si>
  <si>
    <t>51177020311</t>
  </si>
  <si>
    <t>51177020403</t>
  </si>
  <si>
    <t>51177020404</t>
  </si>
  <si>
    <t>51177020405</t>
  </si>
  <si>
    <t>51177020406</t>
  </si>
  <si>
    <t>51177020407</t>
  </si>
  <si>
    <t>51177020408</t>
  </si>
  <si>
    <t>51179010103</t>
  </si>
  <si>
    <t>51179010105</t>
  </si>
  <si>
    <t>51179010106</t>
  </si>
  <si>
    <t>51179010107</t>
  </si>
  <si>
    <t>51179010108</t>
  </si>
  <si>
    <t>51179010202</t>
  </si>
  <si>
    <t>51179010204</t>
  </si>
  <si>
    <t>51179010205</t>
  </si>
  <si>
    <t>51179010206</t>
  </si>
  <si>
    <t>51179010207</t>
  </si>
  <si>
    <t>51179010210</t>
  </si>
  <si>
    <t>51179010211</t>
  </si>
  <si>
    <t>51179010212</t>
  </si>
  <si>
    <t>51179010213</t>
  </si>
  <si>
    <t>51179010214</t>
  </si>
  <si>
    <t>51179010301</t>
  </si>
  <si>
    <t>51179010303</t>
  </si>
  <si>
    <t>51179010304</t>
  </si>
  <si>
    <t>51179010305</t>
  </si>
  <si>
    <t>51179010403</t>
  </si>
  <si>
    <t>51179010404</t>
  </si>
  <si>
    <t>51179010405</t>
  </si>
  <si>
    <t>51179010406</t>
  </si>
  <si>
    <t>51179010502</t>
  </si>
  <si>
    <t>51179010503</t>
  </si>
  <si>
    <t>51179010504</t>
  </si>
  <si>
    <t>51510200102</t>
  </si>
  <si>
    <t>51510200103</t>
  </si>
  <si>
    <t>51510200104</t>
  </si>
  <si>
    <t>51510200105</t>
  </si>
  <si>
    <t>51510200106</t>
  </si>
  <si>
    <t>51510200107</t>
  </si>
  <si>
    <t>51510200201</t>
  </si>
  <si>
    <t>51510200202</t>
  </si>
  <si>
    <t>51510200301</t>
  </si>
  <si>
    <t>51510200302</t>
  </si>
  <si>
    <t>51510200303</t>
  </si>
  <si>
    <t>51510200403</t>
  </si>
  <si>
    <t>51510200404</t>
  </si>
  <si>
    <t>51510200405</t>
  </si>
  <si>
    <t>51510200406</t>
  </si>
  <si>
    <t>51510200407</t>
  </si>
  <si>
    <t>51510200500</t>
  </si>
  <si>
    <t>51510200600</t>
  </si>
  <si>
    <t>51510200702</t>
  </si>
  <si>
    <t>51510200703</t>
  </si>
  <si>
    <t>51510200801</t>
  </si>
  <si>
    <t>51510200802</t>
  </si>
  <si>
    <t>51510200900</t>
  </si>
  <si>
    <t>51510201000</t>
  </si>
  <si>
    <t>51510201100</t>
  </si>
  <si>
    <t>51510201202</t>
  </si>
  <si>
    <t>51510201203</t>
  </si>
  <si>
    <t>51510201204</t>
  </si>
  <si>
    <t>51510201300</t>
  </si>
  <si>
    <t>51510201400</t>
  </si>
  <si>
    <t>51510201500</t>
  </si>
  <si>
    <t>51510201600</t>
  </si>
  <si>
    <t>51510201801</t>
  </si>
  <si>
    <t>51510201802</t>
  </si>
  <si>
    <t>51510201900</t>
  </si>
  <si>
    <t>51510202001</t>
  </si>
  <si>
    <t>51510202002</t>
  </si>
  <si>
    <t>51550020001</t>
  </si>
  <si>
    <t>51550020002</t>
  </si>
  <si>
    <t>51550020003</t>
  </si>
  <si>
    <t>51550020100</t>
  </si>
  <si>
    <t>51550020200</t>
  </si>
  <si>
    <t>51550020300</t>
  </si>
  <si>
    <t>51550020400</t>
  </si>
  <si>
    <t>51550020500</t>
  </si>
  <si>
    <t>51550020600</t>
  </si>
  <si>
    <t>51550020700</t>
  </si>
  <si>
    <t>51550020804</t>
  </si>
  <si>
    <t>51550020805</t>
  </si>
  <si>
    <t>51550020806</t>
  </si>
  <si>
    <t>51550020807</t>
  </si>
  <si>
    <t>51550020808</t>
  </si>
  <si>
    <t>51550020809</t>
  </si>
  <si>
    <t>51550020903</t>
  </si>
  <si>
    <t>51550020904</t>
  </si>
  <si>
    <t>51550020905</t>
  </si>
  <si>
    <t>51550020906</t>
  </si>
  <si>
    <t>51550021004</t>
  </si>
  <si>
    <t>51550021005</t>
  </si>
  <si>
    <t>51550021006</t>
  </si>
  <si>
    <t>51550021009</t>
  </si>
  <si>
    <t>51550021010</t>
  </si>
  <si>
    <t>51550021011</t>
  </si>
  <si>
    <t>51550021012</t>
  </si>
  <si>
    <t>51550021013</t>
  </si>
  <si>
    <t>51550021101</t>
  </si>
  <si>
    <t>51550021102</t>
  </si>
  <si>
    <t>51550021200</t>
  </si>
  <si>
    <t>51550021301</t>
  </si>
  <si>
    <t>51550021302</t>
  </si>
  <si>
    <t>51550021401</t>
  </si>
  <si>
    <t>51550021402</t>
  </si>
  <si>
    <t>51550021403</t>
  </si>
  <si>
    <t>51550021404</t>
  </si>
  <si>
    <t>51550021501</t>
  </si>
  <si>
    <t>51550021502</t>
  </si>
  <si>
    <t>51550021601</t>
  </si>
  <si>
    <t>51550021602</t>
  </si>
  <si>
    <t>51650010103</t>
  </si>
  <si>
    <t>51650010104</t>
  </si>
  <si>
    <t>51650010200</t>
  </si>
  <si>
    <t>51650010304</t>
  </si>
  <si>
    <t>51650010306</t>
  </si>
  <si>
    <t>51650010307</t>
  </si>
  <si>
    <t>51650010309</t>
  </si>
  <si>
    <t>51650010310</t>
  </si>
  <si>
    <t>51650010311</t>
  </si>
  <si>
    <t>51650010312</t>
  </si>
  <si>
    <t>51650010313</t>
  </si>
  <si>
    <t>51650010314</t>
  </si>
  <si>
    <t>51650010400</t>
  </si>
  <si>
    <t>51650010501</t>
  </si>
  <si>
    <t>51650010502</t>
  </si>
  <si>
    <t>51650010601</t>
  </si>
  <si>
    <t>51650010602</t>
  </si>
  <si>
    <t>51650010701</t>
  </si>
  <si>
    <t>51650010702</t>
  </si>
  <si>
    <t>51650010703</t>
  </si>
  <si>
    <t>51650010800</t>
  </si>
  <si>
    <t>51650010900</t>
  </si>
  <si>
    <t>51650011000</t>
  </si>
  <si>
    <t>51650011100</t>
  </si>
  <si>
    <t>51650011200</t>
  </si>
  <si>
    <t>51650011300</t>
  </si>
  <si>
    <t>51650011500</t>
  </si>
  <si>
    <t>51650011600</t>
  </si>
  <si>
    <t>51650011800</t>
  </si>
  <si>
    <t>51650011900</t>
  </si>
  <si>
    <t>51650012000</t>
  </si>
  <si>
    <t>51650012100</t>
  </si>
  <si>
    <t>51700030100</t>
  </si>
  <si>
    <t>51700030300</t>
  </si>
  <si>
    <t>51700030400</t>
  </si>
  <si>
    <t>51700030500</t>
  </si>
  <si>
    <t>51700030600</t>
  </si>
  <si>
    <t>51700030800</t>
  </si>
  <si>
    <t>51700030900</t>
  </si>
  <si>
    <t>51700031100</t>
  </si>
  <si>
    <t>51700031200</t>
  </si>
  <si>
    <t>51700031300</t>
  </si>
  <si>
    <t>51700031400</t>
  </si>
  <si>
    <t>51700031500</t>
  </si>
  <si>
    <t>51700031601</t>
  </si>
  <si>
    <t>51700031602</t>
  </si>
  <si>
    <t>51700031701</t>
  </si>
  <si>
    <t>51700031702</t>
  </si>
  <si>
    <t>51700031800</t>
  </si>
  <si>
    <t>51700031901</t>
  </si>
  <si>
    <t>51700031902</t>
  </si>
  <si>
    <t>51700032001</t>
  </si>
  <si>
    <t>51700032002</t>
  </si>
  <si>
    <t>51700032005</t>
  </si>
  <si>
    <t>51700032006</t>
  </si>
  <si>
    <t>51700032007</t>
  </si>
  <si>
    <t>51700032113</t>
  </si>
  <si>
    <t>51700032114</t>
  </si>
  <si>
    <t>51700032117</t>
  </si>
  <si>
    <t>51700032123</t>
  </si>
  <si>
    <t>51700032124</t>
  </si>
  <si>
    <t>51700032126</t>
  </si>
  <si>
    <t>51700032127</t>
  </si>
  <si>
    <t>51700032128</t>
  </si>
  <si>
    <t>51700032129</t>
  </si>
  <si>
    <t>51700032130</t>
  </si>
  <si>
    <t>51700032131</t>
  </si>
  <si>
    <t>51700032132</t>
  </si>
  <si>
    <t>51700032211</t>
  </si>
  <si>
    <t>51700032212</t>
  </si>
  <si>
    <t>51700032223</t>
  </si>
  <si>
    <t>51700032224</t>
  </si>
  <si>
    <t>51700032225</t>
  </si>
  <si>
    <t>51700032226</t>
  </si>
  <si>
    <t>51700032300</t>
  </si>
  <si>
    <t>51700032400</t>
  </si>
  <si>
    <t>51710000100</t>
  </si>
  <si>
    <t>51710000201</t>
  </si>
  <si>
    <t>51710000202</t>
  </si>
  <si>
    <t>51710000300</t>
  </si>
  <si>
    <t>51710000400</t>
  </si>
  <si>
    <t>51710000500</t>
  </si>
  <si>
    <t>51710000600</t>
  </si>
  <si>
    <t>51710000700</t>
  </si>
  <si>
    <t>51710000800</t>
  </si>
  <si>
    <t>51710000901</t>
  </si>
  <si>
    <t>51710000902</t>
  </si>
  <si>
    <t>51710001100</t>
  </si>
  <si>
    <t>51710001200</t>
  </si>
  <si>
    <t>51710001300</t>
  </si>
  <si>
    <t>51710001400</t>
  </si>
  <si>
    <t>51710001500</t>
  </si>
  <si>
    <t>51710001600</t>
  </si>
  <si>
    <t>51710001700</t>
  </si>
  <si>
    <t>51710002000</t>
  </si>
  <si>
    <t>51710002100</t>
  </si>
  <si>
    <t>51710002200</t>
  </si>
  <si>
    <t>51710002300</t>
  </si>
  <si>
    <t>51710002400</t>
  </si>
  <si>
    <t>51710002500</t>
  </si>
  <si>
    <t>51710002600</t>
  </si>
  <si>
    <t>51710002700</t>
  </si>
  <si>
    <t>51710002800</t>
  </si>
  <si>
    <t>51710002900</t>
  </si>
  <si>
    <t>51710003000</t>
  </si>
  <si>
    <t>51710003100</t>
  </si>
  <si>
    <t>51710003200</t>
  </si>
  <si>
    <t>51710003300</t>
  </si>
  <si>
    <t>51710003400</t>
  </si>
  <si>
    <t>51710003501</t>
  </si>
  <si>
    <t>51710003600</t>
  </si>
  <si>
    <t>51710003700</t>
  </si>
  <si>
    <t>51710003800</t>
  </si>
  <si>
    <t>51710004001</t>
  </si>
  <si>
    <t>51710004002</t>
  </si>
  <si>
    <t>51710004100</t>
  </si>
  <si>
    <t>51710004200</t>
  </si>
  <si>
    <t>51710004300</t>
  </si>
  <si>
    <t>51710004400</t>
  </si>
  <si>
    <t>51710004500</t>
  </si>
  <si>
    <t>51710004600</t>
  </si>
  <si>
    <t>51710004700</t>
  </si>
  <si>
    <t>51710004800</t>
  </si>
  <si>
    <t>51710004900</t>
  </si>
  <si>
    <t>51710005000</t>
  </si>
  <si>
    <t>51710005100</t>
  </si>
  <si>
    <t>51710005500</t>
  </si>
  <si>
    <t>51710005601</t>
  </si>
  <si>
    <t>51710005602</t>
  </si>
  <si>
    <t>51710005701</t>
  </si>
  <si>
    <t>51710005702</t>
  </si>
  <si>
    <t>51710005800</t>
  </si>
  <si>
    <t>51710005901</t>
  </si>
  <si>
    <t>51710005902</t>
  </si>
  <si>
    <t>51710005903</t>
  </si>
  <si>
    <t>51710006000</t>
  </si>
  <si>
    <t>51710006100</t>
  </si>
  <si>
    <t>51710006200</t>
  </si>
  <si>
    <t>51710006400</t>
  </si>
  <si>
    <t>51710006501</t>
  </si>
  <si>
    <t>51710006502</t>
  </si>
  <si>
    <t>51710006601</t>
  </si>
  <si>
    <t>51710006602</t>
  </si>
  <si>
    <t>51710006603</t>
  </si>
  <si>
    <t>51710006604</t>
  </si>
  <si>
    <t>51710006605</t>
  </si>
  <si>
    <t>51710006606</t>
  </si>
  <si>
    <t>51710006607</t>
  </si>
  <si>
    <t>51710006800</t>
  </si>
  <si>
    <t>51710006901</t>
  </si>
  <si>
    <t>51710006902</t>
  </si>
  <si>
    <t>51710007001</t>
  </si>
  <si>
    <t>51710007002</t>
  </si>
  <si>
    <t>51740210200</t>
  </si>
  <si>
    <t>51740210300</t>
  </si>
  <si>
    <t>51740210400</t>
  </si>
  <si>
    <t>51740210500</t>
  </si>
  <si>
    <t>51740210600</t>
  </si>
  <si>
    <t>51740210900</t>
  </si>
  <si>
    <t>51740211100</t>
  </si>
  <si>
    <t>51740211400</t>
  </si>
  <si>
    <t>51740211500</t>
  </si>
  <si>
    <t>51740211600</t>
  </si>
  <si>
    <t>51740211700</t>
  </si>
  <si>
    <t>51740211800</t>
  </si>
  <si>
    <t>51740211900</t>
  </si>
  <si>
    <t>51740212000</t>
  </si>
  <si>
    <t>51740212100</t>
  </si>
  <si>
    <t>51740212300</t>
  </si>
  <si>
    <t>51740212400</t>
  </si>
  <si>
    <t>51740212500</t>
  </si>
  <si>
    <t>51740212600</t>
  </si>
  <si>
    <t>51740212701</t>
  </si>
  <si>
    <t>51740212702</t>
  </si>
  <si>
    <t>51740212801</t>
  </si>
  <si>
    <t>51740212802</t>
  </si>
  <si>
    <t>51740212900</t>
  </si>
  <si>
    <t>51740213001</t>
  </si>
  <si>
    <t>51740213002</t>
  </si>
  <si>
    <t>51740213101</t>
  </si>
  <si>
    <t>51740213103</t>
  </si>
  <si>
    <t>51740213104</t>
  </si>
  <si>
    <t>51740213200</t>
  </si>
  <si>
    <t>51760010200</t>
  </si>
  <si>
    <t>51760010300</t>
  </si>
  <si>
    <t>51760010401</t>
  </si>
  <si>
    <t>51760010402</t>
  </si>
  <si>
    <t>51760010500</t>
  </si>
  <si>
    <t>51760010600</t>
  </si>
  <si>
    <t>51760010700</t>
  </si>
  <si>
    <t>51760010800</t>
  </si>
  <si>
    <t>51760010900</t>
  </si>
  <si>
    <t>51760011000</t>
  </si>
  <si>
    <t>51760011100</t>
  </si>
  <si>
    <t>51760020100</t>
  </si>
  <si>
    <t>51760020200</t>
  </si>
  <si>
    <t>51760020300</t>
  </si>
  <si>
    <t>51760020400</t>
  </si>
  <si>
    <t>51760020500</t>
  </si>
  <si>
    <t>51760020600</t>
  </si>
  <si>
    <t>51760020700</t>
  </si>
  <si>
    <t>51760020800</t>
  </si>
  <si>
    <t>51760020900</t>
  </si>
  <si>
    <t>51760021000</t>
  </si>
  <si>
    <t>51760021100</t>
  </si>
  <si>
    <t>51760021200</t>
  </si>
  <si>
    <t>51760030100</t>
  </si>
  <si>
    <t>51760030200</t>
  </si>
  <si>
    <t>51760030500</t>
  </si>
  <si>
    <t>51760040200</t>
  </si>
  <si>
    <t>51760040400</t>
  </si>
  <si>
    <t>51760040500</t>
  </si>
  <si>
    <t>51760040600</t>
  </si>
  <si>
    <t>51760040700</t>
  </si>
  <si>
    <t>51760040800</t>
  </si>
  <si>
    <t>51760040900</t>
  </si>
  <si>
    <t>51760041000</t>
  </si>
  <si>
    <t>51760041100</t>
  </si>
  <si>
    <t>51760041200</t>
  </si>
  <si>
    <t>51760041300</t>
  </si>
  <si>
    <t>51760041400</t>
  </si>
  <si>
    <t>51760041600</t>
  </si>
  <si>
    <t>51760050100</t>
  </si>
  <si>
    <t>51760050200</t>
  </si>
  <si>
    <t>51760050300</t>
  </si>
  <si>
    <t>51760050400</t>
  </si>
  <si>
    <t>51760050500</t>
  </si>
  <si>
    <t>51760050600</t>
  </si>
  <si>
    <t>51760060200</t>
  </si>
  <si>
    <t>51760060400</t>
  </si>
  <si>
    <t>51760060500</t>
  </si>
  <si>
    <t>51760060600</t>
  </si>
  <si>
    <t>51760060700</t>
  </si>
  <si>
    <t>51760060800</t>
  </si>
  <si>
    <t>51760060900</t>
  </si>
  <si>
    <t>51760061000</t>
  </si>
  <si>
    <t>51760070100</t>
  </si>
  <si>
    <t>51760070300</t>
  </si>
  <si>
    <t>51760070400</t>
  </si>
  <si>
    <t>51760070601</t>
  </si>
  <si>
    <t>51760070602</t>
  </si>
  <si>
    <t>51760070700</t>
  </si>
  <si>
    <t>51760070801</t>
  </si>
  <si>
    <t>51760070802</t>
  </si>
  <si>
    <t>51760070900</t>
  </si>
  <si>
    <t>51760071001</t>
  </si>
  <si>
    <t>51760071002</t>
  </si>
  <si>
    <t>51760071100</t>
  </si>
  <si>
    <t>51770000100</t>
  </si>
  <si>
    <t>51770000300</t>
  </si>
  <si>
    <t>51770000400</t>
  </si>
  <si>
    <t>51770000500</t>
  </si>
  <si>
    <t>51770000601</t>
  </si>
  <si>
    <t>51770000602</t>
  </si>
  <si>
    <t>51770000900</t>
  </si>
  <si>
    <t>51770001000</t>
  </si>
  <si>
    <t>51770001200</t>
  </si>
  <si>
    <t>51770001800</t>
  </si>
  <si>
    <t>51770001900</t>
  </si>
  <si>
    <t>51770002100</t>
  </si>
  <si>
    <t>51770002200</t>
  </si>
  <si>
    <t>51770002300</t>
  </si>
  <si>
    <t>51770002400</t>
  </si>
  <si>
    <t>51770002500</t>
  </si>
  <si>
    <t>51770002600</t>
  </si>
  <si>
    <t>51770002700</t>
  </si>
  <si>
    <t>51770002800</t>
  </si>
  <si>
    <t>51770002900</t>
  </si>
  <si>
    <t>51770003000</t>
  </si>
  <si>
    <t>51770003100</t>
  </si>
  <si>
    <t>51800065100</t>
  </si>
  <si>
    <t>51800065200</t>
  </si>
  <si>
    <t>51800065300</t>
  </si>
  <si>
    <t>51800065400</t>
  </si>
  <si>
    <t>51800065500</t>
  </si>
  <si>
    <t>51800075101</t>
  </si>
  <si>
    <t>51800075102</t>
  </si>
  <si>
    <t>51800075201</t>
  </si>
  <si>
    <t>51800075202</t>
  </si>
  <si>
    <t>51800075203</t>
  </si>
  <si>
    <t>51800075204</t>
  </si>
  <si>
    <t>51800075301</t>
  </si>
  <si>
    <t>51800075302</t>
  </si>
  <si>
    <t>51800075401</t>
  </si>
  <si>
    <t>51800075402</t>
  </si>
  <si>
    <t>51800075403</t>
  </si>
  <si>
    <t>51800075404</t>
  </si>
  <si>
    <t>51800075405</t>
  </si>
  <si>
    <t>51800075501</t>
  </si>
  <si>
    <t>51800075502</t>
  </si>
  <si>
    <t>51800075601</t>
  </si>
  <si>
    <t>51800075602</t>
  </si>
  <si>
    <t>51800075701</t>
  </si>
  <si>
    <t>51800075702</t>
  </si>
  <si>
    <t>51800075703</t>
  </si>
  <si>
    <t>51800075801</t>
  </si>
  <si>
    <t>51800075802</t>
  </si>
  <si>
    <t>51800075803</t>
  </si>
  <si>
    <t>51810040000</t>
  </si>
  <si>
    <t>51810040200</t>
  </si>
  <si>
    <t>51810040402</t>
  </si>
  <si>
    <t>51810040403</t>
  </si>
  <si>
    <t>51810040404</t>
  </si>
  <si>
    <t>51810040600</t>
  </si>
  <si>
    <t>51810040801</t>
  </si>
  <si>
    <t>51810040802</t>
  </si>
  <si>
    <t>51810041002</t>
  </si>
  <si>
    <t>51810041003</t>
  </si>
  <si>
    <t>51810041004</t>
  </si>
  <si>
    <t>51810041200</t>
  </si>
  <si>
    <t>51810041400</t>
  </si>
  <si>
    <t>51810041600</t>
  </si>
  <si>
    <t>51810041801</t>
  </si>
  <si>
    <t>51810041802</t>
  </si>
  <si>
    <t>51810042000</t>
  </si>
  <si>
    <t>51810042201</t>
  </si>
  <si>
    <t>51810042202</t>
  </si>
  <si>
    <t>51810042400</t>
  </si>
  <si>
    <t>51810042600</t>
  </si>
  <si>
    <t>51810042801</t>
  </si>
  <si>
    <t>51810042802</t>
  </si>
  <si>
    <t>51810043002</t>
  </si>
  <si>
    <t>51810043003</t>
  </si>
  <si>
    <t>51810043004</t>
  </si>
  <si>
    <t>51810043200</t>
  </si>
  <si>
    <t>51810043400</t>
  </si>
  <si>
    <t>51810043600</t>
  </si>
  <si>
    <t>51810043800</t>
  </si>
  <si>
    <t>51810044001</t>
  </si>
  <si>
    <t>51810044003</t>
  </si>
  <si>
    <t>51810044004</t>
  </si>
  <si>
    <t>51810044200</t>
  </si>
  <si>
    <t>51810044401</t>
  </si>
  <si>
    <t>51810044402</t>
  </si>
  <si>
    <t>51810044600</t>
  </si>
  <si>
    <t>51810044805</t>
  </si>
  <si>
    <t>51810044806</t>
  </si>
  <si>
    <t>51810044807</t>
  </si>
  <si>
    <t>51810044808</t>
  </si>
  <si>
    <t>51810045200</t>
  </si>
  <si>
    <t>51810045405</t>
  </si>
  <si>
    <t>51810045406</t>
  </si>
  <si>
    <t>51810045407</t>
  </si>
  <si>
    <t>51810045408</t>
  </si>
  <si>
    <t>51810045412</t>
  </si>
  <si>
    <t>51810045414</t>
  </si>
  <si>
    <t>51810045415</t>
  </si>
  <si>
    <t>51810045417</t>
  </si>
  <si>
    <t>51810045420</t>
  </si>
  <si>
    <t>51810045421</t>
  </si>
  <si>
    <t>51810045422</t>
  </si>
  <si>
    <t>51810045423</t>
  </si>
  <si>
    <t>51810045424</t>
  </si>
  <si>
    <t>51810045425</t>
  </si>
  <si>
    <t>51810045426</t>
  </si>
  <si>
    <t>51810045427</t>
  </si>
  <si>
    <t>51810045428</t>
  </si>
  <si>
    <t>51810045601</t>
  </si>
  <si>
    <t>51810045603</t>
  </si>
  <si>
    <t>51810045604</t>
  </si>
  <si>
    <t>51810045801</t>
  </si>
  <si>
    <t>51810045803</t>
  </si>
  <si>
    <t>51810045805</t>
  </si>
  <si>
    <t>51810045806</t>
  </si>
  <si>
    <t>51810045807</t>
  </si>
  <si>
    <t>51810045808</t>
  </si>
  <si>
    <t>51810045809</t>
  </si>
  <si>
    <t>51810045810</t>
  </si>
  <si>
    <t>51810046002</t>
  </si>
  <si>
    <t>51810046005</t>
  </si>
  <si>
    <t>51810046006</t>
  </si>
  <si>
    <t>51810046009</t>
  </si>
  <si>
    <t>51810046010</t>
  </si>
  <si>
    <t>51810046011</t>
  </si>
  <si>
    <t>51810046012</t>
  </si>
  <si>
    <t>51810046013</t>
  </si>
  <si>
    <t>51810046014</t>
  </si>
  <si>
    <t>51810046015</t>
  </si>
  <si>
    <t>51810046016</t>
  </si>
  <si>
    <t>51810046204</t>
  </si>
  <si>
    <t>51810046206</t>
  </si>
  <si>
    <t>51810046207</t>
  </si>
  <si>
    <t>51810046211</t>
  </si>
  <si>
    <t>51810046212</t>
  </si>
  <si>
    <t>51810046213</t>
  </si>
  <si>
    <t>51810046214</t>
  </si>
  <si>
    <t>51810046216</t>
  </si>
  <si>
    <t>51810046217</t>
  </si>
  <si>
    <t>51810046219</t>
  </si>
  <si>
    <t>51810046220</t>
  </si>
  <si>
    <t>51810046221</t>
  </si>
  <si>
    <t>51810046222</t>
  </si>
  <si>
    <t>51810046223</t>
  </si>
  <si>
    <t>51810046224</t>
  </si>
  <si>
    <t>51810046225</t>
  </si>
  <si>
    <t>51810046400</t>
  </si>
  <si>
    <t>53005010100</t>
  </si>
  <si>
    <t>53005010201</t>
  </si>
  <si>
    <t>53005010202</t>
  </si>
  <si>
    <t>53005010300</t>
  </si>
  <si>
    <t>53005010400</t>
  </si>
  <si>
    <t>53005010500</t>
  </si>
  <si>
    <t>53005010600</t>
  </si>
  <si>
    <t>53005010701</t>
  </si>
  <si>
    <t>53005010703</t>
  </si>
  <si>
    <t>53005010705</t>
  </si>
  <si>
    <t>53005010707</t>
  </si>
  <si>
    <t>53005010708</t>
  </si>
  <si>
    <t>53005010803</t>
  </si>
  <si>
    <t>53005010805</t>
  </si>
  <si>
    <t>53005010807</t>
  </si>
  <si>
    <t>53005010809</t>
  </si>
  <si>
    <t>53005010810</t>
  </si>
  <si>
    <t>53005010811</t>
  </si>
  <si>
    <t>53005010813</t>
  </si>
  <si>
    <t>53005010814</t>
  </si>
  <si>
    <t>53005010901</t>
  </si>
  <si>
    <t>53005010902</t>
  </si>
  <si>
    <t>53005011001</t>
  </si>
  <si>
    <t>53005011002</t>
  </si>
  <si>
    <t>53005011100</t>
  </si>
  <si>
    <t>53005011200</t>
  </si>
  <si>
    <t>53005011300</t>
  </si>
  <si>
    <t>53005011401</t>
  </si>
  <si>
    <t>53005011402</t>
  </si>
  <si>
    <t>53005011501</t>
  </si>
  <si>
    <t>53005011503</t>
  </si>
  <si>
    <t>53005011504</t>
  </si>
  <si>
    <t>53005011600</t>
  </si>
  <si>
    <t>53005011700</t>
  </si>
  <si>
    <t>53005011800</t>
  </si>
  <si>
    <t>53005011900</t>
  </si>
  <si>
    <t>53011040101</t>
  </si>
  <si>
    <t>53011040102</t>
  </si>
  <si>
    <t>53011040201</t>
  </si>
  <si>
    <t>53011040202</t>
  </si>
  <si>
    <t>53011040203</t>
  </si>
  <si>
    <t>53011040301</t>
  </si>
  <si>
    <t>53011040302</t>
  </si>
  <si>
    <t>53011040403</t>
  </si>
  <si>
    <t>53011040407</t>
  </si>
  <si>
    <t>53011040408</t>
  </si>
  <si>
    <t>53011040409</t>
  </si>
  <si>
    <t>53011040411</t>
  </si>
  <si>
    <t>53011040412</t>
  </si>
  <si>
    <t>53011040413</t>
  </si>
  <si>
    <t>53011040414</t>
  </si>
  <si>
    <t>53011040415</t>
  </si>
  <si>
    <t>53011040416</t>
  </si>
  <si>
    <t>53011040504</t>
  </si>
  <si>
    <t>53011040505</t>
  </si>
  <si>
    <t>53011040507</t>
  </si>
  <si>
    <t>53011040508</t>
  </si>
  <si>
    <t>53011040509</t>
  </si>
  <si>
    <t>53011040510</t>
  </si>
  <si>
    <t>53011040511</t>
  </si>
  <si>
    <t>53011040603</t>
  </si>
  <si>
    <t>53011040604</t>
  </si>
  <si>
    <t>53011040605</t>
  </si>
  <si>
    <t>53011040608</t>
  </si>
  <si>
    <t>53011040609</t>
  </si>
  <si>
    <t>53011040610</t>
  </si>
  <si>
    <t>53011040703</t>
  </si>
  <si>
    <t>53011040706</t>
  </si>
  <si>
    <t>53011040707</t>
  </si>
  <si>
    <t>53011040709</t>
  </si>
  <si>
    <t>53011040710</t>
  </si>
  <si>
    <t>53011040711</t>
  </si>
  <si>
    <t>53011040712</t>
  </si>
  <si>
    <t>53011040803</t>
  </si>
  <si>
    <t>53011040805</t>
  </si>
  <si>
    <t>53011040806</t>
  </si>
  <si>
    <t>53011040808</t>
  </si>
  <si>
    <t>53011040809</t>
  </si>
  <si>
    <t>53011040810</t>
  </si>
  <si>
    <t>53011040904</t>
  </si>
  <si>
    <t>53011040905</t>
  </si>
  <si>
    <t>53011040907</t>
  </si>
  <si>
    <t>53011040908</t>
  </si>
  <si>
    <t>53011040909</t>
  </si>
  <si>
    <t>53011040910</t>
  </si>
  <si>
    <t>53011041003</t>
  </si>
  <si>
    <t>53011041005</t>
  </si>
  <si>
    <t>53011041007</t>
  </si>
  <si>
    <t>53011041008</t>
  </si>
  <si>
    <t>53011041009</t>
  </si>
  <si>
    <t>53011041010</t>
  </si>
  <si>
    <t>53011041011</t>
  </si>
  <si>
    <t>53011041104</t>
  </si>
  <si>
    <t>53011041105</t>
  </si>
  <si>
    <t>53011041107</t>
  </si>
  <si>
    <t>53011041108</t>
  </si>
  <si>
    <t>53011041110</t>
  </si>
  <si>
    <t>53011041111</t>
  </si>
  <si>
    <t>53011041112</t>
  </si>
  <si>
    <t>53011041201</t>
  </si>
  <si>
    <t>53011041203</t>
  </si>
  <si>
    <t>53011041205</t>
  </si>
  <si>
    <t>53011041206</t>
  </si>
  <si>
    <t>53011041309</t>
  </si>
  <si>
    <t>53011041310</t>
  </si>
  <si>
    <t>53011041312</t>
  </si>
  <si>
    <t>53011041313</t>
  </si>
  <si>
    <t>53011041317</t>
  </si>
  <si>
    <t>53011041318</t>
  </si>
  <si>
    <t>53011041319</t>
  </si>
  <si>
    <t>53011041320</t>
  </si>
  <si>
    <t>53011041321</t>
  </si>
  <si>
    <t>53011041322</t>
  </si>
  <si>
    <t>53011041323</t>
  </si>
  <si>
    <t>53011041325</t>
  </si>
  <si>
    <t>53011041326</t>
  </si>
  <si>
    <t>53011041327</t>
  </si>
  <si>
    <t>53011041328</t>
  </si>
  <si>
    <t>53011041329</t>
  </si>
  <si>
    <t>53011041330</t>
  </si>
  <si>
    <t>53011041331</t>
  </si>
  <si>
    <t>53011041332</t>
  </si>
  <si>
    <t>53011041333</t>
  </si>
  <si>
    <t>53011041400</t>
  </si>
  <si>
    <t>53011041500</t>
  </si>
  <si>
    <t>53011041600</t>
  </si>
  <si>
    <t>53011041700</t>
  </si>
  <si>
    <t>53011041800</t>
  </si>
  <si>
    <t>53011041900</t>
  </si>
  <si>
    <t>53011042000</t>
  </si>
  <si>
    <t>53011042100</t>
  </si>
  <si>
    <t>53011042300</t>
  </si>
  <si>
    <t>53011042400</t>
  </si>
  <si>
    <t>53011042500</t>
  </si>
  <si>
    <t>53011042600</t>
  </si>
  <si>
    <t>53011042700</t>
  </si>
  <si>
    <t>53011042800</t>
  </si>
  <si>
    <t>53011042900</t>
  </si>
  <si>
    <t>53011043000</t>
  </si>
  <si>
    <t>53011043100</t>
  </si>
  <si>
    <t>53015000300</t>
  </si>
  <si>
    <t>53015000400</t>
  </si>
  <si>
    <t>53015000501</t>
  </si>
  <si>
    <t>53015000502</t>
  </si>
  <si>
    <t>53015000601</t>
  </si>
  <si>
    <t>53015000602</t>
  </si>
  <si>
    <t>53015000702</t>
  </si>
  <si>
    <t>53015000703</t>
  </si>
  <si>
    <t>53015000704</t>
  </si>
  <si>
    <t>53015000800</t>
  </si>
  <si>
    <t>53015000900</t>
  </si>
  <si>
    <t>53015001000</t>
  </si>
  <si>
    <t>53015001100</t>
  </si>
  <si>
    <t>53015001200</t>
  </si>
  <si>
    <t>53015001300</t>
  </si>
  <si>
    <t>53015001501</t>
  </si>
  <si>
    <t>53015001502</t>
  </si>
  <si>
    <t>53015001600</t>
  </si>
  <si>
    <t>53015001700</t>
  </si>
  <si>
    <t>53015001800</t>
  </si>
  <si>
    <t>53015001900</t>
  </si>
  <si>
    <t>53015002001</t>
  </si>
  <si>
    <t>53015002002</t>
  </si>
  <si>
    <t>53015002100</t>
  </si>
  <si>
    <t>53021020100</t>
  </si>
  <si>
    <t>53021020200</t>
  </si>
  <si>
    <t>53021020300</t>
  </si>
  <si>
    <t>53021020400</t>
  </si>
  <si>
    <t>53021020501</t>
  </si>
  <si>
    <t>53021020502</t>
  </si>
  <si>
    <t>53021020601</t>
  </si>
  <si>
    <t>53021020603</t>
  </si>
  <si>
    <t>53021020605</t>
  </si>
  <si>
    <t>53021020606</t>
  </si>
  <si>
    <t>53021020700</t>
  </si>
  <si>
    <t>53021020800</t>
  </si>
  <si>
    <t>53025010100</t>
  </si>
  <si>
    <t>53025010200</t>
  </si>
  <si>
    <t>53025010300</t>
  </si>
  <si>
    <t>53025010400</t>
  </si>
  <si>
    <t>53025010500</t>
  </si>
  <si>
    <t>53025010600</t>
  </si>
  <si>
    <t>53025010700</t>
  </si>
  <si>
    <t>53025010800</t>
  </si>
  <si>
    <t>53025010901</t>
  </si>
  <si>
    <t>53025010902</t>
  </si>
  <si>
    <t>53025011000</t>
  </si>
  <si>
    <t>53025011100</t>
  </si>
  <si>
    <t>53025011200</t>
  </si>
  <si>
    <t>53025011300</t>
  </si>
  <si>
    <t>53025011401</t>
  </si>
  <si>
    <t>53025011402</t>
  </si>
  <si>
    <t>53033000100</t>
  </si>
  <si>
    <t>53033000200</t>
  </si>
  <si>
    <t>53033000300</t>
  </si>
  <si>
    <t>53033000401</t>
  </si>
  <si>
    <t>53033000402</t>
  </si>
  <si>
    <t>53033000500</t>
  </si>
  <si>
    <t>53033000600</t>
  </si>
  <si>
    <t>53033000700</t>
  </si>
  <si>
    <t>53033000800</t>
  </si>
  <si>
    <t>53033000900</t>
  </si>
  <si>
    <t>53033001000</t>
  </si>
  <si>
    <t>53033001100</t>
  </si>
  <si>
    <t>53033001200</t>
  </si>
  <si>
    <t>53033001300</t>
  </si>
  <si>
    <t>53033001400</t>
  </si>
  <si>
    <t>53033001500</t>
  </si>
  <si>
    <t>53033001600</t>
  </si>
  <si>
    <t>53033001701</t>
  </si>
  <si>
    <t>53033001702</t>
  </si>
  <si>
    <t>53033001800</t>
  </si>
  <si>
    <t>53033001900</t>
  </si>
  <si>
    <t>53033002000</t>
  </si>
  <si>
    <t>53033002100</t>
  </si>
  <si>
    <t>53033002200</t>
  </si>
  <si>
    <t>53033002400</t>
  </si>
  <si>
    <t>53033002500</t>
  </si>
  <si>
    <t>53033002600</t>
  </si>
  <si>
    <t>53033002700</t>
  </si>
  <si>
    <t>53033002800</t>
  </si>
  <si>
    <t>53033002900</t>
  </si>
  <si>
    <t>53033003000</t>
  </si>
  <si>
    <t>53033003100</t>
  </si>
  <si>
    <t>53033003200</t>
  </si>
  <si>
    <t>53033003300</t>
  </si>
  <si>
    <t>53033003400</t>
  </si>
  <si>
    <t>53033003500</t>
  </si>
  <si>
    <t>53033003600</t>
  </si>
  <si>
    <t>53033003800</t>
  </si>
  <si>
    <t>53033003900</t>
  </si>
  <si>
    <t>53033004000</t>
  </si>
  <si>
    <t>53033004100</t>
  </si>
  <si>
    <t>53033004200</t>
  </si>
  <si>
    <t>53033004301</t>
  </si>
  <si>
    <t>53033004302</t>
  </si>
  <si>
    <t>53033004400</t>
  </si>
  <si>
    <t>53033004500</t>
  </si>
  <si>
    <t>53033004600</t>
  </si>
  <si>
    <t>53033004700</t>
  </si>
  <si>
    <t>53033004800</t>
  </si>
  <si>
    <t>53033004900</t>
  </si>
  <si>
    <t>53033005000</t>
  </si>
  <si>
    <t>53033005100</t>
  </si>
  <si>
    <t>53033005200</t>
  </si>
  <si>
    <t>53033005301</t>
  </si>
  <si>
    <t>53033005400</t>
  </si>
  <si>
    <t>53033005600</t>
  </si>
  <si>
    <t>53033005700</t>
  </si>
  <si>
    <t>53033005801</t>
  </si>
  <si>
    <t>53033005802</t>
  </si>
  <si>
    <t>53033005900</t>
  </si>
  <si>
    <t>53033006000</t>
  </si>
  <si>
    <t>53033006100</t>
  </si>
  <si>
    <t>53033006200</t>
  </si>
  <si>
    <t>53033006300</t>
  </si>
  <si>
    <t>53033006400</t>
  </si>
  <si>
    <t>53033006500</t>
  </si>
  <si>
    <t>53033006600</t>
  </si>
  <si>
    <t>53033006700</t>
  </si>
  <si>
    <t>53033006800</t>
  </si>
  <si>
    <t>53033006900</t>
  </si>
  <si>
    <t>53033007000</t>
  </si>
  <si>
    <t>53033007100</t>
  </si>
  <si>
    <t>53033007200</t>
  </si>
  <si>
    <t>53033007300</t>
  </si>
  <si>
    <t>53033007401</t>
  </si>
  <si>
    <t>53033007402</t>
  </si>
  <si>
    <t>53033007500</t>
  </si>
  <si>
    <t>53033007600</t>
  </si>
  <si>
    <t>53033007700</t>
  </si>
  <si>
    <t>53033007800</t>
  </si>
  <si>
    <t>53033007900</t>
  </si>
  <si>
    <t>53033008001</t>
  </si>
  <si>
    <t>53033008002</t>
  </si>
  <si>
    <t>53033008100</t>
  </si>
  <si>
    <t>53033008200</t>
  </si>
  <si>
    <t>53033008300</t>
  </si>
  <si>
    <t>53033008400</t>
  </si>
  <si>
    <t>53033008500</t>
  </si>
  <si>
    <t>53033008600</t>
  </si>
  <si>
    <t>53033008700</t>
  </si>
  <si>
    <t>53033008800</t>
  </si>
  <si>
    <t>53033008900</t>
  </si>
  <si>
    <t>53033009000</t>
  </si>
  <si>
    <t>53033009100</t>
  </si>
  <si>
    <t>53033009200</t>
  </si>
  <si>
    <t>53033009300</t>
  </si>
  <si>
    <t>53033009400</t>
  </si>
  <si>
    <t>53033009500</t>
  </si>
  <si>
    <t>53033009600</t>
  </si>
  <si>
    <t>53033009701</t>
  </si>
  <si>
    <t>53033009702</t>
  </si>
  <si>
    <t>53033009800</t>
  </si>
  <si>
    <t>53033009900</t>
  </si>
  <si>
    <t>53033010001</t>
  </si>
  <si>
    <t>53033010002</t>
  </si>
  <si>
    <t>53033010100</t>
  </si>
  <si>
    <t>53033010200</t>
  </si>
  <si>
    <t>53033010300</t>
  </si>
  <si>
    <t>53033010401</t>
  </si>
  <si>
    <t>53033010402</t>
  </si>
  <si>
    <t>53033010500</t>
  </si>
  <si>
    <t>53033010600</t>
  </si>
  <si>
    <t>53033010701</t>
  </si>
  <si>
    <t>53033010702</t>
  </si>
  <si>
    <t>53033010800</t>
  </si>
  <si>
    <t>53033010900</t>
  </si>
  <si>
    <t>53033011001</t>
  </si>
  <si>
    <t>53033011002</t>
  </si>
  <si>
    <t>53033011101</t>
  </si>
  <si>
    <t>53033011102</t>
  </si>
  <si>
    <t>53033011200</t>
  </si>
  <si>
    <t>53033011300</t>
  </si>
  <si>
    <t>53033011401</t>
  </si>
  <si>
    <t>53033011402</t>
  </si>
  <si>
    <t>53033011500</t>
  </si>
  <si>
    <t>53033011600</t>
  </si>
  <si>
    <t>53033011700</t>
  </si>
  <si>
    <t>53033011800</t>
  </si>
  <si>
    <t>53033011900</t>
  </si>
  <si>
    <t>53033012000</t>
  </si>
  <si>
    <t>53033012100</t>
  </si>
  <si>
    <t>53033020100</t>
  </si>
  <si>
    <t>53033020200</t>
  </si>
  <si>
    <t>53033020300</t>
  </si>
  <si>
    <t>53033020401</t>
  </si>
  <si>
    <t>53033020402</t>
  </si>
  <si>
    <t>53033020500</t>
  </si>
  <si>
    <t>53033020600</t>
  </si>
  <si>
    <t>53033020700</t>
  </si>
  <si>
    <t>53033020800</t>
  </si>
  <si>
    <t>53033020900</t>
  </si>
  <si>
    <t>53033021000</t>
  </si>
  <si>
    <t>53033021100</t>
  </si>
  <si>
    <t>53033021300</t>
  </si>
  <si>
    <t>53033021400</t>
  </si>
  <si>
    <t>53033021500</t>
  </si>
  <si>
    <t>53033021600</t>
  </si>
  <si>
    <t>53033021700</t>
  </si>
  <si>
    <t>53033021802</t>
  </si>
  <si>
    <t>53033021803</t>
  </si>
  <si>
    <t>53033021804</t>
  </si>
  <si>
    <t>53033021903</t>
  </si>
  <si>
    <t>53033021904</t>
  </si>
  <si>
    <t>53033021905</t>
  </si>
  <si>
    <t>53033021906</t>
  </si>
  <si>
    <t>53033022001</t>
  </si>
  <si>
    <t>53033022003</t>
  </si>
  <si>
    <t>53033022005</t>
  </si>
  <si>
    <t>53033022006</t>
  </si>
  <si>
    <t>53033022101</t>
  </si>
  <si>
    <t>53033022102</t>
  </si>
  <si>
    <t>53033022201</t>
  </si>
  <si>
    <t>53033022202</t>
  </si>
  <si>
    <t>53033022203</t>
  </si>
  <si>
    <t>53033022300</t>
  </si>
  <si>
    <t>53033022400</t>
  </si>
  <si>
    <t>53033022500</t>
  </si>
  <si>
    <t>53033022603</t>
  </si>
  <si>
    <t>53033022604</t>
  </si>
  <si>
    <t>53033022605</t>
  </si>
  <si>
    <t>53033022606</t>
  </si>
  <si>
    <t>53033022701</t>
  </si>
  <si>
    <t>53033022702</t>
  </si>
  <si>
    <t>53033022703</t>
  </si>
  <si>
    <t>53033022801</t>
  </si>
  <si>
    <t>53033022802</t>
  </si>
  <si>
    <t>53033022803</t>
  </si>
  <si>
    <t>53033022901</t>
  </si>
  <si>
    <t>53033022902</t>
  </si>
  <si>
    <t>53033023000</t>
  </si>
  <si>
    <t>53033023100</t>
  </si>
  <si>
    <t>53033023201</t>
  </si>
  <si>
    <t>53033023202</t>
  </si>
  <si>
    <t>53033023300</t>
  </si>
  <si>
    <t>53033023401</t>
  </si>
  <si>
    <t>53033023403</t>
  </si>
  <si>
    <t>53033023404</t>
  </si>
  <si>
    <t>53033023500</t>
  </si>
  <si>
    <t>53033023601</t>
  </si>
  <si>
    <t>53033023603</t>
  </si>
  <si>
    <t>53033023604</t>
  </si>
  <si>
    <t>53033023700</t>
  </si>
  <si>
    <t>53033023801</t>
  </si>
  <si>
    <t>53033023803</t>
  </si>
  <si>
    <t>53033023804</t>
  </si>
  <si>
    <t>53033023900</t>
  </si>
  <si>
    <t>53033024000</t>
  </si>
  <si>
    <t>53033024100</t>
  </si>
  <si>
    <t>53033024200</t>
  </si>
  <si>
    <t>53033024300</t>
  </si>
  <si>
    <t>53033024400</t>
  </si>
  <si>
    <t>53033024500</t>
  </si>
  <si>
    <t>53033024601</t>
  </si>
  <si>
    <t>53033024602</t>
  </si>
  <si>
    <t>53033024701</t>
  </si>
  <si>
    <t>53033024702</t>
  </si>
  <si>
    <t>53033024800</t>
  </si>
  <si>
    <t>53033024901</t>
  </si>
  <si>
    <t>53033024902</t>
  </si>
  <si>
    <t>53033024903</t>
  </si>
  <si>
    <t>53033025001</t>
  </si>
  <si>
    <t>53033025003</t>
  </si>
  <si>
    <t>53033025005</t>
  </si>
  <si>
    <t>53033025006</t>
  </si>
  <si>
    <t>53033025101</t>
  </si>
  <si>
    <t>53033025102</t>
  </si>
  <si>
    <t>53033025200</t>
  </si>
  <si>
    <t>53033025301</t>
  </si>
  <si>
    <t>53033025302</t>
  </si>
  <si>
    <t>53033025400</t>
  </si>
  <si>
    <t>53033025500</t>
  </si>
  <si>
    <t>53033025601</t>
  </si>
  <si>
    <t>53033025602</t>
  </si>
  <si>
    <t>53033025701</t>
  </si>
  <si>
    <t>53033025702</t>
  </si>
  <si>
    <t>53033025803</t>
  </si>
  <si>
    <t>53033025804</t>
  </si>
  <si>
    <t>53033025805</t>
  </si>
  <si>
    <t>53033025806</t>
  </si>
  <si>
    <t>53033026001</t>
  </si>
  <si>
    <t>53033026002</t>
  </si>
  <si>
    <t>53033026100</t>
  </si>
  <si>
    <t>53033026200</t>
  </si>
  <si>
    <t>53033026300</t>
  </si>
  <si>
    <t>53033026400</t>
  </si>
  <si>
    <t>53033026500</t>
  </si>
  <si>
    <t>53033026600</t>
  </si>
  <si>
    <t>53033026700</t>
  </si>
  <si>
    <t>53033026801</t>
  </si>
  <si>
    <t>53033026802</t>
  </si>
  <si>
    <t>53033027000</t>
  </si>
  <si>
    <t>53033027100</t>
  </si>
  <si>
    <t>53033027200</t>
  </si>
  <si>
    <t>53033027300</t>
  </si>
  <si>
    <t>53033027400</t>
  </si>
  <si>
    <t>53033027500</t>
  </si>
  <si>
    <t>53033027600</t>
  </si>
  <si>
    <t>53033027701</t>
  </si>
  <si>
    <t>53033027702</t>
  </si>
  <si>
    <t>53033027800</t>
  </si>
  <si>
    <t>53033027900</t>
  </si>
  <si>
    <t>53033028000</t>
  </si>
  <si>
    <t>53033028100</t>
  </si>
  <si>
    <t>53033028200</t>
  </si>
  <si>
    <t>53033028300</t>
  </si>
  <si>
    <t>53033028402</t>
  </si>
  <si>
    <t>53033028403</t>
  </si>
  <si>
    <t>53033028500</t>
  </si>
  <si>
    <t>53033028600</t>
  </si>
  <si>
    <t>53033028700</t>
  </si>
  <si>
    <t>53033028801</t>
  </si>
  <si>
    <t>53033028802</t>
  </si>
  <si>
    <t>53033028901</t>
  </si>
  <si>
    <t>53033028902</t>
  </si>
  <si>
    <t>53033029001</t>
  </si>
  <si>
    <t>53033029003</t>
  </si>
  <si>
    <t>53033029004</t>
  </si>
  <si>
    <t>53033029101</t>
  </si>
  <si>
    <t>53033029102</t>
  </si>
  <si>
    <t>53033029203</t>
  </si>
  <si>
    <t>53033029204</t>
  </si>
  <si>
    <t>53033029205</t>
  </si>
  <si>
    <t>53033029206</t>
  </si>
  <si>
    <t>53033029303</t>
  </si>
  <si>
    <t>53033029304</t>
  </si>
  <si>
    <t>53033029305</t>
  </si>
  <si>
    <t>53033029306</t>
  </si>
  <si>
    <t>53033029307</t>
  </si>
  <si>
    <t>53033029403</t>
  </si>
  <si>
    <t>53033029405</t>
  </si>
  <si>
    <t>53033029406</t>
  </si>
  <si>
    <t>53033029407</t>
  </si>
  <si>
    <t>53033029408</t>
  </si>
  <si>
    <t>53033029502</t>
  </si>
  <si>
    <t>53033029503</t>
  </si>
  <si>
    <t>53033029504</t>
  </si>
  <si>
    <t>53033029601</t>
  </si>
  <si>
    <t>53033029602</t>
  </si>
  <si>
    <t>53033029700</t>
  </si>
  <si>
    <t>53033029801</t>
  </si>
  <si>
    <t>53033029802</t>
  </si>
  <si>
    <t>53033029901</t>
  </si>
  <si>
    <t>53033029902</t>
  </si>
  <si>
    <t>53033030003</t>
  </si>
  <si>
    <t>53033030004</t>
  </si>
  <si>
    <t>53033030005</t>
  </si>
  <si>
    <t>53033030006</t>
  </si>
  <si>
    <t>53033030100</t>
  </si>
  <si>
    <t>53033030201</t>
  </si>
  <si>
    <t>53033030202</t>
  </si>
  <si>
    <t>53033030304</t>
  </si>
  <si>
    <t>53033030305</t>
  </si>
  <si>
    <t>53033030306</t>
  </si>
  <si>
    <t>53033030308</t>
  </si>
  <si>
    <t>53033030309</t>
  </si>
  <si>
    <t>53033030310</t>
  </si>
  <si>
    <t>53033030311</t>
  </si>
  <si>
    <t>53033030312</t>
  </si>
  <si>
    <t>53033030313</t>
  </si>
  <si>
    <t>53033030314</t>
  </si>
  <si>
    <t>53033030401</t>
  </si>
  <si>
    <t>53033030403</t>
  </si>
  <si>
    <t>53033030404</t>
  </si>
  <si>
    <t>53033030501</t>
  </si>
  <si>
    <t>53033030503</t>
  </si>
  <si>
    <t>53033030504</t>
  </si>
  <si>
    <t>53033030600</t>
  </si>
  <si>
    <t>53033030700</t>
  </si>
  <si>
    <t>53033030801</t>
  </si>
  <si>
    <t>53033030802</t>
  </si>
  <si>
    <t>53033030901</t>
  </si>
  <si>
    <t>53033030902</t>
  </si>
  <si>
    <t>53033031000</t>
  </si>
  <si>
    <t>53033031100</t>
  </si>
  <si>
    <t>53033031202</t>
  </si>
  <si>
    <t>53033031204</t>
  </si>
  <si>
    <t>53033031205</t>
  </si>
  <si>
    <t>53033031206</t>
  </si>
  <si>
    <t>53033031301</t>
  </si>
  <si>
    <t>53033031302</t>
  </si>
  <si>
    <t>53033031400</t>
  </si>
  <si>
    <t>53033031501</t>
  </si>
  <si>
    <t>53033031502</t>
  </si>
  <si>
    <t>53033031601</t>
  </si>
  <si>
    <t>53033031603</t>
  </si>
  <si>
    <t>53033031604</t>
  </si>
  <si>
    <t>53033031605</t>
  </si>
  <si>
    <t>53033031703</t>
  </si>
  <si>
    <t>53033031704</t>
  </si>
  <si>
    <t>53033031705</t>
  </si>
  <si>
    <t>53033031706</t>
  </si>
  <si>
    <t>53033031800</t>
  </si>
  <si>
    <t>53033031903</t>
  </si>
  <si>
    <t>53033031904</t>
  </si>
  <si>
    <t>53033031906</t>
  </si>
  <si>
    <t>53033031907</t>
  </si>
  <si>
    <t>53033031908</t>
  </si>
  <si>
    <t>53033031909</t>
  </si>
  <si>
    <t>53033032002</t>
  </si>
  <si>
    <t>53033032003</t>
  </si>
  <si>
    <t>53033032005</t>
  </si>
  <si>
    <t>53033032006</t>
  </si>
  <si>
    <t>53033032007</t>
  </si>
  <si>
    <t>53033032008</t>
  </si>
  <si>
    <t>53033032010</t>
  </si>
  <si>
    <t>53033032011</t>
  </si>
  <si>
    <t>53033032102</t>
  </si>
  <si>
    <t>53033032103</t>
  </si>
  <si>
    <t>53033032104</t>
  </si>
  <si>
    <t>53033032203</t>
  </si>
  <si>
    <t>53033032207</t>
  </si>
  <si>
    <t>53033032208</t>
  </si>
  <si>
    <t>53033032210</t>
  </si>
  <si>
    <t>53033032211</t>
  </si>
  <si>
    <t>53033032212</t>
  </si>
  <si>
    <t>53033032213</t>
  </si>
  <si>
    <t>53033032214</t>
  </si>
  <si>
    <t>53033032215</t>
  </si>
  <si>
    <t>53033032307</t>
  </si>
  <si>
    <t>53033032309</t>
  </si>
  <si>
    <t>53033032311</t>
  </si>
  <si>
    <t>53033032313</t>
  </si>
  <si>
    <t>53033032315</t>
  </si>
  <si>
    <t>53033032316</t>
  </si>
  <si>
    <t>53033032317</t>
  </si>
  <si>
    <t>53033032318</t>
  </si>
  <si>
    <t>53033032319</t>
  </si>
  <si>
    <t>53033032320</t>
  </si>
  <si>
    <t>53033032321</t>
  </si>
  <si>
    <t>53033032322</t>
  </si>
  <si>
    <t>53033032323</t>
  </si>
  <si>
    <t>53033032324</t>
  </si>
  <si>
    <t>53033032325</t>
  </si>
  <si>
    <t>53033032326</t>
  </si>
  <si>
    <t>53033032327</t>
  </si>
  <si>
    <t>53033032328</t>
  </si>
  <si>
    <t>53033032329</t>
  </si>
  <si>
    <t>53033032401</t>
  </si>
  <si>
    <t>53033032402</t>
  </si>
  <si>
    <t>53033032500</t>
  </si>
  <si>
    <t>53033032601</t>
  </si>
  <si>
    <t>53033032602</t>
  </si>
  <si>
    <t>53033032702</t>
  </si>
  <si>
    <t>53033032703</t>
  </si>
  <si>
    <t>53033032704</t>
  </si>
  <si>
    <t>53033032800</t>
  </si>
  <si>
    <t>53035080101</t>
  </si>
  <si>
    <t>53035080102</t>
  </si>
  <si>
    <t>53035080200</t>
  </si>
  <si>
    <t>53035080300</t>
  </si>
  <si>
    <t>53035080400</t>
  </si>
  <si>
    <t>53035080500</t>
  </si>
  <si>
    <t>53035080600</t>
  </si>
  <si>
    <t>53035080700</t>
  </si>
  <si>
    <t>53035080800</t>
  </si>
  <si>
    <t>53035080900</t>
  </si>
  <si>
    <t>53035081000</t>
  </si>
  <si>
    <t>53035081100</t>
  </si>
  <si>
    <t>53035081200</t>
  </si>
  <si>
    <t>53035090101</t>
  </si>
  <si>
    <t>53035090102</t>
  </si>
  <si>
    <t>53035090201</t>
  </si>
  <si>
    <t>53035090202</t>
  </si>
  <si>
    <t>53035090300</t>
  </si>
  <si>
    <t>53035090400</t>
  </si>
  <si>
    <t>53035090501</t>
  </si>
  <si>
    <t>53035090502</t>
  </si>
  <si>
    <t>53035090700</t>
  </si>
  <si>
    <t>53035090800</t>
  </si>
  <si>
    <t>53035090900</t>
  </si>
  <si>
    <t>53035091000</t>
  </si>
  <si>
    <t>53035091100</t>
  </si>
  <si>
    <t>53035091201</t>
  </si>
  <si>
    <t>53035091203</t>
  </si>
  <si>
    <t>53035091204</t>
  </si>
  <si>
    <t>53035091301</t>
  </si>
  <si>
    <t>53035091302</t>
  </si>
  <si>
    <t>53035091400</t>
  </si>
  <si>
    <t>53035091500</t>
  </si>
  <si>
    <t>53035091600</t>
  </si>
  <si>
    <t>53035091700</t>
  </si>
  <si>
    <t>53035091800</t>
  </si>
  <si>
    <t>53035091900</t>
  </si>
  <si>
    <t>53035092000</t>
  </si>
  <si>
    <t>53035092100</t>
  </si>
  <si>
    <t>53035092200</t>
  </si>
  <si>
    <t>53035092300</t>
  </si>
  <si>
    <t>53035092400</t>
  </si>
  <si>
    <t>53035092500</t>
  </si>
  <si>
    <t>53035092600</t>
  </si>
  <si>
    <t>53035092701</t>
  </si>
  <si>
    <t>53035092704</t>
  </si>
  <si>
    <t>53035092801</t>
  </si>
  <si>
    <t>53035092802</t>
  </si>
  <si>
    <t>53035092803</t>
  </si>
  <si>
    <t>53035092901</t>
  </si>
  <si>
    <t>53035092902</t>
  </si>
  <si>
    <t>53035940000</t>
  </si>
  <si>
    <t>53035940100</t>
  </si>
  <si>
    <t>53053060300</t>
  </si>
  <si>
    <t>53053060400</t>
  </si>
  <si>
    <t>53053060500</t>
  </si>
  <si>
    <t>53053060600</t>
  </si>
  <si>
    <t>53053060700</t>
  </si>
  <si>
    <t>53053060800</t>
  </si>
  <si>
    <t>53053060903</t>
  </si>
  <si>
    <t>53053060904</t>
  </si>
  <si>
    <t>53053060905</t>
  </si>
  <si>
    <t>53053060906</t>
  </si>
  <si>
    <t>53053061001</t>
  </si>
  <si>
    <t>53053061002</t>
  </si>
  <si>
    <t>53053061100</t>
  </si>
  <si>
    <t>53053061200</t>
  </si>
  <si>
    <t>53053061300</t>
  </si>
  <si>
    <t>53053061400</t>
  </si>
  <si>
    <t>53053061500</t>
  </si>
  <si>
    <t>53053061601</t>
  </si>
  <si>
    <t>53053061602</t>
  </si>
  <si>
    <t>53053061700</t>
  </si>
  <si>
    <t>53053061800</t>
  </si>
  <si>
    <t>53053061900</t>
  </si>
  <si>
    <t>53053062000</t>
  </si>
  <si>
    <t>53053062300</t>
  </si>
  <si>
    <t>53053062400</t>
  </si>
  <si>
    <t>53053062500</t>
  </si>
  <si>
    <t>53053062600</t>
  </si>
  <si>
    <t>53053062801</t>
  </si>
  <si>
    <t>53053062802</t>
  </si>
  <si>
    <t>53053062900</t>
  </si>
  <si>
    <t>53053063000</t>
  </si>
  <si>
    <t>53053063100</t>
  </si>
  <si>
    <t>53053063200</t>
  </si>
  <si>
    <t>53053063300</t>
  </si>
  <si>
    <t>53053063400</t>
  </si>
  <si>
    <t>53053063501</t>
  </si>
  <si>
    <t>53053063502</t>
  </si>
  <si>
    <t>53053070100</t>
  </si>
  <si>
    <t>53053070203</t>
  </si>
  <si>
    <t>53053070204</t>
  </si>
  <si>
    <t>53053070205</t>
  </si>
  <si>
    <t>53053070206</t>
  </si>
  <si>
    <t>53053070207</t>
  </si>
  <si>
    <t>53053070307</t>
  </si>
  <si>
    <t>53053070308</t>
  </si>
  <si>
    <t>53053070309</t>
  </si>
  <si>
    <t>53053070310</t>
  </si>
  <si>
    <t>53053070311</t>
  </si>
  <si>
    <t>53053070312</t>
  </si>
  <si>
    <t>53053070313</t>
  </si>
  <si>
    <t>53053070314</t>
  </si>
  <si>
    <t>53053070315</t>
  </si>
  <si>
    <t>53053070316</t>
  </si>
  <si>
    <t>53053070401</t>
  </si>
  <si>
    <t>53053070403</t>
  </si>
  <si>
    <t>53053070404</t>
  </si>
  <si>
    <t>53053070703</t>
  </si>
  <si>
    <t>53053071100</t>
  </si>
  <si>
    <t>53053071205</t>
  </si>
  <si>
    <t>53053071206</t>
  </si>
  <si>
    <t>53053071207</t>
  </si>
  <si>
    <t>53053071208</t>
  </si>
  <si>
    <t>53053071209</t>
  </si>
  <si>
    <t>53053071210</t>
  </si>
  <si>
    <t>53053071304</t>
  </si>
  <si>
    <t>53053071305</t>
  </si>
  <si>
    <t>53053071306</t>
  </si>
  <si>
    <t>53053071307</t>
  </si>
  <si>
    <t>53053071309</t>
  </si>
  <si>
    <t>53053071310</t>
  </si>
  <si>
    <t>53053071403</t>
  </si>
  <si>
    <t>53053071406</t>
  </si>
  <si>
    <t>53053071407</t>
  </si>
  <si>
    <t>53053071408</t>
  </si>
  <si>
    <t>53053071409</t>
  </si>
  <si>
    <t>53053071410</t>
  </si>
  <si>
    <t>53053071411</t>
  </si>
  <si>
    <t>53053071503</t>
  </si>
  <si>
    <t>53053071504</t>
  </si>
  <si>
    <t>53053071505</t>
  </si>
  <si>
    <t>53053071506</t>
  </si>
  <si>
    <t>53053071601</t>
  </si>
  <si>
    <t>53053071602</t>
  </si>
  <si>
    <t>53053071703</t>
  </si>
  <si>
    <t>53053071704</t>
  </si>
  <si>
    <t>53053071705</t>
  </si>
  <si>
    <t>53053071706</t>
  </si>
  <si>
    <t>53053071707</t>
  </si>
  <si>
    <t>53053071803</t>
  </si>
  <si>
    <t>53053071805</t>
  </si>
  <si>
    <t>53053071806</t>
  </si>
  <si>
    <t>53053071807</t>
  </si>
  <si>
    <t>53053071808</t>
  </si>
  <si>
    <t>53053071901</t>
  </si>
  <si>
    <t>53053071902</t>
  </si>
  <si>
    <t>53053072000</t>
  </si>
  <si>
    <t>53053072105</t>
  </si>
  <si>
    <t>53053072106</t>
  </si>
  <si>
    <t>53053072107</t>
  </si>
  <si>
    <t>53053072108</t>
  </si>
  <si>
    <t>53053072109</t>
  </si>
  <si>
    <t>53053072111</t>
  </si>
  <si>
    <t>53053072112</t>
  </si>
  <si>
    <t>53053072305</t>
  </si>
  <si>
    <t>53053072307</t>
  </si>
  <si>
    <t>53053072308</t>
  </si>
  <si>
    <t>53053072309</t>
  </si>
  <si>
    <t>53053072310</t>
  </si>
  <si>
    <t>53053072311</t>
  </si>
  <si>
    <t>53053072312</t>
  </si>
  <si>
    <t>53053072313</t>
  </si>
  <si>
    <t>53053072405</t>
  </si>
  <si>
    <t>53053072406</t>
  </si>
  <si>
    <t>53053072407</t>
  </si>
  <si>
    <t>53053072408</t>
  </si>
  <si>
    <t>53053072409</t>
  </si>
  <si>
    <t>53053072410</t>
  </si>
  <si>
    <t>53053072503</t>
  </si>
  <si>
    <t>53053072504</t>
  </si>
  <si>
    <t>53053072505</t>
  </si>
  <si>
    <t>53053072506</t>
  </si>
  <si>
    <t>53053072507</t>
  </si>
  <si>
    <t>53053072601</t>
  </si>
  <si>
    <t>53053072602</t>
  </si>
  <si>
    <t>53053072603</t>
  </si>
  <si>
    <t>53053072800</t>
  </si>
  <si>
    <t>53053072901</t>
  </si>
  <si>
    <t>53053072903</t>
  </si>
  <si>
    <t>53053072905</t>
  </si>
  <si>
    <t>53053072907</t>
  </si>
  <si>
    <t>53053073001</t>
  </si>
  <si>
    <t>53053073005</t>
  </si>
  <si>
    <t>53053073006</t>
  </si>
  <si>
    <t>53053073108</t>
  </si>
  <si>
    <t>53053073110</t>
  </si>
  <si>
    <t>53053073111</t>
  </si>
  <si>
    <t>53053073113</t>
  </si>
  <si>
    <t>53053073114</t>
  </si>
  <si>
    <t>53053073115</t>
  </si>
  <si>
    <t>53053073116</t>
  </si>
  <si>
    <t>53053073117</t>
  </si>
  <si>
    <t>53053073118</t>
  </si>
  <si>
    <t>53053073119</t>
  </si>
  <si>
    <t>53053073120</t>
  </si>
  <si>
    <t>53053073121</t>
  </si>
  <si>
    <t>53053073122</t>
  </si>
  <si>
    <t>53053073123</t>
  </si>
  <si>
    <t>53053073124</t>
  </si>
  <si>
    <t>53053073125</t>
  </si>
  <si>
    <t>53053073126</t>
  </si>
  <si>
    <t>53053073200</t>
  </si>
  <si>
    <t>53053073301</t>
  </si>
  <si>
    <t>53053073302</t>
  </si>
  <si>
    <t>53053073404</t>
  </si>
  <si>
    <t>53053073405</t>
  </si>
  <si>
    <t>53053073406</t>
  </si>
  <si>
    <t>53053073407</t>
  </si>
  <si>
    <t>53053073408</t>
  </si>
  <si>
    <t>53053073500</t>
  </si>
  <si>
    <t>53053940001</t>
  </si>
  <si>
    <t>53053940002</t>
  </si>
  <si>
    <t>53053940003</t>
  </si>
  <si>
    <t>53053940004</t>
  </si>
  <si>
    <t>53053940005</t>
  </si>
  <si>
    <t>53053940006</t>
  </si>
  <si>
    <t>53053940007</t>
  </si>
  <si>
    <t>53053940008</t>
  </si>
  <si>
    <t>53053940009</t>
  </si>
  <si>
    <t>53053940010</t>
  </si>
  <si>
    <t>53053940011</t>
  </si>
  <si>
    <t>53057940200</t>
  </si>
  <si>
    <t>53057940300</t>
  </si>
  <si>
    <t>53057940400</t>
  </si>
  <si>
    <t>53057940500</t>
  </si>
  <si>
    <t>53057940600</t>
  </si>
  <si>
    <t>53057940700</t>
  </si>
  <si>
    <t>53057940800</t>
  </si>
  <si>
    <t>53057950800</t>
  </si>
  <si>
    <t>53057950900</t>
  </si>
  <si>
    <t>53057951000</t>
  </si>
  <si>
    <t>53057951100</t>
  </si>
  <si>
    <t>53057951200</t>
  </si>
  <si>
    <t>53057951300</t>
  </si>
  <si>
    <t>53057951400</t>
  </si>
  <si>
    <t>53057951500</t>
  </si>
  <si>
    <t>53057951600</t>
  </si>
  <si>
    <t>53057951700</t>
  </si>
  <si>
    <t>53057951800</t>
  </si>
  <si>
    <t>53057951900</t>
  </si>
  <si>
    <t>53057952100</t>
  </si>
  <si>
    <t>53057952200</t>
  </si>
  <si>
    <t>53057952301</t>
  </si>
  <si>
    <t>53057952302</t>
  </si>
  <si>
    <t>53057952401</t>
  </si>
  <si>
    <t>53057952402</t>
  </si>
  <si>
    <t>53057952500</t>
  </si>
  <si>
    <t>53057952600</t>
  </si>
  <si>
    <t>53057952700</t>
  </si>
  <si>
    <t>53061040200</t>
  </si>
  <si>
    <t>53061040300</t>
  </si>
  <si>
    <t>53061040500</t>
  </si>
  <si>
    <t>53061040700</t>
  </si>
  <si>
    <t>53061040800</t>
  </si>
  <si>
    <t>53061040900</t>
  </si>
  <si>
    <t>53061041000</t>
  </si>
  <si>
    <t>53061041100</t>
  </si>
  <si>
    <t>53061041201</t>
  </si>
  <si>
    <t>53061041202</t>
  </si>
  <si>
    <t>53061041301</t>
  </si>
  <si>
    <t>53061041303</t>
  </si>
  <si>
    <t>53061041304</t>
  </si>
  <si>
    <t>53061041400</t>
  </si>
  <si>
    <t>53061041500</t>
  </si>
  <si>
    <t>53061041601</t>
  </si>
  <si>
    <t>53061041605</t>
  </si>
  <si>
    <t>53061041606</t>
  </si>
  <si>
    <t>53061041607</t>
  </si>
  <si>
    <t>53061041608</t>
  </si>
  <si>
    <t>53061041701</t>
  </si>
  <si>
    <t>53061041703</t>
  </si>
  <si>
    <t>53061041704</t>
  </si>
  <si>
    <t>53061041805</t>
  </si>
  <si>
    <t>53061041806</t>
  </si>
  <si>
    <t>53061041808</t>
  </si>
  <si>
    <t>53061041809</t>
  </si>
  <si>
    <t>53061041810</t>
  </si>
  <si>
    <t>53061041811</t>
  </si>
  <si>
    <t>53061041812</t>
  </si>
  <si>
    <t>53061041901</t>
  </si>
  <si>
    <t>53061041903</t>
  </si>
  <si>
    <t>53061041904</t>
  </si>
  <si>
    <t>53061041905</t>
  </si>
  <si>
    <t>53061042001</t>
  </si>
  <si>
    <t>53061042003</t>
  </si>
  <si>
    <t>53061042004</t>
  </si>
  <si>
    <t>53061042005</t>
  </si>
  <si>
    <t>53061042006</t>
  </si>
  <si>
    <t>53061050101</t>
  </si>
  <si>
    <t>53061050102</t>
  </si>
  <si>
    <t>53061050200</t>
  </si>
  <si>
    <t>53061050300</t>
  </si>
  <si>
    <t>53061050401</t>
  </si>
  <si>
    <t>53061050402</t>
  </si>
  <si>
    <t>53061050500</t>
  </si>
  <si>
    <t>53061050600</t>
  </si>
  <si>
    <t>53061050700</t>
  </si>
  <si>
    <t>53061050800</t>
  </si>
  <si>
    <t>53061050900</t>
  </si>
  <si>
    <t>53061051000</t>
  </si>
  <si>
    <t>53061051100</t>
  </si>
  <si>
    <t>53061051200</t>
  </si>
  <si>
    <t>53061051300</t>
  </si>
  <si>
    <t>53061051400</t>
  </si>
  <si>
    <t>53061051500</t>
  </si>
  <si>
    <t>53061051601</t>
  </si>
  <si>
    <t>53061051602</t>
  </si>
  <si>
    <t>53061051701</t>
  </si>
  <si>
    <t>53061051702</t>
  </si>
  <si>
    <t>53061051802</t>
  </si>
  <si>
    <t>53061051803</t>
  </si>
  <si>
    <t>53061051804</t>
  </si>
  <si>
    <t>53061051905</t>
  </si>
  <si>
    <t>53061051912</t>
  </si>
  <si>
    <t>53061051913</t>
  </si>
  <si>
    <t>53061051914</t>
  </si>
  <si>
    <t>53061051915</t>
  </si>
  <si>
    <t>53061051916</t>
  </si>
  <si>
    <t>53061051917</t>
  </si>
  <si>
    <t>53061051918</t>
  </si>
  <si>
    <t>53061051921</t>
  </si>
  <si>
    <t>53061051922</t>
  </si>
  <si>
    <t>53061051923</t>
  </si>
  <si>
    <t>53061051924</t>
  </si>
  <si>
    <t>53061051925</t>
  </si>
  <si>
    <t>53061051926</t>
  </si>
  <si>
    <t>53061051927</t>
  </si>
  <si>
    <t>53061051928</t>
  </si>
  <si>
    <t>53061052003</t>
  </si>
  <si>
    <t>53061052004</t>
  </si>
  <si>
    <t>53061052005</t>
  </si>
  <si>
    <t>53061052006</t>
  </si>
  <si>
    <t>53061052007</t>
  </si>
  <si>
    <t>53061052104</t>
  </si>
  <si>
    <t>53061052105</t>
  </si>
  <si>
    <t>53061052107</t>
  </si>
  <si>
    <t>53061052108</t>
  </si>
  <si>
    <t>53061052112</t>
  </si>
  <si>
    <t>53061052113</t>
  </si>
  <si>
    <t>53061052114</t>
  </si>
  <si>
    <t>53061052115</t>
  </si>
  <si>
    <t>53061052118</t>
  </si>
  <si>
    <t>53061052203</t>
  </si>
  <si>
    <t>53061052204</t>
  </si>
  <si>
    <t>53061052206</t>
  </si>
  <si>
    <t>53061052207</t>
  </si>
  <si>
    <t>53061052208</t>
  </si>
  <si>
    <t>53061052209</t>
  </si>
  <si>
    <t>53061052301</t>
  </si>
  <si>
    <t>53061052302</t>
  </si>
  <si>
    <t>53061052401</t>
  </si>
  <si>
    <t>53061052402</t>
  </si>
  <si>
    <t>53061052502</t>
  </si>
  <si>
    <t>53061052503</t>
  </si>
  <si>
    <t>53061052504</t>
  </si>
  <si>
    <t>53061052603</t>
  </si>
  <si>
    <t>53061052604</t>
  </si>
  <si>
    <t>53061052605</t>
  </si>
  <si>
    <t>53061052606</t>
  </si>
  <si>
    <t>53061052607</t>
  </si>
  <si>
    <t>53061052701</t>
  </si>
  <si>
    <t>53061052705</t>
  </si>
  <si>
    <t>53061052706</t>
  </si>
  <si>
    <t>53061052707</t>
  </si>
  <si>
    <t>53061052708</t>
  </si>
  <si>
    <t>53061052709</t>
  </si>
  <si>
    <t>53061052803</t>
  </si>
  <si>
    <t>53061052804</t>
  </si>
  <si>
    <t>53061052805</t>
  </si>
  <si>
    <t>53061052806</t>
  </si>
  <si>
    <t>53061052903</t>
  </si>
  <si>
    <t>53061052904</t>
  </si>
  <si>
    <t>53061052905</t>
  </si>
  <si>
    <t>53061052906</t>
  </si>
  <si>
    <t>53061053101</t>
  </si>
  <si>
    <t>53061053102</t>
  </si>
  <si>
    <t>53061053201</t>
  </si>
  <si>
    <t>53061053202</t>
  </si>
  <si>
    <t>53061053301</t>
  </si>
  <si>
    <t>53061053302</t>
  </si>
  <si>
    <t>53061053400</t>
  </si>
  <si>
    <t>53061053504</t>
  </si>
  <si>
    <t>53061053505</t>
  </si>
  <si>
    <t>53061053506</t>
  </si>
  <si>
    <t>53061053507</t>
  </si>
  <si>
    <t>53061053508</t>
  </si>
  <si>
    <t>53061053509</t>
  </si>
  <si>
    <t>53061053602</t>
  </si>
  <si>
    <t>53061053603</t>
  </si>
  <si>
    <t>53061053604</t>
  </si>
  <si>
    <t>53061053700</t>
  </si>
  <si>
    <t>53061053801</t>
  </si>
  <si>
    <t>53061053802</t>
  </si>
  <si>
    <t>53061053803</t>
  </si>
  <si>
    <t>53061940001</t>
  </si>
  <si>
    <t>53061940002</t>
  </si>
  <si>
    <t>53063000200</t>
  </si>
  <si>
    <t>53063000300</t>
  </si>
  <si>
    <t>53063000400</t>
  </si>
  <si>
    <t>53063000500</t>
  </si>
  <si>
    <t>53063000600</t>
  </si>
  <si>
    <t>53063000700</t>
  </si>
  <si>
    <t>53063000800</t>
  </si>
  <si>
    <t>53063000900</t>
  </si>
  <si>
    <t>53063001000</t>
  </si>
  <si>
    <t>53063001100</t>
  </si>
  <si>
    <t>53063001200</t>
  </si>
  <si>
    <t>53063001300</t>
  </si>
  <si>
    <t>53063001400</t>
  </si>
  <si>
    <t>53063001500</t>
  </si>
  <si>
    <t>53063001600</t>
  </si>
  <si>
    <t>53063001800</t>
  </si>
  <si>
    <t>53063001900</t>
  </si>
  <si>
    <t>53063002000</t>
  </si>
  <si>
    <t>53063002100</t>
  </si>
  <si>
    <t>53063002300</t>
  </si>
  <si>
    <t>53063002400</t>
  </si>
  <si>
    <t>53063002500</t>
  </si>
  <si>
    <t>53063002600</t>
  </si>
  <si>
    <t>53063002900</t>
  </si>
  <si>
    <t>53063003000</t>
  </si>
  <si>
    <t>53063003100</t>
  </si>
  <si>
    <t>53063003200</t>
  </si>
  <si>
    <t>53063003500</t>
  </si>
  <si>
    <t>53063003600</t>
  </si>
  <si>
    <t>53063003800</t>
  </si>
  <si>
    <t>53063003900</t>
  </si>
  <si>
    <t>53063004000</t>
  </si>
  <si>
    <t>53063004100</t>
  </si>
  <si>
    <t>53063004200</t>
  </si>
  <si>
    <t>53063004300</t>
  </si>
  <si>
    <t>53063004400</t>
  </si>
  <si>
    <t>53063004500</t>
  </si>
  <si>
    <t>53063004601</t>
  </si>
  <si>
    <t>53063004602</t>
  </si>
  <si>
    <t>53063004700</t>
  </si>
  <si>
    <t>53063004800</t>
  </si>
  <si>
    <t>53063004900</t>
  </si>
  <si>
    <t>53063005000</t>
  </si>
  <si>
    <t>53063010100</t>
  </si>
  <si>
    <t>53063010201</t>
  </si>
  <si>
    <t>53063010202</t>
  </si>
  <si>
    <t>53063010301</t>
  </si>
  <si>
    <t>53063010303</t>
  </si>
  <si>
    <t>53063010304</t>
  </si>
  <si>
    <t>53063010305</t>
  </si>
  <si>
    <t>53063010401</t>
  </si>
  <si>
    <t>53063010402</t>
  </si>
  <si>
    <t>53063010501</t>
  </si>
  <si>
    <t>53063010503</t>
  </si>
  <si>
    <t>53063010504</t>
  </si>
  <si>
    <t>53063010601</t>
  </si>
  <si>
    <t>53063010602</t>
  </si>
  <si>
    <t>53063010700</t>
  </si>
  <si>
    <t>53063010800</t>
  </si>
  <si>
    <t>53063010900</t>
  </si>
  <si>
    <t>53063011000</t>
  </si>
  <si>
    <t>53063011101</t>
  </si>
  <si>
    <t>53063011102</t>
  </si>
  <si>
    <t>53063011201</t>
  </si>
  <si>
    <t>53063011202</t>
  </si>
  <si>
    <t>53063011300</t>
  </si>
  <si>
    <t>53063011400</t>
  </si>
  <si>
    <t>53063011500</t>
  </si>
  <si>
    <t>53063011600</t>
  </si>
  <si>
    <t>53063011701</t>
  </si>
  <si>
    <t>53063011702</t>
  </si>
  <si>
    <t>53063011800</t>
  </si>
  <si>
    <t>53063011900</t>
  </si>
  <si>
    <t>53063012000</t>
  </si>
  <si>
    <t>53063012100</t>
  </si>
  <si>
    <t>53063012200</t>
  </si>
  <si>
    <t>53063012300</t>
  </si>
  <si>
    <t>53063012401</t>
  </si>
  <si>
    <t>53063012402</t>
  </si>
  <si>
    <t>53063012500</t>
  </si>
  <si>
    <t>53063012600</t>
  </si>
  <si>
    <t>53063012701</t>
  </si>
  <si>
    <t>53063012702</t>
  </si>
  <si>
    <t>53063012801</t>
  </si>
  <si>
    <t>53063012802</t>
  </si>
  <si>
    <t>53063012901</t>
  </si>
  <si>
    <t>53063012902</t>
  </si>
  <si>
    <t>53063013000</t>
  </si>
  <si>
    <t>53063013100</t>
  </si>
  <si>
    <t>53063013201</t>
  </si>
  <si>
    <t>53063013202</t>
  </si>
  <si>
    <t>53063013300</t>
  </si>
  <si>
    <t>53063013401</t>
  </si>
  <si>
    <t>53063013500</t>
  </si>
  <si>
    <t>53063013600</t>
  </si>
  <si>
    <t>53063013700</t>
  </si>
  <si>
    <t>53063013800</t>
  </si>
  <si>
    <t>53063013900</t>
  </si>
  <si>
    <t>53063014001</t>
  </si>
  <si>
    <t>53063014002</t>
  </si>
  <si>
    <t>53063014100</t>
  </si>
  <si>
    <t>53063014200</t>
  </si>
  <si>
    <t>53063014300</t>
  </si>
  <si>
    <t>53063014400</t>
  </si>
  <si>
    <t>53063014500</t>
  </si>
  <si>
    <t>53067010100</t>
  </si>
  <si>
    <t>53067010200</t>
  </si>
  <si>
    <t>53067010300</t>
  </si>
  <si>
    <t>53067010400</t>
  </si>
  <si>
    <t>53067010510</t>
  </si>
  <si>
    <t>53067010520</t>
  </si>
  <si>
    <t>53067010600</t>
  </si>
  <si>
    <t>53067010700</t>
  </si>
  <si>
    <t>53067010800</t>
  </si>
  <si>
    <t>53067010910</t>
  </si>
  <si>
    <t>53067010920</t>
  </si>
  <si>
    <t>53067011000</t>
  </si>
  <si>
    <t>53067011100</t>
  </si>
  <si>
    <t>53067011200</t>
  </si>
  <si>
    <t>53067011300</t>
  </si>
  <si>
    <t>53067011410</t>
  </si>
  <si>
    <t>53067011420</t>
  </si>
  <si>
    <t>53067011500</t>
  </si>
  <si>
    <t>53067011610</t>
  </si>
  <si>
    <t>53067011621</t>
  </si>
  <si>
    <t>53067011622</t>
  </si>
  <si>
    <t>53067011623</t>
  </si>
  <si>
    <t>53067011624</t>
  </si>
  <si>
    <t>53067011710</t>
  </si>
  <si>
    <t>53067011720</t>
  </si>
  <si>
    <t>53067011810</t>
  </si>
  <si>
    <t>53067011821</t>
  </si>
  <si>
    <t>53067011822</t>
  </si>
  <si>
    <t>53067011900</t>
  </si>
  <si>
    <t>53067012000</t>
  </si>
  <si>
    <t>53067012100</t>
  </si>
  <si>
    <t>53067012211</t>
  </si>
  <si>
    <t>53067012212</t>
  </si>
  <si>
    <t>53067012221</t>
  </si>
  <si>
    <t>53067012222</t>
  </si>
  <si>
    <t>53067012310</t>
  </si>
  <si>
    <t>53067012320</t>
  </si>
  <si>
    <t>53067012330</t>
  </si>
  <si>
    <t>53067012411</t>
  </si>
  <si>
    <t>53067012412</t>
  </si>
  <si>
    <t>53067012420</t>
  </si>
  <si>
    <t>53067012510</t>
  </si>
  <si>
    <t>53067012520</t>
  </si>
  <si>
    <t>53067012530</t>
  </si>
  <si>
    <t>53067012610</t>
  </si>
  <si>
    <t>53067012620</t>
  </si>
  <si>
    <t>53067012710</t>
  </si>
  <si>
    <t>53067012720</t>
  </si>
  <si>
    <t>53067012730</t>
  </si>
  <si>
    <t>53073000100</t>
  </si>
  <si>
    <t>53073000200</t>
  </si>
  <si>
    <t>53073000300</t>
  </si>
  <si>
    <t>53073000400</t>
  </si>
  <si>
    <t>53073000501</t>
  </si>
  <si>
    <t>53073000502</t>
  </si>
  <si>
    <t>53073000600</t>
  </si>
  <si>
    <t>53073000700</t>
  </si>
  <si>
    <t>53073000803</t>
  </si>
  <si>
    <t>53073000804</t>
  </si>
  <si>
    <t>53073000805</t>
  </si>
  <si>
    <t>53073000806</t>
  </si>
  <si>
    <t>53073000901</t>
  </si>
  <si>
    <t>53073000902</t>
  </si>
  <si>
    <t>53073001000</t>
  </si>
  <si>
    <t>53073001100</t>
  </si>
  <si>
    <t>53073001201</t>
  </si>
  <si>
    <t>53073001202</t>
  </si>
  <si>
    <t>53073010100</t>
  </si>
  <si>
    <t>53073010200</t>
  </si>
  <si>
    <t>53073010301</t>
  </si>
  <si>
    <t>53073010302</t>
  </si>
  <si>
    <t>53073010303</t>
  </si>
  <si>
    <t>53073010401</t>
  </si>
  <si>
    <t>53073010403</t>
  </si>
  <si>
    <t>53073010404</t>
  </si>
  <si>
    <t>53073010501</t>
  </si>
  <si>
    <t>53073010502</t>
  </si>
  <si>
    <t>53073010600</t>
  </si>
  <si>
    <t>53073010701</t>
  </si>
  <si>
    <t>53073010702</t>
  </si>
  <si>
    <t>53073011000</t>
  </si>
  <si>
    <t>53073940000</t>
  </si>
  <si>
    <t>53077000100</t>
  </si>
  <si>
    <t>53077000200</t>
  </si>
  <si>
    <t>53077000300</t>
  </si>
  <si>
    <t>53077000400</t>
  </si>
  <si>
    <t>53077000500</t>
  </si>
  <si>
    <t>53077000600</t>
  </si>
  <si>
    <t>53077000700</t>
  </si>
  <si>
    <t>53077000800</t>
  </si>
  <si>
    <t>53077000901</t>
  </si>
  <si>
    <t>53077000902</t>
  </si>
  <si>
    <t>53077001000</t>
  </si>
  <si>
    <t>53077001100</t>
  </si>
  <si>
    <t>53077001201</t>
  </si>
  <si>
    <t>53077001202</t>
  </si>
  <si>
    <t>53077001300</t>
  </si>
  <si>
    <t>53077001400</t>
  </si>
  <si>
    <t>53077001501</t>
  </si>
  <si>
    <t>53077001502</t>
  </si>
  <si>
    <t>53077001601</t>
  </si>
  <si>
    <t>53077001602</t>
  </si>
  <si>
    <t>53077001701</t>
  </si>
  <si>
    <t>53077001702</t>
  </si>
  <si>
    <t>53077001800</t>
  </si>
  <si>
    <t>53077001901</t>
  </si>
  <si>
    <t>53077001902</t>
  </si>
  <si>
    <t>53077002001</t>
  </si>
  <si>
    <t>53077002002</t>
  </si>
  <si>
    <t>53077002101</t>
  </si>
  <si>
    <t>53077002102</t>
  </si>
  <si>
    <t>53077002200</t>
  </si>
  <si>
    <t>53077002701</t>
  </si>
  <si>
    <t>53077002801</t>
  </si>
  <si>
    <t>53077002802</t>
  </si>
  <si>
    <t>53077002900</t>
  </si>
  <si>
    <t>53077003001</t>
  </si>
  <si>
    <t>53077003002</t>
  </si>
  <si>
    <t>53077003100</t>
  </si>
  <si>
    <t>53077003200</t>
  </si>
  <si>
    <t>53077003400</t>
  </si>
  <si>
    <t>53077940001</t>
  </si>
  <si>
    <t>53077940002</t>
  </si>
  <si>
    <t>53077940003</t>
  </si>
  <si>
    <t>53077940004</t>
  </si>
  <si>
    <t>53077940005</t>
  </si>
  <si>
    <t>53077940006</t>
  </si>
  <si>
    <t>54003971101</t>
  </si>
  <si>
    <t>54003971102</t>
  </si>
  <si>
    <t>54003971201</t>
  </si>
  <si>
    <t>54003971202</t>
  </si>
  <si>
    <t>54003971300</t>
  </si>
  <si>
    <t>54003971400</t>
  </si>
  <si>
    <t>54003971500</t>
  </si>
  <si>
    <t>54003971600</t>
  </si>
  <si>
    <t>54003971700</t>
  </si>
  <si>
    <t>54003971800</t>
  </si>
  <si>
    <t>54003971900</t>
  </si>
  <si>
    <t>54003972000</t>
  </si>
  <si>
    <t>54003972101</t>
  </si>
  <si>
    <t>54003972102</t>
  </si>
  <si>
    <t>54011000101</t>
  </si>
  <si>
    <t>54011000102</t>
  </si>
  <si>
    <t>54011000200</t>
  </si>
  <si>
    <t>54011000300</t>
  </si>
  <si>
    <t>54011000400</t>
  </si>
  <si>
    <t>54011000900</t>
  </si>
  <si>
    <t>54011001000</t>
  </si>
  <si>
    <t>54011001100</t>
  </si>
  <si>
    <t>54011001200</t>
  </si>
  <si>
    <t>54011001300</t>
  </si>
  <si>
    <t>54011001400</t>
  </si>
  <si>
    <t>54011001500</t>
  </si>
  <si>
    <t>54011001600</t>
  </si>
  <si>
    <t>54011001800</t>
  </si>
  <si>
    <t>54011001900</t>
  </si>
  <si>
    <t>54011002000</t>
  </si>
  <si>
    <t>54011002100</t>
  </si>
  <si>
    <t>54011010102</t>
  </si>
  <si>
    <t>54011010201</t>
  </si>
  <si>
    <t>54011010202</t>
  </si>
  <si>
    <t>54011010300</t>
  </si>
  <si>
    <t>54011010400</t>
  </si>
  <si>
    <t>54011010500</t>
  </si>
  <si>
    <t>54011010600</t>
  </si>
  <si>
    <t>54011010700</t>
  </si>
  <si>
    <t>54011010800</t>
  </si>
  <si>
    <t>54011010900</t>
  </si>
  <si>
    <t>54039000100</t>
  </si>
  <si>
    <t>54039000200</t>
  </si>
  <si>
    <t>54039000300</t>
  </si>
  <si>
    <t>54039000500</t>
  </si>
  <si>
    <t>54039000600</t>
  </si>
  <si>
    <t>54039000700</t>
  </si>
  <si>
    <t>54039000800</t>
  </si>
  <si>
    <t>54039000900</t>
  </si>
  <si>
    <t>54039001100</t>
  </si>
  <si>
    <t>54039001200</t>
  </si>
  <si>
    <t>54039001300</t>
  </si>
  <si>
    <t>54039001500</t>
  </si>
  <si>
    <t>54039001700</t>
  </si>
  <si>
    <t>54039001800</t>
  </si>
  <si>
    <t>54039001901</t>
  </si>
  <si>
    <t>54039001902</t>
  </si>
  <si>
    <t>54039002000</t>
  </si>
  <si>
    <t>54039002100</t>
  </si>
  <si>
    <t>54039010100</t>
  </si>
  <si>
    <t>54039010200</t>
  </si>
  <si>
    <t>54039010300</t>
  </si>
  <si>
    <t>54039010400</t>
  </si>
  <si>
    <t>54039010500</t>
  </si>
  <si>
    <t>54039010600</t>
  </si>
  <si>
    <t>54039010701</t>
  </si>
  <si>
    <t>54039010702</t>
  </si>
  <si>
    <t>54039010801</t>
  </si>
  <si>
    <t>54039010802</t>
  </si>
  <si>
    <t>54039010900</t>
  </si>
  <si>
    <t>54039011000</t>
  </si>
  <si>
    <t>54039011100</t>
  </si>
  <si>
    <t>54039011200</t>
  </si>
  <si>
    <t>54039011301</t>
  </si>
  <si>
    <t>54039011302</t>
  </si>
  <si>
    <t>54039011401</t>
  </si>
  <si>
    <t>54039011402</t>
  </si>
  <si>
    <t>54039011500</t>
  </si>
  <si>
    <t>54039011800</t>
  </si>
  <si>
    <t>54039012100</t>
  </si>
  <si>
    <t>54039012200</t>
  </si>
  <si>
    <t>54039012300</t>
  </si>
  <si>
    <t>54039012800</t>
  </si>
  <si>
    <t>54039012900</t>
  </si>
  <si>
    <t>54039013000</t>
  </si>
  <si>
    <t>54039013100</t>
  </si>
  <si>
    <t>54039013200</t>
  </si>
  <si>
    <t>54039013300</t>
  </si>
  <si>
    <t>54039013400</t>
  </si>
  <si>
    <t>54039013500</t>
  </si>
  <si>
    <t>54039013600</t>
  </si>
  <si>
    <t>54039013701</t>
  </si>
  <si>
    <t>54039013702</t>
  </si>
  <si>
    <t>54039013800</t>
  </si>
  <si>
    <t>54107000100</t>
  </si>
  <si>
    <t>54107000300</t>
  </si>
  <si>
    <t>54107000400</t>
  </si>
  <si>
    <t>54107000500</t>
  </si>
  <si>
    <t>54107000701</t>
  </si>
  <si>
    <t>54107000702</t>
  </si>
  <si>
    <t>54107000801</t>
  </si>
  <si>
    <t>54107000802</t>
  </si>
  <si>
    <t>54107000901</t>
  </si>
  <si>
    <t>54107000902</t>
  </si>
  <si>
    <t>54107000903</t>
  </si>
  <si>
    <t>54107010101</t>
  </si>
  <si>
    <t>54107010102</t>
  </si>
  <si>
    <t>54107010200</t>
  </si>
  <si>
    <t>54107010300</t>
  </si>
  <si>
    <t>54107010400</t>
  </si>
  <si>
    <t>54107010501</t>
  </si>
  <si>
    <t>54107010502</t>
  </si>
  <si>
    <t>54107010601</t>
  </si>
  <si>
    <t>54107010602</t>
  </si>
  <si>
    <t>54107010701</t>
  </si>
  <si>
    <t>54107010702</t>
  </si>
  <si>
    <t>54107010800</t>
  </si>
  <si>
    <t>54107010901</t>
  </si>
  <si>
    <t>54107010902</t>
  </si>
  <si>
    <t>54107011000</t>
  </si>
  <si>
    <t>55009000100</t>
  </si>
  <si>
    <t>55009000200</t>
  </si>
  <si>
    <t>55009000302</t>
  </si>
  <si>
    <t>55009000303</t>
  </si>
  <si>
    <t>55009000401</t>
  </si>
  <si>
    <t>55009000402</t>
  </si>
  <si>
    <t>55009000500</t>
  </si>
  <si>
    <t>55009000600</t>
  </si>
  <si>
    <t>55009000700</t>
  </si>
  <si>
    <t>55009000800</t>
  </si>
  <si>
    <t>55009000900</t>
  </si>
  <si>
    <t>55009001000</t>
  </si>
  <si>
    <t>55009001100</t>
  </si>
  <si>
    <t>55009001200</t>
  </si>
  <si>
    <t>55009001300</t>
  </si>
  <si>
    <t>55009001400</t>
  </si>
  <si>
    <t>55009001600</t>
  </si>
  <si>
    <t>55009001701</t>
  </si>
  <si>
    <t>55009001702</t>
  </si>
  <si>
    <t>55009001801</t>
  </si>
  <si>
    <t>55009001802</t>
  </si>
  <si>
    <t>55009002001</t>
  </si>
  <si>
    <t>55009002002</t>
  </si>
  <si>
    <t>55009002003</t>
  </si>
  <si>
    <t>55009010100</t>
  </si>
  <si>
    <t>55009010201</t>
  </si>
  <si>
    <t>55009010202</t>
  </si>
  <si>
    <t>55009010300</t>
  </si>
  <si>
    <t>55009020100</t>
  </si>
  <si>
    <t>55009020203</t>
  </si>
  <si>
    <t>55009020204</t>
  </si>
  <si>
    <t>55009020502</t>
  </si>
  <si>
    <t>55009020503</t>
  </si>
  <si>
    <t>55009020504</t>
  </si>
  <si>
    <t>55009020600</t>
  </si>
  <si>
    <t>55009020702</t>
  </si>
  <si>
    <t>55009020703</t>
  </si>
  <si>
    <t>55009020704</t>
  </si>
  <si>
    <t>55009020800</t>
  </si>
  <si>
    <t>55009020900</t>
  </si>
  <si>
    <t>55009021000</t>
  </si>
  <si>
    <t>55009021200</t>
  </si>
  <si>
    <t>55009021301</t>
  </si>
  <si>
    <t>55009021302</t>
  </si>
  <si>
    <t>55009021303</t>
  </si>
  <si>
    <t>55009021304</t>
  </si>
  <si>
    <t>55009021400</t>
  </si>
  <si>
    <t>55009021500</t>
  </si>
  <si>
    <t>55009021600</t>
  </si>
  <si>
    <t>55009940001</t>
  </si>
  <si>
    <t>55009940002</t>
  </si>
  <si>
    <t>55009940003</t>
  </si>
  <si>
    <t>55009940004</t>
  </si>
  <si>
    <t>55025000100</t>
  </si>
  <si>
    <t>55025000201</t>
  </si>
  <si>
    <t>55025000202</t>
  </si>
  <si>
    <t>55025000204</t>
  </si>
  <si>
    <t>55025000205</t>
  </si>
  <si>
    <t>55025000300</t>
  </si>
  <si>
    <t>55025000401</t>
  </si>
  <si>
    <t>55025000402</t>
  </si>
  <si>
    <t>55025000405</t>
  </si>
  <si>
    <t>55025000406</t>
  </si>
  <si>
    <t>55025000407</t>
  </si>
  <si>
    <t>55025000501</t>
  </si>
  <si>
    <t>55025000503</t>
  </si>
  <si>
    <t>55025000504</t>
  </si>
  <si>
    <t>55025000600</t>
  </si>
  <si>
    <t>55025000700</t>
  </si>
  <si>
    <t>55025000800</t>
  </si>
  <si>
    <t>55025000901</t>
  </si>
  <si>
    <t>55025000902</t>
  </si>
  <si>
    <t>55025001000</t>
  </si>
  <si>
    <t>55025001200</t>
  </si>
  <si>
    <t>55025001300</t>
  </si>
  <si>
    <t>55025001401</t>
  </si>
  <si>
    <t>55025001402</t>
  </si>
  <si>
    <t>55025001403</t>
  </si>
  <si>
    <t>55025001501</t>
  </si>
  <si>
    <t>55025001502</t>
  </si>
  <si>
    <t>55025001705</t>
  </si>
  <si>
    <t>55025001802</t>
  </si>
  <si>
    <t>55025001804</t>
  </si>
  <si>
    <t>55025001900</t>
  </si>
  <si>
    <t>55025002000</t>
  </si>
  <si>
    <t>55025002100</t>
  </si>
  <si>
    <t>55025002200</t>
  </si>
  <si>
    <t>55025002301</t>
  </si>
  <si>
    <t>55025002302</t>
  </si>
  <si>
    <t>55025002401</t>
  </si>
  <si>
    <t>55025002402</t>
  </si>
  <si>
    <t>55025002500</t>
  </si>
  <si>
    <t>55025002601</t>
  </si>
  <si>
    <t>55025002602</t>
  </si>
  <si>
    <t>55025002603</t>
  </si>
  <si>
    <t>55025002700</t>
  </si>
  <si>
    <t>55025002800</t>
  </si>
  <si>
    <t>55025002900</t>
  </si>
  <si>
    <t>55025003001</t>
  </si>
  <si>
    <t>55025003002</t>
  </si>
  <si>
    <t>55025003100</t>
  </si>
  <si>
    <t>55025003200</t>
  </si>
  <si>
    <t>55025010100</t>
  </si>
  <si>
    <t>55025010200</t>
  </si>
  <si>
    <t>55025010300</t>
  </si>
  <si>
    <t>55025010400</t>
  </si>
  <si>
    <t>55025010501</t>
  </si>
  <si>
    <t>55025010502</t>
  </si>
  <si>
    <t>55025010600</t>
  </si>
  <si>
    <t>55025010701</t>
  </si>
  <si>
    <t>55025010702</t>
  </si>
  <si>
    <t>55025010800</t>
  </si>
  <si>
    <t>55025010901</t>
  </si>
  <si>
    <t>55025010903</t>
  </si>
  <si>
    <t>55025010904</t>
  </si>
  <si>
    <t>55025011000</t>
  </si>
  <si>
    <t>55025011101</t>
  </si>
  <si>
    <t>55025011102</t>
  </si>
  <si>
    <t>55025011200</t>
  </si>
  <si>
    <t>55025011301</t>
  </si>
  <si>
    <t>55025011302</t>
  </si>
  <si>
    <t>55025011401</t>
  </si>
  <si>
    <t>55025011402</t>
  </si>
  <si>
    <t>55025011503</t>
  </si>
  <si>
    <t>55025011504</t>
  </si>
  <si>
    <t>55025011505</t>
  </si>
  <si>
    <t>55025011506</t>
  </si>
  <si>
    <t>55025011600</t>
  </si>
  <si>
    <t>55025011700</t>
  </si>
  <si>
    <t>55025011800</t>
  </si>
  <si>
    <t>55025011900</t>
  </si>
  <si>
    <t>55025012001</t>
  </si>
  <si>
    <t>55025012002</t>
  </si>
  <si>
    <t>55025012100</t>
  </si>
  <si>
    <t>55025012201</t>
  </si>
  <si>
    <t>55025012202</t>
  </si>
  <si>
    <t>55025012300</t>
  </si>
  <si>
    <t>55025012400</t>
  </si>
  <si>
    <t>55025012501</t>
  </si>
  <si>
    <t>55025012502</t>
  </si>
  <si>
    <t>55025012600</t>
  </si>
  <si>
    <t>55025012700</t>
  </si>
  <si>
    <t>55025012800</t>
  </si>
  <si>
    <t>55025012900</t>
  </si>
  <si>
    <t>55025013000</t>
  </si>
  <si>
    <t>55025013100</t>
  </si>
  <si>
    <t>55025013200</t>
  </si>
  <si>
    <t>55025013301</t>
  </si>
  <si>
    <t>55025013302</t>
  </si>
  <si>
    <t>55025013700</t>
  </si>
  <si>
    <t>55027960100</t>
  </si>
  <si>
    <t>55027960200</t>
  </si>
  <si>
    <t>55027960300</t>
  </si>
  <si>
    <t>55027960400</t>
  </si>
  <si>
    <t>55027960500</t>
  </si>
  <si>
    <t>55027960600</t>
  </si>
  <si>
    <t>55027960700</t>
  </si>
  <si>
    <t>55027960800</t>
  </si>
  <si>
    <t>55027960900</t>
  </si>
  <si>
    <t>55027961000</t>
  </si>
  <si>
    <t>55027961100</t>
  </si>
  <si>
    <t>55027961200</t>
  </si>
  <si>
    <t>55027961300</t>
  </si>
  <si>
    <t>55027961400</t>
  </si>
  <si>
    <t>55027961500</t>
  </si>
  <si>
    <t>55027961600</t>
  </si>
  <si>
    <t>55027961700</t>
  </si>
  <si>
    <t>55027961800</t>
  </si>
  <si>
    <t>55027961900</t>
  </si>
  <si>
    <t>55027962000</t>
  </si>
  <si>
    <t>55035000100</t>
  </si>
  <si>
    <t>55035000200</t>
  </si>
  <si>
    <t>55035000301</t>
  </si>
  <si>
    <t>55035000302</t>
  </si>
  <si>
    <t>55035000400</t>
  </si>
  <si>
    <t>55035000501</t>
  </si>
  <si>
    <t>55035000502</t>
  </si>
  <si>
    <t>55035000600</t>
  </si>
  <si>
    <t>55035000700</t>
  </si>
  <si>
    <t>55035000801</t>
  </si>
  <si>
    <t>55035000802</t>
  </si>
  <si>
    <t>55035000803</t>
  </si>
  <si>
    <t>55035000900</t>
  </si>
  <si>
    <t>55035001200</t>
  </si>
  <si>
    <t>55035001300</t>
  </si>
  <si>
    <t>55035001400</t>
  </si>
  <si>
    <t>55035001500</t>
  </si>
  <si>
    <t>55035001600</t>
  </si>
  <si>
    <t>55035001700</t>
  </si>
  <si>
    <t>55039040100</t>
  </si>
  <si>
    <t>55039040200</t>
  </si>
  <si>
    <t>55039040300</t>
  </si>
  <si>
    <t>55039040400</t>
  </si>
  <si>
    <t>55039040500</t>
  </si>
  <si>
    <t>55039040700</t>
  </si>
  <si>
    <t>55039040800</t>
  </si>
  <si>
    <t>55039040900</t>
  </si>
  <si>
    <t>55039041000</t>
  </si>
  <si>
    <t>55039041100</t>
  </si>
  <si>
    <t>55039041300</t>
  </si>
  <si>
    <t>55039041400</t>
  </si>
  <si>
    <t>55039041500</t>
  </si>
  <si>
    <t>55039041600</t>
  </si>
  <si>
    <t>55039041700</t>
  </si>
  <si>
    <t>55039041800</t>
  </si>
  <si>
    <t>55039041900</t>
  </si>
  <si>
    <t>55039042000</t>
  </si>
  <si>
    <t>55039042100</t>
  </si>
  <si>
    <t>55039042200</t>
  </si>
  <si>
    <t>55055100100</t>
  </si>
  <si>
    <t>55055100200</t>
  </si>
  <si>
    <t>55055100300</t>
  </si>
  <si>
    <t>55055100400</t>
  </si>
  <si>
    <t>55055100500</t>
  </si>
  <si>
    <t>55055100601</t>
  </si>
  <si>
    <t>55055100602</t>
  </si>
  <si>
    <t>55055100700</t>
  </si>
  <si>
    <t>55055100800</t>
  </si>
  <si>
    <t>55055100900</t>
  </si>
  <si>
    <t>55055101000</t>
  </si>
  <si>
    <t>55055101100</t>
  </si>
  <si>
    <t>55055101201</t>
  </si>
  <si>
    <t>55055101202</t>
  </si>
  <si>
    <t>55055101300</t>
  </si>
  <si>
    <t>55055101400</t>
  </si>
  <si>
    <t>55055101500</t>
  </si>
  <si>
    <t>55055101600</t>
  </si>
  <si>
    <t>55055101701</t>
  </si>
  <si>
    <t>55055101702</t>
  </si>
  <si>
    <t>55059000100</t>
  </si>
  <si>
    <t>55059000300</t>
  </si>
  <si>
    <t>55059000400</t>
  </si>
  <si>
    <t>55059000500</t>
  </si>
  <si>
    <t>55059000601</t>
  </si>
  <si>
    <t>55059000602</t>
  </si>
  <si>
    <t>55059000700</t>
  </si>
  <si>
    <t>55059000800</t>
  </si>
  <si>
    <t>55059000900</t>
  </si>
  <si>
    <t>55059001000</t>
  </si>
  <si>
    <t>55059001100</t>
  </si>
  <si>
    <t>55059001200</t>
  </si>
  <si>
    <t>55059001300</t>
  </si>
  <si>
    <t>55059001400</t>
  </si>
  <si>
    <t>55059001500</t>
  </si>
  <si>
    <t>55059001600</t>
  </si>
  <si>
    <t>55059001700</t>
  </si>
  <si>
    <t>55059001800</t>
  </si>
  <si>
    <t>55059001900</t>
  </si>
  <si>
    <t>55059002000</t>
  </si>
  <si>
    <t>55059002100</t>
  </si>
  <si>
    <t>55059002200</t>
  </si>
  <si>
    <t>55059002300</t>
  </si>
  <si>
    <t>55059002400</t>
  </si>
  <si>
    <t>55059002500</t>
  </si>
  <si>
    <t>55059002601</t>
  </si>
  <si>
    <t>55059002602</t>
  </si>
  <si>
    <t>55059002700</t>
  </si>
  <si>
    <t>55059002800</t>
  </si>
  <si>
    <t>55059002903</t>
  </si>
  <si>
    <t>55059002904</t>
  </si>
  <si>
    <t>55059002905</t>
  </si>
  <si>
    <t>55059002906</t>
  </si>
  <si>
    <t>55059003001</t>
  </si>
  <si>
    <t>55059003002</t>
  </si>
  <si>
    <t>55063000100</t>
  </si>
  <si>
    <t>55063000200</t>
  </si>
  <si>
    <t>55063000300</t>
  </si>
  <si>
    <t>55063000400</t>
  </si>
  <si>
    <t>55063000600</t>
  </si>
  <si>
    <t>55063000700</t>
  </si>
  <si>
    <t>55063000800</t>
  </si>
  <si>
    <t>55063000900</t>
  </si>
  <si>
    <t>55063001000</t>
  </si>
  <si>
    <t>55063001101</t>
  </si>
  <si>
    <t>55063001102</t>
  </si>
  <si>
    <t>55063001200</t>
  </si>
  <si>
    <t>55063010101</t>
  </si>
  <si>
    <t>55063010102</t>
  </si>
  <si>
    <t>55063010201</t>
  </si>
  <si>
    <t>55063010202</t>
  </si>
  <si>
    <t>55063010203</t>
  </si>
  <si>
    <t>55063010300</t>
  </si>
  <si>
    <t>55063010401</t>
  </si>
  <si>
    <t>55063010402</t>
  </si>
  <si>
    <t>55063010500</t>
  </si>
  <si>
    <t>55063010600</t>
  </si>
  <si>
    <t>55063010700</t>
  </si>
  <si>
    <t>55063010800</t>
  </si>
  <si>
    <t>55073000100</t>
  </si>
  <si>
    <t>55073000200</t>
  </si>
  <si>
    <t>55073000300</t>
  </si>
  <si>
    <t>55073000400</t>
  </si>
  <si>
    <t>55073000500</t>
  </si>
  <si>
    <t>55073000601</t>
  </si>
  <si>
    <t>55073000602</t>
  </si>
  <si>
    <t>55073000700</t>
  </si>
  <si>
    <t>55073000800</t>
  </si>
  <si>
    <t>55073000900</t>
  </si>
  <si>
    <t>55073001000</t>
  </si>
  <si>
    <t>55073001102</t>
  </si>
  <si>
    <t>55073001103</t>
  </si>
  <si>
    <t>55073001104</t>
  </si>
  <si>
    <t>55073001201</t>
  </si>
  <si>
    <t>55073001202</t>
  </si>
  <si>
    <t>55073001300</t>
  </si>
  <si>
    <t>55073001400</t>
  </si>
  <si>
    <t>55073001500</t>
  </si>
  <si>
    <t>55073001600</t>
  </si>
  <si>
    <t>55073001700</t>
  </si>
  <si>
    <t>55073001800</t>
  </si>
  <si>
    <t>55073001900</t>
  </si>
  <si>
    <t>55073002000</t>
  </si>
  <si>
    <t>55073002100</t>
  </si>
  <si>
    <t>55073002200</t>
  </si>
  <si>
    <t>55073002300</t>
  </si>
  <si>
    <t>55079000101</t>
  </si>
  <si>
    <t>55079000102</t>
  </si>
  <si>
    <t>55079000201</t>
  </si>
  <si>
    <t>55079000202</t>
  </si>
  <si>
    <t>55079000301</t>
  </si>
  <si>
    <t>55079000302</t>
  </si>
  <si>
    <t>55079000303</t>
  </si>
  <si>
    <t>55079000304</t>
  </si>
  <si>
    <t>55079000400</t>
  </si>
  <si>
    <t>55079000501</t>
  </si>
  <si>
    <t>55079000502</t>
  </si>
  <si>
    <t>55079000600</t>
  </si>
  <si>
    <t>55079000700</t>
  </si>
  <si>
    <t>55079000800</t>
  </si>
  <si>
    <t>55079000900</t>
  </si>
  <si>
    <t>55079001000</t>
  </si>
  <si>
    <t>55079001100</t>
  </si>
  <si>
    <t>55079001200</t>
  </si>
  <si>
    <t>55079001300</t>
  </si>
  <si>
    <t>55079001400</t>
  </si>
  <si>
    <t>55079001500</t>
  </si>
  <si>
    <t>55079001600</t>
  </si>
  <si>
    <t>55079001700</t>
  </si>
  <si>
    <t>55079001800</t>
  </si>
  <si>
    <t>55079001900</t>
  </si>
  <si>
    <t>55079002000</t>
  </si>
  <si>
    <t>55079002100</t>
  </si>
  <si>
    <t>55079002200</t>
  </si>
  <si>
    <t>55079002300</t>
  </si>
  <si>
    <t>55079002400</t>
  </si>
  <si>
    <t>55079002500</t>
  </si>
  <si>
    <t>55079002600</t>
  </si>
  <si>
    <t>55079002700</t>
  </si>
  <si>
    <t>55079002800</t>
  </si>
  <si>
    <t>55079002900</t>
  </si>
  <si>
    <t>55079003000</t>
  </si>
  <si>
    <t>55079003100</t>
  </si>
  <si>
    <t>55079003200</t>
  </si>
  <si>
    <t>55079003300</t>
  </si>
  <si>
    <t>55079003400</t>
  </si>
  <si>
    <t>55079003500</t>
  </si>
  <si>
    <t>55079003600</t>
  </si>
  <si>
    <t>55079003700</t>
  </si>
  <si>
    <t>55079003800</t>
  </si>
  <si>
    <t>55079003900</t>
  </si>
  <si>
    <t>55079004000</t>
  </si>
  <si>
    <t>55079004100</t>
  </si>
  <si>
    <t>55079004200</t>
  </si>
  <si>
    <t>55079004300</t>
  </si>
  <si>
    <t>55079004400</t>
  </si>
  <si>
    <t>55079004500</t>
  </si>
  <si>
    <t>55079004600</t>
  </si>
  <si>
    <t>55079004700</t>
  </si>
  <si>
    <t>55079004800</t>
  </si>
  <si>
    <t>55079004900</t>
  </si>
  <si>
    <t>55079005000</t>
  </si>
  <si>
    <t>55079005100</t>
  </si>
  <si>
    <t>55079005200</t>
  </si>
  <si>
    <t>55079005300</t>
  </si>
  <si>
    <t>55079005400</t>
  </si>
  <si>
    <t>55079005500</t>
  </si>
  <si>
    <t>55079005600</t>
  </si>
  <si>
    <t>55079005700</t>
  </si>
  <si>
    <t>55079005800</t>
  </si>
  <si>
    <t>55079005900</t>
  </si>
  <si>
    <t>55079006000</t>
  </si>
  <si>
    <t>55079006100</t>
  </si>
  <si>
    <t>55079006200</t>
  </si>
  <si>
    <t>55079006300</t>
  </si>
  <si>
    <t>55079006400</t>
  </si>
  <si>
    <t>55079006500</t>
  </si>
  <si>
    <t>55079006600</t>
  </si>
  <si>
    <t>55079006700</t>
  </si>
  <si>
    <t>55079006800</t>
  </si>
  <si>
    <t>55079006900</t>
  </si>
  <si>
    <t>55079007000</t>
  </si>
  <si>
    <t>55079007100</t>
  </si>
  <si>
    <t>55079007200</t>
  </si>
  <si>
    <t>55079007300</t>
  </si>
  <si>
    <t>55079007400</t>
  </si>
  <si>
    <t>55079007500</t>
  </si>
  <si>
    <t>55079007600</t>
  </si>
  <si>
    <t>55079007700</t>
  </si>
  <si>
    <t>55079007800</t>
  </si>
  <si>
    <t>55079007900</t>
  </si>
  <si>
    <t>55079008000</t>
  </si>
  <si>
    <t>55079008100</t>
  </si>
  <si>
    <t>55079008400</t>
  </si>
  <si>
    <t>55079008500</t>
  </si>
  <si>
    <t>55079008600</t>
  </si>
  <si>
    <t>55079008700</t>
  </si>
  <si>
    <t>55079008800</t>
  </si>
  <si>
    <t>55079008900</t>
  </si>
  <si>
    <t>55079009000</t>
  </si>
  <si>
    <t>55079009100</t>
  </si>
  <si>
    <t>55079009200</t>
  </si>
  <si>
    <t>55079009300</t>
  </si>
  <si>
    <t>55079009400</t>
  </si>
  <si>
    <t>55079009500</t>
  </si>
  <si>
    <t>55079009600</t>
  </si>
  <si>
    <t>55079009700</t>
  </si>
  <si>
    <t>55079009800</t>
  </si>
  <si>
    <t>55079009900</t>
  </si>
  <si>
    <t>55079010600</t>
  </si>
  <si>
    <t>55079010700</t>
  </si>
  <si>
    <t>55079010800</t>
  </si>
  <si>
    <t>55079011000</t>
  </si>
  <si>
    <t>55079011100</t>
  </si>
  <si>
    <t>55079011200</t>
  </si>
  <si>
    <t>55079011400</t>
  </si>
  <si>
    <t>55079012200</t>
  </si>
  <si>
    <t>55079012300</t>
  </si>
  <si>
    <t>55079012400</t>
  </si>
  <si>
    <t>55079012500</t>
  </si>
  <si>
    <t>55079012600</t>
  </si>
  <si>
    <t>55079012700</t>
  </si>
  <si>
    <t>55079012800</t>
  </si>
  <si>
    <t>55079012900</t>
  </si>
  <si>
    <t>55079013000</t>
  </si>
  <si>
    <t>55079013300</t>
  </si>
  <si>
    <t>55079013400</t>
  </si>
  <si>
    <t>55079013500</t>
  </si>
  <si>
    <t>55079013600</t>
  </si>
  <si>
    <t>55079013700</t>
  </si>
  <si>
    <t>55079014100</t>
  </si>
  <si>
    <t>55079014300</t>
  </si>
  <si>
    <t>55079014400</t>
  </si>
  <si>
    <t>55079014600</t>
  </si>
  <si>
    <t>55079014700</t>
  </si>
  <si>
    <t>55079014800</t>
  </si>
  <si>
    <t>55079014900</t>
  </si>
  <si>
    <t>55079015700</t>
  </si>
  <si>
    <t>55079015800</t>
  </si>
  <si>
    <t>55079015900</t>
  </si>
  <si>
    <t>55079016000</t>
  </si>
  <si>
    <t>55079016100</t>
  </si>
  <si>
    <t>55079016200</t>
  </si>
  <si>
    <t>55079016300</t>
  </si>
  <si>
    <t>55079016400</t>
  </si>
  <si>
    <t>55079016500</t>
  </si>
  <si>
    <t>55079016600</t>
  </si>
  <si>
    <t>55079016700</t>
  </si>
  <si>
    <t>55079016800</t>
  </si>
  <si>
    <t>55079016900</t>
  </si>
  <si>
    <t>55079017000</t>
  </si>
  <si>
    <t>55079017100</t>
  </si>
  <si>
    <t>55079017200</t>
  </si>
  <si>
    <t>55079017300</t>
  </si>
  <si>
    <t>55079017400</t>
  </si>
  <si>
    <t>55079017500</t>
  </si>
  <si>
    <t>55079017600</t>
  </si>
  <si>
    <t>55079017900</t>
  </si>
  <si>
    <t>55079018000</t>
  </si>
  <si>
    <t>55079018100</t>
  </si>
  <si>
    <t>55079018200</t>
  </si>
  <si>
    <t>55079018300</t>
  </si>
  <si>
    <t>55079018400</t>
  </si>
  <si>
    <t>55079018500</t>
  </si>
  <si>
    <t>55079018600</t>
  </si>
  <si>
    <t>55079018700</t>
  </si>
  <si>
    <t>55079018800</t>
  </si>
  <si>
    <t>55079018900</t>
  </si>
  <si>
    <t>55079019000</t>
  </si>
  <si>
    <t>55079019100</t>
  </si>
  <si>
    <t>55079019200</t>
  </si>
  <si>
    <t>55079019300</t>
  </si>
  <si>
    <t>55079019400</t>
  </si>
  <si>
    <t>55079019500</t>
  </si>
  <si>
    <t>55079019600</t>
  </si>
  <si>
    <t>55079019700</t>
  </si>
  <si>
    <t>55079019800</t>
  </si>
  <si>
    <t>55079019900</t>
  </si>
  <si>
    <t>55079020000</t>
  </si>
  <si>
    <t>55079020100</t>
  </si>
  <si>
    <t>55079020200</t>
  </si>
  <si>
    <t>55079020300</t>
  </si>
  <si>
    <t>55079020400</t>
  </si>
  <si>
    <t>55079020500</t>
  </si>
  <si>
    <t>55079020600</t>
  </si>
  <si>
    <t>55079020700</t>
  </si>
  <si>
    <t>55079020800</t>
  </si>
  <si>
    <t>55079020900</t>
  </si>
  <si>
    <t>55079021000</t>
  </si>
  <si>
    <t>55079021100</t>
  </si>
  <si>
    <t>55079021200</t>
  </si>
  <si>
    <t>55079021300</t>
  </si>
  <si>
    <t>55079021400</t>
  </si>
  <si>
    <t>55079021500</t>
  </si>
  <si>
    <t>55079021600</t>
  </si>
  <si>
    <t>55079021700</t>
  </si>
  <si>
    <t>55079021800</t>
  </si>
  <si>
    <t>55079030100</t>
  </si>
  <si>
    <t>55079035100</t>
  </si>
  <si>
    <t>55079035200</t>
  </si>
  <si>
    <t>55079040100</t>
  </si>
  <si>
    <t>55079050101</t>
  </si>
  <si>
    <t>55079050102</t>
  </si>
  <si>
    <t>55079060101</t>
  </si>
  <si>
    <t>55079060102</t>
  </si>
  <si>
    <t>55079060200</t>
  </si>
  <si>
    <t>55079070100</t>
  </si>
  <si>
    <t>55079070200</t>
  </si>
  <si>
    <t>55079070300</t>
  </si>
  <si>
    <t>55079080100</t>
  </si>
  <si>
    <t>55079080200</t>
  </si>
  <si>
    <t>55079080300</t>
  </si>
  <si>
    <t>55079080400</t>
  </si>
  <si>
    <t>55079090100</t>
  </si>
  <si>
    <t>55079090200</t>
  </si>
  <si>
    <t>55079090300</t>
  </si>
  <si>
    <t>55079090600</t>
  </si>
  <si>
    <t>55079090700</t>
  </si>
  <si>
    <t>55079090800</t>
  </si>
  <si>
    <t>55079090900</t>
  </si>
  <si>
    <t>55079091000</t>
  </si>
  <si>
    <t>55079091100</t>
  </si>
  <si>
    <t>55079091200</t>
  </si>
  <si>
    <t>55079091300</t>
  </si>
  <si>
    <t>55079091400</t>
  </si>
  <si>
    <t>55079100100</t>
  </si>
  <si>
    <t>55079100200</t>
  </si>
  <si>
    <t>55079100300</t>
  </si>
  <si>
    <t>55079100400</t>
  </si>
  <si>
    <t>55079100500</t>
  </si>
  <si>
    <t>55079100600</t>
  </si>
  <si>
    <t>55079100700</t>
  </si>
  <si>
    <t>55079100800</t>
  </si>
  <si>
    <t>55079100900</t>
  </si>
  <si>
    <t>55079101000</t>
  </si>
  <si>
    <t>55079101100</t>
  </si>
  <si>
    <t>55079101200</t>
  </si>
  <si>
    <t>55079101300</t>
  </si>
  <si>
    <t>55079101400</t>
  </si>
  <si>
    <t>55079101500</t>
  </si>
  <si>
    <t>55079101600</t>
  </si>
  <si>
    <t>55079101700</t>
  </si>
  <si>
    <t>55079101800</t>
  </si>
  <si>
    <t>55079110100</t>
  </si>
  <si>
    <t>55079120101</t>
  </si>
  <si>
    <t>55079120102</t>
  </si>
  <si>
    <t>55079120201</t>
  </si>
  <si>
    <t>55079120202</t>
  </si>
  <si>
    <t>55079120203</t>
  </si>
  <si>
    <t>55079120300</t>
  </si>
  <si>
    <t>55079120400</t>
  </si>
  <si>
    <t>55079120501</t>
  </si>
  <si>
    <t>55079120502</t>
  </si>
  <si>
    <t>55079130100</t>
  </si>
  <si>
    <t>55079130200</t>
  </si>
  <si>
    <t>55079140100</t>
  </si>
  <si>
    <t>55079140201</t>
  </si>
  <si>
    <t>55079140202</t>
  </si>
  <si>
    <t>55079150100</t>
  </si>
  <si>
    <t>55079150301</t>
  </si>
  <si>
    <t>55079150303</t>
  </si>
  <si>
    <t>55079150304</t>
  </si>
  <si>
    <t>55079160100</t>
  </si>
  <si>
    <t>55079160202</t>
  </si>
  <si>
    <t>55079160203</t>
  </si>
  <si>
    <t>55079160204</t>
  </si>
  <si>
    <t>55079160300</t>
  </si>
  <si>
    <t>55079170100</t>
  </si>
  <si>
    <t>55079170200</t>
  </si>
  <si>
    <t>55079170300</t>
  </si>
  <si>
    <t>55079170400</t>
  </si>
  <si>
    <t>55079170500</t>
  </si>
  <si>
    <t>55079170600</t>
  </si>
  <si>
    <t>55079170700</t>
  </si>
  <si>
    <t>55079180100</t>
  </si>
  <si>
    <t>55079180200</t>
  </si>
  <si>
    <t>55079180300</t>
  </si>
  <si>
    <t>55079180400</t>
  </si>
  <si>
    <t>55079180500</t>
  </si>
  <si>
    <t>55079185100</t>
  </si>
  <si>
    <t>55079185200</t>
  </si>
  <si>
    <t>55079185300</t>
  </si>
  <si>
    <t>55079185400</t>
  </si>
  <si>
    <t>55079185500</t>
  </si>
  <si>
    <t>55079185600</t>
  </si>
  <si>
    <t>55079185700</t>
  </si>
  <si>
    <t>55079185800</t>
  </si>
  <si>
    <t>55079185900</t>
  </si>
  <si>
    <t>55079186000</t>
  </si>
  <si>
    <t>55079186100</t>
  </si>
  <si>
    <t>55079186200</t>
  </si>
  <si>
    <t>55079186300</t>
  </si>
  <si>
    <t>55079186500</t>
  </si>
  <si>
    <t>55079186600</t>
  </si>
  <si>
    <t>55079186800</t>
  </si>
  <si>
    <t>55079186900</t>
  </si>
  <si>
    <t>55079187000</t>
  </si>
  <si>
    <t>55079187200</t>
  </si>
  <si>
    <t>55079187300</t>
  </si>
  <si>
    <t>55079187400</t>
  </si>
  <si>
    <t>55087010100</t>
  </si>
  <si>
    <t>55087010200</t>
  </si>
  <si>
    <t>55087010300</t>
  </si>
  <si>
    <t>55087010500</t>
  </si>
  <si>
    <t>55087010601</t>
  </si>
  <si>
    <t>55087010602</t>
  </si>
  <si>
    <t>55087010700</t>
  </si>
  <si>
    <t>55087010800</t>
  </si>
  <si>
    <t>55087010900</t>
  </si>
  <si>
    <t>55087011000</t>
  </si>
  <si>
    <t>55087011101</t>
  </si>
  <si>
    <t>55087011102</t>
  </si>
  <si>
    <t>55087011200</t>
  </si>
  <si>
    <t>55087011300</t>
  </si>
  <si>
    <t>55087011400</t>
  </si>
  <si>
    <t>55087011501</t>
  </si>
  <si>
    <t>55087011502</t>
  </si>
  <si>
    <t>55087011600</t>
  </si>
  <si>
    <t>55087011700</t>
  </si>
  <si>
    <t>55087011800</t>
  </si>
  <si>
    <t>55087011900</t>
  </si>
  <si>
    <t>55087012000</t>
  </si>
  <si>
    <t>55087012100</t>
  </si>
  <si>
    <t>55087012200</t>
  </si>
  <si>
    <t>55087012300</t>
  </si>
  <si>
    <t>55087012400</t>
  </si>
  <si>
    <t>55087012503</t>
  </si>
  <si>
    <t>55087012504</t>
  </si>
  <si>
    <t>55087012505</t>
  </si>
  <si>
    <t>55087012506</t>
  </si>
  <si>
    <t>55087012601</t>
  </si>
  <si>
    <t>55087012602</t>
  </si>
  <si>
    <t>55087012700</t>
  </si>
  <si>
    <t>55087012800</t>
  </si>
  <si>
    <t>55087012901</t>
  </si>
  <si>
    <t>55087012902</t>
  </si>
  <si>
    <t>55087013100</t>
  </si>
  <si>
    <t>55087013200</t>
  </si>
  <si>
    <t>55087013300</t>
  </si>
  <si>
    <t>55087940000</t>
  </si>
  <si>
    <t>55101000100</t>
  </si>
  <si>
    <t>55101000200</t>
  </si>
  <si>
    <t>55101000300</t>
  </si>
  <si>
    <t>55101000400</t>
  </si>
  <si>
    <t>55101000500</t>
  </si>
  <si>
    <t>55101000600</t>
  </si>
  <si>
    <t>55101000700</t>
  </si>
  <si>
    <t>55101000800</t>
  </si>
  <si>
    <t>55101000901</t>
  </si>
  <si>
    <t>55101000903</t>
  </si>
  <si>
    <t>55101000904</t>
  </si>
  <si>
    <t>55101001001</t>
  </si>
  <si>
    <t>55101001002</t>
  </si>
  <si>
    <t>55101001003</t>
  </si>
  <si>
    <t>55101001100</t>
  </si>
  <si>
    <t>55101001201</t>
  </si>
  <si>
    <t>55101001202</t>
  </si>
  <si>
    <t>55101001301</t>
  </si>
  <si>
    <t>55101001302</t>
  </si>
  <si>
    <t>55101001400</t>
  </si>
  <si>
    <t>55101001501</t>
  </si>
  <si>
    <t>55101001502</t>
  </si>
  <si>
    <t>55101001504</t>
  </si>
  <si>
    <t>55101001505</t>
  </si>
  <si>
    <t>55101001601</t>
  </si>
  <si>
    <t>55101001602</t>
  </si>
  <si>
    <t>55101001701</t>
  </si>
  <si>
    <t>55101001702</t>
  </si>
  <si>
    <t>55101001703</t>
  </si>
  <si>
    <t>55101001705</t>
  </si>
  <si>
    <t>55101001706</t>
  </si>
  <si>
    <t>55101001801</t>
  </si>
  <si>
    <t>55101001802</t>
  </si>
  <si>
    <t>55101001900</t>
  </si>
  <si>
    <t>55101002001</t>
  </si>
  <si>
    <t>55101002002</t>
  </si>
  <si>
    <t>55101002100</t>
  </si>
  <si>
    <t>55101002401</t>
  </si>
  <si>
    <t>55101002402</t>
  </si>
  <si>
    <t>55101002600</t>
  </si>
  <si>
    <t>55101002701</t>
  </si>
  <si>
    <t>55101002702</t>
  </si>
  <si>
    <t>55101002800</t>
  </si>
  <si>
    <t>55105000100</t>
  </si>
  <si>
    <t>55105000200</t>
  </si>
  <si>
    <t>55105000300</t>
  </si>
  <si>
    <t>55105000400</t>
  </si>
  <si>
    <t>55105000500</t>
  </si>
  <si>
    <t>55105000600</t>
  </si>
  <si>
    <t>55105000700</t>
  </si>
  <si>
    <t>55105000800</t>
  </si>
  <si>
    <t>55105000900</t>
  </si>
  <si>
    <t>55105001000</t>
  </si>
  <si>
    <t>55105001100</t>
  </si>
  <si>
    <t>55105001201</t>
  </si>
  <si>
    <t>55105001202</t>
  </si>
  <si>
    <t>55105001302</t>
  </si>
  <si>
    <t>55105001303</t>
  </si>
  <si>
    <t>55105001304</t>
  </si>
  <si>
    <t>55105001400</t>
  </si>
  <si>
    <t>55105001500</t>
  </si>
  <si>
    <t>55105001600</t>
  </si>
  <si>
    <t>55105001700</t>
  </si>
  <si>
    <t>55105001800</t>
  </si>
  <si>
    <t>55105001900</t>
  </si>
  <si>
    <t>55105002000</t>
  </si>
  <si>
    <t>55105002100</t>
  </si>
  <si>
    <t>55105002200</t>
  </si>
  <si>
    <t>55105002300</t>
  </si>
  <si>
    <t>55105002400</t>
  </si>
  <si>
    <t>55105002500</t>
  </si>
  <si>
    <t>55105002601</t>
  </si>
  <si>
    <t>55105002602</t>
  </si>
  <si>
    <t>55105002700</t>
  </si>
  <si>
    <t>55105002800</t>
  </si>
  <si>
    <t>55105002900</t>
  </si>
  <si>
    <t>55105003001</t>
  </si>
  <si>
    <t>55105003002</t>
  </si>
  <si>
    <t>55105003100</t>
  </si>
  <si>
    <t>55105003200</t>
  </si>
  <si>
    <t>55105003300</t>
  </si>
  <si>
    <t>55109120100</t>
  </si>
  <si>
    <t>55109120201</t>
  </si>
  <si>
    <t>55109120202</t>
  </si>
  <si>
    <t>55109120300</t>
  </si>
  <si>
    <t>55109120400</t>
  </si>
  <si>
    <t>55109120501</t>
  </si>
  <si>
    <t>55109120502</t>
  </si>
  <si>
    <t>55109120600</t>
  </si>
  <si>
    <t>55109120700</t>
  </si>
  <si>
    <t>55109120800</t>
  </si>
  <si>
    <t>55109120901</t>
  </si>
  <si>
    <t>55109120903</t>
  </si>
  <si>
    <t>55109120904</t>
  </si>
  <si>
    <t>55109121000</t>
  </si>
  <si>
    <t>55117000100</t>
  </si>
  <si>
    <t>55117000201</t>
  </si>
  <si>
    <t>55117000202</t>
  </si>
  <si>
    <t>55117000300</t>
  </si>
  <si>
    <t>55117000400</t>
  </si>
  <si>
    <t>55117000500</t>
  </si>
  <si>
    <t>55117000800</t>
  </si>
  <si>
    <t>55117000900</t>
  </si>
  <si>
    <t>55117001000</t>
  </si>
  <si>
    <t>55117001100</t>
  </si>
  <si>
    <t>55117010100</t>
  </si>
  <si>
    <t>55117010200</t>
  </si>
  <si>
    <t>55117010300</t>
  </si>
  <si>
    <t>55117010400</t>
  </si>
  <si>
    <t>55117010501</t>
  </si>
  <si>
    <t>55117010502</t>
  </si>
  <si>
    <t>55117010601</t>
  </si>
  <si>
    <t>55117010602</t>
  </si>
  <si>
    <t>55117010700</t>
  </si>
  <si>
    <t>55117010800</t>
  </si>
  <si>
    <t>55117010900</t>
  </si>
  <si>
    <t>55117011000</t>
  </si>
  <si>
    <t>55117011100</t>
  </si>
  <si>
    <t>55117011200</t>
  </si>
  <si>
    <t>55117011300</t>
  </si>
  <si>
    <t>55117011400</t>
  </si>
  <si>
    <t>55127000101</t>
  </si>
  <si>
    <t>55127000102</t>
  </si>
  <si>
    <t>55127000200</t>
  </si>
  <si>
    <t>55127000301</t>
  </si>
  <si>
    <t>55127000302</t>
  </si>
  <si>
    <t>55127000400</t>
  </si>
  <si>
    <t>55127000501</t>
  </si>
  <si>
    <t>55127000502</t>
  </si>
  <si>
    <t>55127000600</t>
  </si>
  <si>
    <t>55127000701</t>
  </si>
  <si>
    <t>55127000702</t>
  </si>
  <si>
    <t>55127000800</t>
  </si>
  <si>
    <t>55127000901</t>
  </si>
  <si>
    <t>55127000902</t>
  </si>
  <si>
    <t>55127001000</t>
  </si>
  <si>
    <t>55127001501</t>
  </si>
  <si>
    <t>55127001502</t>
  </si>
  <si>
    <t>55127001602</t>
  </si>
  <si>
    <t>55127001603</t>
  </si>
  <si>
    <t>55127001604</t>
  </si>
  <si>
    <t>55127001701</t>
  </si>
  <si>
    <t>55127001702</t>
  </si>
  <si>
    <t>55131400102</t>
  </si>
  <si>
    <t>55131400103</t>
  </si>
  <si>
    <t>55131400104</t>
  </si>
  <si>
    <t>55131410100</t>
  </si>
  <si>
    <t>55131420103</t>
  </si>
  <si>
    <t>55131420104</t>
  </si>
  <si>
    <t>55131420105</t>
  </si>
  <si>
    <t>55131420106</t>
  </si>
  <si>
    <t>55131420200</t>
  </si>
  <si>
    <t>55131420300</t>
  </si>
  <si>
    <t>55131420401</t>
  </si>
  <si>
    <t>55131420402</t>
  </si>
  <si>
    <t>55131430100</t>
  </si>
  <si>
    <t>55131440103</t>
  </si>
  <si>
    <t>55131440104</t>
  </si>
  <si>
    <t>55131440105</t>
  </si>
  <si>
    <t>55131440106</t>
  </si>
  <si>
    <t>55131440200</t>
  </si>
  <si>
    <t>55131450103</t>
  </si>
  <si>
    <t>55131450104</t>
  </si>
  <si>
    <t>55131450105</t>
  </si>
  <si>
    <t>55131450106</t>
  </si>
  <si>
    <t>55131460101</t>
  </si>
  <si>
    <t>55131460102</t>
  </si>
  <si>
    <t>55131470100</t>
  </si>
  <si>
    <t>55131470202</t>
  </si>
  <si>
    <t>55131470203</t>
  </si>
  <si>
    <t>55131470204</t>
  </si>
  <si>
    <t>55133200101</t>
  </si>
  <si>
    <t>55133200102</t>
  </si>
  <si>
    <t>55133200103</t>
  </si>
  <si>
    <t>55133200201</t>
  </si>
  <si>
    <t>55133200202</t>
  </si>
  <si>
    <t>55133200300</t>
  </si>
  <si>
    <t>55133200400</t>
  </si>
  <si>
    <t>55133200500</t>
  </si>
  <si>
    <t>55133200600</t>
  </si>
  <si>
    <t>55133200700</t>
  </si>
  <si>
    <t>55133200801</t>
  </si>
  <si>
    <t>55133200803</t>
  </si>
  <si>
    <t>55133200804</t>
  </si>
  <si>
    <t>55133200901</t>
  </si>
  <si>
    <t>55133200902</t>
  </si>
  <si>
    <t>55133201000</t>
  </si>
  <si>
    <t>55133201101</t>
  </si>
  <si>
    <t>55133201102</t>
  </si>
  <si>
    <t>55133201201</t>
  </si>
  <si>
    <t>55133201202</t>
  </si>
  <si>
    <t>55133201203</t>
  </si>
  <si>
    <t>55133201300</t>
  </si>
  <si>
    <t>55133201402</t>
  </si>
  <si>
    <t>55133201403</t>
  </si>
  <si>
    <t>55133201404</t>
  </si>
  <si>
    <t>55133201503</t>
  </si>
  <si>
    <t>55133201504</t>
  </si>
  <si>
    <t>55133201505</t>
  </si>
  <si>
    <t>55133201506</t>
  </si>
  <si>
    <t>55133201600</t>
  </si>
  <si>
    <t>55133201701</t>
  </si>
  <si>
    <t>55133201703</t>
  </si>
  <si>
    <t>55133201704</t>
  </si>
  <si>
    <t>55133201800</t>
  </si>
  <si>
    <t>55133201900</t>
  </si>
  <si>
    <t>55133202001</t>
  </si>
  <si>
    <t>55133202002</t>
  </si>
  <si>
    <t>55133202101</t>
  </si>
  <si>
    <t>55133202102</t>
  </si>
  <si>
    <t>55133202103</t>
  </si>
  <si>
    <t>55133202201</t>
  </si>
  <si>
    <t>55133202202</t>
  </si>
  <si>
    <t>55133202301</t>
  </si>
  <si>
    <t>55133202302</t>
  </si>
  <si>
    <t>55133202400</t>
  </si>
  <si>
    <t>55133202500</t>
  </si>
  <si>
    <t>55133202600</t>
  </si>
  <si>
    <t>55133202700</t>
  </si>
  <si>
    <t>55133202800</t>
  </si>
  <si>
    <t>55133202901</t>
  </si>
  <si>
    <t>55133202902</t>
  </si>
  <si>
    <t>55133203000</t>
  </si>
  <si>
    <t>55133203101</t>
  </si>
  <si>
    <t>55133203102</t>
  </si>
  <si>
    <t>55133203103</t>
  </si>
  <si>
    <t>55133203200</t>
  </si>
  <si>
    <t>55133203303</t>
  </si>
  <si>
    <t>55133203304</t>
  </si>
  <si>
    <t>55133203305</t>
  </si>
  <si>
    <t>55133203306</t>
  </si>
  <si>
    <t>55133203402</t>
  </si>
  <si>
    <t>55133203403</t>
  </si>
  <si>
    <t>55133203404</t>
  </si>
  <si>
    <t>55133203405</t>
  </si>
  <si>
    <t>55133203406</t>
  </si>
  <si>
    <t>55133203500</t>
  </si>
  <si>
    <t>55133203601</t>
  </si>
  <si>
    <t>55133203602</t>
  </si>
  <si>
    <t>55133203702</t>
  </si>
  <si>
    <t>55133203703</t>
  </si>
  <si>
    <t>55133203704</t>
  </si>
  <si>
    <t>55133203802</t>
  </si>
  <si>
    <t>55133203803</t>
  </si>
  <si>
    <t>55133203804</t>
  </si>
  <si>
    <t>55133203901</t>
  </si>
  <si>
    <t>55133203902</t>
  </si>
  <si>
    <t>55133204002</t>
  </si>
  <si>
    <t>55133204003</t>
  </si>
  <si>
    <t>55133204004</t>
  </si>
  <si>
    <t>55133204100</t>
  </si>
  <si>
    <t>55133204200</t>
  </si>
  <si>
    <t>55133204301</t>
  </si>
  <si>
    <t>55133204302</t>
  </si>
  <si>
    <t>55133204400</t>
  </si>
  <si>
    <t>55133204501</t>
  </si>
  <si>
    <t>55133204502</t>
  </si>
  <si>
    <t>55139000100</t>
  </si>
  <si>
    <t>55139000200</t>
  </si>
  <si>
    <t>55139000300</t>
  </si>
  <si>
    <t>55139000400</t>
  </si>
  <si>
    <t>55139000500</t>
  </si>
  <si>
    <t>55139000700</t>
  </si>
  <si>
    <t>55139000800</t>
  </si>
  <si>
    <t>55139000900</t>
  </si>
  <si>
    <t>55139001000</t>
  </si>
  <si>
    <t>55139001100</t>
  </si>
  <si>
    <t>55139001200</t>
  </si>
  <si>
    <t>55139001300</t>
  </si>
  <si>
    <t>55139001400</t>
  </si>
  <si>
    <t>55139001500</t>
  </si>
  <si>
    <t>55139001600</t>
  </si>
  <si>
    <t>55139001700</t>
  </si>
  <si>
    <t>55139001801</t>
  </si>
  <si>
    <t>55139001803</t>
  </si>
  <si>
    <t>55139001804</t>
  </si>
  <si>
    <t>55139001900</t>
  </si>
  <si>
    <t>55139002000</t>
  </si>
  <si>
    <t>55139002100</t>
  </si>
  <si>
    <t>55139002201</t>
  </si>
  <si>
    <t>55139002202</t>
  </si>
  <si>
    <t>55139002300</t>
  </si>
  <si>
    <t>55139002400</t>
  </si>
  <si>
    <t>55139002500</t>
  </si>
  <si>
    <t>55139002601</t>
  </si>
  <si>
    <t>55139002602</t>
  </si>
  <si>
    <t>55139002700</t>
  </si>
  <si>
    <t>55139002800</t>
  </si>
  <si>
    <t>55139002900</t>
  </si>
  <si>
    <t>55139003000</t>
  </si>
  <si>
    <t>55139003100</t>
  </si>
  <si>
    <t>55139003200</t>
  </si>
  <si>
    <t>55139003300</t>
  </si>
  <si>
    <t>55139003400</t>
  </si>
  <si>
    <t>55139003500</t>
  </si>
  <si>
    <t>55139003600</t>
  </si>
  <si>
    <t>55139003701</t>
  </si>
  <si>
    <t>55139003702</t>
  </si>
  <si>
    <t>56021000200</t>
  </si>
  <si>
    <t>56021000300</t>
  </si>
  <si>
    <t>56021000401</t>
  </si>
  <si>
    <t>56021000402</t>
  </si>
  <si>
    <t>56021000501</t>
  </si>
  <si>
    <t>56021000600</t>
  </si>
  <si>
    <t>56021000700</t>
  </si>
  <si>
    <t>56021000800</t>
  </si>
  <si>
    <t>56021000900</t>
  </si>
  <si>
    <t>56021001000</t>
  </si>
  <si>
    <t>56021001100</t>
  </si>
  <si>
    <t>56021001200</t>
  </si>
  <si>
    <t>56021001300</t>
  </si>
  <si>
    <t>56021001401</t>
  </si>
  <si>
    <t>56021001402</t>
  </si>
  <si>
    <t>56021001501</t>
  </si>
  <si>
    <t>56021001502</t>
  </si>
  <si>
    <t>56021001901</t>
  </si>
  <si>
    <t>56021001902</t>
  </si>
  <si>
    <t>56021002000</t>
  </si>
  <si>
    <t>56025000200</t>
  </si>
  <si>
    <t>56025000300</t>
  </si>
  <si>
    <t>56025000400</t>
  </si>
  <si>
    <t>56025000501</t>
  </si>
  <si>
    <t>56025000502</t>
  </si>
  <si>
    <t>56025000600</t>
  </si>
  <si>
    <t>56025000700</t>
  </si>
  <si>
    <t>56025000800</t>
  </si>
  <si>
    <t>56025000901</t>
  </si>
  <si>
    <t>56025000902</t>
  </si>
  <si>
    <t>56025001000</t>
  </si>
  <si>
    <t>56025001100</t>
  </si>
  <si>
    <t>56025001200</t>
  </si>
  <si>
    <t>56025001401</t>
  </si>
  <si>
    <t>56025001602</t>
  </si>
  <si>
    <t>56025001603</t>
  </si>
  <si>
    <t>56025001700</t>
  </si>
  <si>
    <t>56025001800</t>
  </si>
  <si>
    <t>pop04B_1418</t>
  </si>
  <si>
    <t>pop04C_1418</t>
  </si>
  <si>
    <t>pop04D_1418</t>
  </si>
  <si>
    <t>pop04E_1418</t>
  </si>
  <si>
    <t>pop04G_1418</t>
  </si>
  <si>
    <t>pop04H_1418</t>
  </si>
  <si>
    <t>pop04I_1418</t>
  </si>
  <si>
    <t>06037800204</t>
  </si>
  <si>
    <t>06037137000</t>
  </si>
  <si>
    <t>09011702600</t>
  </si>
  <si>
    <t>12073002510</t>
  </si>
  <si>
    <t>12073002513</t>
  </si>
  <si>
    <t>33015065007</t>
  </si>
  <si>
    <t>33015069100</t>
  </si>
  <si>
    <t>36065023000</t>
  </si>
  <si>
    <t>36065024900</t>
  </si>
  <si>
    <t>36085009700</t>
  </si>
  <si>
    <t>53061040100</t>
  </si>
  <si>
    <t>53061040400</t>
  </si>
  <si>
    <t>Percent of children under age 5 living in families with incomes below 100% of poverty level ACS 2013-2017 table B17001</t>
  </si>
  <si>
    <t>Percent of adults ages 18 to 34 with less than a high school diploma ACS 2013-2017 table B15001</t>
  </si>
  <si>
    <t>Percent of households that are limited English speaking ACS 2013-2017 table C16002</t>
  </si>
  <si>
    <t>Percent of children under age 18 living in immigrant families (child is foreign-born or at least one parent is foreign-born) ACS 2013-2017 table B05009</t>
  </si>
  <si>
    <t>Percent of population living in renter-occupied housing units ACS 2013-2017 table B25008</t>
  </si>
  <si>
    <t>Percent of children under age 18 living in a female-headed household with no spouse present ACS 2013-2017 table B09005</t>
  </si>
  <si>
    <t>Percent of children under age 6 living with a grandparent householder ACS 2013-2017 B10001 table B09001</t>
  </si>
  <si>
    <t>Number of young children ages 0 to 4 that are Black or African American Alone ACS 2014-2018 table B01001B</t>
  </si>
  <si>
    <t>Number of young children ages 0 to 4 that are American Indian and Alaska Native Alone ACS 2014-2018 table B01001C</t>
  </si>
  <si>
    <t>Number of young children ages 0 to 4 that are Asian Alone ACS 2014-2018 table B01001D</t>
  </si>
  <si>
    <t>Number of young children ages 0 to 4 that are Native Hawaiian and other Pacific Islander Alone ACS 2014-2018 table B01001E</t>
  </si>
  <si>
    <t>Number of young children ages 0 to 4 that are Two or More Races ACS 2014-2018 table B01001G</t>
  </si>
  <si>
    <t>Number of young children ages 0 to 4 that are White Alone, Not Hispanic or Latino ACS 2014-2018 table B01001H</t>
  </si>
  <si>
    <t>Number of young children ages 0 to 4 that are Hispanic or Latino ACS 2014-2018 table B01001I</t>
  </si>
  <si>
    <t>Percent of population that are young children ages 0 to 4 ACS 2014-2018 table B01001</t>
  </si>
  <si>
    <t>Total population ACS 2014-2018 table B01003</t>
  </si>
  <si>
    <t>Number of children ages 0 to 4 ACS 2014-2018 table B01001</t>
  </si>
  <si>
    <r>
      <rPr>
        <b/>
        <sz val="11"/>
        <color rgb="FF000000"/>
        <rFont val="Arial"/>
        <family val="2"/>
      </rPr>
      <t>SOURCES</t>
    </r>
    <r>
      <rPr>
        <sz val="11"/>
        <color rgb="FF000000"/>
        <rFont val="Arial"/>
        <family val="2"/>
      </rPr>
      <t>:  PRB analysis of data from the U.S. Census Bureau; Revised 2018 Experimental Demographic Analysis Estimates; and 2013-2017 and 2014-2018 American Community Surveys.</t>
    </r>
  </si>
  <si>
    <t>Undercount of young children risk category (based on 2013-2017 ACS data) 1=Low risk of young child undercount, 2=High risk of young child undercount, 3=Very high risk of young child undercount</t>
  </si>
  <si>
    <r>
      <rPr>
        <b/>
        <sz val="11"/>
        <color rgb="FF000000"/>
        <rFont val="Arial"/>
        <family val="2"/>
      </rPr>
      <t>NOTES</t>
    </r>
    <r>
      <rPr>
        <sz val="11"/>
        <color rgb="FF000000"/>
        <rFont val="Arial"/>
        <family val="2"/>
      </rPr>
      <t>: Our analysis is based on data for 689 large counties (those with at least 5,000 children under age 5 in the 2010 Census). These 689 counties include 57,932 census tracts, which make up about 80% of all census tracts in the country. Collectively, the 689 counties accounted for about 93 percent of the national net undercount of children under age 5 in the 2010 Census. We exclude tracts with fewer than 25 children under age 5 in the 2013-2017 American Community Survey because predicted net undercount rates in such tracts would not be reliable. This leaves a total of 56,638 census tracts in the databa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8"/>
      <color theme="1"/>
      <name val="Source Sans Pro"/>
      <family val="2"/>
    </font>
    <font>
      <b/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DD63AD5-DD63-489B-9892-2B4137AE7BC8}" autoFormatId="16" applyNumberFormats="0" applyBorderFormats="0" applyFontFormats="0" applyPatternFormats="0" applyAlignmentFormats="0" applyWidthHeightFormats="0">
  <queryTableRefresh nextId="35">
    <queryTableFields count="25">
      <queryTableField id="1" name="GEOID" tableColumnId="1"/>
      <queryTableField id="2" name="GEOIDtxt" tableColumnId="2"/>
      <queryTableField id="3" name="STATE" tableColumnId="3"/>
      <queryTableField id="4" name="STUSPSAB10" tableColumnId="4"/>
      <queryTableField id="5" name="STATE_NAME" tableColumnId="5"/>
      <queryTableField id="6" name="county10" tableColumnId="6"/>
      <queryTableField id="7" name="county_name" tableColumnId="7"/>
      <queryTableField id="9" name="YC_UNDERCNT_RISK" tableColumnId="9"/>
      <queryTableField id="10" name="pop04_1418" tableColumnId="10"/>
      <queryTableField id="11" name="totpop_1418" tableColumnId="11"/>
      <queryTableField id="33" name="pop04_p" tableColumnId="33"/>
      <queryTableField id="12" name="pop04B_1418" tableColumnId="12"/>
      <queryTableField id="13" name="pop04C_1418" tableColumnId="13"/>
      <queryTableField id="14" name="pop04D_1418" tableColumnId="14"/>
      <queryTableField id="15" name="pop04E_1418" tableColumnId="15"/>
      <queryTableField id="16" name="pop04G_1418" tableColumnId="16"/>
      <queryTableField id="17" name="pop04H_1418" tableColumnId="17"/>
      <queryTableField id="18" name="pop04I_1418" tableColumnId="18"/>
      <queryTableField id="20" name="POVUN05_p" tableColumnId="20"/>
      <queryTableField id="22" name="lthsun1834_p" tableColumnId="22"/>
      <queryTableField id="24" name="cwm_p" tableColumnId="24"/>
      <queryTableField id="26" name="chun06grp_p" tableColumnId="26"/>
      <queryTableField id="28" name="lingiso_p" tableColumnId="28"/>
      <queryTableField id="30" name="immfam_p" tableColumnId="30"/>
      <queryTableField id="32" name="perlivrnt_p" tableColumnId="32"/>
    </queryTableFields>
    <queryTableDeletedFields count="8">
      <deletedField name="POVUN051317_n"/>
      <deletedField name="lthsun18341317_n"/>
      <deletedField name="cwm1317_n"/>
      <deletedField name="chun06grp1317_n"/>
      <deletedField name="lingiso1317_n"/>
      <deletedField name="immfam1317_n"/>
      <deletedField name="perlivrnt1317_n"/>
      <deletedField name="tract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85D262-E1E8-428F-A484-BEE7B6966216}" name="HTCmap_v2__3" displayName="HTCmap_v2__3" ref="A1:Y56639" tableType="queryTable" totalsRowShown="0">
  <autoFilter ref="A1:Y56639" xr:uid="{3C22CF1A-8276-473A-BBC4-0E6B09587F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sortState xmlns:xlrd2="http://schemas.microsoft.com/office/spreadsheetml/2017/richdata2" ref="A2:Y56639">
    <sortCondition ref="H2:H56639"/>
  </sortState>
  <tableColumns count="25">
    <tableColumn id="1" xr3:uid="{071304C3-9A3F-4DBD-A44F-1D43B7E5E1D9}" uniqueName="1" name="GEOID" queryTableFieldId="1"/>
    <tableColumn id="2" xr3:uid="{14394AEE-504E-4CE4-BE7C-383C8E9E38FD}" uniqueName="2" name="GEOIDtxt" queryTableFieldId="2" dataDxfId="5"/>
    <tableColumn id="3" xr3:uid="{55445DB3-3580-4F90-A595-0F99F009BD21}" uniqueName="3" name="STATE" queryTableFieldId="3" dataDxfId="4"/>
    <tableColumn id="4" xr3:uid="{DE5AA44F-E6C9-4385-82E6-FFEFC332911E}" uniqueName="4" name="STUSPSAB10" queryTableFieldId="4" dataDxfId="3"/>
    <tableColumn id="5" xr3:uid="{A07E99F5-7D12-4119-9671-3D75F15E5812}" uniqueName="5" name="STATE_NAME" queryTableFieldId="5" dataDxfId="2"/>
    <tableColumn id="6" xr3:uid="{9EDA8030-A6AC-42C9-9105-9502C7FA72FF}" uniqueName="6" name="county10" queryTableFieldId="6" dataDxfId="1"/>
    <tableColumn id="7" xr3:uid="{09D7FFE7-B763-4757-B26A-24FB9BB5699E}" uniqueName="7" name="county_name" queryTableFieldId="7" dataDxfId="0"/>
    <tableColumn id="9" xr3:uid="{58578999-FDA4-4B0D-84D9-94960B455CB3}" uniqueName="9" name="YC_UNDERCNT_RISK" queryTableFieldId="9"/>
    <tableColumn id="10" xr3:uid="{12D8C75C-F8AD-4B68-844F-5B6AAD7A55C1}" uniqueName="10" name="pop04_1418" queryTableFieldId="10"/>
    <tableColumn id="11" xr3:uid="{8995A877-BB7C-46E4-A689-C7C8BD5F11FB}" uniqueName="11" name="totpop_1418" queryTableFieldId="11"/>
    <tableColumn id="33" xr3:uid="{C9F67B67-F92A-4EBD-AA03-3DA39B01C1E7}" uniqueName="33" name="pop04_p" queryTableFieldId="33"/>
    <tableColumn id="12" xr3:uid="{6BA37205-0691-4E3C-885B-9F6D759A0185}" uniqueName="12" name="pop04B_1418" queryTableFieldId="12"/>
    <tableColumn id="13" xr3:uid="{83A616A6-49CC-4705-BCFE-81874C9C08C8}" uniqueName="13" name="pop04C_1418" queryTableFieldId="13"/>
    <tableColumn id="14" xr3:uid="{1F576366-FEA1-48E6-AD37-9DE788F26341}" uniqueName="14" name="pop04D_1418" queryTableFieldId="14"/>
    <tableColumn id="15" xr3:uid="{714336BE-D4F1-4B16-9A76-9F4826844019}" uniqueName="15" name="pop04E_1418" queryTableFieldId="15"/>
    <tableColumn id="16" xr3:uid="{DF6F51E9-F6C1-4E85-9430-49931B28007F}" uniqueName="16" name="pop04G_1418" queryTableFieldId="16"/>
    <tableColumn id="17" xr3:uid="{E22B8C6E-9203-4CBF-9E15-FAD1D34A021B}" uniqueName="17" name="pop04H_1418" queryTableFieldId="17"/>
    <tableColumn id="18" xr3:uid="{EBF77995-931A-48F7-9856-13D44A627D94}" uniqueName="18" name="pop04I_1418" queryTableFieldId="18"/>
    <tableColumn id="20" xr3:uid="{07E8102D-E4B5-443A-8C47-0DE7007C0FF8}" uniqueName="20" name="POVUN05_p" queryTableFieldId="20"/>
    <tableColumn id="22" xr3:uid="{3E98B466-C4AA-42A3-A551-99FD2E37F1A8}" uniqueName="22" name="lthsun1834_p" queryTableFieldId="22"/>
    <tableColumn id="24" xr3:uid="{536BC7CB-4806-4547-9E04-148130FC2441}" uniqueName="24" name="cwm_p" queryTableFieldId="24"/>
    <tableColumn id="26" xr3:uid="{9FE0AEE8-794A-4A87-B55A-47FBF46D3B06}" uniqueName="26" name="chun06grp_p" queryTableFieldId="26"/>
    <tableColumn id="28" xr3:uid="{5C156858-8AEA-4319-B67C-F8F763F484D1}" uniqueName="28" name="lingiso_p" queryTableFieldId="28"/>
    <tableColumn id="30" xr3:uid="{5A582E76-CB0E-4A23-B626-21CB635DD3EA}" uniqueName="30" name="immfam_p" queryTableFieldId="30"/>
    <tableColumn id="32" xr3:uid="{1B488141-77A5-4BD1-AFD3-5A99C4F221F6}" uniqueName="32" name="perlivrnt_p" queryTableFieldId="3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2900-7E7A-422D-B2CA-57748D5490FE}">
  <dimension ref="A1:Y56639"/>
  <sheetViews>
    <sheetView tabSelected="1" workbookViewId="0">
      <selection activeCell="A2" sqref="A2"/>
    </sheetView>
  </sheetViews>
  <sheetFormatPr defaultRowHeight="15" x14ac:dyDescent="0.25"/>
  <cols>
    <col min="1" max="2" width="12" bestFit="1" customWidth="1"/>
    <col min="3" max="3" width="8.5703125" bestFit="1" customWidth="1"/>
    <col min="4" max="4" width="14.28515625" bestFit="1" customWidth="1"/>
    <col min="5" max="5" width="18.7109375" bestFit="1" customWidth="1"/>
    <col min="6" max="6" width="11.28515625" bestFit="1" customWidth="1"/>
    <col min="7" max="7" width="32.7109375" bestFit="1" customWidth="1"/>
    <col min="8" max="8" width="21.5703125" bestFit="1" customWidth="1"/>
    <col min="9" max="9" width="13.7109375" bestFit="1" customWidth="1"/>
    <col min="10" max="10" width="14.28515625" bestFit="1" customWidth="1"/>
    <col min="11" max="11" width="10.85546875" bestFit="1" customWidth="1"/>
    <col min="12" max="13" width="14.85546875" bestFit="1" customWidth="1"/>
    <col min="14" max="14" width="15" bestFit="1" customWidth="1"/>
    <col min="15" max="15" width="14.7109375" bestFit="1" customWidth="1"/>
    <col min="16" max="16" width="15.140625" bestFit="1" customWidth="1"/>
    <col min="17" max="17" width="15" bestFit="1" customWidth="1"/>
    <col min="18" max="18" width="14.28515625" bestFit="1" customWidth="1"/>
    <col min="19" max="19" width="14.140625" bestFit="1" customWidth="1"/>
    <col min="20" max="20" width="15" bestFit="1" customWidth="1"/>
    <col min="21" max="21" width="9.5703125" bestFit="1" customWidth="1"/>
    <col min="22" max="22" width="14.5703125" bestFit="1" customWidth="1"/>
    <col min="23" max="23" width="11.28515625" bestFit="1" customWidth="1"/>
    <col min="24" max="24" width="12.85546875" bestFit="1" customWidth="1"/>
    <col min="25" max="25" width="13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7</v>
      </c>
      <c r="L1" t="s">
        <v>57518</v>
      </c>
      <c r="M1" t="s">
        <v>57519</v>
      </c>
      <c r="N1" t="s">
        <v>57520</v>
      </c>
      <c r="O1" t="s">
        <v>57521</v>
      </c>
      <c r="P1" t="s">
        <v>57522</v>
      </c>
      <c r="Q1" t="s">
        <v>57523</v>
      </c>
      <c r="R1" t="s">
        <v>57524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</row>
    <row r="2" spans="1:25" x14ac:dyDescent="0.25">
      <c r="A2">
        <v>1003010100</v>
      </c>
      <c r="B2" s="1" t="s">
        <v>892</v>
      </c>
      <c r="C2" s="1" t="s">
        <v>18</v>
      </c>
      <c r="D2" s="1" t="s">
        <v>19</v>
      </c>
      <c r="E2" s="1" t="s">
        <v>20</v>
      </c>
      <c r="F2" s="1" t="s">
        <v>22</v>
      </c>
      <c r="G2" s="1" t="s">
        <v>23</v>
      </c>
      <c r="H2">
        <v>1</v>
      </c>
      <c r="I2">
        <v>335</v>
      </c>
      <c r="J2">
        <v>4255</v>
      </c>
      <c r="K2">
        <v>7.9</v>
      </c>
      <c r="L2">
        <v>24</v>
      </c>
      <c r="M2">
        <v>0</v>
      </c>
      <c r="N2">
        <v>0</v>
      </c>
      <c r="O2">
        <v>0</v>
      </c>
      <c r="P2">
        <v>0</v>
      </c>
      <c r="Q2">
        <v>292</v>
      </c>
      <c r="R2">
        <v>0</v>
      </c>
      <c r="S2">
        <v>0</v>
      </c>
      <c r="T2">
        <v>13.8</v>
      </c>
      <c r="U2">
        <v>3.8</v>
      </c>
      <c r="V2">
        <v>17.3</v>
      </c>
      <c r="W2">
        <v>0</v>
      </c>
      <c r="X2">
        <v>0</v>
      </c>
      <c r="Y2">
        <v>8.6999999999999993</v>
      </c>
    </row>
    <row r="3" spans="1:25" x14ac:dyDescent="0.25">
      <c r="A3">
        <v>1003010300</v>
      </c>
      <c r="B3" s="1" t="s">
        <v>894</v>
      </c>
      <c r="C3" s="1" t="s">
        <v>18</v>
      </c>
      <c r="D3" s="1" t="s">
        <v>19</v>
      </c>
      <c r="E3" s="1" t="s">
        <v>20</v>
      </c>
      <c r="F3" s="1" t="s">
        <v>22</v>
      </c>
      <c r="G3" s="1" t="s">
        <v>23</v>
      </c>
      <c r="H3">
        <v>1</v>
      </c>
      <c r="I3">
        <v>724</v>
      </c>
      <c r="J3">
        <v>9413</v>
      </c>
      <c r="K3">
        <v>7.7</v>
      </c>
      <c r="L3">
        <v>71</v>
      </c>
      <c r="M3">
        <v>0</v>
      </c>
      <c r="N3">
        <v>0</v>
      </c>
      <c r="O3">
        <v>0</v>
      </c>
      <c r="P3">
        <v>0</v>
      </c>
      <c r="Q3">
        <v>582</v>
      </c>
      <c r="R3">
        <v>71</v>
      </c>
      <c r="S3">
        <v>6.9</v>
      </c>
      <c r="T3">
        <v>9.6</v>
      </c>
      <c r="U3">
        <v>14</v>
      </c>
      <c r="V3">
        <v>11</v>
      </c>
      <c r="W3">
        <v>0</v>
      </c>
      <c r="X3">
        <v>0</v>
      </c>
      <c r="Y3">
        <v>20.7</v>
      </c>
    </row>
    <row r="4" spans="1:25" x14ac:dyDescent="0.25">
      <c r="A4">
        <v>1003010500</v>
      </c>
      <c r="B4" s="1" t="s">
        <v>896</v>
      </c>
      <c r="C4" s="1" t="s">
        <v>18</v>
      </c>
      <c r="D4" s="1" t="s">
        <v>19</v>
      </c>
      <c r="E4" s="1" t="s">
        <v>20</v>
      </c>
      <c r="F4" s="1" t="s">
        <v>22</v>
      </c>
      <c r="G4" s="1" t="s">
        <v>23</v>
      </c>
      <c r="H4">
        <v>1</v>
      </c>
      <c r="I4">
        <v>220</v>
      </c>
      <c r="J4">
        <v>5444</v>
      </c>
      <c r="K4">
        <v>4</v>
      </c>
      <c r="L4">
        <v>38</v>
      </c>
      <c r="M4">
        <v>0</v>
      </c>
      <c r="N4">
        <v>0</v>
      </c>
      <c r="O4">
        <v>0</v>
      </c>
      <c r="P4">
        <v>49</v>
      </c>
      <c r="Q4">
        <v>133</v>
      </c>
      <c r="R4">
        <v>0</v>
      </c>
      <c r="S4">
        <v>49.8</v>
      </c>
      <c r="T4">
        <v>19.100000000000001</v>
      </c>
      <c r="U4">
        <v>14.3</v>
      </c>
      <c r="V4">
        <v>5</v>
      </c>
      <c r="W4">
        <v>0.5</v>
      </c>
      <c r="X4">
        <v>0</v>
      </c>
      <c r="Y4">
        <v>34.1</v>
      </c>
    </row>
    <row r="5" spans="1:25" x14ac:dyDescent="0.25">
      <c r="A5">
        <v>1003010701</v>
      </c>
      <c r="B5" s="1" t="s">
        <v>898</v>
      </c>
      <c r="C5" s="1" t="s">
        <v>18</v>
      </c>
      <c r="D5" s="1" t="s">
        <v>19</v>
      </c>
      <c r="E5" s="1" t="s">
        <v>20</v>
      </c>
      <c r="F5" s="1" t="s">
        <v>22</v>
      </c>
      <c r="G5" s="1" t="s">
        <v>23</v>
      </c>
      <c r="H5">
        <v>1</v>
      </c>
      <c r="I5">
        <v>422</v>
      </c>
      <c r="J5">
        <v>8324</v>
      </c>
      <c r="K5">
        <v>5.0999999999999996</v>
      </c>
      <c r="L5">
        <v>35</v>
      </c>
      <c r="M5">
        <v>0</v>
      </c>
      <c r="N5">
        <v>0</v>
      </c>
      <c r="O5">
        <v>0</v>
      </c>
      <c r="P5">
        <v>0</v>
      </c>
      <c r="Q5">
        <v>371</v>
      </c>
      <c r="R5">
        <v>16</v>
      </c>
      <c r="S5">
        <v>0</v>
      </c>
      <c r="T5">
        <v>7</v>
      </c>
      <c r="U5">
        <v>5.9</v>
      </c>
      <c r="V5">
        <v>0</v>
      </c>
      <c r="W5">
        <v>0.5</v>
      </c>
      <c r="X5">
        <v>21</v>
      </c>
      <c r="Y5">
        <v>16.899999999999999</v>
      </c>
    </row>
    <row r="6" spans="1:25" x14ac:dyDescent="0.25">
      <c r="A6">
        <v>1003010703</v>
      </c>
      <c r="B6" s="1" t="s">
        <v>899</v>
      </c>
      <c r="C6" s="1" t="s">
        <v>18</v>
      </c>
      <c r="D6" s="1" t="s">
        <v>19</v>
      </c>
      <c r="E6" s="1" t="s">
        <v>20</v>
      </c>
      <c r="F6" s="1" t="s">
        <v>22</v>
      </c>
      <c r="G6" s="1" t="s">
        <v>23</v>
      </c>
      <c r="H6">
        <v>1</v>
      </c>
      <c r="I6">
        <v>1082</v>
      </c>
      <c r="J6">
        <v>19892</v>
      </c>
      <c r="K6">
        <v>5.4</v>
      </c>
      <c r="L6">
        <v>66</v>
      </c>
      <c r="M6">
        <v>0</v>
      </c>
      <c r="N6">
        <v>0</v>
      </c>
      <c r="O6">
        <v>0</v>
      </c>
      <c r="P6">
        <v>0</v>
      </c>
      <c r="Q6">
        <v>1016</v>
      </c>
      <c r="R6">
        <v>0</v>
      </c>
      <c r="S6">
        <v>0</v>
      </c>
      <c r="T6">
        <v>10.1</v>
      </c>
      <c r="U6">
        <v>10.1</v>
      </c>
      <c r="V6">
        <v>0</v>
      </c>
      <c r="W6">
        <v>0</v>
      </c>
      <c r="X6">
        <v>12.6</v>
      </c>
      <c r="Y6">
        <v>16.100000000000001</v>
      </c>
    </row>
    <row r="7" spans="1:25" x14ac:dyDescent="0.25">
      <c r="A7">
        <v>1003010904</v>
      </c>
      <c r="B7" s="1" t="s">
        <v>904</v>
      </c>
      <c r="C7" s="1" t="s">
        <v>18</v>
      </c>
      <c r="D7" s="1" t="s">
        <v>19</v>
      </c>
      <c r="E7" s="1" t="s">
        <v>20</v>
      </c>
      <c r="F7" s="1" t="s">
        <v>22</v>
      </c>
      <c r="G7" s="1" t="s">
        <v>23</v>
      </c>
      <c r="H7">
        <v>1</v>
      </c>
      <c r="I7">
        <v>334</v>
      </c>
      <c r="J7">
        <v>6223</v>
      </c>
      <c r="K7">
        <v>5.4</v>
      </c>
      <c r="L7">
        <v>0</v>
      </c>
      <c r="M7">
        <v>0</v>
      </c>
      <c r="N7">
        <v>0</v>
      </c>
      <c r="O7">
        <v>0</v>
      </c>
      <c r="P7">
        <v>0</v>
      </c>
      <c r="Q7">
        <v>257</v>
      </c>
      <c r="R7">
        <v>77</v>
      </c>
      <c r="S7">
        <v>33.200000000000003</v>
      </c>
      <c r="T7">
        <v>15.9</v>
      </c>
      <c r="U7">
        <v>14.5</v>
      </c>
      <c r="V7">
        <v>11.2</v>
      </c>
      <c r="W7">
        <v>1.9</v>
      </c>
      <c r="X7">
        <v>21.1</v>
      </c>
      <c r="Y7">
        <v>16.2</v>
      </c>
    </row>
    <row r="8" spans="1:25" x14ac:dyDescent="0.25">
      <c r="A8">
        <v>1003010905</v>
      </c>
      <c r="B8" s="1" t="s">
        <v>905</v>
      </c>
      <c r="C8" s="1" t="s">
        <v>18</v>
      </c>
      <c r="D8" s="1" t="s">
        <v>19</v>
      </c>
      <c r="E8" s="1" t="s">
        <v>20</v>
      </c>
      <c r="F8" s="1" t="s">
        <v>22</v>
      </c>
      <c r="G8" s="1" t="s">
        <v>23</v>
      </c>
      <c r="H8">
        <v>1</v>
      </c>
      <c r="I8">
        <v>421</v>
      </c>
      <c r="J8">
        <v>8181</v>
      </c>
      <c r="K8">
        <v>5.0999999999999996</v>
      </c>
      <c r="L8">
        <v>0</v>
      </c>
      <c r="M8">
        <v>0</v>
      </c>
      <c r="N8">
        <v>0</v>
      </c>
      <c r="O8">
        <v>0</v>
      </c>
      <c r="P8">
        <v>12</v>
      </c>
      <c r="Q8">
        <v>327</v>
      </c>
      <c r="R8">
        <v>94</v>
      </c>
      <c r="S8">
        <v>22.4</v>
      </c>
      <c r="T8">
        <v>38.700000000000003</v>
      </c>
      <c r="U8">
        <v>11.9</v>
      </c>
      <c r="V8">
        <v>3.4</v>
      </c>
      <c r="W8">
        <v>1.7</v>
      </c>
      <c r="X8">
        <v>3.6</v>
      </c>
      <c r="Y8">
        <v>33.299999999999997</v>
      </c>
    </row>
    <row r="9" spans="1:25" x14ac:dyDescent="0.25">
      <c r="A9">
        <v>1003011102</v>
      </c>
      <c r="B9" s="1" t="s">
        <v>909</v>
      </c>
      <c r="C9" s="1" t="s">
        <v>18</v>
      </c>
      <c r="D9" s="1" t="s">
        <v>19</v>
      </c>
      <c r="E9" s="1" t="s">
        <v>20</v>
      </c>
      <c r="F9" s="1" t="s">
        <v>22</v>
      </c>
      <c r="G9" s="1" t="s">
        <v>23</v>
      </c>
      <c r="H9">
        <v>1</v>
      </c>
      <c r="I9">
        <v>190</v>
      </c>
      <c r="J9">
        <v>4385</v>
      </c>
      <c r="K9">
        <v>4.3</v>
      </c>
      <c r="L9">
        <v>0</v>
      </c>
      <c r="M9">
        <v>0</v>
      </c>
      <c r="N9">
        <v>0</v>
      </c>
      <c r="O9">
        <v>0</v>
      </c>
      <c r="P9">
        <v>0</v>
      </c>
      <c r="Q9">
        <v>190</v>
      </c>
      <c r="R9">
        <v>0</v>
      </c>
      <c r="S9">
        <v>17.899999999999999</v>
      </c>
      <c r="T9">
        <v>9.3000000000000007</v>
      </c>
      <c r="U9">
        <v>8.9</v>
      </c>
      <c r="V9">
        <v>15.4</v>
      </c>
      <c r="W9">
        <v>0</v>
      </c>
      <c r="X9">
        <v>0</v>
      </c>
      <c r="Y9">
        <v>8.5</v>
      </c>
    </row>
    <row r="10" spans="1:25" x14ac:dyDescent="0.25">
      <c r="A10">
        <v>1003011202</v>
      </c>
      <c r="B10" s="1" t="s">
        <v>911</v>
      </c>
      <c r="C10" s="1" t="s">
        <v>18</v>
      </c>
      <c r="D10" s="1" t="s">
        <v>19</v>
      </c>
      <c r="E10" s="1" t="s">
        <v>20</v>
      </c>
      <c r="F10" s="1" t="s">
        <v>22</v>
      </c>
      <c r="G10" s="1" t="s">
        <v>23</v>
      </c>
      <c r="H10">
        <v>1</v>
      </c>
      <c r="I10">
        <v>406</v>
      </c>
      <c r="J10">
        <v>6003</v>
      </c>
      <c r="K10">
        <v>6.8</v>
      </c>
      <c r="L10">
        <v>353</v>
      </c>
      <c r="M10">
        <v>0</v>
      </c>
      <c r="N10">
        <v>0</v>
      </c>
      <c r="O10">
        <v>0</v>
      </c>
      <c r="P10">
        <v>0</v>
      </c>
      <c r="Q10">
        <v>53</v>
      </c>
      <c r="R10">
        <v>0</v>
      </c>
      <c r="S10">
        <v>6.9</v>
      </c>
      <c r="T10">
        <v>18.2</v>
      </c>
      <c r="U10">
        <v>5.7</v>
      </c>
      <c r="V10">
        <v>2</v>
      </c>
      <c r="W10">
        <v>0.8</v>
      </c>
      <c r="X10">
        <v>0</v>
      </c>
      <c r="Y10">
        <v>31.2</v>
      </c>
    </row>
    <row r="11" spans="1:25" x14ac:dyDescent="0.25">
      <c r="A11">
        <v>1003011300</v>
      </c>
      <c r="B11" s="1" t="s">
        <v>912</v>
      </c>
      <c r="C11" s="1" t="s">
        <v>18</v>
      </c>
      <c r="D11" s="1" t="s">
        <v>19</v>
      </c>
      <c r="E11" s="1" t="s">
        <v>20</v>
      </c>
      <c r="F11" s="1" t="s">
        <v>22</v>
      </c>
      <c r="G11" s="1" t="s">
        <v>23</v>
      </c>
      <c r="H11">
        <v>1</v>
      </c>
      <c r="I11">
        <v>213</v>
      </c>
      <c r="J11">
        <v>4921</v>
      </c>
      <c r="K11">
        <v>4.3</v>
      </c>
      <c r="L11">
        <v>0</v>
      </c>
      <c r="M11">
        <v>0</v>
      </c>
      <c r="N11">
        <v>0</v>
      </c>
      <c r="O11">
        <v>0</v>
      </c>
      <c r="P11">
        <v>0</v>
      </c>
      <c r="Q11">
        <v>213</v>
      </c>
      <c r="R11">
        <v>0</v>
      </c>
      <c r="S11">
        <v>50.3</v>
      </c>
      <c r="T11">
        <v>26</v>
      </c>
      <c r="U11">
        <v>11.7</v>
      </c>
      <c r="V11">
        <v>0</v>
      </c>
      <c r="W11">
        <v>0</v>
      </c>
      <c r="X11">
        <v>0</v>
      </c>
      <c r="Y11">
        <v>15.9</v>
      </c>
    </row>
    <row r="12" spans="1:25" x14ac:dyDescent="0.25">
      <c r="A12">
        <v>1003011405</v>
      </c>
      <c r="B12" s="1" t="s">
        <v>915</v>
      </c>
      <c r="C12" s="1" t="s">
        <v>18</v>
      </c>
      <c r="D12" s="1" t="s">
        <v>19</v>
      </c>
      <c r="E12" s="1" t="s">
        <v>20</v>
      </c>
      <c r="F12" s="1" t="s">
        <v>22</v>
      </c>
      <c r="G12" s="1" t="s">
        <v>23</v>
      </c>
      <c r="H12">
        <v>1</v>
      </c>
      <c r="I12">
        <v>162</v>
      </c>
      <c r="J12">
        <v>4647</v>
      </c>
      <c r="K12">
        <v>3.5</v>
      </c>
      <c r="L12">
        <v>0</v>
      </c>
      <c r="M12">
        <v>0</v>
      </c>
      <c r="N12">
        <v>0</v>
      </c>
      <c r="O12">
        <v>0</v>
      </c>
      <c r="P12">
        <v>62</v>
      </c>
      <c r="Q12">
        <v>100</v>
      </c>
      <c r="R12">
        <v>20</v>
      </c>
      <c r="S12">
        <v>28</v>
      </c>
      <c r="T12">
        <v>9.6999999999999993</v>
      </c>
      <c r="U12">
        <v>7.2</v>
      </c>
      <c r="V12">
        <v>0</v>
      </c>
      <c r="W12">
        <v>0</v>
      </c>
      <c r="X12">
        <v>14.4</v>
      </c>
      <c r="Y12">
        <v>24</v>
      </c>
    </row>
    <row r="13" spans="1:25" x14ac:dyDescent="0.25">
      <c r="A13">
        <v>1003011501</v>
      </c>
      <c r="B13" s="1" t="s">
        <v>918</v>
      </c>
      <c r="C13" s="1" t="s">
        <v>18</v>
      </c>
      <c r="D13" s="1" t="s">
        <v>19</v>
      </c>
      <c r="E13" s="1" t="s">
        <v>20</v>
      </c>
      <c r="F13" s="1" t="s">
        <v>22</v>
      </c>
      <c r="G13" s="1" t="s">
        <v>23</v>
      </c>
      <c r="H13">
        <v>1</v>
      </c>
      <c r="I13">
        <v>163</v>
      </c>
      <c r="J13">
        <v>5867</v>
      </c>
      <c r="K13">
        <v>2.8</v>
      </c>
      <c r="L13">
        <v>71</v>
      </c>
      <c r="M13">
        <v>0</v>
      </c>
      <c r="N13">
        <v>0</v>
      </c>
      <c r="O13">
        <v>0</v>
      </c>
      <c r="P13">
        <v>0</v>
      </c>
      <c r="Q13">
        <v>92</v>
      </c>
      <c r="R13">
        <v>0</v>
      </c>
      <c r="S13">
        <v>39.5</v>
      </c>
      <c r="T13">
        <v>10.3</v>
      </c>
      <c r="U13">
        <v>21</v>
      </c>
      <c r="V13">
        <v>0</v>
      </c>
      <c r="W13">
        <v>2.2000000000000002</v>
      </c>
      <c r="X13">
        <v>0</v>
      </c>
      <c r="Y13">
        <v>26.2</v>
      </c>
    </row>
    <row r="14" spans="1:25" x14ac:dyDescent="0.25">
      <c r="A14">
        <v>1003011602</v>
      </c>
      <c r="B14" s="1" t="s">
        <v>921</v>
      </c>
      <c r="C14" s="1" t="s">
        <v>18</v>
      </c>
      <c r="D14" s="1" t="s">
        <v>19</v>
      </c>
      <c r="E14" s="1" t="s">
        <v>20</v>
      </c>
      <c r="F14" s="1" t="s">
        <v>22</v>
      </c>
      <c r="G14" s="1" t="s">
        <v>23</v>
      </c>
      <c r="H14">
        <v>1</v>
      </c>
      <c r="I14">
        <v>207</v>
      </c>
      <c r="J14">
        <v>5558</v>
      </c>
      <c r="K14">
        <v>3.7</v>
      </c>
      <c r="L14">
        <v>0</v>
      </c>
      <c r="M14">
        <v>0</v>
      </c>
      <c r="N14">
        <v>0</v>
      </c>
      <c r="O14">
        <v>0</v>
      </c>
      <c r="P14">
        <v>0</v>
      </c>
      <c r="Q14">
        <v>207</v>
      </c>
      <c r="R14">
        <v>0</v>
      </c>
      <c r="S14">
        <v>1.5</v>
      </c>
      <c r="T14">
        <v>4.7</v>
      </c>
      <c r="U14">
        <v>3.6</v>
      </c>
      <c r="V14">
        <v>13.7</v>
      </c>
      <c r="W14">
        <v>0.1</v>
      </c>
      <c r="X14">
        <v>0</v>
      </c>
      <c r="Y14">
        <v>9.9</v>
      </c>
    </row>
    <row r="15" spans="1:25" x14ac:dyDescent="0.25">
      <c r="A15">
        <v>1015001400</v>
      </c>
      <c r="B15" s="1" t="s">
        <v>935</v>
      </c>
      <c r="C15" s="1" t="s">
        <v>18</v>
      </c>
      <c r="D15" s="1" t="s">
        <v>19</v>
      </c>
      <c r="E15" s="1" t="s">
        <v>20</v>
      </c>
      <c r="F15" s="1" t="s">
        <v>32</v>
      </c>
      <c r="G15" s="1" t="s">
        <v>33</v>
      </c>
      <c r="H15">
        <v>1</v>
      </c>
      <c r="I15">
        <v>130</v>
      </c>
      <c r="J15">
        <v>3143</v>
      </c>
      <c r="K15">
        <v>4.0999999999999996</v>
      </c>
      <c r="L15">
        <v>33</v>
      </c>
      <c r="M15">
        <v>0</v>
      </c>
      <c r="N15">
        <v>0</v>
      </c>
      <c r="O15">
        <v>0</v>
      </c>
      <c r="P15">
        <v>13</v>
      </c>
      <c r="Q15">
        <v>73</v>
      </c>
      <c r="R15">
        <v>24</v>
      </c>
      <c r="S15">
        <v>39.5</v>
      </c>
      <c r="T15">
        <v>19.3</v>
      </c>
      <c r="U15">
        <v>10.4</v>
      </c>
      <c r="V15">
        <v>32.9</v>
      </c>
      <c r="W15">
        <v>0</v>
      </c>
      <c r="X15">
        <v>8.8000000000000007</v>
      </c>
      <c r="Y15">
        <v>23.8</v>
      </c>
    </row>
    <row r="16" spans="1:25" x14ac:dyDescent="0.25">
      <c r="A16">
        <v>1015002200</v>
      </c>
      <c r="B16" s="1" t="s">
        <v>944</v>
      </c>
      <c r="C16" s="1" t="s">
        <v>18</v>
      </c>
      <c r="D16" s="1" t="s">
        <v>19</v>
      </c>
      <c r="E16" s="1" t="s">
        <v>20</v>
      </c>
      <c r="F16" s="1" t="s">
        <v>32</v>
      </c>
      <c r="G16" s="1" t="s">
        <v>33</v>
      </c>
      <c r="H16">
        <v>1</v>
      </c>
      <c r="I16">
        <v>238</v>
      </c>
      <c r="J16">
        <v>3481</v>
      </c>
      <c r="K16">
        <v>6.8</v>
      </c>
      <c r="L16">
        <v>0</v>
      </c>
      <c r="M16">
        <v>0</v>
      </c>
      <c r="N16">
        <v>0</v>
      </c>
      <c r="O16">
        <v>0</v>
      </c>
      <c r="P16">
        <v>0</v>
      </c>
      <c r="Q16">
        <v>181</v>
      </c>
      <c r="R16">
        <v>57</v>
      </c>
      <c r="S16">
        <v>29.4</v>
      </c>
      <c r="T16">
        <v>23.2</v>
      </c>
      <c r="U16">
        <v>20.3</v>
      </c>
      <c r="V16">
        <v>4.9000000000000004</v>
      </c>
      <c r="W16">
        <v>0</v>
      </c>
      <c r="X16">
        <v>0</v>
      </c>
      <c r="Y16">
        <v>14.4</v>
      </c>
    </row>
    <row r="17" spans="1:25" x14ac:dyDescent="0.25">
      <c r="A17">
        <v>1015002400</v>
      </c>
      <c r="B17" s="1" t="s">
        <v>946</v>
      </c>
      <c r="C17" s="1" t="s">
        <v>18</v>
      </c>
      <c r="D17" s="1" t="s">
        <v>19</v>
      </c>
      <c r="E17" s="1" t="s">
        <v>20</v>
      </c>
      <c r="F17" s="1" t="s">
        <v>32</v>
      </c>
      <c r="G17" s="1" t="s">
        <v>33</v>
      </c>
      <c r="H17">
        <v>1</v>
      </c>
      <c r="I17">
        <v>241</v>
      </c>
      <c r="J17">
        <v>4758</v>
      </c>
      <c r="K17">
        <v>5.0999999999999996</v>
      </c>
      <c r="L17">
        <v>0</v>
      </c>
      <c r="M17">
        <v>0</v>
      </c>
      <c r="N17">
        <v>0</v>
      </c>
      <c r="O17">
        <v>0</v>
      </c>
      <c r="P17">
        <v>0</v>
      </c>
      <c r="Q17">
        <v>241</v>
      </c>
      <c r="R17">
        <v>0</v>
      </c>
      <c r="S17">
        <v>22.1</v>
      </c>
      <c r="T17">
        <v>17.2</v>
      </c>
      <c r="U17">
        <v>14.6</v>
      </c>
      <c r="V17">
        <v>4.5999999999999996</v>
      </c>
      <c r="W17">
        <v>0</v>
      </c>
      <c r="X17">
        <v>2.2000000000000002</v>
      </c>
      <c r="Y17">
        <v>17.399999999999999</v>
      </c>
    </row>
    <row r="18" spans="1:25" x14ac:dyDescent="0.25">
      <c r="A18">
        <v>1015002502</v>
      </c>
      <c r="B18" s="1" t="s">
        <v>948</v>
      </c>
      <c r="C18" s="1" t="s">
        <v>18</v>
      </c>
      <c r="D18" s="1" t="s">
        <v>19</v>
      </c>
      <c r="E18" s="1" t="s">
        <v>20</v>
      </c>
      <c r="F18" s="1" t="s">
        <v>32</v>
      </c>
      <c r="G18" s="1" t="s">
        <v>33</v>
      </c>
      <c r="H18">
        <v>1</v>
      </c>
      <c r="I18">
        <v>192</v>
      </c>
      <c r="J18">
        <v>4493</v>
      </c>
      <c r="K18">
        <v>4.3</v>
      </c>
      <c r="L18">
        <v>0</v>
      </c>
      <c r="M18">
        <v>0</v>
      </c>
      <c r="N18">
        <v>0</v>
      </c>
      <c r="O18">
        <v>0</v>
      </c>
      <c r="P18">
        <v>24</v>
      </c>
      <c r="Q18">
        <v>160</v>
      </c>
      <c r="R18">
        <v>0</v>
      </c>
      <c r="S18">
        <v>0</v>
      </c>
      <c r="T18">
        <v>15.2</v>
      </c>
      <c r="U18">
        <v>9.5</v>
      </c>
      <c r="V18">
        <v>20.9</v>
      </c>
      <c r="W18">
        <v>0</v>
      </c>
      <c r="X18">
        <v>0</v>
      </c>
      <c r="Y18">
        <v>10.4</v>
      </c>
    </row>
    <row r="19" spans="1:25" x14ac:dyDescent="0.25">
      <c r="A19">
        <v>1015002600</v>
      </c>
      <c r="B19" s="1" t="s">
        <v>949</v>
      </c>
      <c r="C19" s="1" t="s">
        <v>18</v>
      </c>
      <c r="D19" s="1" t="s">
        <v>19</v>
      </c>
      <c r="E19" s="1" t="s">
        <v>20</v>
      </c>
      <c r="F19" s="1" t="s">
        <v>32</v>
      </c>
      <c r="G19" s="1" t="s">
        <v>33</v>
      </c>
      <c r="H19">
        <v>1</v>
      </c>
      <c r="I19">
        <v>166</v>
      </c>
      <c r="J19">
        <v>4355</v>
      </c>
      <c r="K19">
        <v>3.8</v>
      </c>
      <c r="L19">
        <v>0</v>
      </c>
      <c r="M19">
        <v>0</v>
      </c>
      <c r="N19">
        <v>0</v>
      </c>
      <c r="O19">
        <v>0</v>
      </c>
      <c r="P19">
        <v>0</v>
      </c>
      <c r="Q19">
        <v>166</v>
      </c>
      <c r="R19">
        <v>0</v>
      </c>
      <c r="S19">
        <v>27.6</v>
      </c>
      <c r="T19">
        <v>8</v>
      </c>
      <c r="U19">
        <v>9.8000000000000007</v>
      </c>
      <c r="V19">
        <v>16</v>
      </c>
      <c r="W19">
        <v>0</v>
      </c>
      <c r="X19">
        <v>0</v>
      </c>
      <c r="Y19">
        <v>14.1</v>
      </c>
    </row>
    <row r="20" spans="1:25" x14ac:dyDescent="0.25">
      <c r="A20">
        <v>1049960200</v>
      </c>
      <c r="B20" s="1" t="s">
        <v>951</v>
      </c>
      <c r="C20" s="1" t="s">
        <v>18</v>
      </c>
      <c r="D20" s="1" t="s">
        <v>19</v>
      </c>
      <c r="E20" s="1" t="s">
        <v>20</v>
      </c>
      <c r="F20" s="1" t="s">
        <v>54</v>
      </c>
      <c r="G20" s="1" t="s">
        <v>55</v>
      </c>
      <c r="H20">
        <v>1</v>
      </c>
      <c r="I20">
        <v>114</v>
      </c>
      <c r="J20">
        <v>3096</v>
      </c>
      <c r="K20">
        <v>3.7</v>
      </c>
      <c r="L20">
        <v>0</v>
      </c>
      <c r="M20">
        <v>0</v>
      </c>
      <c r="N20">
        <v>0</v>
      </c>
      <c r="O20">
        <v>0</v>
      </c>
      <c r="P20">
        <v>0</v>
      </c>
      <c r="Q20">
        <v>114</v>
      </c>
      <c r="R20">
        <v>0</v>
      </c>
      <c r="S20">
        <v>41.5</v>
      </c>
      <c r="T20">
        <v>27.9</v>
      </c>
      <c r="U20">
        <v>22.4</v>
      </c>
      <c r="V20">
        <v>0</v>
      </c>
      <c r="W20">
        <v>0.8</v>
      </c>
      <c r="X20">
        <v>22.1</v>
      </c>
      <c r="Y20">
        <v>19</v>
      </c>
    </row>
    <row r="21" spans="1:25" x14ac:dyDescent="0.25">
      <c r="A21">
        <v>1049961100</v>
      </c>
      <c r="B21" s="1" t="s">
        <v>960</v>
      </c>
      <c r="C21" s="1" t="s">
        <v>18</v>
      </c>
      <c r="D21" s="1" t="s">
        <v>19</v>
      </c>
      <c r="E21" s="1" t="s">
        <v>20</v>
      </c>
      <c r="F21" s="1" t="s">
        <v>54</v>
      </c>
      <c r="G21" s="1" t="s">
        <v>55</v>
      </c>
      <c r="H21">
        <v>1</v>
      </c>
      <c r="I21">
        <v>169</v>
      </c>
      <c r="J21">
        <v>2971</v>
      </c>
      <c r="K21">
        <v>5.7</v>
      </c>
      <c r="L21">
        <v>0</v>
      </c>
      <c r="M21">
        <v>22</v>
      </c>
      <c r="N21">
        <v>0</v>
      </c>
      <c r="O21">
        <v>0</v>
      </c>
      <c r="P21">
        <v>3</v>
      </c>
      <c r="Q21">
        <v>114</v>
      </c>
      <c r="R21">
        <v>32</v>
      </c>
      <c r="S21">
        <v>40</v>
      </c>
      <c r="T21">
        <v>34.6</v>
      </c>
      <c r="U21">
        <v>16.3</v>
      </c>
      <c r="V21">
        <v>0</v>
      </c>
      <c r="W21">
        <v>5.7</v>
      </c>
      <c r="X21">
        <v>22</v>
      </c>
      <c r="Y21">
        <v>34</v>
      </c>
    </row>
    <row r="22" spans="1:25" x14ac:dyDescent="0.25">
      <c r="A22">
        <v>1049961200</v>
      </c>
      <c r="B22" s="1" t="s">
        <v>961</v>
      </c>
      <c r="C22" s="1" t="s">
        <v>18</v>
      </c>
      <c r="D22" s="1" t="s">
        <v>19</v>
      </c>
      <c r="E22" s="1" t="s">
        <v>20</v>
      </c>
      <c r="F22" s="1" t="s">
        <v>54</v>
      </c>
      <c r="G22" s="1" t="s">
        <v>55</v>
      </c>
      <c r="H22">
        <v>1</v>
      </c>
      <c r="I22">
        <v>122</v>
      </c>
      <c r="J22">
        <v>2386</v>
      </c>
      <c r="K22">
        <v>5.0999999999999996</v>
      </c>
      <c r="L22">
        <v>0</v>
      </c>
      <c r="M22">
        <v>0</v>
      </c>
      <c r="N22">
        <v>0</v>
      </c>
      <c r="O22">
        <v>0</v>
      </c>
      <c r="P22">
        <v>3</v>
      </c>
      <c r="Q22">
        <v>89</v>
      </c>
      <c r="R22">
        <v>33</v>
      </c>
      <c r="S22">
        <v>0</v>
      </c>
      <c r="T22">
        <v>17.899999999999999</v>
      </c>
      <c r="U22">
        <v>5.5</v>
      </c>
      <c r="V22">
        <v>7.5</v>
      </c>
      <c r="W22">
        <v>0</v>
      </c>
      <c r="X22">
        <v>0</v>
      </c>
      <c r="Y22">
        <v>6.7</v>
      </c>
    </row>
    <row r="23" spans="1:25" x14ac:dyDescent="0.25">
      <c r="A23">
        <v>1055000400</v>
      </c>
      <c r="B23" s="1" t="s">
        <v>966</v>
      </c>
      <c r="C23" s="1" t="s">
        <v>18</v>
      </c>
      <c r="D23" s="1" t="s">
        <v>19</v>
      </c>
      <c r="E23" s="1" t="s">
        <v>20</v>
      </c>
      <c r="F23" s="1" t="s">
        <v>59</v>
      </c>
      <c r="G23" s="1" t="s">
        <v>60</v>
      </c>
      <c r="H23">
        <v>1</v>
      </c>
      <c r="I23">
        <v>261</v>
      </c>
      <c r="J23">
        <v>3986</v>
      </c>
      <c r="K23">
        <v>6.5</v>
      </c>
      <c r="L23">
        <v>15</v>
      </c>
      <c r="M23">
        <v>0</v>
      </c>
      <c r="N23">
        <v>0</v>
      </c>
      <c r="O23">
        <v>0</v>
      </c>
      <c r="P23">
        <v>12</v>
      </c>
      <c r="Q23">
        <v>234</v>
      </c>
      <c r="R23">
        <v>12</v>
      </c>
      <c r="S23">
        <v>25</v>
      </c>
      <c r="T23">
        <v>11.4</v>
      </c>
      <c r="U23">
        <v>17.5</v>
      </c>
      <c r="V23">
        <v>6.6</v>
      </c>
      <c r="W23">
        <v>0</v>
      </c>
      <c r="X23">
        <v>2.9</v>
      </c>
      <c r="Y23">
        <v>6.8</v>
      </c>
    </row>
    <row r="24" spans="1:25" x14ac:dyDescent="0.25">
      <c r="A24">
        <v>1055000600</v>
      </c>
      <c r="B24" s="1" t="s">
        <v>968</v>
      </c>
      <c r="C24" s="1" t="s">
        <v>18</v>
      </c>
      <c r="D24" s="1" t="s">
        <v>19</v>
      </c>
      <c r="E24" s="1" t="s">
        <v>20</v>
      </c>
      <c r="F24" s="1" t="s">
        <v>59</v>
      </c>
      <c r="G24" s="1" t="s">
        <v>60</v>
      </c>
      <c r="H24">
        <v>1</v>
      </c>
      <c r="I24">
        <v>83</v>
      </c>
      <c r="J24">
        <v>1980</v>
      </c>
      <c r="K24">
        <v>4.2</v>
      </c>
      <c r="L24">
        <v>10</v>
      </c>
      <c r="M24">
        <v>0</v>
      </c>
      <c r="N24">
        <v>0</v>
      </c>
      <c r="O24">
        <v>0</v>
      </c>
      <c r="P24">
        <v>14</v>
      </c>
      <c r="Q24">
        <v>59</v>
      </c>
      <c r="R24">
        <v>0</v>
      </c>
      <c r="S24">
        <v>54.8</v>
      </c>
      <c r="T24">
        <v>33.9</v>
      </c>
      <c r="U24">
        <v>22.5</v>
      </c>
      <c r="V24">
        <v>3.4</v>
      </c>
      <c r="W24">
        <v>0.9</v>
      </c>
      <c r="X24">
        <v>13.5</v>
      </c>
      <c r="Y24">
        <v>44.2</v>
      </c>
    </row>
    <row r="25" spans="1:25" x14ac:dyDescent="0.25">
      <c r="A25">
        <v>1055000800</v>
      </c>
      <c r="B25" s="1" t="s">
        <v>970</v>
      </c>
      <c r="C25" s="1" t="s">
        <v>18</v>
      </c>
      <c r="D25" s="1" t="s">
        <v>19</v>
      </c>
      <c r="E25" s="1" t="s">
        <v>20</v>
      </c>
      <c r="F25" s="1" t="s">
        <v>59</v>
      </c>
      <c r="G25" s="1" t="s">
        <v>60</v>
      </c>
      <c r="H25">
        <v>1</v>
      </c>
      <c r="I25">
        <v>101</v>
      </c>
      <c r="J25">
        <v>1211</v>
      </c>
      <c r="K25">
        <v>8.3000000000000007</v>
      </c>
      <c r="L25">
        <v>39</v>
      </c>
      <c r="M25">
        <v>42</v>
      </c>
      <c r="N25">
        <v>0</v>
      </c>
      <c r="O25">
        <v>0</v>
      </c>
      <c r="P25">
        <v>0</v>
      </c>
      <c r="Q25">
        <v>0</v>
      </c>
      <c r="R25">
        <v>62</v>
      </c>
      <c r="S25">
        <v>42.2</v>
      </c>
      <c r="T25">
        <v>27.1</v>
      </c>
      <c r="U25">
        <v>22.7</v>
      </c>
      <c r="V25">
        <v>0</v>
      </c>
      <c r="W25">
        <v>0</v>
      </c>
      <c r="X25">
        <v>80</v>
      </c>
      <c r="Y25">
        <v>16.100000000000001</v>
      </c>
    </row>
    <row r="26" spans="1:25" x14ac:dyDescent="0.25">
      <c r="A26">
        <v>1055001100</v>
      </c>
      <c r="B26" s="1" t="s">
        <v>973</v>
      </c>
      <c r="C26" s="1" t="s">
        <v>18</v>
      </c>
      <c r="D26" s="1" t="s">
        <v>19</v>
      </c>
      <c r="E26" s="1" t="s">
        <v>20</v>
      </c>
      <c r="F26" s="1" t="s">
        <v>59</v>
      </c>
      <c r="G26" s="1" t="s">
        <v>60</v>
      </c>
      <c r="H26">
        <v>1</v>
      </c>
      <c r="I26">
        <v>334</v>
      </c>
      <c r="J26">
        <v>5322</v>
      </c>
      <c r="K26">
        <v>6.3</v>
      </c>
      <c r="L26">
        <v>0</v>
      </c>
      <c r="M26">
        <v>0</v>
      </c>
      <c r="N26">
        <v>0</v>
      </c>
      <c r="O26">
        <v>0</v>
      </c>
      <c r="P26">
        <v>0</v>
      </c>
      <c r="Q26">
        <v>334</v>
      </c>
      <c r="R26">
        <v>0</v>
      </c>
      <c r="S26">
        <v>0</v>
      </c>
      <c r="T26">
        <v>6.7</v>
      </c>
      <c r="U26">
        <v>3.2</v>
      </c>
      <c r="V26">
        <v>7.2</v>
      </c>
      <c r="W26">
        <v>0.9</v>
      </c>
      <c r="X26">
        <v>1.7</v>
      </c>
      <c r="Y26">
        <v>7.8</v>
      </c>
    </row>
    <row r="27" spans="1:25" x14ac:dyDescent="0.25">
      <c r="A27">
        <v>1055001200</v>
      </c>
      <c r="B27" s="1" t="s">
        <v>974</v>
      </c>
      <c r="C27" s="1" t="s">
        <v>18</v>
      </c>
      <c r="D27" s="1" t="s">
        <v>19</v>
      </c>
      <c r="E27" s="1" t="s">
        <v>20</v>
      </c>
      <c r="F27" s="1" t="s">
        <v>59</v>
      </c>
      <c r="G27" s="1" t="s">
        <v>60</v>
      </c>
      <c r="H27">
        <v>1</v>
      </c>
      <c r="I27">
        <v>135</v>
      </c>
      <c r="J27">
        <v>2886</v>
      </c>
      <c r="K27">
        <v>4.7</v>
      </c>
      <c r="L27">
        <v>31</v>
      </c>
      <c r="M27">
        <v>0</v>
      </c>
      <c r="N27">
        <v>0</v>
      </c>
      <c r="O27">
        <v>0</v>
      </c>
      <c r="P27">
        <v>0</v>
      </c>
      <c r="Q27">
        <v>97</v>
      </c>
      <c r="R27">
        <v>7</v>
      </c>
      <c r="S27">
        <v>45.5</v>
      </c>
      <c r="T27">
        <v>22.6</v>
      </c>
      <c r="U27">
        <v>17.600000000000001</v>
      </c>
      <c r="V27">
        <v>0</v>
      </c>
      <c r="W27">
        <v>1.8</v>
      </c>
      <c r="X27">
        <v>52</v>
      </c>
      <c r="Y27">
        <v>52.3</v>
      </c>
    </row>
    <row r="28" spans="1:25" x14ac:dyDescent="0.25">
      <c r="A28">
        <v>1055010300</v>
      </c>
      <c r="B28" s="1" t="s">
        <v>980</v>
      </c>
      <c r="C28" s="1" t="s">
        <v>18</v>
      </c>
      <c r="D28" s="1" t="s">
        <v>19</v>
      </c>
      <c r="E28" s="1" t="s">
        <v>20</v>
      </c>
      <c r="F28" s="1" t="s">
        <v>59</v>
      </c>
      <c r="G28" s="1" t="s">
        <v>60</v>
      </c>
      <c r="H28">
        <v>1</v>
      </c>
      <c r="I28">
        <v>98</v>
      </c>
      <c r="J28">
        <v>2620</v>
      </c>
      <c r="K28">
        <v>3.7</v>
      </c>
      <c r="L28">
        <v>2</v>
      </c>
      <c r="M28">
        <v>0</v>
      </c>
      <c r="N28">
        <v>0</v>
      </c>
      <c r="O28">
        <v>0</v>
      </c>
      <c r="P28">
        <v>7</v>
      </c>
      <c r="Q28">
        <v>89</v>
      </c>
      <c r="R28">
        <v>0</v>
      </c>
      <c r="S28">
        <v>1.7</v>
      </c>
      <c r="T28">
        <v>20.7</v>
      </c>
      <c r="U28">
        <v>10.9</v>
      </c>
      <c r="V28">
        <v>4.8</v>
      </c>
      <c r="W28">
        <v>0</v>
      </c>
      <c r="X28">
        <v>0</v>
      </c>
      <c r="Y28">
        <v>10.1</v>
      </c>
    </row>
    <row r="29" spans="1:25" x14ac:dyDescent="0.25">
      <c r="A29">
        <v>1055010402</v>
      </c>
      <c r="B29" s="1" t="s">
        <v>982</v>
      </c>
      <c r="C29" s="1" t="s">
        <v>18</v>
      </c>
      <c r="D29" s="1" t="s">
        <v>19</v>
      </c>
      <c r="E29" s="1" t="s">
        <v>20</v>
      </c>
      <c r="F29" s="1" t="s">
        <v>59</v>
      </c>
      <c r="G29" s="1" t="s">
        <v>60</v>
      </c>
      <c r="H29">
        <v>1</v>
      </c>
      <c r="I29">
        <v>251</v>
      </c>
      <c r="J29">
        <v>5013</v>
      </c>
      <c r="K29">
        <v>5</v>
      </c>
      <c r="L29">
        <v>72</v>
      </c>
      <c r="M29">
        <v>0</v>
      </c>
      <c r="N29">
        <v>0</v>
      </c>
      <c r="O29">
        <v>0</v>
      </c>
      <c r="P29">
        <v>13</v>
      </c>
      <c r="Q29">
        <v>166</v>
      </c>
      <c r="R29">
        <v>13</v>
      </c>
      <c r="S29">
        <v>33.5</v>
      </c>
      <c r="T29">
        <v>18.8</v>
      </c>
      <c r="U29">
        <v>8.3000000000000007</v>
      </c>
      <c r="V29">
        <v>35.799999999999997</v>
      </c>
      <c r="W29">
        <v>0</v>
      </c>
      <c r="X29">
        <v>23.3</v>
      </c>
      <c r="Y29">
        <v>23.5</v>
      </c>
    </row>
    <row r="30" spans="1:25" x14ac:dyDescent="0.25">
      <c r="A30">
        <v>1055010501</v>
      </c>
      <c r="B30" s="1" t="s">
        <v>983</v>
      </c>
      <c r="C30" s="1" t="s">
        <v>18</v>
      </c>
      <c r="D30" s="1" t="s">
        <v>19</v>
      </c>
      <c r="E30" s="1" t="s">
        <v>20</v>
      </c>
      <c r="F30" s="1" t="s">
        <v>59</v>
      </c>
      <c r="G30" s="1" t="s">
        <v>60</v>
      </c>
      <c r="H30">
        <v>1</v>
      </c>
      <c r="I30">
        <v>424</v>
      </c>
      <c r="J30">
        <v>8409</v>
      </c>
      <c r="K30">
        <v>5</v>
      </c>
      <c r="L30">
        <v>0</v>
      </c>
      <c r="M30">
        <v>0</v>
      </c>
      <c r="N30">
        <v>0</v>
      </c>
      <c r="O30">
        <v>0</v>
      </c>
      <c r="P30">
        <v>0</v>
      </c>
      <c r="Q30">
        <v>424</v>
      </c>
      <c r="R30">
        <v>0</v>
      </c>
      <c r="S30">
        <v>0</v>
      </c>
      <c r="T30">
        <v>5.6</v>
      </c>
      <c r="U30">
        <v>9.1</v>
      </c>
      <c r="V30">
        <v>9.8000000000000007</v>
      </c>
      <c r="W30">
        <v>0.5</v>
      </c>
      <c r="X30">
        <v>0</v>
      </c>
      <c r="Y30">
        <v>8.1999999999999993</v>
      </c>
    </row>
    <row r="31" spans="1:25" x14ac:dyDescent="0.25">
      <c r="A31">
        <v>1055010602</v>
      </c>
      <c r="B31" s="1" t="s">
        <v>986</v>
      </c>
      <c r="C31" s="1" t="s">
        <v>18</v>
      </c>
      <c r="D31" s="1" t="s">
        <v>19</v>
      </c>
      <c r="E31" s="1" t="s">
        <v>20</v>
      </c>
      <c r="F31" s="1" t="s">
        <v>59</v>
      </c>
      <c r="G31" s="1" t="s">
        <v>60</v>
      </c>
      <c r="H31">
        <v>1</v>
      </c>
      <c r="I31">
        <v>128</v>
      </c>
      <c r="J31">
        <v>3391</v>
      </c>
      <c r="K31">
        <v>3.8</v>
      </c>
      <c r="L31">
        <v>0</v>
      </c>
      <c r="M31">
        <v>0</v>
      </c>
      <c r="N31">
        <v>0</v>
      </c>
      <c r="O31">
        <v>0</v>
      </c>
      <c r="P31">
        <v>0</v>
      </c>
      <c r="Q31">
        <v>128</v>
      </c>
      <c r="R31">
        <v>0</v>
      </c>
      <c r="S31">
        <v>18.600000000000001</v>
      </c>
      <c r="T31">
        <v>7.6</v>
      </c>
      <c r="U31">
        <v>9</v>
      </c>
      <c r="V31">
        <v>34</v>
      </c>
      <c r="W31">
        <v>0</v>
      </c>
      <c r="X31">
        <v>0</v>
      </c>
      <c r="Y31">
        <v>14.8</v>
      </c>
    </row>
    <row r="32" spans="1:25" x14ac:dyDescent="0.25">
      <c r="A32">
        <v>1055010700</v>
      </c>
      <c r="B32" s="1" t="s">
        <v>987</v>
      </c>
      <c r="C32" s="1" t="s">
        <v>18</v>
      </c>
      <c r="D32" s="1" t="s">
        <v>19</v>
      </c>
      <c r="E32" s="1" t="s">
        <v>20</v>
      </c>
      <c r="F32" s="1" t="s">
        <v>59</v>
      </c>
      <c r="G32" s="1" t="s">
        <v>60</v>
      </c>
      <c r="H32">
        <v>1</v>
      </c>
      <c r="I32">
        <v>205</v>
      </c>
      <c r="J32">
        <v>3750</v>
      </c>
      <c r="K32">
        <v>5.5</v>
      </c>
      <c r="L32">
        <v>32</v>
      </c>
      <c r="M32">
        <v>0</v>
      </c>
      <c r="N32">
        <v>0</v>
      </c>
      <c r="O32">
        <v>0</v>
      </c>
      <c r="P32">
        <v>0</v>
      </c>
      <c r="Q32">
        <v>139</v>
      </c>
      <c r="R32">
        <v>34</v>
      </c>
      <c r="S32">
        <v>7.2</v>
      </c>
      <c r="T32">
        <v>12.9</v>
      </c>
      <c r="U32">
        <v>12.7</v>
      </c>
      <c r="V32">
        <v>5.2</v>
      </c>
      <c r="W32">
        <v>0</v>
      </c>
      <c r="X32">
        <v>9.9</v>
      </c>
      <c r="Y32">
        <v>13.5</v>
      </c>
    </row>
    <row r="33" spans="1:25" x14ac:dyDescent="0.25">
      <c r="A33">
        <v>1055010800</v>
      </c>
      <c r="B33" s="1" t="s">
        <v>988</v>
      </c>
      <c r="C33" s="1" t="s">
        <v>18</v>
      </c>
      <c r="D33" s="1" t="s">
        <v>19</v>
      </c>
      <c r="E33" s="1" t="s">
        <v>20</v>
      </c>
      <c r="F33" s="1" t="s">
        <v>59</v>
      </c>
      <c r="G33" s="1" t="s">
        <v>60</v>
      </c>
      <c r="H33">
        <v>1</v>
      </c>
      <c r="I33">
        <v>135</v>
      </c>
      <c r="J33">
        <v>2847</v>
      </c>
      <c r="K33">
        <v>4.7</v>
      </c>
      <c r="L33">
        <v>0</v>
      </c>
      <c r="M33">
        <v>0</v>
      </c>
      <c r="N33">
        <v>0</v>
      </c>
      <c r="O33">
        <v>0</v>
      </c>
      <c r="P33">
        <v>20</v>
      </c>
      <c r="Q33">
        <v>105</v>
      </c>
      <c r="R33">
        <v>10</v>
      </c>
      <c r="S33">
        <v>15.8</v>
      </c>
      <c r="T33">
        <v>16.600000000000001</v>
      </c>
      <c r="U33">
        <v>4.2</v>
      </c>
      <c r="V33">
        <v>57.9</v>
      </c>
      <c r="W33">
        <v>0</v>
      </c>
      <c r="X33">
        <v>0</v>
      </c>
      <c r="Y33">
        <v>3.8</v>
      </c>
    </row>
    <row r="34" spans="1:25" x14ac:dyDescent="0.25">
      <c r="A34">
        <v>1055010900</v>
      </c>
      <c r="B34" s="1" t="s">
        <v>989</v>
      </c>
      <c r="C34" s="1" t="s">
        <v>18</v>
      </c>
      <c r="D34" s="1" t="s">
        <v>19</v>
      </c>
      <c r="E34" s="1" t="s">
        <v>20</v>
      </c>
      <c r="F34" s="1" t="s">
        <v>59</v>
      </c>
      <c r="G34" s="1" t="s">
        <v>60</v>
      </c>
      <c r="H34">
        <v>1</v>
      </c>
      <c r="I34">
        <v>112</v>
      </c>
      <c r="J34">
        <v>1682</v>
      </c>
      <c r="K34">
        <v>6.7</v>
      </c>
      <c r="L34">
        <v>0</v>
      </c>
      <c r="M34">
        <v>0</v>
      </c>
      <c r="N34">
        <v>0</v>
      </c>
      <c r="O34">
        <v>0</v>
      </c>
      <c r="P34">
        <v>11</v>
      </c>
      <c r="Q34">
        <v>101</v>
      </c>
      <c r="R34">
        <v>0</v>
      </c>
      <c r="S34">
        <v>28.3</v>
      </c>
      <c r="T34">
        <v>19</v>
      </c>
      <c r="U34">
        <v>13.8</v>
      </c>
      <c r="V34">
        <v>6.8</v>
      </c>
      <c r="W34">
        <v>0</v>
      </c>
      <c r="X34">
        <v>0</v>
      </c>
      <c r="Y34">
        <v>10.9</v>
      </c>
    </row>
    <row r="35" spans="1:25" x14ac:dyDescent="0.25">
      <c r="A35">
        <v>1055011001</v>
      </c>
      <c r="B35" s="1" t="s">
        <v>990</v>
      </c>
      <c r="C35" s="1" t="s">
        <v>18</v>
      </c>
      <c r="D35" s="1" t="s">
        <v>19</v>
      </c>
      <c r="E35" s="1" t="s">
        <v>20</v>
      </c>
      <c r="F35" s="1" t="s">
        <v>59</v>
      </c>
      <c r="G35" s="1" t="s">
        <v>60</v>
      </c>
      <c r="H35">
        <v>1</v>
      </c>
      <c r="I35">
        <v>268</v>
      </c>
      <c r="J35">
        <v>5044</v>
      </c>
      <c r="K35">
        <v>5.3</v>
      </c>
      <c r="L35">
        <v>0</v>
      </c>
      <c r="M35">
        <v>0</v>
      </c>
      <c r="N35">
        <v>0</v>
      </c>
      <c r="O35">
        <v>0</v>
      </c>
      <c r="P35">
        <v>0</v>
      </c>
      <c r="Q35">
        <v>263</v>
      </c>
      <c r="R35">
        <v>5</v>
      </c>
      <c r="S35">
        <v>58.1</v>
      </c>
      <c r="T35">
        <v>5.3</v>
      </c>
      <c r="U35">
        <v>25.1</v>
      </c>
      <c r="V35">
        <v>5.2</v>
      </c>
      <c r="W35">
        <v>0</v>
      </c>
      <c r="X35">
        <v>0.7</v>
      </c>
      <c r="Y35">
        <v>18.100000000000001</v>
      </c>
    </row>
    <row r="36" spans="1:25" x14ac:dyDescent="0.25">
      <c r="A36">
        <v>1055011002</v>
      </c>
      <c r="B36" s="1" t="s">
        <v>991</v>
      </c>
      <c r="C36" s="1" t="s">
        <v>18</v>
      </c>
      <c r="D36" s="1" t="s">
        <v>19</v>
      </c>
      <c r="E36" s="1" t="s">
        <v>20</v>
      </c>
      <c r="F36" s="1" t="s">
        <v>59</v>
      </c>
      <c r="G36" s="1" t="s">
        <v>60</v>
      </c>
      <c r="H36">
        <v>1</v>
      </c>
      <c r="I36">
        <v>151</v>
      </c>
      <c r="J36">
        <v>4362</v>
      </c>
      <c r="K36">
        <v>3.5</v>
      </c>
      <c r="L36">
        <v>0</v>
      </c>
      <c r="M36">
        <v>0</v>
      </c>
      <c r="N36">
        <v>0</v>
      </c>
      <c r="O36">
        <v>0</v>
      </c>
      <c r="P36">
        <v>0</v>
      </c>
      <c r="Q36">
        <v>151</v>
      </c>
      <c r="R36">
        <v>0</v>
      </c>
      <c r="S36">
        <v>2.1</v>
      </c>
      <c r="T36">
        <v>6</v>
      </c>
      <c r="U36">
        <v>11.3</v>
      </c>
      <c r="V36">
        <v>9.8000000000000007</v>
      </c>
      <c r="W36">
        <v>1.4</v>
      </c>
      <c r="X36">
        <v>16.3</v>
      </c>
      <c r="Y36">
        <v>13.8</v>
      </c>
    </row>
    <row r="37" spans="1:25" x14ac:dyDescent="0.25">
      <c r="A37">
        <v>1069040100</v>
      </c>
      <c r="B37" s="1" t="s">
        <v>994</v>
      </c>
      <c r="C37" s="1" t="s">
        <v>18</v>
      </c>
      <c r="D37" s="1" t="s">
        <v>19</v>
      </c>
      <c r="E37" s="1" t="s">
        <v>20</v>
      </c>
      <c r="F37" s="1" t="s">
        <v>71</v>
      </c>
      <c r="G37" s="1" t="s">
        <v>72</v>
      </c>
      <c r="H37">
        <v>1</v>
      </c>
      <c r="I37">
        <v>221</v>
      </c>
      <c r="J37">
        <v>5619</v>
      </c>
      <c r="K37">
        <v>3.9</v>
      </c>
      <c r="L37">
        <v>0</v>
      </c>
      <c r="M37">
        <v>0</v>
      </c>
      <c r="N37">
        <v>0</v>
      </c>
      <c r="O37">
        <v>0</v>
      </c>
      <c r="P37">
        <v>2</v>
      </c>
      <c r="Q37">
        <v>213</v>
      </c>
      <c r="R37">
        <v>8</v>
      </c>
      <c r="S37">
        <v>1.8</v>
      </c>
      <c r="T37">
        <v>24.4</v>
      </c>
      <c r="U37">
        <v>4.4000000000000004</v>
      </c>
      <c r="V37">
        <v>1.2</v>
      </c>
      <c r="W37">
        <v>1.5</v>
      </c>
      <c r="X37">
        <v>22.6</v>
      </c>
      <c r="Y37">
        <v>16</v>
      </c>
    </row>
    <row r="38" spans="1:25" x14ac:dyDescent="0.25">
      <c r="A38">
        <v>1069040202</v>
      </c>
      <c r="B38" s="1" t="s">
        <v>996</v>
      </c>
      <c r="C38" s="1" t="s">
        <v>18</v>
      </c>
      <c r="D38" s="1" t="s">
        <v>19</v>
      </c>
      <c r="E38" s="1" t="s">
        <v>20</v>
      </c>
      <c r="F38" s="1" t="s">
        <v>71</v>
      </c>
      <c r="G38" s="1" t="s">
        <v>72</v>
      </c>
      <c r="H38">
        <v>1</v>
      </c>
      <c r="I38">
        <v>480</v>
      </c>
      <c r="J38">
        <v>8680</v>
      </c>
      <c r="K38">
        <v>5.5</v>
      </c>
      <c r="L38">
        <v>35</v>
      </c>
      <c r="M38">
        <v>0</v>
      </c>
      <c r="N38">
        <v>9</v>
      </c>
      <c r="O38">
        <v>0</v>
      </c>
      <c r="P38">
        <v>26</v>
      </c>
      <c r="Q38">
        <v>372</v>
      </c>
      <c r="R38">
        <v>38</v>
      </c>
      <c r="S38">
        <v>7.3</v>
      </c>
      <c r="T38">
        <v>6</v>
      </c>
      <c r="U38">
        <v>12.8</v>
      </c>
      <c r="V38">
        <v>7.1</v>
      </c>
      <c r="W38">
        <v>0.2</v>
      </c>
      <c r="X38">
        <v>12.1</v>
      </c>
      <c r="Y38">
        <v>25.2</v>
      </c>
    </row>
    <row r="39" spans="1:25" x14ac:dyDescent="0.25">
      <c r="A39">
        <v>1069041800</v>
      </c>
      <c r="B39" s="1" t="s">
        <v>1012</v>
      </c>
      <c r="C39" s="1" t="s">
        <v>18</v>
      </c>
      <c r="D39" s="1" t="s">
        <v>19</v>
      </c>
      <c r="E39" s="1" t="s">
        <v>20</v>
      </c>
      <c r="F39" s="1" t="s">
        <v>71</v>
      </c>
      <c r="G39" s="1" t="s">
        <v>72</v>
      </c>
      <c r="H39">
        <v>1</v>
      </c>
      <c r="I39">
        <v>58</v>
      </c>
      <c r="J39">
        <v>1957</v>
      </c>
      <c r="K39">
        <v>3</v>
      </c>
      <c r="L39">
        <v>18</v>
      </c>
      <c r="M39">
        <v>0</v>
      </c>
      <c r="N39">
        <v>0</v>
      </c>
      <c r="O39">
        <v>0</v>
      </c>
      <c r="P39">
        <v>0</v>
      </c>
      <c r="Q39">
        <v>40</v>
      </c>
      <c r="R39">
        <v>0</v>
      </c>
      <c r="S39">
        <v>46.4</v>
      </c>
      <c r="T39">
        <v>18</v>
      </c>
      <c r="U39">
        <v>17.3</v>
      </c>
      <c r="V39">
        <v>37.700000000000003</v>
      </c>
      <c r="W39">
        <v>0</v>
      </c>
      <c r="X39">
        <v>0</v>
      </c>
      <c r="Y39">
        <v>17.7</v>
      </c>
    </row>
    <row r="40" spans="1:25" x14ac:dyDescent="0.25">
      <c r="A40">
        <v>1073001600</v>
      </c>
      <c r="B40" s="1" t="s">
        <v>1026</v>
      </c>
      <c r="C40" s="1" t="s">
        <v>18</v>
      </c>
      <c r="D40" s="1" t="s">
        <v>19</v>
      </c>
      <c r="E40" s="1" t="s">
        <v>20</v>
      </c>
      <c r="F40" s="1" t="s">
        <v>75</v>
      </c>
      <c r="G40" s="1" t="s">
        <v>76</v>
      </c>
      <c r="H40">
        <v>1</v>
      </c>
      <c r="I40">
        <v>249</v>
      </c>
      <c r="J40">
        <v>3208</v>
      </c>
      <c r="K40">
        <v>7.8</v>
      </c>
      <c r="L40">
        <v>219</v>
      </c>
      <c r="M40">
        <v>0</v>
      </c>
      <c r="N40">
        <v>0</v>
      </c>
      <c r="O40">
        <v>0</v>
      </c>
      <c r="P40">
        <v>13</v>
      </c>
      <c r="Q40">
        <v>0</v>
      </c>
      <c r="R40">
        <v>30</v>
      </c>
      <c r="S40">
        <v>73.2</v>
      </c>
      <c r="T40">
        <v>47</v>
      </c>
      <c r="U40">
        <v>46.2</v>
      </c>
      <c r="V40">
        <v>0</v>
      </c>
      <c r="W40">
        <v>0</v>
      </c>
      <c r="X40">
        <v>0</v>
      </c>
      <c r="Y40">
        <v>47.1</v>
      </c>
    </row>
    <row r="41" spans="1:25" x14ac:dyDescent="0.25">
      <c r="A41">
        <v>1073002305</v>
      </c>
      <c r="B41" s="1" t="s">
        <v>1032</v>
      </c>
      <c r="C41" s="1" t="s">
        <v>18</v>
      </c>
      <c r="D41" s="1" t="s">
        <v>19</v>
      </c>
      <c r="E41" s="1" t="s">
        <v>20</v>
      </c>
      <c r="F41" s="1" t="s">
        <v>75</v>
      </c>
      <c r="G41" s="1" t="s">
        <v>76</v>
      </c>
      <c r="H41">
        <v>1</v>
      </c>
      <c r="I41">
        <v>259</v>
      </c>
      <c r="J41">
        <v>3073</v>
      </c>
      <c r="K41">
        <v>8.4</v>
      </c>
      <c r="L41">
        <v>16</v>
      </c>
      <c r="M41">
        <v>0</v>
      </c>
      <c r="N41">
        <v>12</v>
      </c>
      <c r="O41">
        <v>0</v>
      </c>
      <c r="P41">
        <v>0</v>
      </c>
      <c r="Q41">
        <v>231</v>
      </c>
      <c r="R41">
        <v>0</v>
      </c>
      <c r="S41">
        <v>16.8</v>
      </c>
      <c r="T41">
        <v>13.5</v>
      </c>
      <c r="U41">
        <v>23.3</v>
      </c>
      <c r="V41">
        <v>0</v>
      </c>
      <c r="W41">
        <v>1.8</v>
      </c>
      <c r="X41">
        <v>11.5</v>
      </c>
      <c r="Y41">
        <v>32</v>
      </c>
    </row>
    <row r="42" spans="1:25" x14ac:dyDescent="0.25">
      <c r="A42">
        <v>1073004702</v>
      </c>
      <c r="B42" s="1" t="s">
        <v>1053</v>
      </c>
      <c r="C42" s="1" t="s">
        <v>18</v>
      </c>
      <c r="D42" s="1" t="s">
        <v>19</v>
      </c>
      <c r="E42" s="1" t="s">
        <v>20</v>
      </c>
      <c r="F42" s="1" t="s">
        <v>75</v>
      </c>
      <c r="G42" s="1" t="s">
        <v>76</v>
      </c>
      <c r="H42">
        <v>1</v>
      </c>
      <c r="I42">
        <v>183</v>
      </c>
      <c r="J42">
        <v>3466</v>
      </c>
      <c r="K42">
        <v>5.3</v>
      </c>
      <c r="L42">
        <v>9</v>
      </c>
      <c r="M42">
        <v>0</v>
      </c>
      <c r="N42">
        <v>0</v>
      </c>
      <c r="O42">
        <v>0</v>
      </c>
      <c r="P42">
        <v>0</v>
      </c>
      <c r="Q42">
        <v>174</v>
      </c>
      <c r="R42">
        <v>0</v>
      </c>
      <c r="S42">
        <v>6.7</v>
      </c>
      <c r="T42">
        <v>2.7</v>
      </c>
      <c r="U42">
        <v>7.6</v>
      </c>
      <c r="V42">
        <v>0</v>
      </c>
      <c r="W42">
        <v>1.4</v>
      </c>
      <c r="X42">
        <v>0</v>
      </c>
      <c r="Y42">
        <v>31.1</v>
      </c>
    </row>
    <row r="43" spans="1:25" x14ac:dyDescent="0.25">
      <c r="A43">
        <v>1073004901</v>
      </c>
      <c r="B43" s="1" t="s">
        <v>1055</v>
      </c>
      <c r="C43" s="1" t="s">
        <v>18</v>
      </c>
      <c r="D43" s="1" t="s">
        <v>19</v>
      </c>
      <c r="E43" s="1" t="s">
        <v>20</v>
      </c>
      <c r="F43" s="1" t="s">
        <v>75</v>
      </c>
      <c r="G43" s="1" t="s">
        <v>76</v>
      </c>
      <c r="H43">
        <v>1</v>
      </c>
      <c r="I43">
        <v>27</v>
      </c>
      <c r="J43">
        <v>1093</v>
      </c>
      <c r="K43">
        <v>2.5</v>
      </c>
      <c r="L43">
        <v>0</v>
      </c>
      <c r="M43">
        <v>0</v>
      </c>
      <c r="N43">
        <v>0</v>
      </c>
      <c r="O43">
        <v>0</v>
      </c>
      <c r="P43">
        <v>6</v>
      </c>
      <c r="Q43">
        <v>21</v>
      </c>
      <c r="R43">
        <v>6</v>
      </c>
      <c r="S43">
        <v>0</v>
      </c>
      <c r="T43">
        <v>0.8</v>
      </c>
      <c r="U43">
        <v>0</v>
      </c>
      <c r="V43">
        <v>0</v>
      </c>
      <c r="W43">
        <v>4.4000000000000004</v>
      </c>
      <c r="X43">
        <v>0</v>
      </c>
      <c r="Y43">
        <v>83.3</v>
      </c>
    </row>
    <row r="44" spans="1:25" x14ac:dyDescent="0.25">
      <c r="A44">
        <v>1073005302</v>
      </c>
      <c r="B44" s="1" t="s">
        <v>1062</v>
      </c>
      <c r="C44" s="1" t="s">
        <v>18</v>
      </c>
      <c r="D44" s="1" t="s">
        <v>19</v>
      </c>
      <c r="E44" s="1" t="s">
        <v>20</v>
      </c>
      <c r="F44" s="1" t="s">
        <v>75</v>
      </c>
      <c r="G44" s="1" t="s">
        <v>76</v>
      </c>
      <c r="H44">
        <v>1</v>
      </c>
      <c r="I44">
        <v>76</v>
      </c>
      <c r="J44">
        <v>3628</v>
      </c>
      <c r="K44">
        <v>2.1</v>
      </c>
      <c r="L44">
        <v>41</v>
      </c>
      <c r="M44">
        <v>0</v>
      </c>
      <c r="N44">
        <v>0</v>
      </c>
      <c r="O44">
        <v>0</v>
      </c>
      <c r="P44">
        <v>0</v>
      </c>
      <c r="Q44">
        <v>35</v>
      </c>
      <c r="R44">
        <v>0</v>
      </c>
      <c r="S44">
        <v>0</v>
      </c>
      <c r="T44">
        <v>23.5</v>
      </c>
      <c r="U44">
        <v>24.4</v>
      </c>
      <c r="V44">
        <v>0</v>
      </c>
      <c r="W44">
        <v>2.1</v>
      </c>
      <c r="X44">
        <v>0</v>
      </c>
      <c r="Y44">
        <v>23.9</v>
      </c>
    </row>
    <row r="45" spans="1:25" x14ac:dyDescent="0.25">
      <c r="A45">
        <v>1073010704</v>
      </c>
      <c r="B45" s="1" t="s">
        <v>1088</v>
      </c>
      <c r="C45" s="1" t="s">
        <v>18</v>
      </c>
      <c r="D45" s="1" t="s">
        <v>19</v>
      </c>
      <c r="E45" s="1" t="s">
        <v>20</v>
      </c>
      <c r="F45" s="1" t="s">
        <v>75</v>
      </c>
      <c r="G45" s="1" t="s">
        <v>76</v>
      </c>
      <c r="H45">
        <v>1</v>
      </c>
      <c r="I45">
        <v>183</v>
      </c>
      <c r="J45">
        <v>4993</v>
      </c>
      <c r="K45">
        <v>3.7</v>
      </c>
      <c r="L45">
        <v>7</v>
      </c>
      <c r="M45">
        <v>0</v>
      </c>
      <c r="N45">
        <v>6</v>
      </c>
      <c r="O45">
        <v>0</v>
      </c>
      <c r="P45">
        <v>0</v>
      </c>
      <c r="Q45">
        <v>170</v>
      </c>
      <c r="R45">
        <v>0</v>
      </c>
      <c r="S45">
        <v>0</v>
      </c>
      <c r="T45">
        <v>0.6</v>
      </c>
      <c r="U45">
        <v>13.7</v>
      </c>
      <c r="V45">
        <v>0</v>
      </c>
      <c r="W45">
        <v>0.8</v>
      </c>
      <c r="X45">
        <v>0</v>
      </c>
      <c r="Y45">
        <v>45</v>
      </c>
    </row>
    <row r="46" spans="1:25" x14ac:dyDescent="0.25">
      <c r="A46">
        <v>1073010705</v>
      </c>
      <c r="B46" s="1" t="s">
        <v>1089</v>
      </c>
      <c r="C46" s="1" t="s">
        <v>18</v>
      </c>
      <c r="D46" s="1" t="s">
        <v>19</v>
      </c>
      <c r="E46" s="1" t="s">
        <v>20</v>
      </c>
      <c r="F46" s="1" t="s">
        <v>75</v>
      </c>
      <c r="G46" s="1" t="s">
        <v>76</v>
      </c>
      <c r="H46">
        <v>1</v>
      </c>
      <c r="I46">
        <v>436</v>
      </c>
      <c r="J46">
        <v>3946</v>
      </c>
      <c r="K46">
        <v>11</v>
      </c>
      <c r="L46">
        <v>0</v>
      </c>
      <c r="M46">
        <v>0</v>
      </c>
      <c r="N46">
        <v>0</v>
      </c>
      <c r="O46">
        <v>0</v>
      </c>
      <c r="P46">
        <v>0</v>
      </c>
      <c r="Q46">
        <v>398</v>
      </c>
      <c r="R46">
        <v>38</v>
      </c>
      <c r="S46">
        <v>7.7</v>
      </c>
      <c r="T46">
        <v>6.7</v>
      </c>
      <c r="U46">
        <v>11.3</v>
      </c>
      <c r="V46">
        <v>0</v>
      </c>
      <c r="W46">
        <v>2.8</v>
      </c>
      <c r="X46">
        <v>20.100000000000001</v>
      </c>
      <c r="Y46">
        <v>23.8</v>
      </c>
    </row>
    <row r="47" spans="1:25" x14ac:dyDescent="0.25">
      <c r="A47">
        <v>1073010801</v>
      </c>
      <c r="B47" s="1" t="s">
        <v>1091</v>
      </c>
      <c r="C47" s="1" t="s">
        <v>18</v>
      </c>
      <c r="D47" s="1" t="s">
        <v>19</v>
      </c>
      <c r="E47" s="1" t="s">
        <v>20</v>
      </c>
      <c r="F47" s="1" t="s">
        <v>75</v>
      </c>
      <c r="G47" s="1" t="s">
        <v>76</v>
      </c>
      <c r="H47">
        <v>1</v>
      </c>
      <c r="I47">
        <v>618</v>
      </c>
      <c r="J47">
        <v>6647</v>
      </c>
      <c r="K47">
        <v>9.3000000000000007</v>
      </c>
      <c r="L47">
        <v>0</v>
      </c>
      <c r="M47">
        <v>0</v>
      </c>
      <c r="N47">
        <v>0</v>
      </c>
      <c r="O47">
        <v>0</v>
      </c>
      <c r="P47">
        <v>0</v>
      </c>
      <c r="Q47">
        <v>618</v>
      </c>
      <c r="R47">
        <v>0</v>
      </c>
      <c r="S47">
        <v>8.5</v>
      </c>
      <c r="T47">
        <v>3.4</v>
      </c>
      <c r="U47">
        <v>9.5</v>
      </c>
      <c r="V47">
        <v>0</v>
      </c>
      <c r="W47">
        <v>0</v>
      </c>
      <c r="X47">
        <v>0</v>
      </c>
      <c r="Y47">
        <v>29.8</v>
      </c>
    </row>
    <row r="48" spans="1:25" x14ac:dyDescent="0.25">
      <c r="A48">
        <v>1073010802</v>
      </c>
      <c r="B48" s="1" t="s">
        <v>1092</v>
      </c>
      <c r="C48" s="1" t="s">
        <v>18</v>
      </c>
      <c r="D48" s="1" t="s">
        <v>19</v>
      </c>
      <c r="E48" s="1" t="s">
        <v>20</v>
      </c>
      <c r="F48" s="1" t="s">
        <v>75</v>
      </c>
      <c r="G48" s="1" t="s">
        <v>76</v>
      </c>
      <c r="H48">
        <v>1</v>
      </c>
      <c r="I48">
        <v>243</v>
      </c>
      <c r="J48">
        <v>3036</v>
      </c>
      <c r="K48">
        <v>8</v>
      </c>
      <c r="L48">
        <v>0</v>
      </c>
      <c r="M48">
        <v>0</v>
      </c>
      <c r="N48">
        <v>0</v>
      </c>
      <c r="O48">
        <v>0</v>
      </c>
      <c r="P48">
        <v>0</v>
      </c>
      <c r="Q48">
        <v>220</v>
      </c>
      <c r="R48">
        <v>23</v>
      </c>
      <c r="S48">
        <v>3.9</v>
      </c>
      <c r="T48">
        <v>10.4</v>
      </c>
      <c r="U48">
        <v>0</v>
      </c>
      <c r="V48">
        <v>0</v>
      </c>
      <c r="W48">
        <v>0</v>
      </c>
      <c r="X48">
        <v>0</v>
      </c>
      <c r="Y48">
        <v>3</v>
      </c>
    </row>
    <row r="49" spans="1:25" x14ac:dyDescent="0.25">
      <c r="A49">
        <v>1073010803</v>
      </c>
      <c r="B49" s="1" t="s">
        <v>1093</v>
      </c>
      <c r="C49" s="1" t="s">
        <v>18</v>
      </c>
      <c r="D49" s="1" t="s">
        <v>19</v>
      </c>
      <c r="E49" s="1" t="s">
        <v>20</v>
      </c>
      <c r="F49" s="1" t="s">
        <v>75</v>
      </c>
      <c r="G49" s="1" t="s">
        <v>76</v>
      </c>
      <c r="H49">
        <v>1</v>
      </c>
      <c r="I49">
        <v>213</v>
      </c>
      <c r="J49">
        <v>6375</v>
      </c>
      <c r="K49">
        <v>3.3</v>
      </c>
      <c r="L49">
        <v>14</v>
      </c>
      <c r="M49">
        <v>0</v>
      </c>
      <c r="N49">
        <v>0</v>
      </c>
      <c r="O49">
        <v>0</v>
      </c>
      <c r="P49">
        <v>15</v>
      </c>
      <c r="Q49">
        <v>184</v>
      </c>
      <c r="R49">
        <v>0</v>
      </c>
      <c r="S49">
        <v>0</v>
      </c>
      <c r="T49">
        <v>22.1</v>
      </c>
      <c r="U49">
        <v>32.799999999999997</v>
      </c>
      <c r="V49">
        <v>0</v>
      </c>
      <c r="W49">
        <v>0</v>
      </c>
      <c r="X49">
        <v>0</v>
      </c>
      <c r="Y49">
        <v>16.899999999999999</v>
      </c>
    </row>
    <row r="50" spans="1:25" x14ac:dyDescent="0.25">
      <c r="A50">
        <v>1073010804</v>
      </c>
      <c r="B50" s="1" t="s">
        <v>1094</v>
      </c>
      <c r="C50" s="1" t="s">
        <v>18</v>
      </c>
      <c r="D50" s="1" t="s">
        <v>19</v>
      </c>
      <c r="E50" s="1" t="s">
        <v>20</v>
      </c>
      <c r="F50" s="1" t="s">
        <v>75</v>
      </c>
      <c r="G50" s="1" t="s">
        <v>76</v>
      </c>
      <c r="H50">
        <v>1</v>
      </c>
      <c r="I50">
        <v>264</v>
      </c>
      <c r="J50">
        <v>2968</v>
      </c>
      <c r="K50">
        <v>8.9</v>
      </c>
      <c r="L50">
        <v>0</v>
      </c>
      <c r="M50">
        <v>0</v>
      </c>
      <c r="N50">
        <v>0</v>
      </c>
      <c r="O50">
        <v>0</v>
      </c>
      <c r="P50">
        <v>0</v>
      </c>
      <c r="Q50">
        <v>264</v>
      </c>
      <c r="R50">
        <v>0</v>
      </c>
      <c r="S50">
        <v>4.8</v>
      </c>
      <c r="T50">
        <v>12.5</v>
      </c>
      <c r="U50">
        <v>0.7</v>
      </c>
      <c r="V50">
        <v>0</v>
      </c>
      <c r="W50">
        <v>1.9</v>
      </c>
      <c r="X50">
        <v>9.5</v>
      </c>
      <c r="Y50">
        <v>9.5</v>
      </c>
    </row>
    <row r="51" spans="1:25" x14ac:dyDescent="0.25">
      <c r="A51">
        <v>1073010805</v>
      </c>
      <c r="B51" s="1" t="s">
        <v>1095</v>
      </c>
      <c r="C51" s="1" t="s">
        <v>18</v>
      </c>
      <c r="D51" s="1" t="s">
        <v>19</v>
      </c>
      <c r="E51" s="1" t="s">
        <v>20</v>
      </c>
      <c r="F51" s="1" t="s">
        <v>75</v>
      </c>
      <c r="G51" s="1" t="s">
        <v>76</v>
      </c>
      <c r="H51">
        <v>1</v>
      </c>
      <c r="I51">
        <v>314</v>
      </c>
      <c r="J51">
        <v>7284</v>
      </c>
      <c r="K51">
        <v>4.3</v>
      </c>
      <c r="L51">
        <v>0</v>
      </c>
      <c r="M51">
        <v>0</v>
      </c>
      <c r="N51">
        <v>0</v>
      </c>
      <c r="O51">
        <v>0</v>
      </c>
      <c r="P51">
        <v>0</v>
      </c>
      <c r="Q51">
        <v>314</v>
      </c>
      <c r="R51">
        <v>0</v>
      </c>
      <c r="S51">
        <v>0</v>
      </c>
      <c r="T51">
        <v>8.1</v>
      </c>
      <c r="U51">
        <v>7.4</v>
      </c>
      <c r="V51">
        <v>0</v>
      </c>
      <c r="W51">
        <v>1.1000000000000001</v>
      </c>
      <c r="X51">
        <v>4.0999999999999996</v>
      </c>
      <c r="Y51">
        <v>7.2</v>
      </c>
    </row>
    <row r="52" spans="1:25" x14ac:dyDescent="0.25">
      <c r="A52">
        <v>1073011002</v>
      </c>
      <c r="B52" s="1" t="s">
        <v>1098</v>
      </c>
      <c r="C52" s="1" t="s">
        <v>18</v>
      </c>
      <c r="D52" s="1" t="s">
        <v>19</v>
      </c>
      <c r="E52" s="1" t="s">
        <v>20</v>
      </c>
      <c r="F52" s="1" t="s">
        <v>75</v>
      </c>
      <c r="G52" s="1" t="s">
        <v>76</v>
      </c>
      <c r="H52">
        <v>1</v>
      </c>
      <c r="I52">
        <v>126</v>
      </c>
      <c r="J52">
        <v>1841</v>
      </c>
      <c r="K52">
        <v>6.8</v>
      </c>
      <c r="L52">
        <v>63</v>
      </c>
      <c r="M52">
        <v>0</v>
      </c>
      <c r="N52">
        <v>0</v>
      </c>
      <c r="O52">
        <v>0</v>
      </c>
      <c r="P52">
        <v>6</v>
      </c>
      <c r="Q52">
        <v>57</v>
      </c>
      <c r="R52">
        <v>0</v>
      </c>
      <c r="S52">
        <v>27.1</v>
      </c>
      <c r="T52">
        <v>33.5</v>
      </c>
      <c r="U52">
        <v>25.1</v>
      </c>
      <c r="V52">
        <v>14.3</v>
      </c>
      <c r="W52">
        <v>1.2</v>
      </c>
      <c r="X52">
        <v>7.9</v>
      </c>
      <c r="Y52">
        <v>39.4</v>
      </c>
    </row>
    <row r="53" spans="1:25" x14ac:dyDescent="0.25">
      <c r="A53">
        <v>1073011400</v>
      </c>
      <c r="B53" s="1" t="s">
        <v>1113</v>
      </c>
      <c r="C53" s="1" t="s">
        <v>18</v>
      </c>
      <c r="D53" s="1" t="s">
        <v>19</v>
      </c>
      <c r="E53" s="1" t="s">
        <v>20</v>
      </c>
      <c r="F53" s="1" t="s">
        <v>75</v>
      </c>
      <c r="G53" s="1" t="s">
        <v>76</v>
      </c>
      <c r="H53">
        <v>1</v>
      </c>
      <c r="I53">
        <v>124</v>
      </c>
      <c r="J53">
        <v>6777</v>
      </c>
      <c r="K53">
        <v>1.8</v>
      </c>
      <c r="L53">
        <v>0</v>
      </c>
      <c r="M53">
        <v>0</v>
      </c>
      <c r="N53">
        <v>0</v>
      </c>
      <c r="O53">
        <v>0</v>
      </c>
      <c r="P53">
        <v>0</v>
      </c>
      <c r="Q53">
        <v>124</v>
      </c>
      <c r="R53">
        <v>0</v>
      </c>
      <c r="S53">
        <v>9.5</v>
      </c>
      <c r="T53">
        <v>18.5</v>
      </c>
      <c r="U53">
        <v>15.8</v>
      </c>
      <c r="V53">
        <v>9.4</v>
      </c>
      <c r="W53">
        <v>0.6</v>
      </c>
      <c r="X53">
        <v>0</v>
      </c>
      <c r="Y53">
        <v>13.3</v>
      </c>
    </row>
    <row r="54" spans="1:25" x14ac:dyDescent="0.25">
      <c r="A54">
        <v>1073011500</v>
      </c>
      <c r="B54" s="1" t="s">
        <v>1114</v>
      </c>
      <c r="C54" s="1" t="s">
        <v>18</v>
      </c>
      <c r="D54" s="1" t="s">
        <v>19</v>
      </c>
      <c r="E54" s="1" t="s">
        <v>20</v>
      </c>
      <c r="F54" s="1" t="s">
        <v>75</v>
      </c>
      <c r="G54" s="1" t="s">
        <v>76</v>
      </c>
      <c r="H54">
        <v>1</v>
      </c>
      <c r="I54">
        <v>131</v>
      </c>
      <c r="J54">
        <v>5455</v>
      </c>
      <c r="K54">
        <v>2.4</v>
      </c>
      <c r="L54">
        <v>0</v>
      </c>
      <c r="M54">
        <v>0</v>
      </c>
      <c r="N54">
        <v>0</v>
      </c>
      <c r="O54">
        <v>0</v>
      </c>
      <c r="P54">
        <v>0</v>
      </c>
      <c r="Q54">
        <v>131</v>
      </c>
      <c r="R54">
        <v>0</v>
      </c>
      <c r="S54">
        <v>36.5</v>
      </c>
      <c r="T54">
        <v>9.8000000000000007</v>
      </c>
      <c r="U54">
        <v>16.8</v>
      </c>
      <c r="V54">
        <v>8.1999999999999993</v>
      </c>
      <c r="W54">
        <v>0</v>
      </c>
      <c r="X54">
        <v>0</v>
      </c>
      <c r="Y54">
        <v>16.2</v>
      </c>
    </row>
    <row r="55" spans="1:25" x14ac:dyDescent="0.25">
      <c r="A55">
        <v>1073011703</v>
      </c>
      <c r="B55" s="1" t="s">
        <v>1116</v>
      </c>
      <c r="C55" s="1" t="s">
        <v>18</v>
      </c>
      <c r="D55" s="1" t="s">
        <v>19</v>
      </c>
      <c r="E55" s="1" t="s">
        <v>20</v>
      </c>
      <c r="F55" s="1" t="s">
        <v>75</v>
      </c>
      <c r="G55" s="1" t="s">
        <v>76</v>
      </c>
      <c r="H55">
        <v>1</v>
      </c>
      <c r="I55">
        <v>712</v>
      </c>
      <c r="J55">
        <v>9593</v>
      </c>
      <c r="K55">
        <v>7.4</v>
      </c>
      <c r="L55">
        <v>50</v>
      </c>
      <c r="M55">
        <v>0</v>
      </c>
      <c r="N55">
        <v>25</v>
      </c>
      <c r="O55">
        <v>0</v>
      </c>
      <c r="P55">
        <v>0</v>
      </c>
      <c r="Q55">
        <v>560</v>
      </c>
      <c r="R55">
        <v>102</v>
      </c>
      <c r="S55">
        <v>3.5</v>
      </c>
      <c r="T55">
        <v>4.3</v>
      </c>
      <c r="U55">
        <v>15.6</v>
      </c>
      <c r="V55">
        <v>1.8</v>
      </c>
      <c r="W55">
        <v>2.8</v>
      </c>
      <c r="X55">
        <v>7.3</v>
      </c>
      <c r="Y55">
        <v>28.4</v>
      </c>
    </row>
    <row r="56" spans="1:25" x14ac:dyDescent="0.25">
      <c r="A56">
        <v>1073011704</v>
      </c>
      <c r="B56" s="1" t="s">
        <v>1117</v>
      </c>
      <c r="C56" s="1" t="s">
        <v>18</v>
      </c>
      <c r="D56" s="1" t="s">
        <v>19</v>
      </c>
      <c r="E56" s="1" t="s">
        <v>20</v>
      </c>
      <c r="F56" s="1" t="s">
        <v>75</v>
      </c>
      <c r="G56" s="1" t="s">
        <v>76</v>
      </c>
      <c r="H56">
        <v>1</v>
      </c>
      <c r="I56">
        <v>224</v>
      </c>
      <c r="J56">
        <v>3697</v>
      </c>
      <c r="K56">
        <v>6.1</v>
      </c>
      <c r="L56">
        <v>0</v>
      </c>
      <c r="M56">
        <v>0</v>
      </c>
      <c r="N56">
        <v>0</v>
      </c>
      <c r="O56">
        <v>0</v>
      </c>
      <c r="P56">
        <v>0</v>
      </c>
      <c r="Q56">
        <v>224</v>
      </c>
      <c r="R56">
        <v>0</v>
      </c>
      <c r="S56">
        <v>0</v>
      </c>
      <c r="T56">
        <v>5.4</v>
      </c>
      <c r="U56">
        <v>9.1</v>
      </c>
      <c r="V56">
        <v>0</v>
      </c>
      <c r="W56">
        <v>0.5</v>
      </c>
      <c r="X56">
        <v>0</v>
      </c>
      <c r="Y56">
        <v>7.6</v>
      </c>
    </row>
    <row r="57" spans="1:25" x14ac:dyDescent="0.25">
      <c r="A57">
        <v>1073012302</v>
      </c>
      <c r="B57" s="1" t="s">
        <v>1130</v>
      </c>
      <c r="C57" s="1" t="s">
        <v>18</v>
      </c>
      <c r="D57" s="1" t="s">
        <v>19</v>
      </c>
      <c r="E57" s="1" t="s">
        <v>20</v>
      </c>
      <c r="F57" s="1" t="s">
        <v>75</v>
      </c>
      <c r="G57" s="1" t="s">
        <v>76</v>
      </c>
      <c r="H57">
        <v>1</v>
      </c>
      <c r="I57">
        <v>184</v>
      </c>
      <c r="J57">
        <v>3783</v>
      </c>
      <c r="K57">
        <v>4.9000000000000004</v>
      </c>
      <c r="L57">
        <v>36</v>
      </c>
      <c r="M57">
        <v>0</v>
      </c>
      <c r="N57">
        <v>0</v>
      </c>
      <c r="O57">
        <v>0</v>
      </c>
      <c r="P57">
        <v>9</v>
      </c>
      <c r="Q57">
        <v>139</v>
      </c>
      <c r="R57">
        <v>0</v>
      </c>
      <c r="S57">
        <v>2</v>
      </c>
      <c r="T57">
        <v>7.4</v>
      </c>
      <c r="U57">
        <v>11.9</v>
      </c>
      <c r="V57">
        <v>7.6</v>
      </c>
      <c r="W57">
        <v>0.5</v>
      </c>
      <c r="X57">
        <v>0</v>
      </c>
      <c r="Y57">
        <v>19.899999999999999</v>
      </c>
    </row>
    <row r="58" spans="1:25" x14ac:dyDescent="0.25">
      <c r="A58">
        <v>1073012704</v>
      </c>
      <c r="B58" s="1" t="s">
        <v>1140</v>
      </c>
      <c r="C58" s="1" t="s">
        <v>18</v>
      </c>
      <c r="D58" s="1" t="s">
        <v>19</v>
      </c>
      <c r="E58" s="1" t="s">
        <v>20</v>
      </c>
      <c r="F58" s="1" t="s">
        <v>75</v>
      </c>
      <c r="G58" s="1" t="s">
        <v>76</v>
      </c>
      <c r="H58">
        <v>1</v>
      </c>
      <c r="I58">
        <v>183</v>
      </c>
      <c r="J58">
        <v>2232</v>
      </c>
      <c r="K58">
        <v>8.1999999999999993</v>
      </c>
      <c r="L58">
        <v>16</v>
      </c>
      <c r="M58">
        <v>0</v>
      </c>
      <c r="N58">
        <v>0</v>
      </c>
      <c r="O58">
        <v>0</v>
      </c>
      <c r="P58">
        <v>0</v>
      </c>
      <c r="Q58">
        <v>167</v>
      </c>
      <c r="R58">
        <v>0</v>
      </c>
      <c r="S58">
        <v>0</v>
      </c>
      <c r="T58">
        <v>2.9</v>
      </c>
      <c r="U58">
        <v>4.5</v>
      </c>
      <c r="V58">
        <v>5.7</v>
      </c>
      <c r="W58">
        <v>0</v>
      </c>
      <c r="X58">
        <v>0</v>
      </c>
      <c r="Y58">
        <v>10.7</v>
      </c>
    </row>
    <row r="59" spans="1:25" x14ac:dyDescent="0.25">
      <c r="A59">
        <v>1073012802</v>
      </c>
      <c r="B59" s="1" t="s">
        <v>1141</v>
      </c>
      <c r="C59" s="1" t="s">
        <v>18</v>
      </c>
      <c r="D59" s="1" t="s">
        <v>19</v>
      </c>
      <c r="E59" s="1" t="s">
        <v>20</v>
      </c>
      <c r="F59" s="1" t="s">
        <v>75</v>
      </c>
      <c r="G59" s="1" t="s">
        <v>76</v>
      </c>
      <c r="H59">
        <v>1</v>
      </c>
      <c r="I59">
        <v>191</v>
      </c>
      <c r="J59">
        <v>2659</v>
      </c>
      <c r="K59">
        <v>7.2</v>
      </c>
      <c r="L59">
        <v>0</v>
      </c>
      <c r="M59">
        <v>0</v>
      </c>
      <c r="N59">
        <v>7</v>
      </c>
      <c r="O59">
        <v>0</v>
      </c>
      <c r="P59">
        <v>0</v>
      </c>
      <c r="Q59">
        <v>184</v>
      </c>
      <c r="R59">
        <v>0</v>
      </c>
      <c r="S59">
        <v>0</v>
      </c>
      <c r="T59">
        <v>0.6</v>
      </c>
      <c r="U59">
        <v>3.4</v>
      </c>
      <c r="V59">
        <v>0</v>
      </c>
      <c r="W59">
        <v>1.1000000000000001</v>
      </c>
      <c r="X59">
        <v>16.8</v>
      </c>
      <c r="Y59">
        <v>31.3</v>
      </c>
    </row>
    <row r="60" spans="1:25" x14ac:dyDescent="0.25">
      <c r="A60">
        <v>1073012803</v>
      </c>
      <c r="B60" s="1" t="s">
        <v>1142</v>
      </c>
      <c r="C60" s="1" t="s">
        <v>18</v>
      </c>
      <c r="D60" s="1" t="s">
        <v>19</v>
      </c>
      <c r="E60" s="1" t="s">
        <v>20</v>
      </c>
      <c r="F60" s="1" t="s">
        <v>75</v>
      </c>
      <c r="G60" s="1" t="s">
        <v>76</v>
      </c>
      <c r="H60">
        <v>1</v>
      </c>
      <c r="I60">
        <v>291</v>
      </c>
      <c r="J60">
        <v>4741</v>
      </c>
      <c r="K60">
        <v>6.1</v>
      </c>
      <c r="L60">
        <v>0</v>
      </c>
      <c r="M60">
        <v>0</v>
      </c>
      <c r="N60">
        <v>0</v>
      </c>
      <c r="O60">
        <v>24</v>
      </c>
      <c r="P60">
        <v>0</v>
      </c>
      <c r="Q60">
        <v>267</v>
      </c>
      <c r="R60">
        <v>0</v>
      </c>
      <c r="S60">
        <v>4.5</v>
      </c>
      <c r="T60">
        <v>2.9</v>
      </c>
      <c r="U60">
        <v>18.100000000000001</v>
      </c>
      <c r="V60">
        <v>4.9000000000000004</v>
      </c>
      <c r="W60">
        <v>0</v>
      </c>
      <c r="X60">
        <v>0</v>
      </c>
      <c r="Y60">
        <v>45.5</v>
      </c>
    </row>
    <row r="61" spans="1:25" x14ac:dyDescent="0.25">
      <c r="A61">
        <v>1073012905</v>
      </c>
      <c r="B61" s="1" t="s">
        <v>1143</v>
      </c>
      <c r="C61" s="1" t="s">
        <v>18</v>
      </c>
      <c r="D61" s="1" t="s">
        <v>19</v>
      </c>
      <c r="E61" s="1" t="s">
        <v>20</v>
      </c>
      <c r="F61" s="1" t="s">
        <v>75</v>
      </c>
      <c r="G61" s="1" t="s">
        <v>76</v>
      </c>
      <c r="H61">
        <v>1</v>
      </c>
      <c r="I61">
        <v>232</v>
      </c>
      <c r="J61">
        <v>4346</v>
      </c>
      <c r="K61">
        <v>5.3</v>
      </c>
      <c r="L61">
        <v>0</v>
      </c>
      <c r="M61">
        <v>0</v>
      </c>
      <c r="N61">
        <v>0</v>
      </c>
      <c r="O61">
        <v>0</v>
      </c>
      <c r="P61">
        <v>0</v>
      </c>
      <c r="Q61">
        <v>211</v>
      </c>
      <c r="R61">
        <v>21</v>
      </c>
      <c r="S61">
        <v>0</v>
      </c>
      <c r="T61">
        <v>14.1</v>
      </c>
      <c r="U61">
        <v>10.4</v>
      </c>
      <c r="V61">
        <v>0</v>
      </c>
      <c r="W61">
        <v>1.3</v>
      </c>
      <c r="X61">
        <v>3.8</v>
      </c>
      <c r="Y61">
        <v>10.3</v>
      </c>
    </row>
    <row r="62" spans="1:25" x14ac:dyDescent="0.25">
      <c r="A62">
        <v>1073012911</v>
      </c>
      <c r="B62" s="1" t="s">
        <v>1148</v>
      </c>
      <c r="C62" s="1" t="s">
        <v>18</v>
      </c>
      <c r="D62" s="1" t="s">
        <v>19</v>
      </c>
      <c r="E62" s="1" t="s">
        <v>20</v>
      </c>
      <c r="F62" s="1" t="s">
        <v>75</v>
      </c>
      <c r="G62" s="1" t="s">
        <v>76</v>
      </c>
      <c r="H62">
        <v>1</v>
      </c>
      <c r="I62">
        <v>424</v>
      </c>
      <c r="J62">
        <v>5976</v>
      </c>
      <c r="K62">
        <v>7.1</v>
      </c>
      <c r="L62">
        <v>14</v>
      </c>
      <c r="M62">
        <v>0</v>
      </c>
      <c r="N62">
        <v>0</v>
      </c>
      <c r="O62">
        <v>0</v>
      </c>
      <c r="P62">
        <v>0</v>
      </c>
      <c r="Q62">
        <v>372</v>
      </c>
      <c r="R62">
        <v>38</v>
      </c>
      <c r="S62">
        <v>0</v>
      </c>
      <c r="T62">
        <v>12.2</v>
      </c>
      <c r="U62">
        <v>1.5</v>
      </c>
      <c r="V62">
        <v>0</v>
      </c>
      <c r="W62">
        <v>0</v>
      </c>
      <c r="X62">
        <v>0</v>
      </c>
      <c r="Y62">
        <v>6.8</v>
      </c>
    </row>
    <row r="63" spans="1:25" x14ac:dyDescent="0.25">
      <c r="A63">
        <v>1073012914</v>
      </c>
      <c r="B63" s="1" t="s">
        <v>1151</v>
      </c>
      <c r="C63" s="1" t="s">
        <v>18</v>
      </c>
      <c r="D63" s="1" t="s">
        <v>19</v>
      </c>
      <c r="E63" s="1" t="s">
        <v>20</v>
      </c>
      <c r="F63" s="1" t="s">
        <v>75</v>
      </c>
      <c r="G63" s="1" t="s">
        <v>76</v>
      </c>
      <c r="H63">
        <v>1</v>
      </c>
      <c r="I63">
        <v>2</v>
      </c>
      <c r="J63">
        <v>2074</v>
      </c>
      <c r="K63">
        <v>0.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2</v>
      </c>
      <c r="S63">
        <v>0</v>
      </c>
      <c r="T63">
        <v>1.2</v>
      </c>
      <c r="U63">
        <v>14.7</v>
      </c>
      <c r="V63">
        <v>0</v>
      </c>
      <c r="W63">
        <v>2</v>
      </c>
      <c r="X63">
        <v>0</v>
      </c>
      <c r="Y63">
        <v>42.3</v>
      </c>
    </row>
    <row r="64" spans="1:25" x14ac:dyDescent="0.25">
      <c r="A64">
        <v>1073012915</v>
      </c>
      <c r="B64" s="1" t="s">
        <v>1152</v>
      </c>
      <c r="C64" s="1" t="s">
        <v>18</v>
      </c>
      <c r="D64" s="1" t="s">
        <v>19</v>
      </c>
      <c r="E64" s="1" t="s">
        <v>20</v>
      </c>
      <c r="F64" s="1" t="s">
        <v>75</v>
      </c>
      <c r="G64" s="1" t="s">
        <v>76</v>
      </c>
      <c r="H64">
        <v>1</v>
      </c>
      <c r="I64">
        <v>456</v>
      </c>
      <c r="J64">
        <v>6414</v>
      </c>
      <c r="K64">
        <v>7.1</v>
      </c>
      <c r="L64">
        <v>28</v>
      </c>
      <c r="M64">
        <v>0</v>
      </c>
      <c r="N64">
        <v>0</v>
      </c>
      <c r="O64">
        <v>0</v>
      </c>
      <c r="P64">
        <v>27</v>
      </c>
      <c r="Q64">
        <v>365</v>
      </c>
      <c r="R64">
        <v>36</v>
      </c>
      <c r="S64">
        <v>8.5</v>
      </c>
      <c r="T64">
        <v>6.2</v>
      </c>
      <c r="U64">
        <v>14.5</v>
      </c>
      <c r="V64">
        <v>0</v>
      </c>
      <c r="W64">
        <v>2.4</v>
      </c>
      <c r="X64">
        <v>14.2</v>
      </c>
      <c r="Y64">
        <v>36.700000000000003</v>
      </c>
    </row>
    <row r="65" spans="1:25" x14ac:dyDescent="0.25">
      <c r="A65">
        <v>1073014001</v>
      </c>
      <c r="B65" s="1" t="s">
        <v>1162</v>
      </c>
      <c r="C65" s="1" t="s">
        <v>18</v>
      </c>
      <c r="D65" s="1" t="s">
        <v>19</v>
      </c>
      <c r="E65" s="1" t="s">
        <v>20</v>
      </c>
      <c r="F65" s="1" t="s">
        <v>75</v>
      </c>
      <c r="G65" s="1" t="s">
        <v>76</v>
      </c>
      <c r="H65">
        <v>1</v>
      </c>
      <c r="I65">
        <v>121</v>
      </c>
      <c r="J65">
        <v>3593</v>
      </c>
      <c r="K65">
        <v>3.4</v>
      </c>
      <c r="L65">
        <v>0</v>
      </c>
      <c r="M65">
        <v>0</v>
      </c>
      <c r="N65">
        <v>0</v>
      </c>
      <c r="O65">
        <v>0</v>
      </c>
      <c r="P65">
        <v>24</v>
      </c>
      <c r="Q65">
        <v>97</v>
      </c>
      <c r="R65">
        <v>24</v>
      </c>
      <c r="S65">
        <v>0</v>
      </c>
      <c r="T65">
        <v>9.6999999999999993</v>
      </c>
      <c r="U65">
        <v>9.8000000000000007</v>
      </c>
      <c r="V65">
        <v>0</v>
      </c>
      <c r="W65">
        <v>0</v>
      </c>
      <c r="X65">
        <v>0</v>
      </c>
      <c r="Y65">
        <v>14.7</v>
      </c>
    </row>
    <row r="66" spans="1:25" x14ac:dyDescent="0.25">
      <c r="A66">
        <v>1073014102</v>
      </c>
      <c r="B66" s="1" t="s">
        <v>1164</v>
      </c>
      <c r="C66" s="1" t="s">
        <v>18</v>
      </c>
      <c r="D66" s="1" t="s">
        <v>19</v>
      </c>
      <c r="E66" s="1" t="s">
        <v>20</v>
      </c>
      <c r="F66" s="1" t="s">
        <v>75</v>
      </c>
      <c r="G66" s="1" t="s">
        <v>76</v>
      </c>
      <c r="H66">
        <v>1</v>
      </c>
      <c r="I66">
        <v>239</v>
      </c>
      <c r="J66">
        <v>4537</v>
      </c>
      <c r="K66">
        <v>5.3</v>
      </c>
      <c r="L66">
        <v>8</v>
      </c>
      <c r="M66">
        <v>0</v>
      </c>
      <c r="N66">
        <v>0</v>
      </c>
      <c r="O66">
        <v>0</v>
      </c>
      <c r="P66">
        <v>0</v>
      </c>
      <c r="Q66">
        <v>231</v>
      </c>
      <c r="R66">
        <v>0</v>
      </c>
      <c r="S66">
        <v>5.0999999999999996</v>
      </c>
      <c r="T66">
        <v>18.7</v>
      </c>
      <c r="U66">
        <v>3.4</v>
      </c>
      <c r="V66">
        <v>15.4</v>
      </c>
      <c r="W66">
        <v>0</v>
      </c>
      <c r="X66">
        <v>0</v>
      </c>
      <c r="Y66">
        <v>15.5</v>
      </c>
    </row>
    <row r="67" spans="1:25" x14ac:dyDescent="0.25">
      <c r="A67">
        <v>1073014405</v>
      </c>
      <c r="B67" s="1" t="s">
        <v>1172</v>
      </c>
      <c r="C67" s="1" t="s">
        <v>18</v>
      </c>
      <c r="D67" s="1" t="s">
        <v>19</v>
      </c>
      <c r="E67" s="1" t="s">
        <v>20</v>
      </c>
      <c r="F67" s="1" t="s">
        <v>75</v>
      </c>
      <c r="G67" s="1" t="s">
        <v>76</v>
      </c>
      <c r="H67">
        <v>1</v>
      </c>
      <c r="I67">
        <v>333</v>
      </c>
      <c r="J67">
        <v>4222</v>
      </c>
      <c r="K67">
        <v>7.9</v>
      </c>
      <c r="L67">
        <v>136</v>
      </c>
      <c r="M67">
        <v>0</v>
      </c>
      <c r="N67">
        <v>8</v>
      </c>
      <c r="O67">
        <v>0</v>
      </c>
      <c r="P67">
        <v>0</v>
      </c>
      <c r="Q67">
        <v>178</v>
      </c>
      <c r="R67">
        <v>11</v>
      </c>
      <c r="S67">
        <v>29.3</v>
      </c>
      <c r="T67">
        <v>6.7</v>
      </c>
      <c r="U67">
        <v>20</v>
      </c>
      <c r="V67">
        <v>0</v>
      </c>
      <c r="W67">
        <v>0.5</v>
      </c>
      <c r="X67">
        <v>10.6</v>
      </c>
      <c r="Y67">
        <v>39.9</v>
      </c>
    </row>
    <row r="68" spans="1:25" x14ac:dyDescent="0.25">
      <c r="A68">
        <v>1073014406</v>
      </c>
      <c r="B68" s="1" t="s">
        <v>1173</v>
      </c>
      <c r="C68" s="1" t="s">
        <v>18</v>
      </c>
      <c r="D68" s="1" t="s">
        <v>19</v>
      </c>
      <c r="E68" s="1" t="s">
        <v>20</v>
      </c>
      <c r="F68" s="1" t="s">
        <v>75</v>
      </c>
      <c r="G68" s="1" t="s">
        <v>76</v>
      </c>
      <c r="H68">
        <v>1</v>
      </c>
      <c r="I68">
        <v>424</v>
      </c>
      <c r="J68">
        <v>5884</v>
      </c>
      <c r="K68">
        <v>7.2</v>
      </c>
      <c r="L68">
        <v>0</v>
      </c>
      <c r="M68">
        <v>0</v>
      </c>
      <c r="N68">
        <v>9</v>
      </c>
      <c r="O68">
        <v>0</v>
      </c>
      <c r="P68">
        <v>7</v>
      </c>
      <c r="Q68">
        <v>408</v>
      </c>
      <c r="R68">
        <v>0</v>
      </c>
      <c r="S68">
        <v>0</v>
      </c>
      <c r="T68">
        <v>2.4</v>
      </c>
      <c r="U68">
        <v>3.9</v>
      </c>
      <c r="V68">
        <v>9.5</v>
      </c>
      <c r="W68">
        <v>0.9</v>
      </c>
      <c r="X68">
        <v>2.4</v>
      </c>
      <c r="Y68">
        <v>12.5</v>
      </c>
    </row>
    <row r="69" spans="1:25" x14ac:dyDescent="0.25">
      <c r="A69">
        <v>1073014409</v>
      </c>
      <c r="B69" s="1" t="s">
        <v>1175</v>
      </c>
      <c r="C69" s="1" t="s">
        <v>18</v>
      </c>
      <c r="D69" s="1" t="s">
        <v>19</v>
      </c>
      <c r="E69" s="1" t="s">
        <v>20</v>
      </c>
      <c r="F69" s="1" t="s">
        <v>75</v>
      </c>
      <c r="G69" s="1" t="s">
        <v>76</v>
      </c>
      <c r="H69">
        <v>1</v>
      </c>
      <c r="I69">
        <v>256</v>
      </c>
      <c r="J69">
        <v>3232</v>
      </c>
      <c r="K69">
        <v>7.9</v>
      </c>
      <c r="L69">
        <v>0</v>
      </c>
      <c r="M69">
        <v>0</v>
      </c>
      <c r="N69">
        <v>8</v>
      </c>
      <c r="O69">
        <v>0</v>
      </c>
      <c r="P69">
        <v>0</v>
      </c>
      <c r="Q69">
        <v>132</v>
      </c>
      <c r="R69">
        <v>0</v>
      </c>
      <c r="S69">
        <v>0</v>
      </c>
      <c r="T69">
        <v>2.1</v>
      </c>
      <c r="U69">
        <v>7.1</v>
      </c>
      <c r="V69">
        <v>0</v>
      </c>
      <c r="W69">
        <v>0.5</v>
      </c>
      <c r="X69">
        <v>6.7</v>
      </c>
      <c r="Y69">
        <v>24.9</v>
      </c>
    </row>
    <row r="70" spans="1:25" x14ac:dyDescent="0.25">
      <c r="A70">
        <v>1073014412</v>
      </c>
      <c r="B70" s="1" t="s">
        <v>1177</v>
      </c>
      <c r="C70" s="1" t="s">
        <v>18</v>
      </c>
      <c r="D70" s="1" t="s">
        <v>19</v>
      </c>
      <c r="E70" s="1" t="s">
        <v>20</v>
      </c>
      <c r="F70" s="1" t="s">
        <v>75</v>
      </c>
      <c r="G70" s="1" t="s">
        <v>76</v>
      </c>
      <c r="H70">
        <v>1</v>
      </c>
      <c r="I70">
        <v>335</v>
      </c>
      <c r="J70">
        <v>4383</v>
      </c>
      <c r="K70">
        <v>7.6</v>
      </c>
      <c r="L70">
        <v>0</v>
      </c>
      <c r="M70">
        <v>0</v>
      </c>
      <c r="N70">
        <v>0</v>
      </c>
      <c r="O70">
        <v>0</v>
      </c>
      <c r="P70">
        <v>11</v>
      </c>
      <c r="Q70">
        <v>324</v>
      </c>
      <c r="R70">
        <v>0</v>
      </c>
      <c r="S70">
        <v>1.5</v>
      </c>
      <c r="T70">
        <v>4</v>
      </c>
      <c r="U70">
        <v>6.6</v>
      </c>
      <c r="V70">
        <v>2.6</v>
      </c>
      <c r="W70">
        <v>1.5</v>
      </c>
      <c r="X70">
        <v>5</v>
      </c>
      <c r="Y70">
        <v>12.6</v>
      </c>
    </row>
    <row r="71" spans="1:25" x14ac:dyDescent="0.25">
      <c r="A71">
        <v>1077010100</v>
      </c>
      <c r="B71" s="1" t="s">
        <v>1179</v>
      </c>
      <c r="C71" s="1" t="s">
        <v>18</v>
      </c>
      <c r="D71" s="1" t="s">
        <v>19</v>
      </c>
      <c r="E71" s="1" t="s">
        <v>20</v>
      </c>
      <c r="F71" s="1" t="s">
        <v>78</v>
      </c>
      <c r="G71" s="1" t="s">
        <v>79</v>
      </c>
      <c r="H71">
        <v>1</v>
      </c>
      <c r="I71">
        <v>34</v>
      </c>
      <c r="J71">
        <v>1886</v>
      </c>
      <c r="K71">
        <v>1.8</v>
      </c>
      <c r="L71">
        <v>0</v>
      </c>
      <c r="M71">
        <v>0</v>
      </c>
      <c r="N71">
        <v>0</v>
      </c>
      <c r="O71">
        <v>0</v>
      </c>
      <c r="P71">
        <v>0</v>
      </c>
      <c r="Q71">
        <v>34</v>
      </c>
      <c r="R71">
        <v>0</v>
      </c>
      <c r="S71">
        <v>78.099999999999994</v>
      </c>
      <c r="T71">
        <v>4.4000000000000004</v>
      </c>
      <c r="U71">
        <v>19.8</v>
      </c>
      <c r="V71">
        <v>0</v>
      </c>
      <c r="W71">
        <v>0</v>
      </c>
      <c r="X71">
        <v>0</v>
      </c>
      <c r="Y71">
        <v>41.3</v>
      </c>
    </row>
    <row r="72" spans="1:25" x14ac:dyDescent="0.25">
      <c r="A72">
        <v>1077011200</v>
      </c>
      <c r="B72" s="1" t="s">
        <v>1190</v>
      </c>
      <c r="C72" s="1" t="s">
        <v>18</v>
      </c>
      <c r="D72" s="1" t="s">
        <v>19</v>
      </c>
      <c r="E72" s="1" t="s">
        <v>20</v>
      </c>
      <c r="F72" s="1" t="s">
        <v>78</v>
      </c>
      <c r="G72" s="1" t="s">
        <v>79</v>
      </c>
      <c r="H72">
        <v>1</v>
      </c>
      <c r="I72">
        <v>162</v>
      </c>
      <c r="J72">
        <v>4043</v>
      </c>
      <c r="K72">
        <v>4</v>
      </c>
      <c r="L72">
        <v>20</v>
      </c>
      <c r="M72">
        <v>0</v>
      </c>
      <c r="N72">
        <v>0</v>
      </c>
      <c r="O72">
        <v>0</v>
      </c>
      <c r="P72">
        <v>0</v>
      </c>
      <c r="Q72">
        <v>142</v>
      </c>
      <c r="R72">
        <v>0</v>
      </c>
      <c r="S72">
        <v>38.700000000000003</v>
      </c>
      <c r="T72">
        <v>23.9</v>
      </c>
      <c r="U72">
        <v>12.9</v>
      </c>
      <c r="V72">
        <v>35</v>
      </c>
      <c r="W72">
        <v>0</v>
      </c>
      <c r="X72">
        <v>18.600000000000001</v>
      </c>
      <c r="Y72">
        <v>17.100000000000001</v>
      </c>
    </row>
    <row r="73" spans="1:25" x14ac:dyDescent="0.25">
      <c r="A73">
        <v>1077011602</v>
      </c>
      <c r="B73" s="1" t="s">
        <v>1195</v>
      </c>
      <c r="C73" s="1" t="s">
        <v>18</v>
      </c>
      <c r="D73" s="1" t="s">
        <v>19</v>
      </c>
      <c r="E73" s="1" t="s">
        <v>20</v>
      </c>
      <c r="F73" s="1" t="s">
        <v>78</v>
      </c>
      <c r="G73" s="1" t="s">
        <v>79</v>
      </c>
      <c r="H73">
        <v>1</v>
      </c>
      <c r="I73">
        <v>200</v>
      </c>
      <c r="J73">
        <v>4743</v>
      </c>
      <c r="K73">
        <v>4.2</v>
      </c>
      <c r="L73">
        <v>6</v>
      </c>
      <c r="M73">
        <v>0</v>
      </c>
      <c r="N73">
        <v>0</v>
      </c>
      <c r="O73">
        <v>0</v>
      </c>
      <c r="P73">
        <v>0</v>
      </c>
      <c r="Q73">
        <v>194</v>
      </c>
      <c r="R73">
        <v>0</v>
      </c>
      <c r="S73">
        <v>31.7</v>
      </c>
      <c r="T73">
        <v>10.199999999999999</v>
      </c>
      <c r="U73">
        <v>18.8</v>
      </c>
      <c r="V73">
        <v>5.4</v>
      </c>
      <c r="W73">
        <v>0</v>
      </c>
      <c r="X73">
        <v>0</v>
      </c>
      <c r="Y73">
        <v>16.5</v>
      </c>
    </row>
    <row r="74" spans="1:25" x14ac:dyDescent="0.25">
      <c r="A74">
        <v>1077011700</v>
      </c>
      <c r="B74" s="1" t="s">
        <v>1198</v>
      </c>
      <c r="C74" s="1" t="s">
        <v>18</v>
      </c>
      <c r="D74" s="1" t="s">
        <v>19</v>
      </c>
      <c r="E74" s="1" t="s">
        <v>20</v>
      </c>
      <c r="F74" s="1" t="s">
        <v>78</v>
      </c>
      <c r="G74" s="1" t="s">
        <v>79</v>
      </c>
      <c r="H74">
        <v>1</v>
      </c>
      <c r="I74">
        <v>261</v>
      </c>
      <c r="J74">
        <v>4496</v>
      </c>
      <c r="K74">
        <v>5.8</v>
      </c>
      <c r="L74">
        <v>0</v>
      </c>
      <c r="M74">
        <v>0</v>
      </c>
      <c r="N74">
        <v>0</v>
      </c>
      <c r="O74">
        <v>0</v>
      </c>
      <c r="P74">
        <v>3</v>
      </c>
      <c r="Q74">
        <v>258</v>
      </c>
      <c r="R74">
        <v>3</v>
      </c>
      <c r="S74">
        <v>14.2</v>
      </c>
      <c r="T74">
        <v>10.4</v>
      </c>
      <c r="U74">
        <v>12.5</v>
      </c>
      <c r="V74">
        <v>12.6</v>
      </c>
      <c r="W74">
        <v>0</v>
      </c>
      <c r="X74">
        <v>2.4</v>
      </c>
      <c r="Y74">
        <v>18.3</v>
      </c>
    </row>
    <row r="75" spans="1:25" x14ac:dyDescent="0.25">
      <c r="A75">
        <v>1077011801</v>
      </c>
      <c r="B75" s="1" t="s">
        <v>1199</v>
      </c>
      <c r="C75" s="1" t="s">
        <v>18</v>
      </c>
      <c r="D75" s="1" t="s">
        <v>19</v>
      </c>
      <c r="E75" s="1" t="s">
        <v>20</v>
      </c>
      <c r="F75" s="1" t="s">
        <v>78</v>
      </c>
      <c r="G75" s="1" t="s">
        <v>79</v>
      </c>
      <c r="H75">
        <v>1</v>
      </c>
      <c r="I75">
        <v>291</v>
      </c>
      <c r="J75">
        <v>4552</v>
      </c>
      <c r="K75">
        <v>6.4</v>
      </c>
      <c r="L75">
        <v>0</v>
      </c>
      <c r="M75">
        <v>0</v>
      </c>
      <c r="N75">
        <v>0</v>
      </c>
      <c r="O75">
        <v>0</v>
      </c>
      <c r="P75">
        <v>0</v>
      </c>
      <c r="Q75">
        <v>291</v>
      </c>
      <c r="R75">
        <v>0</v>
      </c>
      <c r="S75">
        <v>10</v>
      </c>
      <c r="T75">
        <v>17.7</v>
      </c>
      <c r="U75">
        <v>8.4</v>
      </c>
      <c r="V75">
        <v>10.1</v>
      </c>
      <c r="W75">
        <v>0</v>
      </c>
      <c r="X75">
        <v>0</v>
      </c>
      <c r="Y75">
        <v>17</v>
      </c>
    </row>
    <row r="76" spans="1:25" x14ac:dyDescent="0.25">
      <c r="A76">
        <v>1081040500</v>
      </c>
      <c r="B76" s="1" t="s">
        <v>1204</v>
      </c>
      <c r="C76" s="1" t="s">
        <v>18</v>
      </c>
      <c r="D76" s="1" t="s">
        <v>19</v>
      </c>
      <c r="E76" s="1" t="s">
        <v>20</v>
      </c>
      <c r="F76" s="1" t="s">
        <v>81</v>
      </c>
      <c r="G76" s="1" t="s">
        <v>82</v>
      </c>
      <c r="H76">
        <v>1</v>
      </c>
      <c r="I76">
        <v>809</v>
      </c>
      <c r="J76">
        <v>9978</v>
      </c>
      <c r="K76">
        <v>8.1</v>
      </c>
      <c r="L76">
        <v>174</v>
      </c>
      <c r="M76">
        <v>0</v>
      </c>
      <c r="N76">
        <v>198</v>
      </c>
      <c r="O76">
        <v>0</v>
      </c>
      <c r="P76">
        <v>22</v>
      </c>
      <c r="Q76">
        <v>313</v>
      </c>
      <c r="R76">
        <v>102</v>
      </c>
      <c r="S76">
        <v>24.8</v>
      </c>
      <c r="T76">
        <v>12.7</v>
      </c>
      <c r="U76">
        <v>11.1</v>
      </c>
      <c r="V76">
        <v>2.8</v>
      </c>
      <c r="W76">
        <v>4.0999999999999996</v>
      </c>
      <c r="X76">
        <v>38.4</v>
      </c>
      <c r="Y76">
        <v>23.9</v>
      </c>
    </row>
    <row r="77" spans="1:25" x14ac:dyDescent="0.25">
      <c r="A77">
        <v>1081040603</v>
      </c>
      <c r="B77" s="1" t="s">
        <v>1206</v>
      </c>
      <c r="C77" s="1" t="s">
        <v>18</v>
      </c>
      <c r="D77" s="1" t="s">
        <v>19</v>
      </c>
      <c r="E77" s="1" t="s">
        <v>20</v>
      </c>
      <c r="F77" s="1" t="s">
        <v>81</v>
      </c>
      <c r="G77" s="1" t="s">
        <v>82</v>
      </c>
      <c r="H77">
        <v>1</v>
      </c>
      <c r="I77">
        <v>7</v>
      </c>
      <c r="J77">
        <v>686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7</v>
      </c>
      <c r="R77">
        <v>0</v>
      </c>
      <c r="S77">
        <v>0</v>
      </c>
      <c r="T77">
        <v>2.5</v>
      </c>
      <c r="U77">
        <v>0</v>
      </c>
      <c r="V77">
        <v>0</v>
      </c>
      <c r="W77">
        <v>0</v>
      </c>
      <c r="X77">
        <v>0</v>
      </c>
      <c r="Y77">
        <v>42.6</v>
      </c>
    </row>
    <row r="78" spans="1:25" x14ac:dyDescent="0.25">
      <c r="A78">
        <v>1081040604</v>
      </c>
      <c r="B78" s="1" t="s">
        <v>1207</v>
      </c>
      <c r="C78" s="1" t="s">
        <v>18</v>
      </c>
      <c r="D78" s="1" t="s">
        <v>19</v>
      </c>
      <c r="E78" s="1" t="s">
        <v>20</v>
      </c>
      <c r="F78" s="1" t="s">
        <v>81</v>
      </c>
      <c r="G78" s="1" t="s">
        <v>82</v>
      </c>
      <c r="H78">
        <v>1</v>
      </c>
      <c r="I78">
        <v>90</v>
      </c>
      <c r="J78">
        <v>5251</v>
      </c>
      <c r="K78">
        <v>1.7</v>
      </c>
      <c r="L78">
        <v>0</v>
      </c>
      <c r="M78">
        <v>0</v>
      </c>
      <c r="N78">
        <v>0</v>
      </c>
      <c r="O78">
        <v>0</v>
      </c>
      <c r="P78">
        <v>0</v>
      </c>
      <c r="Q78">
        <v>90</v>
      </c>
      <c r="R78">
        <v>0</v>
      </c>
      <c r="S78">
        <v>38.799999999999997</v>
      </c>
      <c r="T78">
        <v>1.4</v>
      </c>
      <c r="U78">
        <v>13.9</v>
      </c>
      <c r="V78">
        <v>0</v>
      </c>
      <c r="W78">
        <v>0.5</v>
      </c>
      <c r="X78">
        <v>0</v>
      </c>
      <c r="Y78">
        <v>56.6</v>
      </c>
    </row>
    <row r="79" spans="1:25" x14ac:dyDescent="0.25">
      <c r="A79">
        <v>1081040901</v>
      </c>
      <c r="B79" s="1" t="s">
        <v>1208</v>
      </c>
      <c r="C79" s="1" t="s">
        <v>18</v>
      </c>
      <c r="D79" s="1" t="s">
        <v>19</v>
      </c>
      <c r="E79" s="1" t="s">
        <v>20</v>
      </c>
      <c r="F79" s="1" t="s">
        <v>81</v>
      </c>
      <c r="G79" s="1" t="s">
        <v>82</v>
      </c>
      <c r="H79">
        <v>1</v>
      </c>
      <c r="I79">
        <v>328</v>
      </c>
      <c r="J79">
        <v>4115</v>
      </c>
      <c r="K79">
        <v>8</v>
      </c>
      <c r="L79">
        <v>0</v>
      </c>
      <c r="M79">
        <v>0</v>
      </c>
      <c r="N79">
        <v>0</v>
      </c>
      <c r="O79">
        <v>0</v>
      </c>
      <c r="P79">
        <v>0</v>
      </c>
      <c r="Q79">
        <v>218</v>
      </c>
      <c r="R79">
        <v>110</v>
      </c>
      <c r="S79">
        <v>25.9</v>
      </c>
      <c r="T79">
        <v>2</v>
      </c>
      <c r="U79">
        <v>3.6</v>
      </c>
      <c r="V79">
        <v>15.6</v>
      </c>
      <c r="W79">
        <v>1.6</v>
      </c>
      <c r="X79">
        <v>0</v>
      </c>
      <c r="Y79">
        <v>50.6</v>
      </c>
    </row>
    <row r="80" spans="1:25" x14ac:dyDescent="0.25">
      <c r="A80">
        <v>1081042003</v>
      </c>
      <c r="B80" s="1" t="s">
        <v>1220</v>
      </c>
      <c r="C80" s="1" t="s">
        <v>18</v>
      </c>
      <c r="D80" s="1" t="s">
        <v>19</v>
      </c>
      <c r="E80" s="1" t="s">
        <v>20</v>
      </c>
      <c r="F80" s="1" t="s">
        <v>81</v>
      </c>
      <c r="G80" s="1" t="s">
        <v>82</v>
      </c>
      <c r="H80">
        <v>1</v>
      </c>
      <c r="I80">
        <v>280</v>
      </c>
      <c r="J80">
        <v>3618</v>
      </c>
      <c r="K80">
        <v>7.7</v>
      </c>
      <c r="L80">
        <v>14</v>
      </c>
      <c r="M80">
        <v>0</v>
      </c>
      <c r="N80">
        <v>0</v>
      </c>
      <c r="O80">
        <v>0</v>
      </c>
      <c r="P80">
        <v>0</v>
      </c>
      <c r="Q80">
        <v>266</v>
      </c>
      <c r="R80">
        <v>0</v>
      </c>
      <c r="S80">
        <v>47.9</v>
      </c>
      <c r="T80">
        <v>14.9</v>
      </c>
      <c r="U80">
        <v>23.7</v>
      </c>
      <c r="V80">
        <v>0</v>
      </c>
      <c r="W80">
        <v>0</v>
      </c>
      <c r="X80">
        <v>0</v>
      </c>
      <c r="Y80">
        <v>36</v>
      </c>
    </row>
    <row r="81" spans="1:25" x14ac:dyDescent="0.25">
      <c r="A81">
        <v>1081042006</v>
      </c>
      <c r="B81" s="1" t="s">
        <v>1223</v>
      </c>
      <c r="C81" s="1" t="s">
        <v>18</v>
      </c>
      <c r="D81" s="1" t="s">
        <v>19</v>
      </c>
      <c r="E81" s="1" t="s">
        <v>20</v>
      </c>
      <c r="F81" s="1" t="s">
        <v>81</v>
      </c>
      <c r="G81" s="1" t="s">
        <v>82</v>
      </c>
      <c r="H81">
        <v>1</v>
      </c>
      <c r="I81">
        <v>116</v>
      </c>
      <c r="J81">
        <v>2189</v>
      </c>
      <c r="K81">
        <v>5.3</v>
      </c>
      <c r="L81">
        <v>58</v>
      </c>
      <c r="M81">
        <v>0</v>
      </c>
      <c r="N81">
        <v>0</v>
      </c>
      <c r="O81">
        <v>0</v>
      </c>
      <c r="P81">
        <v>0</v>
      </c>
      <c r="Q81">
        <v>58</v>
      </c>
      <c r="R81">
        <v>0</v>
      </c>
      <c r="S81">
        <v>39.700000000000003</v>
      </c>
      <c r="T81">
        <v>23.2</v>
      </c>
      <c r="U81">
        <v>25</v>
      </c>
      <c r="V81">
        <v>2.7</v>
      </c>
      <c r="W81">
        <v>0</v>
      </c>
      <c r="X81">
        <v>0</v>
      </c>
      <c r="Y81">
        <v>24.7</v>
      </c>
    </row>
    <row r="82" spans="1:25" x14ac:dyDescent="0.25">
      <c r="A82">
        <v>1083020101</v>
      </c>
      <c r="B82" s="1" t="s">
        <v>1226</v>
      </c>
      <c r="C82" s="1" t="s">
        <v>18</v>
      </c>
      <c r="D82" s="1" t="s">
        <v>19</v>
      </c>
      <c r="E82" s="1" t="s">
        <v>20</v>
      </c>
      <c r="F82" s="1" t="s">
        <v>83</v>
      </c>
      <c r="G82" s="1" t="s">
        <v>84</v>
      </c>
      <c r="H82">
        <v>1</v>
      </c>
      <c r="I82">
        <v>334</v>
      </c>
      <c r="J82">
        <v>4890</v>
      </c>
      <c r="K82">
        <v>6.8</v>
      </c>
      <c r="L82">
        <v>8</v>
      </c>
      <c r="M82">
        <v>0</v>
      </c>
      <c r="N82">
        <v>0</v>
      </c>
      <c r="O82">
        <v>0</v>
      </c>
      <c r="P82">
        <v>0</v>
      </c>
      <c r="Q82">
        <v>326</v>
      </c>
      <c r="R82">
        <v>0</v>
      </c>
      <c r="S82">
        <v>29.7</v>
      </c>
      <c r="T82">
        <v>20.6</v>
      </c>
      <c r="U82">
        <v>15.9</v>
      </c>
      <c r="V82">
        <v>17.2</v>
      </c>
      <c r="W82">
        <v>0</v>
      </c>
      <c r="X82">
        <v>0</v>
      </c>
      <c r="Y82">
        <v>21.7</v>
      </c>
    </row>
    <row r="83" spans="1:25" x14ac:dyDescent="0.25">
      <c r="A83">
        <v>1083020202</v>
      </c>
      <c r="B83" s="1" t="s">
        <v>1229</v>
      </c>
      <c r="C83" s="1" t="s">
        <v>18</v>
      </c>
      <c r="D83" s="1" t="s">
        <v>19</v>
      </c>
      <c r="E83" s="1" t="s">
        <v>20</v>
      </c>
      <c r="F83" s="1" t="s">
        <v>83</v>
      </c>
      <c r="G83" s="1" t="s">
        <v>84</v>
      </c>
      <c r="H83">
        <v>1</v>
      </c>
      <c r="I83">
        <v>256</v>
      </c>
      <c r="J83">
        <v>5423</v>
      </c>
      <c r="K83">
        <v>4.7</v>
      </c>
      <c r="L83">
        <v>0</v>
      </c>
      <c r="M83">
        <v>0</v>
      </c>
      <c r="N83">
        <v>0</v>
      </c>
      <c r="O83">
        <v>0</v>
      </c>
      <c r="P83">
        <v>18</v>
      </c>
      <c r="Q83">
        <v>208</v>
      </c>
      <c r="R83">
        <v>30</v>
      </c>
      <c r="S83">
        <v>33.9</v>
      </c>
      <c r="T83">
        <v>12.4</v>
      </c>
      <c r="U83">
        <v>16.899999999999999</v>
      </c>
      <c r="V83">
        <v>16.100000000000001</v>
      </c>
      <c r="W83">
        <v>0</v>
      </c>
      <c r="X83">
        <v>9.1</v>
      </c>
      <c r="Y83">
        <v>20.9</v>
      </c>
    </row>
    <row r="84" spans="1:25" x14ac:dyDescent="0.25">
      <c r="A84">
        <v>1083020300</v>
      </c>
      <c r="B84" s="1" t="s">
        <v>1230</v>
      </c>
      <c r="C84" s="1" t="s">
        <v>18</v>
      </c>
      <c r="D84" s="1" t="s">
        <v>19</v>
      </c>
      <c r="E84" s="1" t="s">
        <v>20</v>
      </c>
      <c r="F84" s="1" t="s">
        <v>83</v>
      </c>
      <c r="G84" s="1" t="s">
        <v>84</v>
      </c>
      <c r="H84">
        <v>1</v>
      </c>
      <c r="I84">
        <v>208</v>
      </c>
      <c r="J84">
        <v>3815</v>
      </c>
      <c r="K84">
        <v>5.5</v>
      </c>
      <c r="L84">
        <v>18</v>
      </c>
      <c r="M84">
        <v>0</v>
      </c>
      <c r="N84">
        <v>0</v>
      </c>
      <c r="O84">
        <v>0</v>
      </c>
      <c r="P84">
        <v>0</v>
      </c>
      <c r="Q84">
        <v>190</v>
      </c>
      <c r="R84">
        <v>0</v>
      </c>
      <c r="S84">
        <v>6.1</v>
      </c>
      <c r="T84">
        <v>7.2</v>
      </c>
      <c r="U84">
        <v>14.8</v>
      </c>
      <c r="V84">
        <v>2</v>
      </c>
      <c r="W84">
        <v>0</v>
      </c>
      <c r="X84">
        <v>0</v>
      </c>
      <c r="Y84">
        <v>14.5</v>
      </c>
    </row>
    <row r="85" spans="1:25" x14ac:dyDescent="0.25">
      <c r="A85">
        <v>1083020402</v>
      </c>
      <c r="B85" s="1" t="s">
        <v>1232</v>
      </c>
      <c r="C85" s="1" t="s">
        <v>18</v>
      </c>
      <c r="D85" s="1" t="s">
        <v>19</v>
      </c>
      <c r="E85" s="1" t="s">
        <v>20</v>
      </c>
      <c r="F85" s="1" t="s">
        <v>83</v>
      </c>
      <c r="G85" s="1" t="s">
        <v>84</v>
      </c>
      <c r="H85">
        <v>1</v>
      </c>
      <c r="I85">
        <v>245</v>
      </c>
      <c r="J85">
        <v>5704</v>
      </c>
      <c r="K85">
        <v>4.3</v>
      </c>
      <c r="L85">
        <v>0</v>
      </c>
      <c r="M85">
        <v>0</v>
      </c>
      <c r="N85">
        <v>0</v>
      </c>
      <c r="O85">
        <v>0</v>
      </c>
      <c r="P85">
        <v>0</v>
      </c>
      <c r="Q85">
        <v>155</v>
      </c>
      <c r="R85">
        <v>90</v>
      </c>
      <c r="S85">
        <v>55.8</v>
      </c>
      <c r="T85">
        <v>43.4</v>
      </c>
      <c r="U85">
        <v>14.2</v>
      </c>
      <c r="V85">
        <v>12.2</v>
      </c>
      <c r="W85">
        <v>1.8</v>
      </c>
      <c r="X85">
        <v>25.3</v>
      </c>
      <c r="Y85">
        <v>30.1</v>
      </c>
    </row>
    <row r="86" spans="1:25" x14ac:dyDescent="0.25">
      <c r="A86">
        <v>1083021100</v>
      </c>
      <c r="B86" s="1" t="s">
        <v>1240</v>
      </c>
      <c r="C86" s="1" t="s">
        <v>18</v>
      </c>
      <c r="D86" s="1" t="s">
        <v>19</v>
      </c>
      <c r="E86" s="1" t="s">
        <v>20</v>
      </c>
      <c r="F86" s="1" t="s">
        <v>83</v>
      </c>
      <c r="G86" s="1" t="s">
        <v>84</v>
      </c>
      <c r="H86">
        <v>1</v>
      </c>
      <c r="I86">
        <v>242</v>
      </c>
      <c r="J86">
        <v>6497</v>
      </c>
      <c r="K86">
        <v>3.7</v>
      </c>
      <c r="L86">
        <v>19</v>
      </c>
      <c r="M86">
        <v>0</v>
      </c>
      <c r="N86">
        <v>0</v>
      </c>
      <c r="O86">
        <v>0</v>
      </c>
      <c r="P86">
        <v>14</v>
      </c>
      <c r="Q86">
        <v>140</v>
      </c>
      <c r="R86">
        <v>69</v>
      </c>
      <c r="S86">
        <v>0</v>
      </c>
      <c r="T86">
        <v>11.1</v>
      </c>
      <c r="U86">
        <v>6.2</v>
      </c>
      <c r="V86">
        <v>0</v>
      </c>
      <c r="W86">
        <v>2.8</v>
      </c>
      <c r="X86">
        <v>46.5</v>
      </c>
      <c r="Y86">
        <v>21.5</v>
      </c>
    </row>
    <row r="87" spans="1:25" x14ac:dyDescent="0.25">
      <c r="A87">
        <v>1083021200</v>
      </c>
      <c r="B87" s="1" t="s">
        <v>1241</v>
      </c>
      <c r="C87" s="1" t="s">
        <v>18</v>
      </c>
      <c r="D87" s="1" t="s">
        <v>19</v>
      </c>
      <c r="E87" s="1" t="s">
        <v>20</v>
      </c>
      <c r="F87" s="1" t="s">
        <v>83</v>
      </c>
      <c r="G87" s="1" t="s">
        <v>84</v>
      </c>
      <c r="H87">
        <v>1</v>
      </c>
      <c r="I87">
        <v>996</v>
      </c>
      <c r="J87">
        <v>15033</v>
      </c>
      <c r="K87">
        <v>6.6</v>
      </c>
      <c r="L87">
        <v>258</v>
      </c>
      <c r="M87">
        <v>0</v>
      </c>
      <c r="N87">
        <v>0</v>
      </c>
      <c r="O87">
        <v>0</v>
      </c>
      <c r="P87">
        <v>82</v>
      </c>
      <c r="Q87">
        <v>614</v>
      </c>
      <c r="R87">
        <v>42</v>
      </c>
      <c r="S87">
        <v>6.6</v>
      </c>
      <c r="T87">
        <v>4</v>
      </c>
      <c r="U87">
        <v>13.4</v>
      </c>
      <c r="V87">
        <v>1.1000000000000001</v>
      </c>
      <c r="W87">
        <v>0.7</v>
      </c>
      <c r="X87">
        <v>19.600000000000001</v>
      </c>
      <c r="Y87">
        <v>7.4</v>
      </c>
    </row>
    <row r="88" spans="1:25" x14ac:dyDescent="0.25">
      <c r="A88">
        <v>1089000901</v>
      </c>
      <c r="B88" s="1" t="s">
        <v>1254</v>
      </c>
      <c r="C88" s="1" t="s">
        <v>18</v>
      </c>
      <c r="D88" s="1" t="s">
        <v>19</v>
      </c>
      <c r="E88" s="1" t="s">
        <v>20</v>
      </c>
      <c r="F88" s="1" t="s">
        <v>89</v>
      </c>
      <c r="G88" s="1" t="s">
        <v>90</v>
      </c>
      <c r="H88">
        <v>1</v>
      </c>
      <c r="I88">
        <v>298</v>
      </c>
      <c r="J88">
        <v>4314</v>
      </c>
      <c r="K88">
        <v>6.9</v>
      </c>
      <c r="L88">
        <v>0</v>
      </c>
      <c r="M88">
        <v>0</v>
      </c>
      <c r="N88">
        <v>0</v>
      </c>
      <c r="O88">
        <v>0</v>
      </c>
      <c r="P88">
        <v>0</v>
      </c>
      <c r="Q88">
        <v>298</v>
      </c>
      <c r="R88">
        <v>0</v>
      </c>
      <c r="S88">
        <v>0</v>
      </c>
      <c r="T88">
        <v>3</v>
      </c>
      <c r="U88">
        <v>10</v>
      </c>
      <c r="V88">
        <v>12.1</v>
      </c>
      <c r="W88">
        <v>0</v>
      </c>
      <c r="X88">
        <v>0</v>
      </c>
      <c r="Y88">
        <v>27.4</v>
      </c>
    </row>
    <row r="89" spans="1:25" x14ac:dyDescent="0.25">
      <c r="A89">
        <v>1089001801</v>
      </c>
      <c r="B89" s="1" t="s">
        <v>1264</v>
      </c>
      <c r="C89" s="1" t="s">
        <v>18</v>
      </c>
      <c r="D89" s="1" t="s">
        <v>19</v>
      </c>
      <c r="E89" s="1" t="s">
        <v>20</v>
      </c>
      <c r="F89" s="1" t="s">
        <v>89</v>
      </c>
      <c r="G89" s="1" t="s">
        <v>90</v>
      </c>
      <c r="H89">
        <v>1</v>
      </c>
      <c r="I89">
        <v>265</v>
      </c>
      <c r="J89">
        <v>4024</v>
      </c>
      <c r="K89">
        <v>6.6</v>
      </c>
      <c r="L89">
        <v>0</v>
      </c>
      <c r="M89">
        <v>0</v>
      </c>
      <c r="N89">
        <v>0</v>
      </c>
      <c r="O89">
        <v>0</v>
      </c>
      <c r="P89">
        <v>0</v>
      </c>
      <c r="Q89">
        <v>265</v>
      </c>
      <c r="R89">
        <v>0</v>
      </c>
      <c r="S89">
        <v>0</v>
      </c>
      <c r="T89">
        <v>1.6</v>
      </c>
      <c r="U89">
        <v>4.2</v>
      </c>
      <c r="V89">
        <v>0</v>
      </c>
      <c r="W89">
        <v>0</v>
      </c>
      <c r="X89">
        <v>0</v>
      </c>
      <c r="Y89">
        <v>8.9</v>
      </c>
    </row>
    <row r="90" spans="1:25" x14ac:dyDescent="0.25">
      <c r="A90">
        <v>1089001902</v>
      </c>
      <c r="B90" s="1" t="s">
        <v>1266</v>
      </c>
      <c r="C90" s="1" t="s">
        <v>18</v>
      </c>
      <c r="D90" s="1" t="s">
        <v>19</v>
      </c>
      <c r="E90" s="1" t="s">
        <v>20</v>
      </c>
      <c r="F90" s="1" t="s">
        <v>89</v>
      </c>
      <c r="G90" s="1" t="s">
        <v>90</v>
      </c>
      <c r="H90">
        <v>1</v>
      </c>
      <c r="I90">
        <v>26</v>
      </c>
      <c r="J90">
        <v>1509</v>
      </c>
      <c r="K90">
        <v>1.7</v>
      </c>
      <c r="L90">
        <v>0</v>
      </c>
      <c r="M90">
        <v>0</v>
      </c>
      <c r="N90">
        <v>0</v>
      </c>
      <c r="O90">
        <v>0</v>
      </c>
      <c r="P90">
        <v>0</v>
      </c>
      <c r="Q90">
        <v>24</v>
      </c>
      <c r="R90">
        <v>2</v>
      </c>
      <c r="S90">
        <v>0</v>
      </c>
      <c r="T90">
        <v>0</v>
      </c>
      <c r="U90">
        <v>2.7</v>
      </c>
      <c r="V90">
        <v>0</v>
      </c>
      <c r="W90">
        <v>0</v>
      </c>
      <c r="X90">
        <v>0</v>
      </c>
      <c r="Y90">
        <v>21.7</v>
      </c>
    </row>
    <row r="91" spans="1:25" x14ac:dyDescent="0.25">
      <c r="A91">
        <v>1089001903</v>
      </c>
      <c r="B91" s="1" t="s">
        <v>1267</v>
      </c>
      <c r="C91" s="1" t="s">
        <v>18</v>
      </c>
      <c r="D91" s="1" t="s">
        <v>19</v>
      </c>
      <c r="E91" s="1" t="s">
        <v>20</v>
      </c>
      <c r="F91" s="1" t="s">
        <v>89</v>
      </c>
      <c r="G91" s="1" t="s">
        <v>90</v>
      </c>
      <c r="H91">
        <v>1</v>
      </c>
      <c r="I91">
        <v>90</v>
      </c>
      <c r="J91">
        <v>2266</v>
      </c>
      <c r="K91">
        <v>4</v>
      </c>
      <c r="L91">
        <v>0</v>
      </c>
      <c r="M91">
        <v>0</v>
      </c>
      <c r="N91">
        <v>0</v>
      </c>
      <c r="O91">
        <v>0</v>
      </c>
      <c r="P91">
        <v>4</v>
      </c>
      <c r="Q91">
        <v>86</v>
      </c>
      <c r="R91">
        <v>4</v>
      </c>
      <c r="S91">
        <v>0</v>
      </c>
      <c r="T91">
        <v>10.7</v>
      </c>
      <c r="U91">
        <v>2.2999999999999998</v>
      </c>
      <c r="V91">
        <v>5.8</v>
      </c>
      <c r="W91">
        <v>1.2</v>
      </c>
      <c r="X91">
        <v>2.9</v>
      </c>
      <c r="Y91">
        <v>5.8</v>
      </c>
    </row>
    <row r="92" spans="1:25" x14ac:dyDescent="0.25">
      <c r="A92">
        <v>1089002912</v>
      </c>
      <c r="B92" s="1" t="s">
        <v>1282</v>
      </c>
      <c r="C92" s="1" t="s">
        <v>18</v>
      </c>
      <c r="D92" s="1" t="s">
        <v>19</v>
      </c>
      <c r="E92" s="1" t="s">
        <v>20</v>
      </c>
      <c r="F92" s="1" t="s">
        <v>89</v>
      </c>
      <c r="G92" s="1" t="s">
        <v>90</v>
      </c>
      <c r="H92">
        <v>1</v>
      </c>
      <c r="I92">
        <v>122</v>
      </c>
      <c r="J92">
        <v>2380</v>
      </c>
      <c r="K92">
        <v>5.0999999999999996</v>
      </c>
      <c r="L92">
        <v>0</v>
      </c>
      <c r="M92">
        <v>0</v>
      </c>
      <c r="N92">
        <v>0</v>
      </c>
      <c r="O92">
        <v>0</v>
      </c>
      <c r="P92">
        <v>19</v>
      </c>
      <c r="Q92">
        <v>103</v>
      </c>
      <c r="R92">
        <v>0</v>
      </c>
      <c r="S92">
        <v>7</v>
      </c>
      <c r="T92">
        <v>13.2</v>
      </c>
      <c r="U92">
        <v>5.6</v>
      </c>
      <c r="V92">
        <v>0</v>
      </c>
      <c r="W92">
        <v>2.9</v>
      </c>
      <c r="X92">
        <v>8.6</v>
      </c>
      <c r="Y92">
        <v>8.1999999999999993</v>
      </c>
    </row>
    <row r="93" spans="1:25" x14ac:dyDescent="0.25">
      <c r="A93">
        <v>1089003100</v>
      </c>
      <c r="B93" s="1" t="s">
        <v>1286</v>
      </c>
      <c r="C93" s="1" t="s">
        <v>18</v>
      </c>
      <c r="D93" s="1" t="s">
        <v>19</v>
      </c>
      <c r="E93" s="1" t="s">
        <v>20</v>
      </c>
      <c r="F93" s="1" t="s">
        <v>89</v>
      </c>
      <c r="G93" s="1" t="s">
        <v>90</v>
      </c>
      <c r="H93">
        <v>1</v>
      </c>
      <c r="I93">
        <v>122</v>
      </c>
      <c r="J93">
        <v>5116</v>
      </c>
      <c r="K93">
        <v>2.4</v>
      </c>
      <c r="L93">
        <v>60</v>
      </c>
      <c r="M93">
        <v>0</v>
      </c>
      <c r="N93">
        <v>0</v>
      </c>
      <c r="O93">
        <v>0</v>
      </c>
      <c r="P93">
        <v>0</v>
      </c>
      <c r="Q93">
        <v>62</v>
      </c>
      <c r="R93">
        <v>0</v>
      </c>
      <c r="S93">
        <v>42.3</v>
      </c>
      <c r="T93">
        <v>32.200000000000003</v>
      </c>
      <c r="U93">
        <v>49.9</v>
      </c>
      <c r="V93">
        <v>0</v>
      </c>
      <c r="W93">
        <v>0.3</v>
      </c>
      <c r="X93">
        <v>0</v>
      </c>
      <c r="Y93">
        <v>49.8</v>
      </c>
    </row>
    <row r="94" spans="1:25" x14ac:dyDescent="0.25">
      <c r="A94">
        <v>1089010100</v>
      </c>
      <c r="B94" s="1" t="s">
        <v>1287</v>
      </c>
      <c r="C94" s="1" t="s">
        <v>18</v>
      </c>
      <c r="D94" s="1" t="s">
        <v>19</v>
      </c>
      <c r="E94" s="1" t="s">
        <v>20</v>
      </c>
      <c r="F94" s="1" t="s">
        <v>89</v>
      </c>
      <c r="G94" s="1" t="s">
        <v>90</v>
      </c>
      <c r="H94">
        <v>1</v>
      </c>
      <c r="I94">
        <v>463</v>
      </c>
      <c r="J94">
        <v>9515</v>
      </c>
      <c r="K94">
        <v>4.9000000000000004</v>
      </c>
      <c r="L94">
        <v>40</v>
      </c>
      <c r="M94">
        <v>7</v>
      </c>
      <c r="N94">
        <v>0</v>
      </c>
      <c r="O94">
        <v>0</v>
      </c>
      <c r="P94">
        <v>36</v>
      </c>
      <c r="Q94">
        <v>380</v>
      </c>
      <c r="R94">
        <v>0</v>
      </c>
      <c r="S94">
        <v>21.5</v>
      </c>
      <c r="T94">
        <v>19.8</v>
      </c>
      <c r="U94">
        <v>14.4</v>
      </c>
      <c r="V94">
        <v>13.2</v>
      </c>
      <c r="W94">
        <v>0.4</v>
      </c>
      <c r="X94">
        <v>0</v>
      </c>
      <c r="Y94">
        <v>15</v>
      </c>
    </row>
    <row r="95" spans="1:25" x14ac:dyDescent="0.25">
      <c r="A95">
        <v>1089010301</v>
      </c>
      <c r="B95" s="1" t="s">
        <v>1289</v>
      </c>
      <c r="C95" s="1" t="s">
        <v>18</v>
      </c>
      <c r="D95" s="1" t="s">
        <v>19</v>
      </c>
      <c r="E95" s="1" t="s">
        <v>20</v>
      </c>
      <c r="F95" s="1" t="s">
        <v>89</v>
      </c>
      <c r="G95" s="1" t="s">
        <v>90</v>
      </c>
      <c r="H95">
        <v>1</v>
      </c>
      <c r="I95">
        <v>455</v>
      </c>
      <c r="J95">
        <v>7474</v>
      </c>
      <c r="K95">
        <v>6.1</v>
      </c>
      <c r="L95">
        <v>32</v>
      </c>
      <c r="M95">
        <v>0</v>
      </c>
      <c r="N95">
        <v>0</v>
      </c>
      <c r="O95">
        <v>0</v>
      </c>
      <c r="P95">
        <v>9</v>
      </c>
      <c r="Q95">
        <v>414</v>
      </c>
      <c r="R95">
        <v>0</v>
      </c>
      <c r="S95">
        <v>4.5999999999999996</v>
      </c>
      <c r="T95">
        <v>16.100000000000001</v>
      </c>
      <c r="U95">
        <v>18.5</v>
      </c>
      <c r="V95">
        <v>0</v>
      </c>
      <c r="W95">
        <v>0</v>
      </c>
      <c r="X95">
        <v>0</v>
      </c>
      <c r="Y95">
        <v>18.5</v>
      </c>
    </row>
    <row r="96" spans="1:25" x14ac:dyDescent="0.25">
      <c r="A96">
        <v>1089010401</v>
      </c>
      <c r="B96" s="1" t="s">
        <v>1291</v>
      </c>
      <c r="C96" s="1" t="s">
        <v>18</v>
      </c>
      <c r="D96" s="1" t="s">
        <v>19</v>
      </c>
      <c r="E96" s="1" t="s">
        <v>20</v>
      </c>
      <c r="F96" s="1" t="s">
        <v>89</v>
      </c>
      <c r="G96" s="1" t="s">
        <v>90</v>
      </c>
      <c r="H96">
        <v>1</v>
      </c>
      <c r="I96">
        <v>197</v>
      </c>
      <c r="J96">
        <v>5967</v>
      </c>
      <c r="K96">
        <v>3.3</v>
      </c>
      <c r="L96">
        <v>9</v>
      </c>
      <c r="M96">
        <v>0</v>
      </c>
      <c r="N96">
        <v>0</v>
      </c>
      <c r="O96">
        <v>0</v>
      </c>
      <c r="P96">
        <v>0</v>
      </c>
      <c r="Q96">
        <v>188</v>
      </c>
      <c r="R96">
        <v>0</v>
      </c>
      <c r="S96">
        <v>5.9</v>
      </c>
      <c r="T96">
        <v>12.4</v>
      </c>
      <c r="U96">
        <v>16.7</v>
      </c>
      <c r="V96">
        <v>0</v>
      </c>
      <c r="W96">
        <v>0</v>
      </c>
      <c r="X96">
        <v>9.5</v>
      </c>
      <c r="Y96">
        <v>22</v>
      </c>
    </row>
    <row r="97" spans="1:25" x14ac:dyDescent="0.25">
      <c r="A97">
        <v>1089010402</v>
      </c>
      <c r="B97" s="1" t="s">
        <v>1292</v>
      </c>
      <c r="C97" s="1" t="s">
        <v>18</v>
      </c>
      <c r="D97" s="1" t="s">
        <v>19</v>
      </c>
      <c r="E97" s="1" t="s">
        <v>20</v>
      </c>
      <c r="F97" s="1" t="s">
        <v>89</v>
      </c>
      <c r="G97" s="1" t="s">
        <v>90</v>
      </c>
      <c r="H97">
        <v>1</v>
      </c>
      <c r="I97">
        <v>304</v>
      </c>
      <c r="J97">
        <v>6160</v>
      </c>
      <c r="K97">
        <v>4.9000000000000004</v>
      </c>
      <c r="L97">
        <v>92</v>
      </c>
      <c r="M97">
        <v>10</v>
      </c>
      <c r="N97">
        <v>0</v>
      </c>
      <c r="O97">
        <v>0</v>
      </c>
      <c r="P97">
        <v>37</v>
      </c>
      <c r="Q97">
        <v>139</v>
      </c>
      <c r="R97">
        <v>0</v>
      </c>
      <c r="S97">
        <v>28.3</v>
      </c>
      <c r="T97">
        <v>12.9</v>
      </c>
      <c r="U97">
        <v>18.100000000000001</v>
      </c>
      <c r="V97">
        <v>3.2</v>
      </c>
      <c r="W97">
        <v>0</v>
      </c>
      <c r="X97">
        <v>3.5</v>
      </c>
      <c r="Y97">
        <v>23.2</v>
      </c>
    </row>
    <row r="98" spans="1:25" x14ac:dyDescent="0.25">
      <c r="A98">
        <v>1089010502</v>
      </c>
      <c r="B98" s="1" t="s">
        <v>1294</v>
      </c>
      <c r="C98" s="1" t="s">
        <v>18</v>
      </c>
      <c r="D98" s="1" t="s">
        <v>19</v>
      </c>
      <c r="E98" s="1" t="s">
        <v>20</v>
      </c>
      <c r="F98" s="1" t="s">
        <v>89</v>
      </c>
      <c r="G98" s="1" t="s">
        <v>90</v>
      </c>
      <c r="H98">
        <v>1</v>
      </c>
      <c r="I98">
        <v>268</v>
      </c>
      <c r="J98">
        <v>3805</v>
      </c>
      <c r="K98">
        <v>7</v>
      </c>
      <c r="L98">
        <v>66</v>
      </c>
      <c r="M98">
        <v>0</v>
      </c>
      <c r="N98">
        <v>0</v>
      </c>
      <c r="O98">
        <v>0</v>
      </c>
      <c r="P98">
        <v>0</v>
      </c>
      <c r="Q98">
        <v>184</v>
      </c>
      <c r="R98">
        <v>18</v>
      </c>
      <c r="S98">
        <v>17.2</v>
      </c>
      <c r="T98">
        <v>2.4</v>
      </c>
      <c r="U98">
        <v>16.5</v>
      </c>
      <c r="V98">
        <v>0</v>
      </c>
      <c r="W98">
        <v>0</v>
      </c>
      <c r="X98">
        <v>0</v>
      </c>
      <c r="Y98">
        <v>19</v>
      </c>
    </row>
    <row r="99" spans="1:25" x14ac:dyDescent="0.25">
      <c r="A99">
        <v>1089010623</v>
      </c>
      <c r="B99" s="1" t="s">
        <v>1298</v>
      </c>
      <c r="C99" s="1" t="s">
        <v>18</v>
      </c>
      <c r="D99" s="1" t="s">
        <v>19</v>
      </c>
      <c r="E99" s="1" t="s">
        <v>20</v>
      </c>
      <c r="F99" s="1" t="s">
        <v>89</v>
      </c>
      <c r="G99" s="1" t="s">
        <v>90</v>
      </c>
      <c r="H99">
        <v>1</v>
      </c>
      <c r="I99">
        <v>359</v>
      </c>
      <c r="J99">
        <v>7130</v>
      </c>
      <c r="K99">
        <v>5</v>
      </c>
      <c r="L99">
        <v>204</v>
      </c>
      <c r="M99">
        <v>0</v>
      </c>
      <c r="N99">
        <v>0</v>
      </c>
      <c r="O99">
        <v>0</v>
      </c>
      <c r="P99">
        <v>14</v>
      </c>
      <c r="Q99">
        <v>125</v>
      </c>
      <c r="R99">
        <v>16</v>
      </c>
      <c r="S99">
        <v>0</v>
      </c>
      <c r="T99">
        <v>2.2999999999999998</v>
      </c>
      <c r="U99">
        <v>4</v>
      </c>
      <c r="V99">
        <v>6.3</v>
      </c>
      <c r="W99">
        <v>0.7</v>
      </c>
      <c r="X99">
        <v>6.9</v>
      </c>
      <c r="Y99">
        <v>7.2</v>
      </c>
    </row>
    <row r="100" spans="1:25" x14ac:dyDescent="0.25">
      <c r="A100">
        <v>1089010901</v>
      </c>
      <c r="B100" s="1" t="s">
        <v>1303</v>
      </c>
      <c r="C100" s="1" t="s">
        <v>18</v>
      </c>
      <c r="D100" s="1" t="s">
        <v>19</v>
      </c>
      <c r="E100" s="1" t="s">
        <v>20</v>
      </c>
      <c r="F100" s="1" t="s">
        <v>89</v>
      </c>
      <c r="G100" s="1" t="s">
        <v>90</v>
      </c>
      <c r="H100">
        <v>1</v>
      </c>
      <c r="I100">
        <v>1139</v>
      </c>
      <c r="J100">
        <v>15883</v>
      </c>
      <c r="K100">
        <v>7.2</v>
      </c>
      <c r="L100">
        <v>22</v>
      </c>
      <c r="M100">
        <v>0</v>
      </c>
      <c r="N100">
        <v>0</v>
      </c>
      <c r="O100">
        <v>0</v>
      </c>
      <c r="P100">
        <v>0</v>
      </c>
      <c r="Q100">
        <v>1117</v>
      </c>
      <c r="R100">
        <v>0</v>
      </c>
      <c r="S100">
        <v>0</v>
      </c>
      <c r="T100">
        <v>0</v>
      </c>
      <c r="U100">
        <v>1.4</v>
      </c>
      <c r="V100">
        <v>0</v>
      </c>
      <c r="W100">
        <v>0</v>
      </c>
      <c r="X100">
        <v>4.4000000000000004</v>
      </c>
      <c r="Y100">
        <v>3.9</v>
      </c>
    </row>
    <row r="101" spans="1:25" x14ac:dyDescent="0.25">
      <c r="A101">
        <v>1089011011</v>
      </c>
      <c r="B101" s="1" t="s">
        <v>1305</v>
      </c>
      <c r="C101" s="1" t="s">
        <v>18</v>
      </c>
      <c r="D101" s="1" t="s">
        <v>19</v>
      </c>
      <c r="E101" s="1" t="s">
        <v>20</v>
      </c>
      <c r="F101" s="1" t="s">
        <v>89</v>
      </c>
      <c r="G101" s="1" t="s">
        <v>90</v>
      </c>
      <c r="H101">
        <v>1</v>
      </c>
      <c r="I101">
        <v>469</v>
      </c>
      <c r="J101">
        <v>10016</v>
      </c>
      <c r="K101">
        <v>4.7</v>
      </c>
      <c r="L101">
        <v>52</v>
      </c>
      <c r="M101">
        <v>0</v>
      </c>
      <c r="N101">
        <v>71</v>
      </c>
      <c r="O101">
        <v>0</v>
      </c>
      <c r="P101">
        <v>70</v>
      </c>
      <c r="Q101">
        <v>217</v>
      </c>
      <c r="R101">
        <v>77</v>
      </c>
      <c r="S101">
        <v>0</v>
      </c>
      <c r="T101">
        <v>2.6</v>
      </c>
      <c r="U101">
        <v>8.1999999999999993</v>
      </c>
      <c r="V101">
        <v>4.7</v>
      </c>
      <c r="W101">
        <v>2</v>
      </c>
      <c r="X101">
        <v>0</v>
      </c>
      <c r="Y101">
        <v>7.1</v>
      </c>
    </row>
    <row r="102" spans="1:25" x14ac:dyDescent="0.25">
      <c r="A102">
        <v>1089011012</v>
      </c>
      <c r="B102" s="1" t="s">
        <v>1306</v>
      </c>
      <c r="C102" s="1" t="s">
        <v>18</v>
      </c>
      <c r="D102" s="1" t="s">
        <v>19</v>
      </c>
      <c r="E102" s="1" t="s">
        <v>20</v>
      </c>
      <c r="F102" s="1" t="s">
        <v>89</v>
      </c>
      <c r="G102" s="1" t="s">
        <v>90</v>
      </c>
      <c r="H102">
        <v>1</v>
      </c>
      <c r="I102">
        <v>99</v>
      </c>
      <c r="J102">
        <v>5500</v>
      </c>
      <c r="K102">
        <v>1.8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99</v>
      </c>
      <c r="R102">
        <v>0</v>
      </c>
      <c r="S102">
        <v>0</v>
      </c>
      <c r="T102">
        <v>5.3</v>
      </c>
      <c r="U102">
        <v>1.8</v>
      </c>
      <c r="V102">
        <v>0</v>
      </c>
      <c r="W102">
        <v>0.6</v>
      </c>
      <c r="X102">
        <v>19.5</v>
      </c>
      <c r="Y102">
        <v>9.9</v>
      </c>
    </row>
    <row r="103" spans="1:25" x14ac:dyDescent="0.25">
      <c r="A103">
        <v>1089011014</v>
      </c>
      <c r="B103" s="1" t="s">
        <v>1308</v>
      </c>
      <c r="C103" s="1" t="s">
        <v>18</v>
      </c>
      <c r="D103" s="1" t="s">
        <v>19</v>
      </c>
      <c r="E103" s="1" t="s">
        <v>20</v>
      </c>
      <c r="F103" s="1" t="s">
        <v>89</v>
      </c>
      <c r="G103" s="1" t="s">
        <v>90</v>
      </c>
      <c r="H103">
        <v>1</v>
      </c>
      <c r="I103">
        <v>591</v>
      </c>
      <c r="J103">
        <v>9305</v>
      </c>
      <c r="K103">
        <v>6.4</v>
      </c>
      <c r="L103">
        <v>67</v>
      </c>
      <c r="M103">
        <v>0</v>
      </c>
      <c r="N103">
        <v>24</v>
      </c>
      <c r="O103">
        <v>0</v>
      </c>
      <c r="P103">
        <v>137</v>
      </c>
      <c r="Q103">
        <v>299</v>
      </c>
      <c r="R103">
        <v>99</v>
      </c>
      <c r="S103">
        <v>34.5</v>
      </c>
      <c r="T103">
        <v>11</v>
      </c>
      <c r="U103">
        <v>11</v>
      </c>
      <c r="V103">
        <v>2.1</v>
      </c>
      <c r="W103">
        <v>2.8</v>
      </c>
      <c r="X103">
        <v>20</v>
      </c>
      <c r="Y103">
        <v>21.4</v>
      </c>
    </row>
    <row r="104" spans="1:25" x14ac:dyDescent="0.25">
      <c r="A104">
        <v>1089011100</v>
      </c>
      <c r="B104" s="1" t="s">
        <v>1311</v>
      </c>
      <c r="C104" s="1" t="s">
        <v>18</v>
      </c>
      <c r="D104" s="1" t="s">
        <v>19</v>
      </c>
      <c r="E104" s="1" t="s">
        <v>20</v>
      </c>
      <c r="F104" s="1" t="s">
        <v>89</v>
      </c>
      <c r="G104" s="1" t="s">
        <v>90</v>
      </c>
      <c r="H104">
        <v>1</v>
      </c>
      <c r="I104">
        <v>122</v>
      </c>
      <c r="J104">
        <v>1445</v>
      </c>
      <c r="K104">
        <v>8.4</v>
      </c>
      <c r="L104">
        <v>45</v>
      </c>
      <c r="M104">
        <v>0</v>
      </c>
      <c r="N104">
        <v>0</v>
      </c>
      <c r="O104">
        <v>0</v>
      </c>
      <c r="P104">
        <v>12</v>
      </c>
      <c r="Q104">
        <v>65</v>
      </c>
      <c r="R104">
        <v>0</v>
      </c>
      <c r="S104">
        <v>13.2</v>
      </c>
      <c r="T104">
        <v>5.6</v>
      </c>
      <c r="U104">
        <v>10.1</v>
      </c>
      <c r="V104">
        <v>0</v>
      </c>
      <c r="W104">
        <v>0</v>
      </c>
      <c r="X104">
        <v>20.100000000000001</v>
      </c>
      <c r="Y104">
        <v>100</v>
      </c>
    </row>
    <row r="105" spans="1:25" x14ac:dyDescent="0.25">
      <c r="A105">
        <v>1089011300</v>
      </c>
      <c r="B105" s="1" t="s">
        <v>1313</v>
      </c>
      <c r="C105" s="1" t="s">
        <v>18</v>
      </c>
      <c r="D105" s="1" t="s">
        <v>19</v>
      </c>
      <c r="E105" s="1" t="s">
        <v>20</v>
      </c>
      <c r="F105" s="1" t="s">
        <v>89</v>
      </c>
      <c r="G105" s="1" t="s">
        <v>90</v>
      </c>
      <c r="H105">
        <v>1</v>
      </c>
      <c r="I105">
        <v>265</v>
      </c>
      <c r="J105">
        <v>6705</v>
      </c>
      <c r="K105">
        <v>4</v>
      </c>
      <c r="L105">
        <v>0</v>
      </c>
      <c r="M105">
        <v>0</v>
      </c>
      <c r="N105">
        <v>37</v>
      </c>
      <c r="O105">
        <v>0</v>
      </c>
      <c r="P105">
        <v>9</v>
      </c>
      <c r="Q105">
        <v>188</v>
      </c>
      <c r="R105">
        <v>31</v>
      </c>
      <c r="S105">
        <v>25.5</v>
      </c>
      <c r="T105">
        <v>13.2</v>
      </c>
      <c r="U105">
        <v>11.8</v>
      </c>
      <c r="V105">
        <v>0.5</v>
      </c>
      <c r="W105">
        <v>0.8</v>
      </c>
      <c r="X105">
        <v>20</v>
      </c>
      <c r="Y105">
        <v>17.2</v>
      </c>
    </row>
    <row r="106" spans="1:25" x14ac:dyDescent="0.25">
      <c r="A106">
        <v>1095030100</v>
      </c>
      <c r="B106" s="1" t="s">
        <v>1315</v>
      </c>
      <c r="C106" s="1" t="s">
        <v>18</v>
      </c>
      <c r="D106" s="1" t="s">
        <v>19</v>
      </c>
      <c r="E106" s="1" t="s">
        <v>20</v>
      </c>
      <c r="F106" s="1" t="s">
        <v>94</v>
      </c>
      <c r="G106" s="1" t="s">
        <v>95</v>
      </c>
      <c r="H106">
        <v>1</v>
      </c>
      <c r="I106">
        <v>161</v>
      </c>
      <c r="J106">
        <v>3415</v>
      </c>
      <c r="K106">
        <v>4.7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44</v>
      </c>
      <c r="R106">
        <v>17</v>
      </c>
      <c r="S106">
        <v>72.900000000000006</v>
      </c>
      <c r="T106">
        <v>44.2</v>
      </c>
      <c r="U106">
        <v>25.6</v>
      </c>
      <c r="V106">
        <v>7.2</v>
      </c>
      <c r="W106">
        <v>0.8</v>
      </c>
      <c r="X106">
        <v>9.4</v>
      </c>
      <c r="Y106">
        <v>41</v>
      </c>
    </row>
    <row r="107" spans="1:25" x14ac:dyDescent="0.25">
      <c r="A107">
        <v>1095030201</v>
      </c>
      <c r="B107" s="1" t="s">
        <v>1316</v>
      </c>
      <c r="C107" s="1" t="s">
        <v>18</v>
      </c>
      <c r="D107" s="1" t="s">
        <v>19</v>
      </c>
      <c r="E107" s="1" t="s">
        <v>20</v>
      </c>
      <c r="F107" s="1" t="s">
        <v>94</v>
      </c>
      <c r="G107" s="1" t="s">
        <v>95</v>
      </c>
      <c r="H107">
        <v>1</v>
      </c>
      <c r="I107">
        <v>280</v>
      </c>
      <c r="J107">
        <v>5275</v>
      </c>
      <c r="K107">
        <v>5.3</v>
      </c>
      <c r="L107">
        <v>0</v>
      </c>
      <c r="M107">
        <v>0</v>
      </c>
      <c r="N107">
        <v>0</v>
      </c>
      <c r="O107">
        <v>0</v>
      </c>
      <c r="P107">
        <v>27</v>
      </c>
      <c r="Q107">
        <v>253</v>
      </c>
      <c r="R107">
        <v>0</v>
      </c>
      <c r="S107">
        <v>44.2</v>
      </c>
      <c r="T107">
        <v>18.3</v>
      </c>
      <c r="U107">
        <v>11</v>
      </c>
      <c r="V107">
        <v>17.100000000000001</v>
      </c>
      <c r="W107">
        <v>0</v>
      </c>
      <c r="X107">
        <v>0</v>
      </c>
      <c r="Y107">
        <v>24.5</v>
      </c>
    </row>
    <row r="108" spans="1:25" x14ac:dyDescent="0.25">
      <c r="A108">
        <v>1095030202</v>
      </c>
      <c r="B108" s="1" t="s">
        <v>1317</v>
      </c>
      <c r="C108" s="1" t="s">
        <v>18</v>
      </c>
      <c r="D108" s="1" t="s">
        <v>19</v>
      </c>
      <c r="E108" s="1" t="s">
        <v>20</v>
      </c>
      <c r="F108" s="1" t="s">
        <v>94</v>
      </c>
      <c r="G108" s="1" t="s">
        <v>95</v>
      </c>
      <c r="H108">
        <v>1</v>
      </c>
      <c r="I108">
        <v>260</v>
      </c>
      <c r="J108">
        <v>4965</v>
      </c>
      <c r="K108">
        <v>5.2</v>
      </c>
      <c r="L108">
        <v>0</v>
      </c>
      <c r="M108">
        <v>0</v>
      </c>
      <c r="N108">
        <v>0</v>
      </c>
      <c r="O108">
        <v>0</v>
      </c>
      <c r="P108">
        <v>43</v>
      </c>
      <c r="Q108">
        <v>217</v>
      </c>
      <c r="R108">
        <v>0</v>
      </c>
      <c r="S108">
        <v>0</v>
      </c>
      <c r="T108">
        <v>9.6999999999999993</v>
      </c>
      <c r="U108">
        <v>2.1</v>
      </c>
      <c r="V108">
        <v>3.3</v>
      </c>
      <c r="W108">
        <v>0</v>
      </c>
      <c r="X108">
        <v>0</v>
      </c>
      <c r="Y108">
        <v>8.1999999999999993</v>
      </c>
    </row>
    <row r="109" spans="1:25" x14ac:dyDescent="0.25">
      <c r="A109">
        <v>1095030300</v>
      </c>
      <c r="B109" s="1" t="s">
        <v>1318</v>
      </c>
      <c r="C109" s="1" t="s">
        <v>18</v>
      </c>
      <c r="D109" s="1" t="s">
        <v>19</v>
      </c>
      <c r="E109" s="1" t="s">
        <v>20</v>
      </c>
      <c r="F109" s="1" t="s">
        <v>94</v>
      </c>
      <c r="G109" s="1" t="s">
        <v>95</v>
      </c>
      <c r="H109">
        <v>1</v>
      </c>
      <c r="I109">
        <v>199</v>
      </c>
      <c r="J109">
        <v>6557</v>
      </c>
      <c r="K109">
        <v>3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99</v>
      </c>
      <c r="R109">
        <v>0</v>
      </c>
      <c r="S109">
        <v>14</v>
      </c>
      <c r="T109">
        <v>6.2</v>
      </c>
      <c r="U109">
        <v>6.7</v>
      </c>
      <c r="V109">
        <v>19.399999999999999</v>
      </c>
      <c r="W109">
        <v>0</v>
      </c>
      <c r="X109">
        <v>0</v>
      </c>
      <c r="Y109">
        <v>11.3</v>
      </c>
    </row>
    <row r="110" spans="1:25" x14ac:dyDescent="0.25">
      <c r="A110">
        <v>1095030401</v>
      </c>
      <c r="B110" s="1" t="s">
        <v>1319</v>
      </c>
      <c r="C110" s="1" t="s">
        <v>18</v>
      </c>
      <c r="D110" s="1" t="s">
        <v>19</v>
      </c>
      <c r="E110" s="1" t="s">
        <v>20</v>
      </c>
      <c r="F110" s="1" t="s">
        <v>94</v>
      </c>
      <c r="G110" s="1" t="s">
        <v>95</v>
      </c>
      <c r="H110">
        <v>1</v>
      </c>
      <c r="I110">
        <v>189</v>
      </c>
      <c r="J110">
        <v>4508</v>
      </c>
      <c r="K110">
        <v>4.2</v>
      </c>
      <c r="L110">
        <v>0</v>
      </c>
      <c r="M110">
        <v>2</v>
      </c>
      <c r="N110">
        <v>5</v>
      </c>
      <c r="O110">
        <v>0</v>
      </c>
      <c r="P110">
        <v>3</v>
      </c>
      <c r="Q110">
        <v>176</v>
      </c>
      <c r="R110">
        <v>6</v>
      </c>
      <c r="S110">
        <v>49.2</v>
      </c>
      <c r="T110">
        <v>10.8</v>
      </c>
      <c r="U110">
        <v>17.600000000000001</v>
      </c>
      <c r="V110">
        <v>9.1</v>
      </c>
      <c r="W110">
        <v>0.3</v>
      </c>
      <c r="X110">
        <v>3.5</v>
      </c>
      <c r="Y110">
        <v>23.6</v>
      </c>
    </row>
    <row r="111" spans="1:25" x14ac:dyDescent="0.25">
      <c r="A111">
        <v>1095030702</v>
      </c>
      <c r="B111" s="1" t="s">
        <v>1324</v>
      </c>
      <c r="C111" s="1" t="s">
        <v>18</v>
      </c>
      <c r="D111" s="1" t="s">
        <v>19</v>
      </c>
      <c r="E111" s="1" t="s">
        <v>20</v>
      </c>
      <c r="F111" s="1" t="s">
        <v>94</v>
      </c>
      <c r="G111" s="1" t="s">
        <v>95</v>
      </c>
      <c r="H111">
        <v>1</v>
      </c>
      <c r="I111">
        <v>256</v>
      </c>
      <c r="J111">
        <v>3894</v>
      </c>
      <c r="K111">
        <v>6.6</v>
      </c>
      <c r="L111">
        <v>0</v>
      </c>
      <c r="M111">
        <v>0</v>
      </c>
      <c r="N111">
        <v>0</v>
      </c>
      <c r="O111">
        <v>0</v>
      </c>
      <c r="P111">
        <v>1</v>
      </c>
      <c r="Q111">
        <v>212</v>
      </c>
      <c r="R111">
        <v>43</v>
      </c>
      <c r="S111">
        <v>17.8</v>
      </c>
      <c r="T111">
        <v>39.200000000000003</v>
      </c>
      <c r="U111">
        <v>18.899999999999999</v>
      </c>
      <c r="V111">
        <v>4.7</v>
      </c>
      <c r="W111">
        <v>0</v>
      </c>
      <c r="X111">
        <v>11.8</v>
      </c>
      <c r="Y111">
        <v>31.9</v>
      </c>
    </row>
    <row r="112" spans="1:25" x14ac:dyDescent="0.25">
      <c r="A112">
        <v>1095030902</v>
      </c>
      <c r="B112" s="1" t="s">
        <v>1327</v>
      </c>
      <c r="C112" s="1" t="s">
        <v>18</v>
      </c>
      <c r="D112" s="1" t="s">
        <v>19</v>
      </c>
      <c r="E112" s="1" t="s">
        <v>20</v>
      </c>
      <c r="F112" s="1" t="s">
        <v>94</v>
      </c>
      <c r="G112" s="1" t="s">
        <v>95</v>
      </c>
      <c r="H112">
        <v>1</v>
      </c>
      <c r="I112">
        <v>298</v>
      </c>
      <c r="J112">
        <v>4504</v>
      </c>
      <c r="K112">
        <v>6.6</v>
      </c>
      <c r="L112">
        <v>0</v>
      </c>
      <c r="M112">
        <v>0</v>
      </c>
      <c r="N112">
        <v>0</v>
      </c>
      <c r="O112">
        <v>0</v>
      </c>
      <c r="P112">
        <v>17</v>
      </c>
      <c r="Q112">
        <v>206</v>
      </c>
      <c r="R112">
        <v>89</v>
      </c>
      <c r="S112">
        <v>24.1</v>
      </c>
      <c r="T112">
        <v>9.1999999999999993</v>
      </c>
      <c r="U112">
        <v>11.5</v>
      </c>
      <c r="V112">
        <v>6</v>
      </c>
      <c r="W112">
        <v>1.7</v>
      </c>
      <c r="X112">
        <v>32.6</v>
      </c>
      <c r="Y112">
        <v>16.8</v>
      </c>
    </row>
    <row r="113" spans="1:25" x14ac:dyDescent="0.25">
      <c r="A113">
        <v>1095030904</v>
      </c>
      <c r="B113" s="1" t="s">
        <v>1329</v>
      </c>
      <c r="C113" s="1" t="s">
        <v>18</v>
      </c>
      <c r="D113" s="1" t="s">
        <v>19</v>
      </c>
      <c r="E113" s="1" t="s">
        <v>20</v>
      </c>
      <c r="F113" s="1" t="s">
        <v>94</v>
      </c>
      <c r="G113" s="1" t="s">
        <v>95</v>
      </c>
      <c r="H113">
        <v>1</v>
      </c>
      <c r="I113">
        <v>456</v>
      </c>
      <c r="J113">
        <v>5445</v>
      </c>
      <c r="K113">
        <v>8.4</v>
      </c>
      <c r="L113">
        <v>24</v>
      </c>
      <c r="M113">
        <v>0</v>
      </c>
      <c r="N113">
        <v>0</v>
      </c>
      <c r="O113">
        <v>0</v>
      </c>
      <c r="P113">
        <v>2</v>
      </c>
      <c r="Q113">
        <v>239</v>
      </c>
      <c r="R113">
        <v>193</v>
      </c>
      <c r="S113">
        <v>26.1</v>
      </c>
      <c r="T113">
        <v>26.8</v>
      </c>
      <c r="U113">
        <v>18.2</v>
      </c>
      <c r="V113">
        <v>4.8</v>
      </c>
      <c r="W113">
        <v>3.5</v>
      </c>
      <c r="X113">
        <v>40.299999999999997</v>
      </c>
      <c r="Y113">
        <v>22.6</v>
      </c>
    </row>
    <row r="114" spans="1:25" x14ac:dyDescent="0.25">
      <c r="A114">
        <v>1097000901</v>
      </c>
      <c r="B114" s="1" t="s">
        <v>1340</v>
      </c>
      <c r="C114" s="1" t="s">
        <v>18</v>
      </c>
      <c r="D114" s="1" t="s">
        <v>19</v>
      </c>
      <c r="E114" s="1" t="s">
        <v>20</v>
      </c>
      <c r="F114" s="1" t="s">
        <v>96</v>
      </c>
      <c r="G114" s="1" t="s">
        <v>97</v>
      </c>
      <c r="H114">
        <v>1</v>
      </c>
      <c r="I114">
        <v>88</v>
      </c>
      <c r="J114">
        <v>1731</v>
      </c>
      <c r="K114">
        <v>5.0999999999999996</v>
      </c>
      <c r="L114">
        <v>45</v>
      </c>
      <c r="M114">
        <v>0</v>
      </c>
      <c r="N114">
        <v>0</v>
      </c>
      <c r="O114">
        <v>0</v>
      </c>
      <c r="P114">
        <v>0</v>
      </c>
      <c r="Q114">
        <v>43</v>
      </c>
      <c r="R114">
        <v>0</v>
      </c>
      <c r="S114">
        <v>54.9</v>
      </c>
      <c r="T114">
        <v>8.6999999999999993</v>
      </c>
      <c r="U114">
        <v>25.7</v>
      </c>
      <c r="V114">
        <v>0</v>
      </c>
      <c r="W114">
        <v>0</v>
      </c>
      <c r="X114">
        <v>0</v>
      </c>
      <c r="Y114">
        <v>36.9</v>
      </c>
    </row>
    <row r="115" spans="1:25" x14ac:dyDescent="0.25">
      <c r="A115">
        <v>1097000903</v>
      </c>
      <c r="B115" s="1" t="s">
        <v>1342</v>
      </c>
      <c r="C115" s="1" t="s">
        <v>18</v>
      </c>
      <c r="D115" s="1" t="s">
        <v>19</v>
      </c>
      <c r="E115" s="1" t="s">
        <v>20</v>
      </c>
      <c r="F115" s="1" t="s">
        <v>96</v>
      </c>
      <c r="G115" s="1" t="s">
        <v>97</v>
      </c>
      <c r="H115">
        <v>1</v>
      </c>
      <c r="I115">
        <v>174</v>
      </c>
      <c r="J115">
        <v>1558</v>
      </c>
      <c r="K115">
        <v>11.2</v>
      </c>
      <c r="L115">
        <v>143</v>
      </c>
      <c r="M115">
        <v>0</v>
      </c>
      <c r="N115">
        <v>0</v>
      </c>
      <c r="O115">
        <v>0</v>
      </c>
      <c r="P115">
        <v>0</v>
      </c>
      <c r="Q115">
        <v>31</v>
      </c>
      <c r="R115">
        <v>0</v>
      </c>
      <c r="S115">
        <v>7.4</v>
      </c>
      <c r="T115">
        <v>15.9</v>
      </c>
      <c r="U115">
        <v>13.5</v>
      </c>
      <c r="V115">
        <v>20.7</v>
      </c>
      <c r="W115">
        <v>0</v>
      </c>
      <c r="X115">
        <v>0</v>
      </c>
      <c r="Y115">
        <v>46.2</v>
      </c>
    </row>
    <row r="116" spans="1:25" x14ac:dyDescent="0.25">
      <c r="A116">
        <v>1097001902</v>
      </c>
      <c r="B116" s="1" t="s">
        <v>1353</v>
      </c>
      <c r="C116" s="1" t="s">
        <v>18</v>
      </c>
      <c r="D116" s="1" t="s">
        <v>19</v>
      </c>
      <c r="E116" s="1" t="s">
        <v>20</v>
      </c>
      <c r="F116" s="1" t="s">
        <v>96</v>
      </c>
      <c r="G116" s="1" t="s">
        <v>97</v>
      </c>
      <c r="H116">
        <v>1</v>
      </c>
      <c r="I116">
        <v>133</v>
      </c>
      <c r="J116">
        <v>2988</v>
      </c>
      <c r="K116">
        <v>4.5</v>
      </c>
      <c r="L116">
        <v>14</v>
      </c>
      <c r="M116">
        <v>0</v>
      </c>
      <c r="N116">
        <v>0</v>
      </c>
      <c r="O116">
        <v>0</v>
      </c>
      <c r="P116">
        <v>0</v>
      </c>
      <c r="Q116">
        <v>97</v>
      </c>
      <c r="R116">
        <v>22</v>
      </c>
      <c r="S116">
        <v>94</v>
      </c>
      <c r="T116">
        <v>20.399999999999999</v>
      </c>
      <c r="U116">
        <v>35.200000000000003</v>
      </c>
      <c r="V116">
        <v>0</v>
      </c>
      <c r="W116">
        <v>0</v>
      </c>
      <c r="X116">
        <v>0</v>
      </c>
      <c r="Y116">
        <v>34.299999999999997</v>
      </c>
    </row>
    <row r="117" spans="1:25" x14ac:dyDescent="0.25">
      <c r="A117">
        <v>1097002000</v>
      </c>
      <c r="B117" s="1" t="s">
        <v>1354</v>
      </c>
      <c r="C117" s="1" t="s">
        <v>18</v>
      </c>
      <c r="D117" s="1" t="s">
        <v>19</v>
      </c>
      <c r="E117" s="1" t="s">
        <v>20</v>
      </c>
      <c r="F117" s="1" t="s">
        <v>96</v>
      </c>
      <c r="G117" s="1" t="s">
        <v>97</v>
      </c>
      <c r="H117">
        <v>1</v>
      </c>
      <c r="I117">
        <v>86</v>
      </c>
      <c r="J117">
        <v>1683</v>
      </c>
      <c r="K117">
        <v>5.0999999999999996</v>
      </c>
      <c r="L117">
        <v>53</v>
      </c>
      <c r="M117">
        <v>0</v>
      </c>
      <c r="N117">
        <v>0</v>
      </c>
      <c r="O117">
        <v>0</v>
      </c>
      <c r="P117">
        <v>0</v>
      </c>
      <c r="Q117">
        <v>33</v>
      </c>
      <c r="R117">
        <v>0</v>
      </c>
      <c r="S117">
        <v>51.5</v>
      </c>
      <c r="T117">
        <v>25.5</v>
      </c>
      <c r="U117">
        <v>31.9</v>
      </c>
      <c r="V117">
        <v>0</v>
      </c>
      <c r="W117">
        <v>0</v>
      </c>
      <c r="X117">
        <v>0</v>
      </c>
      <c r="Y117">
        <v>22</v>
      </c>
    </row>
    <row r="118" spans="1:25" x14ac:dyDescent="0.25">
      <c r="A118">
        <v>1097003100</v>
      </c>
      <c r="B118" s="1" t="s">
        <v>1367</v>
      </c>
      <c r="C118" s="1" t="s">
        <v>18</v>
      </c>
      <c r="D118" s="1" t="s">
        <v>19</v>
      </c>
      <c r="E118" s="1" t="s">
        <v>20</v>
      </c>
      <c r="F118" s="1" t="s">
        <v>96</v>
      </c>
      <c r="G118" s="1" t="s">
        <v>97</v>
      </c>
      <c r="H118">
        <v>1</v>
      </c>
      <c r="I118">
        <v>316</v>
      </c>
      <c r="J118">
        <v>4878</v>
      </c>
      <c r="K118">
        <v>6.5</v>
      </c>
      <c r="L118">
        <v>56</v>
      </c>
      <c r="M118">
        <v>0</v>
      </c>
      <c r="N118">
        <v>22</v>
      </c>
      <c r="O118">
        <v>0</v>
      </c>
      <c r="P118">
        <v>36</v>
      </c>
      <c r="Q118">
        <v>202</v>
      </c>
      <c r="R118">
        <v>0</v>
      </c>
      <c r="S118">
        <v>0</v>
      </c>
      <c r="T118">
        <v>16.100000000000001</v>
      </c>
      <c r="U118">
        <v>17.5</v>
      </c>
      <c r="V118">
        <v>11.4</v>
      </c>
      <c r="W118">
        <v>0.8</v>
      </c>
      <c r="X118">
        <v>0</v>
      </c>
      <c r="Y118">
        <v>15.9</v>
      </c>
    </row>
    <row r="119" spans="1:25" x14ac:dyDescent="0.25">
      <c r="A119">
        <v>1097003301</v>
      </c>
      <c r="B119" s="1" t="s">
        <v>1372</v>
      </c>
      <c r="C119" s="1" t="s">
        <v>18</v>
      </c>
      <c r="D119" s="1" t="s">
        <v>19</v>
      </c>
      <c r="E119" s="1" t="s">
        <v>20</v>
      </c>
      <c r="F119" s="1" t="s">
        <v>96</v>
      </c>
      <c r="G119" s="1" t="s">
        <v>97</v>
      </c>
      <c r="H119">
        <v>1</v>
      </c>
      <c r="I119">
        <v>180</v>
      </c>
      <c r="J119">
        <v>2757</v>
      </c>
      <c r="K119">
        <v>6.5</v>
      </c>
      <c r="L119">
        <v>76</v>
      </c>
      <c r="M119">
        <v>0</v>
      </c>
      <c r="N119">
        <v>14</v>
      </c>
      <c r="O119">
        <v>0</v>
      </c>
      <c r="P119">
        <v>0</v>
      </c>
      <c r="Q119">
        <v>90</v>
      </c>
      <c r="R119">
        <v>0</v>
      </c>
      <c r="S119">
        <v>17.600000000000001</v>
      </c>
      <c r="T119">
        <v>2.9</v>
      </c>
      <c r="U119">
        <v>19.8</v>
      </c>
      <c r="V119">
        <v>0</v>
      </c>
      <c r="W119">
        <v>2.9</v>
      </c>
      <c r="X119">
        <v>18.399999999999999</v>
      </c>
      <c r="Y119">
        <v>70.2</v>
      </c>
    </row>
    <row r="120" spans="1:25" x14ac:dyDescent="0.25">
      <c r="A120">
        <v>1097003302</v>
      </c>
      <c r="B120" s="1" t="s">
        <v>1373</v>
      </c>
      <c r="C120" s="1" t="s">
        <v>18</v>
      </c>
      <c r="D120" s="1" t="s">
        <v>19</v>
      </c>
      <c r="E120" s="1" t="s">
        <v>20</v>
      </c>
      <c r="F120" s="1" t="s">
        <v>96</v>
      </c>
      <c r="G120" s="1" t="s">
        <v>97</v>
      </c>
      <c r="H120">
        <v>1</v>
      </c>
      <c r="I120">
        <v>95</v>
      </c>
      <c r="J120">
        <v>3992</v>
      </c>
      <c r="K120">
        <v>2.4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95</v>
      </c>
      <c r="R120">
        <v>0</v>
      </c>
      <c r="S120">
        <v>19.100000000000001</v>
      </c>
      <c r="T120">
        <v>3.1</v>
      </c>
      <c r="U120">
        <v>5.3</v>
      </c>
      <c r="V120">
        <v>0</v>
      </c>
      <c r="W120">
        <v>0.6</v>
      </c>
      <c r="X120">
        <v>16.7</v>
      </c>
      <c r="Y120">
        <v>26.4</v>
      </c>
    </row>
    <row r="121" spans="1:25" x14ac:dyDescent="0.25">
      <c r="A121">
        <v>1097003501</v>
      </c>
      <c r="B121" s="1" t="s">
        <v>1380</v>
      </c>
      <c r="C121" s="1" t="s">
        <v>18</v>
      </c>
      <c r="D121" s="1" t="s">
        <v>19</v>
      </c>
      <c r="E121" s="1" t="s">
        <v>20</v>
      </c>
      <c r="F121" s="1" t="s">
        <v>96</v>
      </c>
      <c r="G121" s="1" t="s">
        <v>97</v>
      </c>
      <c r="H121">
        <v>1</v>
      </c>
      <c r="I121">
        <v>204</v>
      </c>
      <c r="J121">
        <v>3760</v>
      </c>
      <c r="K121">
        <v>5.4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204</v>
      </c>
      <c r="R121">
        <v>0</v>
      </c>
      <c r="S121">
        <v>12.4</v>
      </c>
      <c r="T121">
        <v>2.4</v>
      </c>
      <c r="U121">
        <v>17.3</v>
      </c>
      <c r="V121">
        <v>0</v>
      </c>
      <c r="W121">
        <v>1.4</v>
      </c>
      <c r="X121">
        <v>0</v>
      </c>
      <c r="Y121">
        <v>27.6</v>
      </c>
    </row>
    <row r="122" spans="1:25" x14ac:dyDescent="0.25">
      <c r="A122">
        <v>1097003502</v>
      </c>
      <c r="B122" s="1" t="s">
        <v>1381</v>
      </c>
      <c r="C122" s="1" t="s">
        <v>18</v>
      </c>
      <c r="D122" s="1" t="s">
        <v>19</v>
      </c>
      <c r="E122" s="1" t="s">
        <v>20</v>
      </c>
      <c r="F122" s="1" t="s">
        <v>96</v>
      </c>
      <c r="G122" s="1" t="s">
        <v>97</v>
      </c>
      <c r="H122">
        <v>1</v>
      </c>
      <c r="I122">
        <v>86</v>
      </c>
      <c r="J122">
        <v>2364</v>
      </c>
      <c r="K122">
        <v>3.6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86</v>
      </c>
      <c r="R122">
        <v>0</v>
      </c>
      <c r="S122">
        <v>0</v>
      </c>
      <c r="T122">
        <v>14.8</v>
      </c>
      <c r="U122">
        <v>1.3</v>
      </c>
      <c r="V122">
        <v>0</v>
      </c>
      <c r="W122">
        <v>0</v>
      </c>
      <c r="X122">
        <v>0</v>
      </c>
      <c r="Y122">
        <v>4.2</v>
      </c>
    </row>
    <row r="123" spans="1:25" x14ac:dyDescent="0.25">
      <c r="A123">
        <v>1097003606</v>
      </c>
      <c r="B123" s="1" t="s">
        <v>1383</v>
      </c>
      <c r="C123" s="1" t="s">
        <v>18</v>
      </c>
      <c r="D123" s="1" t="s">
        <v>19</v>
      </c>
      <c r="E123" s="1" t="s">
        <v>20</v>
      </c>
      <c r="F123" s="1" t="s">
        <v>96</v>
      </c>
      <c r="G123" s="1" t="s">
        <v>97</v>
      </c>
      <c r="H123">
        <v>1</v>
      </c>
      <c r="I123">
        <v>180</v>
      </c>
      <c r="J123">
        <v>3473</v>
      </c>
      <c r="K123">
        <v>5.2</v>
      </c>
      <c r="L123">
        <v>67</v>
      </c>
      <c r="M123">
        <v>0</v>
      </c>
      <c r="N123">
        <v>0</v>
      </c>
      <c r="O123">
        <v>0</v>
      </c>
      <c r="P123">
        <v>0</v>
      </c>
      <c r="Q123">
        <v>113</v>
      </c>
      <c r="R123">
        <v>0</v>
      </c>
      <c r="S123">
        <v>0</v>
      </c>
      <c r="T123">
        <v>4.3</v>
      </c>
      <c r="U123">
        <v>12.2</v>
      </c>
      <c r="V123">
        <v>0</v>
      </c>
      <c r="W123">
        <v>5.6</v>
      </c>
      <c r="X123">
        <v>4.5</v>
      </c>
      <c r="Y123">
        <v>44.4</v>
      </c>
    </row>
    <row r="124" spans="1:25" x14ac:dyDescent="0.25">
      <c r="A124">
        <v>1097003710</v>
      </c>
      <c r="B124" s="1" t="s">
        <v>1393</v>
      </c>
      <c r="C124" s="1" t="s">
        <v>18</v>
      </c>
      <c r="D124" s="1" t="s">
        <v>19</v>
      </c>
      <c r="E124" s="1" t="s">
        <v>20</v>
      </c>
      <c r="F124" s="1" t="s">
        <v>96</v>
      </c>
      <c r="G124" s="1" t="s">
        <v>97</v>
      </c>
      <c r="H124">
        <v>1</v>
      </c>
      <c r="I124">
        <v>210</v>
      </c>
      <c r="J124">
        <v>4475</v>
      </c>
      <c r="K124">
        <v>4.7</v>
      </c>
      <c r="L124">
        <v>121</v>
      </c>
      <c r="M124">
        <v>0</v>
      </c>
      <c r="N124">
        <v>0</v>
      </c>
      <c r="O124">
        <v>0</v>
      </c>
      <c r="P124">
        <v>0</v>
      </c>
      <c r="Q124">
        <v>89</v>
      </c>
      <c r="R124">
        <v>0</v>
      </c>
      <c r="S124">
        <v>31</v>
      </c>
      <c r="T124">
        <v>6.3</v>
      </c>
      <c r="U124">
        <v>24.1</v>
      </c>
      <c r="V124">
        <v>0</v>
      </c>
      <c r="W124">
        <v>0.9</v>
      </c>
      <c r="X124">
        <v>0</v>
      </c>
      <c r="Y124">
        <v>32.9</v>
      </c>
    </row>
    <row r="125" spans="1:25" x14ac:dyDescent="0.25">
      <c r="A125">
        <v>1097004100</v>
      </c>
      <c r="B125" s="1" t="s">
        <v>1398</v>
      </c>
      <c r="C125" s="1" t="s">
        <v>18</v>
      </c>
      <c r="D125" s="1" t="s">
        <v>19</v>
      </c>
      <c r="E125" s="1" t="s">
        <v>20</v>
      </c>
      <c r="F125" s="1" t="s">
        <v>96</v>
      </c>
      <c r="G125" s="1" t="s">
        <v>97</v>
      </c>
      <c r="H125">
        <v>1</v>
      </c>
      <c r="I125">
        <v>66</v>
      </c>
      <c r="J125">
        <v>647</v>
      </c>
      <c r="K125">
        <v>10.199999999999999</v>
      </c>
      <c r="L125">
        <v>66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68.900000000000006</v>
      </c>
      <c r="T125">
        <v>55.6</v>
      </c>
      <c r="U125">
        <v>54.5</v>
      </c>
      <c r="V125">
        <v>8.1</v>
      </c>
      <c r="W125">
        <v>0</v>
      </c>
      <c r="X125">
        <v>0</v>
      </c>
      <c r="Y125">
        <v>36.799999999999997</v>
      </c>
    </row>
    <row r="126" spans="1:25" x14ac:dyDescent="0.25">
      <c r="A126">
        <v>1097005200</v>
      </c>
      <c r="B126" s="1" t="s">
        <v>1403</v>
      </c>
      <c r="C126" s="1" t="s">
        <v>18</v>
      </c>
      <c r="D126" s="1" t="s">
        <v>19</v>
      </c>
      <c r="E126" s="1" t="s">
        <v>20</v>
      </c>
      <c r="F126" s="1" t="s">
        <v>96</v>
      </c>
      <c r="G126" s="1" t="s">
        <v>97</v>
      </c>
      <c r="H126">
        <v>1</v>
      </c>
      <c r="I126">
        <v>239</v>
      </c>
      <c r="J126">
        <v>1571</v>
      </c>
      <c r="K126">
        <v>15.2</v>
      </c>
      <c r="L126">
        <v>73</v>
      </c>
      <c r="M126">
        <v>0</v>
      </c>
      <c r="N126">
        <v>0</v>
      </c>
      <c r="O126">
        <v>0</v>
      </c>
      <c r="P126">
        <v>0</v>
      </c>
      <c r="Q126">
        <v>108</v>
      </c>
      <c r="R126">
        <v>58</v>
      </c>
      <c r="S126">
        <v>46.6</v>
      </c>
      <c r="T126">
        <v>10.199999999999999</v>
      </c>
      <c r="U126">
        <v>13.1</v>
      </c>
      <c r="V126">
        <v>14.3</v>
      </c>
      <c r="W126">
        <v>1.2</v>
      </c>
      <c r="X126">
        <v>9.5</v>
      </c>
      <c r="Y126">
        <v>41</v>
      </c>
    </row>
    <row r="127" spans="1:25" x14ac:dyDescent="0.25">
      <c r="A127">
        <v>1097005700</v>
      </c>
      <c r="B127" s="1" t="s">
        <v>1408</v>
      </c>
      <c r="C127" s="1" t="s">
        <v>18</v>
      </c>
      <c r="D127" s="1" t="s">
        <v>19</v>
      </c>
      <c r="E127" s="1" t="s">
        <v>20</v>
      </c>
      <c r="F127" s="1" t="s">
        <v>96</v>
      </c>
      <c r="G127" s="1" t="s">
        <v>97</v>
      </c>
      <c r="H127">
        <v>1</v>
      </c>
      <c r="I127">
        <v>474</v>
      </c>
      <c r="J127">
        <v>7411</v>
      </c>
      <c r="K127">
        <v>6.4</v>
      </c>
      <c r="L127">
        <v>85</v>
      </c>
      <c r="M127">
        <v>0</v>
      </c>
      <c r="N127">
        <v>0</v>
      </c>
      <c r="O127">
        <v>0</v>
      </c>
      <c r="P127">
        <v>85</v>
      </c>
      <c r="Q127">
        <v>285</v>
      </c>
      <c r="R127">
        <v>0</v>
      </c>
      <c r="S127">
        <v>10.7</v>
      </c>
      <c r="T127">
        <v>12.3</v>
      </c>
      <c r="U127">
        <v>13.6</v>
      </c>
      <c r="V127">
        <v>9.5</v>
      </c>
      <c r="W127">
        <v>0</v>
      </c>
      <c r="X127">
        <v>4.5</v>
      </c>
      <c r="Y127">
        <v>14.2</v>
      </c>
    </row>
    <row r="128" spans="1:25" x14ac:dyDescent="0.25">
      <c r="A128">
        <v>1097005900</v>
      </c>
      <c r="B128" s="1" t="s">
        <v>1410</v>
      </c>
      <c r="C128" s="1" t="s">
        <v>18</v>
      </c>
      <c r="D128" s="1" t="s">
        <v>19</v>
      </c>
      <c r="E128" s="1" t="s">
        <v>20</v>
      </c>
      <c r="F128" s="1" t="s">
        <v>96</v>
      </c>
      <c r="G128" s="1" t="s">
        <v>97</v>
      </c>
      <c r="H128">
        <v>1</v>
      </c>
      <c r="I128">
        <v>374</v>
      </c>
      <c r="J128">
        <v>4731</v>
      </c>
      <c r="K128">
        <v>7.9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374</v>
      </c>
      <c r="R128">
        <v>0</v>
      </c>
      <c r="S128">
        <v>10.199999999999999</v>
      </c>
      <c r="T128">
        <v>22.2</v>
      </c>
      <c r="U128">
        <v>11.8</v>
      </c>
      <c r="V128">
        <v>9.3000000000000007</v>
      </c>
      <c r="W128">
        <v>0</v>
      </c>
      <c r="X128">
        <v>0</v>
      </c>
      <c r="Y128">
        <v>21.8</v>
      </c>
    </row>
    <row r="129" spans="1:25" x14ac:dyDescent="0.25">
      <c r="A129">
        <v>1097006000</v>
      </c>
      <c r="B129" s="1" t="s">
        <v>1411</v>
      </c>
      <c r="C129" s="1" t="s">
        <v>18</v>
      </c>
      <c r="D129" s="1" t="s">
        <v>19</v>
      </c>
      <c r="E129" s="1" t="s">
        <v>20</v>
      </c>
      <c r="F129" s="1" t="s">
        <v>96</v>
      </c>
      <c r="G129" s="1" t="s">
        <v>97</v>
      </c>
      <c r="H129">
        <v>1</v>
      </c>
      <c r="I129">
        <v>501</v>
      </c>
      <c r="J129">
        <v>5242</v>
      </c>
      <c r="K129">
        <v>9.6</v>
      </c>
      <c r="L129">
        <v>110</v>
      </c>
      <c r="M129">
        <v>0</v>
      </c>
      <c r="N129">
        <v>0</v>
      </c>
      <c r="O129">
        <v>0</v>
      </c>
      <c r="P129">
        <v>0</v>
      </c>
      <c r="Q129">
        <v>391</v>
      </c>
      <c r="R129">
        <v>0</v>
      </c>
      <c r="S129">
        <v>40.6</v>
      </c>
      <c r="T129">
        <v>16.7</v>
      </c>
      <c r="U129">
        <v>24.4</v>
      </c>
      <c r="V129">
        <v>9.4</v>
      </c>
      <c r="W129">
        <v>1.6</v>
      </c>
      <c r="X129">
        <v>0</v>
      </c>
      <c r="Y129">
        <v>24</v>
      </c>
    </row>
    <row r="130" spans="1:25" x14ac:dyDescent="0.25">
      <c r="A130">
        <v>1097006104</v>
      </c>
      <c r="B130" s="1" t="s">
        <v>1414</v>
      </c>
      <c r="C130" s="1" t="s">
        <v>18</v>
      </c>
      <c r="D130" s="1" t="s">
        <v>19</v>
      </c>
      <c r="E130" s="1" t="s">
        <v>20</v>
      </c>
      <c r="F130" s="1" t="s">
        <v>96</v>
      </c>
      <c r="G130" s="1" t="s">
        <v>97</v>
      </c>
      <c r="H130">
        <v>1</v>
      </c>
      <c r="I130">
        <v>329</v>
      </c>
      <c r="J130">
        <v>4741</v>
      </c>
      <c r="K130">
        <v>6.9</v>
      </c>
      <c r="L130">
        <v>51</v>
      </c>
      <c r="M130">
        <v>16</v>
      </c>
      <c r="N130">
        <v>0</v>
      </c>
      <c r="O130">
        <v>0</v>
      </c>
      <c r="P130">
        <v>0</v>
      </c>
      <c r="Q130">
        <v>262</v>
      </c>
      <c r="R130">
        <v>0</v>
      </c>
      <c r="S130">
        <v>48.5</v>
      </c>
      <c r="T130">
        <v>30.2</v>
      </c>
      <c r="U130">
        <v>28.2</v>
      </c>
      <c r="V130">
        <v>7.4</v>
      </c>
      <c r="W130">
        <v>0</v>
      </c>
      <c r="X130">
        <v>0</v>
      </c>
      <c r="Y130">
        <v>21.5</v>
      </c>
    </row>
    <row r="131" spans="1:25" x14ac:dyDescent="0.25">
      <c r="A131">
        <v>1097006200</v>
      </c>
      <c r="B131" s="1" t="s">
        <v>1416</v>
      </c>
      <c r="C131" s="1" t="s">
        <v>18</v>
      </c>
      <c r="D131" s="1" t="s">
        <v>19</v>
      </c>
      <c r="E131" s="1" t="s">
        <v>20</v>
      </c>
      <c r="F131" s="1" t="s">
        <v>96</v>
      </c>
      <c r="G131" s="1" t="s">
        <v>97</v>
      </c>
      <c r="H131">
        <v>1</v>
      </c>
      <c r="I131">
        <v>278</v>
      </c>
      <c r="J131">
        <v>5190</v>
      </c>
      <c r="K131">
        <v>5.4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278</v>
      </c>
      <c r="R131">
        <v>0</v>
      </c>
      <c r="S131">
        <v>20.100000000000001</v>
      </c>
      <c r="T131">
        <v>31.2</v>
      </c>
      <c r="U131">
        <v>21.2</v>
      </c>
      <c r="V131">
        <v>4.7</v>
      </c>
      <c r="W131">
        <v>0</v>
      </c>
      <c r="X131">
        <v>0</v>
      </c>
      <c r="Y131">
        <v>9.5</v>
      </c>
    </row>
    <row r="132" spans="1:25" x14ac:dyDescent="0.25">
      <c r="A132">
        <v>1097006406</v>
      </c>
      <c r="B132" s="1" t="s">
        <v>1423</v>
      </c>
      <c r="C132" s="1" t="s">
        <v>18</v>
      </c>
      <c r="D132" s="1" t="s">
        <v>19</v>
      </c>
      <c r="E132" s="1" t="s">
        <v>20</v>
      </c>
      <c r="F132" s="1" t="s">
        <v>96</v>
      </c>
      <c r="G132" s="1" t="s">
        <v>97</v>
      </c>
      <c r="H132">
        <v>1</v>
      </c>
      <c r="I132">
        <v>762</v>
      </c>
      <c r="J132">
        <v>9344</v>
      </c>
      <c r="K132">
        <v>8.1999999999999993</v>
      </c>
      <c r="L132">
        <v>96</v>
      </c>
      <c r="M132">
        <v>0</v>
      </c>
      <c r="N132">
        <v>78</v>
      </c>
      <c r="O132">
        <v>0</v>
      </c>
      <c r="P132">
        <v>0</v>
      </c>
      <c r="Q132">
        <v>588</v>
      </c>
      <c r="R132">
        <v>0</v>
      </c>
      <c r="S132">
        <v>14.5</v>
      </c>
      <c r="T132">
        <v>4.0999999999999996</v>
      </c>
      <c r="U132">
        <v>4.2</v>
      </c>
      <c r="V132">
        <v>0.7</v>
      </c>
      <c r="W132">
        <v>0</v>
      </c>
      <c r="X132">
        <v>10.3</v>
      </c>
      <c r="Y132">
        <v>12.6</v>
      </c>
    </row>
    <row r="133" spans="1:25" x14ac:dyDescent="0.25">
      <c r="A133">
        <v>1097006407</v>
      </c>
      <c r="B133" s="1" t="s">
        <v>1424</v>
      </c>
      <c r="C133" s="1" t="s">
        <v>18</v>
      </c>
      <c r="D133" s="1" t="s">
        <v>19</v>
      </c>
      <c r="E133" s="1" t="s">
        <v>20</v>
      </c>
      <c r="F133" s="1" t="s">
        <v>96</v>
      </c>
      <c r="G133" s="1" t="s">
        <v>97</v>
      </c>
      <c r="H133">
        <v>1</v>
      </c>
      <c r="I133">
        <v>347</v>
      </c>
      <c r="J133">
        <v>5649</v>
      </c>
      <c r="K133">
        <v>6.1</v>
      </c>
      <c r="L133">
        <v>67</v>
      </c>
      <c r="M133">
        <v>0</v>
      </c>
      <c r="N133">
        <v>0</v>
      </c>
      <c r="O133">
        <v>0</v>
      </c>
      <c r="P133">
        <v>0</v>
      </c>
      <c r="Q133">
        <v>280</v>
      </c>
      <c r="R133">
        <v>0</v>
      </c>
      <c r="S133">
        <v>0</v>
      </c>
      <c r="T133">
        <v>1.4</v>
      </c>
      <c r="U133">
        <v>2.2000000000000002</v>
      </c>
      <c r="V133">
        <v>3.1</v>
      </c>
      <c r="W133">
        <v>0.8</v>
      </c>
      <c r="X133">
        <v>0</v>
      </c>
      <c r="Y133">
        <v>9.6</v>
      </c>
    </row>
    <row r="134" spans="1:25" x14ac:dyDescent="0.25">
      <c r="A134">
        <v>1097007000</v>
      </c>
      <c r="B134" s="1" t="s">
        <v>1434</v>
      </c>
      <c r="C134" s="1" t="s">
        <v>18</v>
      </c>
      <c r="D134" s="1" t="s">
        <v>19</v>
      </c>
      <c r="E134" s="1" t="s">
        <v>20</v>
      </c>
      <c r="F134" s="1" t="s">
        <v>96</v>
      </c>
      <c r="G134" s="1" t="s">
        <v>97</v>
      </c>
      <c r="H134">
        <v>1</v>
      </c>
      <c r="I134">
        <v>158</v>
      </c>
      <c r="J134">
        <v>4206</v>
      </c>
      <c r="K134">
        <v>3.8</v>
      </c>
      <c r="L134">
        <v>0</v>
      </c>
      <c r="M134">
        <v>0</v>
      </c>
      <c r="N134">
        <v>0</v>
      </c>
      <c r="O134">
        <v>0</v>
      </c>
      <c r="P134">
        <v>24</v>
      </c>
      <c r="Q134">
        <v>115</v>
      </c>
      <c r="R134">
        <v>19</v>
      </c>
      <c r="S134">
        <v>0</v>
      </c>
      <c r="T134">
        <v>23.8</v>
      </c>
      <c r="U134">
        <v>7.7</v>
      </c>
      <c r="V134">
        <v>5.8</v>
      </c>
      <c r="W134">
        <v>0.6</v>
      </c>
      <c r="X134">
        <v>0</v>
      </c>
      <c r="Y134">
        <v>27.9</v>
      </c>
    </row>
    <row r="135" spans="1:25" x14ac:dyDescent="0.25">
      <c r="A135">
        <v>1101000100</v>
      </c>
      <c r="B135" s="1" t="s">
        <v>1445</v>
      </c>
      <c r="C135" s="1" t="s">
        <v>18</v>
      </c>
      <c r="D135" s="1" t="s">
        <v>19</v>
      </c>
      <c r="E135" s="1" t="s">
        <v>20</v>
      </c>
      <c r="F135" s="1" t="s">
        <v>100</v>
      </c>
      <c r="G135" s="1" t="s">
        <v>101</v>
      </c>
      <c r="H135">
        <v>1</v>
      </c>
      <c r="I135">
        <v>13</v>
      </c>
      <c r="J135">
        <v>372</v>
      </c>
      <c r="K135">
        <v>3.5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3</v>
      </c>
      <c r="R135">
        <v>0</v>
      </c>
      <c r="S135">
        <v>0</v>
      </c>
      <c r="T135">
        <v>11</v>
      </c>
      <c r="U135">
        <v>0</v>
      </c>
      <c r="V135">
        <v>0</v>
      </c>
      <c r="W135">
        <v>0.9</v>
      </c>
      <c r="X135">
        <v>0</v>
      </c>
      <c r="Y135">
        <v>63.4</v>
      </c>
    </row>
    <row r="136" spans="1:25" x14ac:dyDescent="0.25">
      <c r="A136">
        <v>1101002600</v>
      </c>
      <c r="B136" s="1" t="s">
        <v>1470</v>
      </c>
      <c r="C136" s="1" t="s">
        <v>18</v>
      </c>
      <c r="D136" s="1" t="s">
        <v>19</v>
      </c>
      <c r="E136" s="1" t="s">
        <v>20</v>
      </c>
      <c r="F136" s="1" t="s">
        <v>100</v>
      </c>
      <c r="G136" s="1" t="s">
        <v>101</v>
      </c>
      <c r="H136">
        <v>1</v>
      </c>
      <c r="I136">
        <v>167</v>
      </c>
      <c r="J136">
        <v>6031</v>
      </c>
      <c r="K136">
        <v>2.8</v>
      </c>
      <c r="L136">
        <v>23</v>
      </c>
      <c r="M136">
        <v>0</v>
      </c>
      <c r="N136">
        <v>0</v>
      </c>
      <c r="O136">
        <v>0</v>
      </c>
      <c r="P136">
        <v>0</v>
      </c>
      <c r="Q136">
        <v>144</v>
      </c>
      <c r="R136">
        <v>0</v>
      </c>
      <c r="S136">
        <v>22.1</v>
      </c>
      <c r="T136">
        <v>10.6</v>
      </c>
      <c r="U136">
        <v>4.8</v>
      </c>
      <c r="V136">
        <v>5.4</v>
      </c>
      <c r="W136">
        <v>0</v>
      </c>
      <c r="X136">
        <v>0</v>
      </c>
      <c r="Y136">
        <v>22.2</v>
      </c>
    </row>
    <row r="137" spans="1:25" x14ac:dyDescent="0.25">
      <c r="A137">
        <v>1101005406</v>
      </c>
      <c r="B137" s="1" t="s">
        <v>1485</v>
      </c>
      <c r="C137" s="1" t="s">
        <v>18</v>
      </c>
      <c r="D137" s="1" t="s">
        <v>19</v>
      </c>
      <c r="E137" s="1" t="s">
        <v>20</v>
      </c>
      <c r="F137" s="1" t="s">
        <v>100</v>
      </c>
      <c r="G137" s="1" t="s">
        <v>101</v>
      </c>
      <c r="H137">
        <v>1</v>
      </c>
      <c r="I137">
        <v>323</v>
      </c>
      <c r="J137">
        <v>8691</v>
      </c>
      <c r="K137">
        <v>3.7</v>
      </c>
      <c r="L137">
        <v>108</v>
      </c>
      <c r="M137">
        <v>0</v>
      </c>
      <c r="N137">
        <v>83</v>
      </c>
      <c r="O137">
        <v>0</v>
      </c>
      <c r="P137">
        <v>0</v>
      </c>
      <c r="Q137">
        <v>109</v>
      </c>
      <c r="R137">
        <v>23</v>
      </c>
      <c r="S137">
        <v>26.6</v>
      </c>
      <c r="T137">
        <v>3.1</v>
      </c>
      <c r="U137">
        <v>15.7</v>
      </c>
      <c r="V137">
        <v>13.3</v>
      </c>
      <c r="W137">
        <v>1</v>
      </c>
      <c r="X137">
        <v>15.3</v>
      </c>
      <c r="Y137">
        <v>23.2</v>
      </c>
    </row>
    <row r="138" spans="1:25" x14ac:dyDescent="0.25">
      <c r="A138">
        <v>1101005503</v>
      </c>
      <c r="B138" s="1" t="s">
        <v>1492</v>
      </c>
      <c r="C138" s="1" t="s">
        <v>18</v>
      </c>
      <c r="D138" s="1" t="s">
        <v>19</v>
      </c>
      <c r="E138" s="1" t="s">
        <v>20</v>
      </c>
      <c r="F138" s="1" t="s">
        <v>100</v>
      </c>
      <c r="G138" s="1" t="s">
        <v>101</v>
      </c>
      <c r="H138">
        <v>1</v>
      </c>
      <c r="I138">
        <v>601</v>
      </c>
      <c r="J138">
        <v>5441</v>
      </c>
      <c r="K138">
        <v>11</v>
      </c>
      <c r="L138">
        <v>182</v>
      </c>
      <c r="M138">
        <v>0</v>
      </c>
      <c r="N138">
        <v>50</v>
      </c>
      <c r="O138">
        <v>0</v>
      </c>
      <c r="P138">
        <v>30</v>
      </c>
      <c r="Q138">
        <v>339</v>
      </c>
      <c r="R138">
        <v>0</v>
      </c>
      <c r="S138">
        <v>7.3</v>
      </c>
      <c r="T138">
        <v>9.5</v>
      </c>
      <c r="U138">
        <v>13.4</v>
      </c>
      <c r="V138">
        <v>0</v>
      </c>
      <c r="W138">
        <v>2.2000000000000002</v>
      </c>
      <c r="X138">
        <v>23.1</v>
      </c>
      <c r="Y138">
        <v>8</v>
      </c>
    </row>
    <row r="139" spans="1:25" x14ac:dyDescent="0.25">
      <c r="A139">
        <v>1101005504</v>
      </c>
      <c r="B139" s="1" t="s">
        <v>1493</v>
      </c>
      <c r="C139" s="1" t="s">
        <v>18</v>
      </c>
      <c r="D139" s="1" t="s">
        <v>19</v>
      </c>
      <c r="E139" s="1" t="s">
        <v>20</v>
      </c>
      <c r="F139" s="1" t="s">
        <v>100</v>
      </c>
      <c r="G139" s="1" t="s">
        <v>101</v>
      </c>
      <c r="H139">
        <v>1</v>
      </c>
      <c r="I139">
        <v>66</v>
      </c>
      <c r="J139">
        <v>1214</v>
      </c>
      <c r="K139">
        <v>5.4</v>
      </c>
      <c r="L139">
        <v>20</v>
      </c>
      <c r="M139">
        <v>0</v>
      </c>
      <c r="N139">
        <v>0</v>
      </c>
      <c r="O139">
        <v>0</v>
      </c>
      <c r="P139">
        <v>0</v>
      </c>
      <c r="Q139">
        <v>46</v>
      </c>
      <c r="R139">
        <v>0</v>
      </c>
      <c r="S139">
        <v>0</v>
      </c>
      <c r="T139">
        <v>7.6</v>
      </c>
      <c r="U139">
        <v>6.3</v>
      </c>
      <c r="V139">
        <v>5.8</v>
      </c>
      <c r="W139">
        <v>0</v>
      </c>
      <c r="X139">
        <v>0</v>
      </c>
      <c r="Y139">
        <v>7.1</v>
      </c>
    </row>
    <row r="140" spans="1:25" x14ac:dyDescent="0.25">
      <c r="A140">
        <v>1101005604</v>
      </c>
      <c r="B140" s="1" t="s">
        <v>1495</v>
      </c>
      <c r="C140" s="1" t="s">
        <v>18</v>
      </c>
      <c r="D140" s="1" t="s">
        <v>19</v>
      </c>
      <c r="E140" s="1" t="s">
        <v>20</v>
      </c>
      <c r="F140" s="1" t="s">
        <v>100</v>
      </c>
      <c r="G140" s="1" t="s">
        <v>101</v>
      </c>
      <c r="H140">
        <v>1</v>
      </c>
      <c r="I140">
        <v>63</v>
      </c>
      <c r="J140">
        <v>3541</v>
      </c>
      <c r="K140">
        <v>1.8</v>
      </c>
      <c r="L140">
        <v>0</v>
      </c>
      <c r="M140">
        <v>0</v>
      </c>
      <c r="N140">
        <v>0</v>
      </c>
      <c r="O140">
        <v>0</v>
      </c>
      <c r="P140">
        <v>13</v>
      </c>
      <c r="Q140">
        <v>50</v>
      </c>
      <c r="R140">
        <v>0</v>
      </c>
      <c r="S140">
        <v>0</v>
      </c>
      <c r="T140">
        <v>23.6</v>
      </c>
      <c r="U140">
        <v>6.4</v>
      </c>
      <c r="V140">
        <v>27</v>
      </c>
      <c r="W140">
        <v>0</v>
      </c>
      <c r="X140">
        <v>0</v>
      </c>
      <c r="Y140">
        <v>3.5</v>
      </c>
    </row>
    <row r="141" spans="1:25" x14ac:dyDescent="0.25">
      <c r="A141">
        <v>1101005608</v>
      </c>
      <c r="B141" s="1" t="s">
        <v>1499</v>
      </c>
      <c r="C141" s="1" t="s">
        <v>18</v>
      </c>
      <c r="D141" s="1" t="s">
        <v>19</v>
      </c>
      <c r="E141" s="1" t="s">
        <v>20</v>
      </c>
      <c r="F141" s="1" t="s">
        <v>100</v>
      </c>
      <c r="G141" s="1" t="s">
        <v>101</v>
      </c>
      <c r="H141">
        <v>1</v>
      </c>
      <c r="I141">
        <v>128</v>
      </c>
      <c r="J141">
        <v>1862</v>
      </c>
      <c r="K141">
        <v>6.9</v>
      </c>
      <c r="L141">
        <v>0</v>
      </c>
      <c r="M141">
        <v>0</v>
      </c>
      <c r="N141">
        <v>38</v>
      </c>
      <c r="O141">
        <v>0</v>
      </c>
      <c r="P141">
        <v>0</v>
      </c>
      <c r="Q141">
        <v>90</v>
      </c>
      <c r="R141">
        <v>0</v>
      </c>
      <c r="S141">
        <v>0</v>
      </c>
      <c r="T141">
        <v>6.5</v>
      </c>
      <c r="U141">
        <v>11.1</v>
      </c>
      <c r="V141">
        <v>3.4</v>
      </c>
      <c r="W141">
        <v>0</v>
      </c>
      <c r="X141">
        <v>43</v>
      </c>
      <c r="Y141">
        <v>1.5</v>
      </c>
    </row>
    <row r="142" spans="1:25" x14ac:dyDescent="0.25">
      <c r="A142">
        <v>1101005700</v>
      </c>
      <c r="B142" s="1" t="s">
        <v>1504</v>
      </c>
      <c r="C142" s="1" t="s">
        <v>18</v>
      </c>
      <c r="D142" s="1" t="s">
        <v>19</v>
      </c>
      <c r="E142" s="1" t="s">
        <v>20</v>
      </c>
      <c r="F142" s="1" t="s">
        <v>100</v>
      </c>
      <c r="G142" s="1" t="s">
        <v>101</v>
      </c>
      <c r="H142">
        <v>1</v>
      </c>
      <c r="I142">
        <v>48</v>
      </c>
      <c r="J142">
        <v>1340</v>
      </c>
      <c r="K142">
        <v>3.6</v>
      </c>
      <c r="L142">
        <v>14</v>
      </c>
      <c r="M142">
        <v>0</v>
      </c>
      <c r="N142">
        <v>0</v>
      </c>
      <c r="O142">
        <v>0</v>
      </c>
      <c r="P142">
        <v>0</v>
      </c>
      <c r="Q142">
        <v>34</v>
      </c>
      <c r="R142">
        <v>0</v>
      </c>
      <c r="S142">
        <v>11.8</v>
      </c>
      <c r="T142">
        <v>0</v>
      </c>
      <c r="U142">
        <v>11.4</v>
      </c>
      <c r="V142">
        <v>19.100000000000001</v>
      </c>
      <c r="W142">
        <v>0</v>
      </c>
      <c r="X142">
        <v>0</v>
      </c>
      <c r="Y142">
        <v>12.2</v>
      </c>
    </row>
    <row r="143" spans="1:25" x14ac:dyDescent="0.25">
      <c r="A143">
        <v>1103000200</v>
      </c>
      <c r="B143" s="1" t="s">
        <v>1511</v>
      </c>
      <c r="C143" s="1" t="s">
        <v>18</v>
      </c>
      <c r="D143" s="1" t="s">
        <v>19</v>
      </c>
      <c r="E143" s="1" t="s">
        <v>20</v>
      </c>
      <c r="F143" s="1" t="s">
        <v>102</v>
      </c>
      <c r="G143" s="1" t="s">
        <v>103</v>
      </c>
      <c r="H143">
        <v>1</v>
      </c>
      <c r="I143">
        <v>152</v>
      </c>
      <c r="J143">
        <v>3520</v>
      </c>
      <c r="K143">
        <v>4.3</v>
      </c>
      <c r="L143">
        <v>0</v>
      </c>
      <c r="M143">
        <v>0</v>
      </c>
      <c r="N143">
        <v>0</v>
      </c>
      <c r="O143">
        <v>0</v>
      </c>
      <c r="P143">
        <v>11</v>
      </c>
      <c r="Q143">
        <v>141</v>
      </c>
      <c r="R143">
        <v>0</v>
      </c>
      <c r="S143">
        <v>19.7</v>
      </c>
      <c r="T143">
        <v>2.2000000000000002</v>
      </c>
      <c r="U143">
        <v>8.8000000000000007</v>
      </c>
      <c r="V143">
        <v>3</v>
      </c>
      <c r="W143">
        <v>0</v>
      </c>
      <c r="X143">
        <v>0</v>
      </c>
      <c r="Y143">
        <v>5.5</v>
      </c>
    </row>
    <row r="144" spans="1:25" x14ac:dyDescent="0.25">
      <c r="A144">
        <v>1103000800</v>
      </c>
      <c r="B144" s="1" t="s">
        <v>1516</v>
      </c>
      <c r="C144" s="1" t="s">
        <v>18</v>
      </c>
      <c r="D144" s="1" t="s">
        <v>19</v>
      </c>
      <c r="E144" s="1" t="s">
        <v>20</v>
      </c>
      <c r="F144" s="1" t="s">
        <v>102</v>
      </c>
      <c r="G144" s="1" t="s">
        <v>103</v>
      </c>
      <c r="H144">
        <v>1</v>
      </c>
      <c r="I144">
        <v>249</v>
      </c>
      <c r="J144">
        <v>2955</v>
      </c>
      <c r="K144">
        <v>8.4</v>
      </c>
      <c r="L144">
        <v>7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75</v>
      </c>
      <c r="S144">
        <v>84.4</v>
      </c>
      <c r="T144">
        <v>24.1</v>
      </c>
      <c r="U144">
        <v>19.899999999999999</v>
      </c>
      <c r="V144">
        <v>0</v>
      </c>
      <c r="W144">
        <v>4.9000000000000004</v>
      </c>
      <c r="X144">
        <v>53.6</v>
      </c>
      <c r="Y144">
        <v>37.5</v>
      </c>
    </row>
    <row r="145" spans="1:25" x14ac:dyDescent="0.25">
      <c r="A145">
        <v>1103005101</v>
      </c>
      <c r="B145" s="1" t="s">
        <v>1519</v>
      </c>
      <c r="C145" s="1" t="s">
        <v>18</v>
      </c>
      <c r="D145" s="1" t="s">
        <v>19</v>
      </c>
      <c r="E145" s="1" t="s">
        <v>20</v>
      </c>
      <c r="F145" s="1" t="s">
        <v>102</v>
      </c>
      <c r="G145" s="1" t="s">
        <v>103</v>
      </c>
      <c r="H145">
        <v>1</v>
      </c>
      <c r="I145">
        <v>358</v>
      </c>
      <c r="J145">
        <v>5521</v>
      </c>
      <c r="K145">
        <v>6.5</v>
      </c>
      <c r="L145">
        <v>51</v>
      </c>
      <c r="M145">
        <v>16</v>
      </c>
      <c r="N145">
        <v>0</v>
      </c>
      <c r="O145">
        <v>0</v>
      </c>
      <c r="P145">
        <v>12</v>
      </c>
      <c r="Q145">
        <v>179</v>
      </c>
      <c r="R145">
        <v>100</v>
      </c>
      <c r="S145">
        <v>16.600000000000001</v>
      </c>
      <c r="T145">
        <v>28.5</v>
      </c>
      <c r="U145">
        <v>10.5</v>
      </c>
      <c r="V145">
        <v>4.0999999999999996</v>
      </c>
      <c r="W145">
        <v>2.6</v>
      </c>
      <c r="X145">
        <v>21.7</v>
      </c>
      <c r="Y145">
        <v>18</v>
      </c>
    </row>
    <row r="146" spans="1:25" x14ac:dyDescent="0.25">
      <c r="A146">
        <v>1103005103</v>
      </c>
      <c r="B146" s="1" t="s">
        <v>1520</v>
      </c>
      <c r="C146" s="1" t="s">
        <v>18</v>
      </c>
      <c r="D146" s="1" t="s">
        <v>19</v>
      </c>
      <c r="E146" s="1" t="s">
        <v>20</v>
      </c>
      <c r="F146" s="1" t="s">
        <v>102</v>
      </c>
      <c r="G146" s="1" t="s">
        <v>103</v>
      </c>
      <c r="H146">
        <v>1</v>
      </c>
      <c r="I146">
        <v>24</v>
      </c>
      <c r="J146">
        <v>944</v>
      </c>
      <c r="K146">
        <v>2.5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24</v>
      </c>
      <c r="R146">
        <v>0</v>
      </c>
      <c r="S146">
        <v>0</v>
      </c>
      <c r="T146">
        <v>9.6</v>
      </c>
      <c r="U146">
        <v>10.199999999999999</v>
      </c>
      <c r="V146">
        <v>0</v>
      </c>
      <c r="W146">
        <v>0</v>
      </c>
      <c r="X146">
        <v>0</v>
      </c>
      <c r="Y146">
        <v>29.5</v>
      </c>
    </row>
    <row r="147" spans="1:25" x14ac:dyDescent="0.25">
      <c r="A147">
        <v>1103005105</v>
      </c>
      <c r="B147" s="1" t="s">
        <v>1521</v>
      </c>
      <c r="C147" s="1" t="s">
        <v>18</v>
      </c>
      <c r="D147" s="1" t="s">
        <v>19</v>
      </c>
      <c r="E147" s="1" t="s">
        <v>20</v>
      </c>
      <c r="F147" s="1" t="s">
        <v>102</v>
      </c>
      <c r="G147" s="1" t="s">
        <v>103</v>
      </c>
      <c r="H147">
        <v>1</v>
      </c>
      <c r="I147">
        <v>143</v>
      </c>
      <c r="J147">
        <v>2401</v>
      </c>
      <c r="K147">
        <v>6</v>
      </c>
      <c r="L147">
        <v>0</v>
      </c>
      <c r="M147">
        <v>0</v>
      </c>
      <c r="N147">
        <v>12</v>
      </c>
      <c r="O147">
        <v>0</v>
      </c>
      <c r="P147">
        <v>0</v>
      </c>
      <c r="Q147">
        <v>121</v>
      </c>
      <c r="R147">
        <v>10</v>
      </c>
      <c r="S147">
        <v>11.7</v>
      </c>
      <c r="T147">
        <v>24.5</v>
      </c>
      <c r="U147">
        <v>11.1</v>
      </c>
      <c r="V147">
        <v>12.4</v>
      </c>
      <c r="W147">
        <v>1.6</v>
      </c>
      <c r="X147">
        <v>18.8</v>
      </c>
      <c r="Y147">
        <v>15.6</v>
      </c>
    </row>
    <row r="148" spans="1:25" x14ac:dyDescent="0.25">
      <c r="A148">
        <v>1103005301</v>
      </c>
      <c r="B148" s="1" t="s">
        <v>1527</v>
      </c>
      <c r="C148" s="1" t="s">
        <v>18</v>
      </c>
      <c r="D148" s="1" t="s">
        <v>19</v>
      </c>
      <c r="E148" s="1" t="s">
        <v>20</v>
      </c>
      <c r="F148" s="1" t="s">
        <v>102</v>
      </c>
      <c r="G148" s="1" t="s">
        <v>103</v>
      </c>
      <c r="H148">
        <v>1</v>
      </c>
      <c r="I148">
        <v>382</v>
      </c>
      <c r="J148">
        <v>8300</v>
      </c>
      <c r="K148">
        <v>4.5999999999999996</v>
      </c>
      <c r="L148">
        <v>37</v>
      </c>
      <c r="M148">
        <v>0</v>
      </c>
      <c r="N148">
        <v>0</v>
      </c>
      <c r="O148">
        <v>0</v>
      </c>
      <c r="P148">
        <v>20</v>
      </c>
      <c r="Q148">
        <v>325</v>
      </c>
      <c r="R148">
        <v>0</v>
      </c>
      <c r="S148">
        <v>6.2</v>
      </c>
      <c r="T148">
        <v>22.1</v>
      </c>
      <c r="U148">
        <v>15</v>
      </c>
      <c r="V148">
        <v>7.7</v>
      </c>
      <c r="W148">
        <v>0.2</v>
      </c>
      <c r="X148">
        <v>0</v>
      </c>
      <c r="Y148">
        <v>10.7</v>
      </c>
    </row>
    <row r="149" spans="1:25" x14ac:dyDescent="0.25">
      <c r="A149">
        <v>1103005302</v>
      </c>
      <c r="B149" s="1" t="s">
        <v>1528</v>
      </c>
      <c r="C149" s="1" t="s">
        <v>18</v>
      </c>
      <c r="D149" s="1" t="s">
        <v>19</v>
      </c>
      <c r="E149" s="1" t="s">
        <v>20</v>
      </c>
      <c r="F149" s="1" t="s">
        <v>102</v>
      </c>
      <c r="G149" s="1" t="s">
        <v>103</v>
      </c>
      <c r="H149">
        <v>1</v>
      </c>
      <c r="I149">
        <v>190</v>
      </c>
      <c r="J149">
        <v>3779</v>
      </c>
      <c r="K149">
        <v>5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64</v>
      </c>
      <c r="R149">
        <v>26</v>
      </c>
      <c r="S149">
        <v>0</v>
      </c>
      <c r="T149">
        <v>7.9</v>
      </c>
      <c r="U149">
        <v>4.8</v>
      </c>
      <c r="V149">
        <v>1.4</v>
      </c>
      <c r="W149">
        <v>0</v>
      </c>
      <c r="X149">
        <v>13.1</v>
      </c>
      <c r="Y149">
        <v>14.6</v>
      </c>
    </row>
    <row r="150" spans="1:25" x14ac:dyDescent="0.25">
      <c r="A150">
        <v>1103005304</v>
      </c>
      <c r="B150" s="1" t="s">
        <v>1530</v>
      </c>
      <c r="C150" s="1" t="s">
        <v>18</v>
      </c>
      <c r="D150" s="1" t="s">
        <v>19</v>
      </c>
      <c r="E150" s="1" t="s">
        <v>20</v>
      </c>
      <c r="F150" s="1" t="s">
        <v>102</v>
      </c>
      <c r="G150" s="1" t="s">
        <v>103</v>
      </c>
      <c r="H150">
        <v>1</v>
      </c>
      <c r="I150">
        <v>506</v>
      </c>
      <c r="J150">
        <v>6007</v>
      </c>
      <c r="K150">
        <v>8.4</v>
      </c>
      <c r="L150">
        <v>0</v>
      </c>
      <c r="M150">
        <v>0</v>
      </c>
      <c r="N150">
        <v>59</v>
      </c>
      <c r="O150">
        <v>0</v>
      </c>
      <c r="P150">
        <v>0</v>
      </c>
      <c r="Q150">
        <v>447</v>
      </c>
      <c r="R150">
        <v>0</v>
      </c>
      <c r="S150">
        <v>14.1</v>
      </c>
      <c r="T150">
        <v>8.5</v>
      </c>
      <c r="U150">
        <v>11.1</v>
      </c>
      <c r="V150">
        <v>8.1999999999999993</v>
      </c>
      <c r="W150">
        <v>2.5</v>
      </c>
      <c r="X150">
        <v>11.8</v>
      </c>
      <c r="Y150">
        <v>24.4</v>
      </c>
    </row>
    <row r="151" spans="1:25" x14ac:dyDescent="0.25">
      <c r="A151">
        <v>1103005405</v>
      </c>
      <c r="B151" s="1" t="s">
        <v>1532</v>
      </c>
      <c r="C151" s="1" t="s">
        <v>18</v>
      </c>
      <c r="D151" s="1" t="s">
        <v>19</v>
      </c>
      <c r="E151" s="1" t="s">
        <v>20</v>
      </c>
      <c r="F151" s="1" t="s">
        <v>102</v>
      </c>
      <c r="G151" s="1" t="s">
        <v>103</v>
      </c>
      <c r="H151">
        <v>1</v>
      </c>
      <c r="I151">
        <v>223</v>
      </c>
      <c r="J151">
        <v>4503</v>
      </c>
      <c r="K151">
        <v>5</v>
      </c>
      <c r="L151">
        <v>28</v>
      </c>
      <c r="M151">
        <v>0</v>
      </c>
      <c r="N151">
        <v>0</v>
      </c>
      <c r="O151">
        <v>0</v>
      </c>
      <c r="P151">
        <v>0</v>
      </c>
      <c r="Q151">
        <v>117</v>
      </c>
      <c r="R151">
        <v>78</v>
      </c>
      <c r="S151">
        <v>21</v>
      </c>
      <c r="T151">
        <v>16.7</v>
      </c>
      <c r="U151">
        <v>7.6</v>
      </c>
      <c r="V151">
        <v>37</v>
      </c>
      <c r="W151">
        <v>0</v>
      </c>
      <c r="X151">
        <v>0</v>
      </c>
      <c r="Y151">
        <v>19.2</v>
      </c>
    </row>
    <row r="152" spans="1:25" x14ac:dyDescent="0.25">
      <c r="A152">
        <v>1103005600</v>
      </c>
      <c r="B152" s="1" t="s">
        <v>1534</v>
      </c>
      <c r="C152" s="1" t="s">
        <v>18</v>
      </c>
      <c r="D152" s="1" t="s">
        <v>19</v>
      </c>
      <c r="E152" s="1" t="s">
        <v>20</v>
      </c>
      <c r="F152" s="1" t="s">
        <v>102</v>
      </c>
      <c r="G152" s="1" t="s">
        <v>103</v>
      </c>
      <c r="H152">
        <v>1</v>
      </c>
      <c r="I152">
        <v>252</v>
      </c>
      <c r="J152">
        <v>5817</v>
      </c>
      <c r="K152">
        <v>4.3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252</v>
      </c>
      <c r="R152">
        <v>0</v>
      </c>
      <c r="S152">
        <v>8.9</v>
      </c>
      <c r="T152">
        <v>16.899999999999999</v>
      </c>
      <c r="U152">
        <v>3.2</v>
      </c>
      <c r="V152">
        <v>13.3</v>
      </c>
      <c r="W152">
        <v>1.7</v>
      </c>
      <c r="X152">
        <v>0.9</v>
      </c>
      <c r="Y152">
        <v>14.1</v>
      </c>
    </row>
    <row r="153" spans="1:25" x14ac:dyDescent="0.25">
      <c r="A153">
        <v>1103005701</v>
      </c>
      <c r="B153" s="1" t="s">
        <v>1535</v>
      </c>
      <c r="C153" s="1" t="s">
        <v>18</v>
      </c>
      <c r="D153" s="1" t="s">
        <v>19</v>
      </c>
      <c r="E153" s="1" t="s">
        <v>20</v>
      </c>
      <c r="F153" s="1" t="s">
        <v>102</v>
      </c>
      <c r="G153" s="1" t="s">
        <v>103</v>
      </c>
      <c r="H153">
        <v>1</v>
      </c>
      <c r="I153">
        <v>189</v>
      </c>
      <c r="J153">
        <v>2753</v>
      </c>
      <c r="K153">
        <v>6.9</v>
      </c>
      <c r="L153">
        <v>0</v>
      </c>
      <c r="M153">
        <v>0</v>
      </c>
      <c r="N153">
        <v>0</v>
      </c>
      <c r="O153">
        <v>0</v>
      </c>
      <c r="P153">
        <v>13</v>
      </c>
      <c r="Q153">
        <v>176</v>
      </c>
      <c r="R153">
        <v>0</v>
      </c>
      <c r="S153">
        <v>13.2</v>
      </c>
      <c r="T153">
        <v>35.299999999999997</v>
      </c>
      <c r="U153">
        <v>15.6</v>
      </c>
      <c r="V153">
        <v>7.8</v>
      </c>
      <c r="W153">
        <v>0</v>
      </c>
      <c r="X153">
        <v>0</v>
      </c>
      <c r="Y153">
        <v>12</v>
      </c>
    </row>
    <row r="154" spans="1:25" x14ac:dyDescent="0.25">
      <c r="A154">
        <v>1115040201</v>
      </c>
      <c r="B154" s="1" t="s">
        <v>1541</v>
      </c>
      <c r="C154" s="1" t="s">
        <v>18</v>
      </c>
      <c r="D154" s="1" t="s">
        <v>19</v>
      </c>
      <c r="E154" s="1" t="s">
        <v>20</v>
      </c>
      <c r="F154" s="1" t="s">
        <v>111</v>
      </c>
      <c r="G154" s="1" t="s">
        <v>112</v>
      </c>
      <c r="H154">
        <v>1</v>
      </c>
      <c r="I154">
        <v>489</v>
      </c>
      <c r="J154">
        <v>5901</v>
      </c>
      <c r="K154">
        <v>8.3000000000000007</v>
      </c>
      <c r="L154">
        <v>25</v>
      </c>
      <c r="M154">
        <v>0</v>
      </c>
      <c r="N154">
        <v>0</v>
      </c>
      <c r="O154">
        <v>0</v>
      </c>
      <c r="P154">
        <v>27</v>
      </c>
      <c r="Q154">
        <v>430</v>
      </c>
      <c r="R154">
        <v>7</v>
      </c>
      <c r="S154">
        <v>41.5</v>
      </c>
      <c r="T154">
        <v>9.9</v>
      </c>
      <c r="U154">
        <v>12.5</v>
      </c>
      <c r="V154">
        <v>25.4</v>
      </c>
      <c r="W154">
        <v>0</v>
      </c>
      <c r="X154">
        <v>0</v>
      </c>
      <c r="Y154">
        <v>21.7</v>
      </c>
    </row>
    <row r="155" spans="1:25" x14ac:dyDescent="0.25">
      <c r="A155">
        <v>1115040300</v>
      </c>
      <c r="B155" s="1" t="s">
        <v>1545</v>
      </c>
      <c r="C155" s="1" t="s">
        <v>18</v>
      </c>
      <c r="D155" s="1" t="s">
        <v>19</v>
      </c>
      <c r="E155" s="1" t="s">
        <v>20</v>
      </c>
      <c r="F155" s="1" t="s">
        <v>111</v>
      </c>
      <c r="G155" s="1" t="s">
        <v>112</v>
      </c>
      <c r="H155">
        <v>1</v>
      </c>
      <c r="I155">
        <v>333</v>
      </c>
      <c r="J155">
        <v>5263</v>
      </c>
      <c r="K155">
        <v>6.3</v>
      </c>
      <c r="L155">
        <v>0</v>
      </c>
      <c r="M155">
        <v>0</v>
      </c>
      <c r="N155">
        <v>0</v>
      </c>
      <c r="O155">
        <v>0</v>
      </c>
      <c r="P155">
        <v>22</v>
      </c>
      <c r="Q155">
        <v>311</v>
      </c>
      <c r="R155">
        <v>0</v>
      </c>
      <c r="S155">
        <v>17.399999999999999</v>
      </c>
      <c r="T155">
        <v>8.6</v>
      </c>
      <c r="U155">
        <v>12.5</v>
      </c>
      <c r="V155">
        <v>11.3</v>
      </c>
      <c r="W155">
        <v>0.5</v>
      </c>
      <c r="X155">
        <v>0</v>
      </c>
      <c r="Y155">
        <v>22.9</v>
      </c>
    </row>
    <row r="156" spans="1:25" x14ac:dyDescent="0.25">
      <c r="A156">
        <v>1115040402</v>
      </c>
      <c r="B156" s="1" t="s">
        <v>1547</v>
      </c>
      <c r="C156" s="1" t="s">
        <v>18</v>
      </c>
      <c r="D156" s="1" t="s">
        <v>19</v>
      </c>
      <c r="E156" s="1" t="s">
        <v>20</v>
      </c>
      <c r="F156" s="1" t="s">
        <v>111</v>
      </c>
      <c r="G156" s="1" t="s">
        <v>112</v>
      </c>
      <c r="H156">
        <v>1</v>
      </c>
      <c r="I156">
        <v>263</v>
      </c>
      <c r="J156">
        <v>3888</v>
      </c>
      <c r="K156">
        <v>6.8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36</v>
      </c>
      <c r="R156">
        <v>27</v>
      </c>
      <c r="S156">
        <v>41.9</v>
      </c>
      <c r="T156">
        <v>16.3</v>
      </c>
      <c r="U156">
        <v>14.3</v>
      </c>
      <c r="V156">
        <v>15.4</v>
      </c>
      <c r="W156">
        <v>0</v>
      </c>
      <c r="X156">
        <v>6.5</v>
      </c>
      <c r="Y156">
        <v>15.7</v>
      </c>
    </row>
    <row r="157" spans="1:25" x14ac:dyDescent="0.25">
      <c r="A157">
        <v>1115040501</v>
      </c>
      <c r="B157" s="1" t="s">
        <v>1548</v>
      </c>
      <c r="C157" s="1" t="s">
        <v>18</v>
      </c>
      <c r="D157" s="1" t="s">
        <v>19</v>
      </c>
      <c r="E157" s="1" t="s">
        <v>20</v>
      </c>
      <c r="F157" s="1" t="s">
        <v>111</v>
      </c>
      <c r="G157" s="1" t="s">
        <v>112</v>
      </c>
      <c r="H157">
        <v>1</v>
      </c>
      <c r="I157">
        <v>631</v>
      </c>
      <c r="J157">
        <v>10917</v>
      </c>
      <c r="K157">
        <v>5.8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527</v>
      </c>
      <c r="R157">
        <v>104</v>
      </c>
      <c r="S157">
        <v>0</v>
      </c>
      <c r="T157">
        <v>11.7</v>
      </c>
      <c r="U157">
        <v>6.4</v>
      </c>
      <c r="V157">
        <v>12</v>
      </c>
      <c r="W157">
        <v>0</v>
      </c>
      <c r="X157">
        <v>0</v>
      </c>
      <c r="Y157">
        <v>12.1</v>
      </c>
    </row>
    <row r="158" spans="1:25" x14ac:dyDescent="0.25">
      <c r="A158">
        <v>1117030211</v>
      </c>
      <c r="B158" s="1" t="s">
        <v>1552</v>
      </c>
      <c r="C158" s="1" t="s">
        <v>18</v>
      </c>
      <c r="D158" s="1" t="s">
        <v>19</v>
      </c>
      <c r="E158" s="1" t="s">
        <v>20</v>
      </c>
      <c r="F158" s="1" t="s">
        <v>113</v>
      </c>
      <c r="G158" s="1" t="s">
        <v>114</v>
      </c>
      <c r="H158">
        <v>1</v>
      </c>
      <c r="I158">
        <v>204</v>
      </c>
      <c r="J158">
        <v>3052</v>
      </c>
      <c r="K158">
        <v>6.7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204</v>
      </c>
      <c r="R158">
        <v>0</v>
      </c>
      <c r="S158">
        <v>0</v>
      </c>
      <c r="T158">
        <v>1.7</v>
      </c>
      <c r="U158">
        <v>4.8</v>
      </c>
      <c r="V158">
        <v>20</v>
      </c>
      <c r="W158">
        <v>0</v>
      </c>
      <c r="X158">
        <v>0</v>
      </c>
      <c r="Y158">
        <v>5.3</v>
      </c>
    </row>
    <row r="159" spans="1:25" x14ac:dyDescent="0.25">
      <c r="A159">
        <v>1117030213</v>
      </c>
      <c r="B159" s="1" t="s">
        <v>1554</v>
      </c>
      <c r="C159" s="1" t="s">
        <v>18</v>
      </c>
      <c r="D159" s="1" t="s">
        <v>19</v>
      </c>
      <c r="E159" s="1" t="s">
        <v>20</v>
      </c>
      <c r="F159" s="1" t="s">
        <v>113</v>
      </c>
      <c r="G159" s="1" t="s">
        <v>114</v>
      </c>
      <c r="H159">
        <v>1</v>
      </c>
      <c r="I159">
        <v>246</v>
      </c>
      <c r="J159">
        <v>5016</v>
      </c>
      <c r="K159">
        <v>4.9000000000000004</v>
      </c>
      <c r="L159">
        <v>31</v>
      </c>
      <c r="M159">
        <v>0</v>
      </c>
      <c r="N159">
        <v>18</v>
      </c>
      <c r="O159">
        <v>0</v>
      </c>
      <c r="P159">
        <v>98</v>
      </c>
      <c r="Q159">
        <v>99</v>
      </c>
      <c r="R159">
        <v>41</v>
      </c>
      <c r="S159">
        <v>19.8</v>
      </c>
      <c r="T159">
        <v>3.4</v>
      </c>
      <c r="U159">
        <v>11.7</v>
      </c>
      <c r="V159">
        <v>0</v>
      </c>
      <c r="W159">
        <v>1.5</v>
      </c>
      <c r="X159">
        <v>34.6</v>
      </c>
      <c r="Y159">
        <v>35.6</v>
      </c>
    </row>
    <row r="160" spans="1:25" x14ac:dyDescent="0.25">
      <c r="A160">
        <v>1117030214</v>
      </c>
      <c r="B160" s="1" t="s">
        <v>1555</v>
      </c>
      <c r="C160" s="1" t="s">
        <v>18</v>
      </c>
      <c r="D160" s="1" t="s">
        <v>19</v>
      </c>
      <c r="E160" s="1" t="s">
        <v>20</v>
      </c>
      <c r="F160" s="1" t="s">
        <v>113</v>
      </c>
      <c r="G160" s="1" t="s">
        <v>114</v>
      </c>
      <c r="H160">
        <v>1</v>
      </c>
      <c r="I160">
        <v>555</v>
      </c>
      <c r="J160">
        <v>8564</v>
      </c>
      <c r="K160">
        <v>6.5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454</v>
      </c>
      <c r="R160">
        <v>101</v>
      </c>
      <c r="S160">
        <v>13.2</v>
      </c>
      <c r="T160">
        <v>4.0999999999999996</v>
      </c>
      <c r="U160">
        <v>9.6</v>
      </c>
      <c r="V160">
        <v>11.2</v>
      </c>
      <c r="W160">
        <v>0</v>
      </c>
      <c r="X160">
        <v>5.2</v>
      </c>
      <c r="Y160">
        <v>5</v>
      </c>
    </row>
    <row r="161" spans="1:25" x14ac:dyDescent="0.25">
      <c r="A161">
        <v>1117030215</v>
      </c>
      <c r="B161" s="1" t="s">
        <v>1556</v>
      </c>
      <c r="C161" s="1" t="s">
        <v>18</v>
      </c>
      <c r="D161" s="1" t="s">
        <v>19</v>
      </c>
      <c r="E161" s="1" t="s">
        <v>20</v>
      </c>
      <c r="F161" s="1" t="s">
        <v>113</v>
      </c>
      <c r="G161" s="1" t="s">
        <v>114</v>
      </c>
      <c r="H161">
        <v>1</v>
      </c>
      <c r="I161">
        <v>534</v>
      </c>
      <c r="J161">
        <v>4524</v>
      </c>
      <c r="K161">
        <v>11.8</v>
      </c>
      <c r="L161">
        <v>13</v>
      </c>
      <c r="M161">
        <v>0</v>
      </c>
      <c r="N161">
        <v>0</v>
      </c>
      <c r="O161">
        <v>0</v>
      </c>
      <c r="P161">
        <v>26</v>
      </c>
      <c r="Q161">
        <v>488</v>
      </c>
      <c r="R161">
        <v>0</v>
      </c>
      <c r="S161">
        <v>2.9</v>
      </c>
      <c r="T161">
        <v>10.7</v>
      </c>
      <c r="U161">
        <v>6.5</v>
      </c>
      <c r="V161">
        <v>3.4</v>
      </c>
      <c r="W161">
        <v>0.8</v>
      </c>
      <c r="X161">
        <v>3.6</v>
      </c>
      <c r="Y161">
        <v>15.7</v>
      </c>
    </row>
    <row r="162" spans="1:25" x14ac:dyDescent="0.25">
      <c r="A162">
        <v>1117030216</v>
      </c>
      <c r="B162" s="1" t="s">
        <v>1557</v>
      </c>
      <c r="C162" s="1" t="s">
        <v>18</v>
      </c>
      <c r="D162" s="1" t="s">
        <v>19</v>
      </c>
      <c r="E162" s="1" t="s">
        <v>20</v>
      </c>
      <c r="F162" s="1" t="s">
        <v>113</v>
      </c>
      <c r="G162" s="1" t="s">
        <v>114</v>
      </c>
      <c r="H162">
        <v>1</v>
      </c>
      <c r="I162">
        <v>365</v>
      </c>
      <c r="J162">
        <v>8106</v>
      </c>
      <c r="K162">
        <v>4.5</v>
      </c>
      <c r="L162">
        <v>0</v>
      </c>
      <c r="M162">
        <v>0</v>
      </c>
      <c r="N162">
        <v>26</v>
      </c>
      <c r="O162">
        <v>0</v>
      </c>
      <c r="P162">
        <v>0</v>
      </c>
      <c r="Q162">
        <v>339</v>
      </c>
      <c r="R162">
        <v>0</v>
      </c>
      <c r="S162">
        <v>0</v>
      </c>
      <c r="T162">
        <v>2.8</v>
      </c>
      <c r="U162">
        <v>6.4</v>
      </c>
      <c r="V162">
        <v>0</v>
      </c>
      <c r="W162">
        <v>0</v>
      </c>
      <c r="X162">
        <v>6.5</v>
      </c>
      <c r="Y162">
        <v>10.3</v>
      </c>
    </row>
    <row r="163" spans="1:25" x14ac:dyDescent="0.25">
      <c r="A163">
        <v>1117030217</v>
      </c>
      <c r="B163" s="1" t="s">
        <v>1558</v>
      </c>
      <c r="C163" s="1" t="s">
        <v>18</v>
      </c>
      <c r="D163" s="1" t="s">
        <v>19</v>
      </c>
      <c r="E163" s="1" t="s">
        <v>20</v>
      </c>
      <c r="F163" s="1" t="s">
        <v>113</v>
      </c>
      <c r="G163" s="1" t="s">
        <v>114</v>
      </c>
      <c r="H163">
        <v>1</v>
      </c>
      <c r="I163">
        <v>193</v>
      </c>
      <c r="J163">
        <v>5718</v>
      </c>
      <c r="K163">
        <v>3.4</v>
      </c>
      <c r="L163">
        <v>0</v>
      </c>
      <c r="M163">
        <v>0</v>
      </c>
      <c r="N163">
        <v>11</v>
      </c>
      <c r="O163">
        <v>0</v>
      </c>
      <c r="P163">
        <v>11</v>
      </c>
      <c r="Q163">
        <v>171</v>
      </c>
      <c r="R163">
        <v>0</v>
      </c>
      <c r="S163">
        <v>0</v>
      </c>
      <c r="T163">
        <v>6.2</v>
      </c>
      <c r="U163">
        <v>13</v>
      </c>
      <c r="V163">
        <v>2.6</v>
      </c>
      <c r="W163">
        <v>1</v>
      </c>
      <c r="X163">
        <v>16.5</v>
      </c>
      <c r="Y163">
        <v>7.3</v>
      </c>
    </row>
    <row r="164" spans="1:25" x14ac:dyDescent="0.25">
      <c r="A164">
        <v>1117030305</v>
      </c>
      <c r="B164" s="1" t="s">
        <v>1561</v>
      </c>
      <c r="C164" s="1" t="s">
        <v>18</v>
      </c>
      <c r="D164" s="1" t="s">
        <v>19</v>
      </c>
      <c r="E164" s="1" t="s">
        <v>20</v>
      </c>
      <c r="F164" s="1" t="s">
        <v>113</v>
      </c>
      <c r="G164" s="1" t="s">
        <v>114</v>
      </c>
      <c r="H164">
        <v>1</v>
      </c>
      <c r="I164">
        <v>179</v>
      </c>
      <c r="J164">
        <v>4126</v>
      </c>
      <c r="K164">
        <v>4.3</v>
      </c>
      <c r="L164">
        <v>0</v>
      </c>
      <c r="M164">
        <v>0</v>
      </c>
      <c r="N164">
        <v>21</v>
      </c>
      <c r="O164">
        <v>0</v>
      </c>
      <c r="P164">
        <v>17</v>
      </c>
      <c r="Q164">
        <v>141</v>
      </c>
      <c r="R164">
        <v>0</v>
      </c>
      <c r="S164">
        <v>3</v>
      </c>
      <c r="T164">
        <v>3.1</v>
      </c>
      <c r="U164">
        <v>5.2</v>
      </c>
      <c r="V164">
        <v>10.4</v>
      </c>
      <c r="W164">
        <v>0</v>
      </c>
      <c r="X164">
        <v>8.6</v>
      </c>
      <c r="Y164">
        <v>1.7</v>
      </c>
    </row>
    <row r="165" spans="1:25" x14ac:dyDescent="0.25">
      <c r="A165">
        <v>1117030317</v>
      </c>
      <c r="B165" s="1" t="s">
        <v>1566</v>
      </c>
      <c r="C165" s="1" t="s">
        <v>18</v>
      </c>
      <c r="D165" s="1" t="s">
        <v>19</v>
      </c>
      <c r="E165" s="1" t="s">
        <v>20</v>
      </c>
      <c r="F165" s="1" t="s">
        <v>113</v>
      </c>
      <c r="G165" s="1" t="s">
        <v>114</v>
      </c>
      <c r="H165">
        <v>1</v>
      </c>
      <c r="I165">
        <v>144</v>
      </c>
      <c r="J165">
        <v>4100</v>
      </c>
      <c r="K165">
        <v>3.5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44</v>
      </c>
      <c r="R165">
        <v>0</v>
      </c>
      <c r="S165">
        <v>5.9</v>
      </c>
      <c r="T165">
        <v>1.1000000000000001</v>
      </c>
      <c r="U165">
        <v>11</v>
      </c>
      <c r="V165">
        <v>0</v>
      </c>
      <c r="W165">
        <v>1.3</v>
      </c>
      <c r="X165">
        <v>4.0999999999999996</v>
      </c>
      <c r="Y165">
        <v>9.1999999999999993</v>
      </c>
    </row>
    <row r="166" spans="1:25" x14ac:dyDescent="0.25">
      <c r="A166">
        <v>1117030330</v>
      </c>
      <c r="B166" s="1" t="s">
        <v>1569</v>
      </c>
      <c r="C166" s="1" t="s">
        <v>18</v>
      </c>
      <c r="D166" s="1" t="s">
        <v>19</v>
      </c>
      <c r="E166" s="1" t="s">
        <v>20</v>
      </c>
      <c r="F166" s="1" t="s">
        <v>113</v>
      </c>
      <c r="G166" s="1" t="s">
        <v>114</v>
      </c>
      <c r="H166">
        <v>1</v>
      </c>
      <c r="I166">
        <v>244</v>
      </c>
      <c r="J166">
        <v>6084</v>
      </c>
      <c r="K166">
        <v>4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63</v>
      </c>
      <c r="R166">
        <v>81</v>
      </c>
      <c r="S166">
        <v>0</v>
      </c>
      <c r="T166">
        <v>14.6</v>
      </c>
      <c r="U166">
        <v>8</v>
      </c>
      <c r="V166">
        <v>0</v>
      </c>
      <c r="W166">
        <v>0</v>
      </c>
      <c r="X166">
        <v>0</v>
      </c>
      <c r="Y166">
        <v>17.8</v>
      </c>
    </row>
    <row r="167" spans="1:25" x14ac:dyDescent="0.25">
      <c r="A167">
        <v>1117030331</v>
      </c>
      <c r="B167" s="1" t="s">
        <v>1570</v>
      </c>
      <c r="C167" s="1" t="s">
        <v>18</v>
      </c>
      <c r="D167" s="1" t="s">
        <v>19</v>
      </c>
      <c r="E167" s="1" t="s">
        <v>20</v>
      </c>
      <c r="F167" s="1" t="s">
        <v>113</v>
      </c>
      <c r="G167" s="1" t="s">
        <v>114</v>
      </c>
      <c r="H167">
        <v>1</v>
      </c>
      <c r="I167">
        <v>198</v>
      </c>
      <c r="J167">
        <v>4515</v>
      </c>
      <c r="K167">
        <v>4.4000000000000004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78</v>
      </c>
      <c r="R167">
        <v>20</v>
      </c>
      <c r="S167">
        <v>0</v>
      </c>
      <c r="T167">
        <v>3.7</v>
      </c>
      <c r="U167">
        <v>7.6</v>
      </c>
      <c r="V167">
        <v>6</v>
      </c>
      <c r="W167">
        <v>0.9</v>
      </c>
      <c r="X167">
        <v>4.0999999999999996</v>
      </c>
      <c r="Y167">
        <v>8.5</v>
      </c>
    </row>
    <row r="168" spans="1:25" x14ac:dyDescent="0.25">
      <c r="A168">
        <v>1117030333</v>
      </c>
      <c r="B168" s="1" t="s">
        <v>1572</v>
      </c>
      <c r="C168" s="1" t="s">
        <v>18</v>
      </c>
      <c r="D168" s="1" t="s">
        <v>19</v>
      </c>
      <c r="E168" s="1" t="s">
        <v>20</v>
      </c>
      <c r="F168" s="1" t="s">
        <v>113</v>
      </c>
      <c r="G168" s="1" t="s">
        <v>114</v>
      </c>
      <c r="H168">
        <v>1</v>
      </c>
      <c r="I168">
        <v>196</v>
      </c>
      <c r="J168">
        <v>4955</v>
      </c>
      <c r="K168">
        <v>4</v>
      </c>
      <c r="L168">
        <v>13</v>
      </c>
      <c r="M168">
        <v>0</v>
      </c>
      <c r="N168">
        <v>0</v>
      </c>
      <c r="O168">
        <v>0</v>
      </c>
      <c r="P168">
        <v>0</v>
      </c>
      <c r="Q168">
        <v>173</v>
      </c>
      <c r="R168">
        <v>10</v>
      </c>
      <c r="S168">
        <v>0</v>
      </c>
      <c r="T168">
        <v>8.8000000000000007</v>
      </c>
      <c r="U168">
        <v>4.0999999999999996</v>
      </c>
      <c r="V168">
        <v>32.1</v>
      </c>
      <c r="W168">
        <v>1.6</v>
      </c>
      <c r="X168">
        <v>34.299999999999997</v>
      </c>
      <c r="Y168">
        <v>10.3</v>
      </c>
    </row>
    <row r="169" spans="1:25" x14ac:dyDescent="0.25">
      <c r="A169">
        <v>1117030334</v>
      </c>
      <c r="B169" s="1" t="s">
        <v>1573</v>
      </c>
      <c r="C169" s="1" t="s">
        <v>18</v>
      </c>
      <c r="D169" s="1" t="s">
        <v>19</v>
      </c>
      <c r="E169" s="1" t="s">
        <v>20</v>
      </c>
      <c r="F169" s="1" t="s">
        <v>113</v>
      </c>
      <c r="G169" s="1" t="s">
        <v>114</v>
      </c>
      <c r="H169">
        <v>1</v>
      </c>
      <c r="I169">
        <v>337</v>
      </c>
      <c r="J169">
        <v>4126</v>
      </c>
      <c r="K169">
        <v>8.1999999999999993</v>
      </c>
      <c r="L169">
        <v>89</v>
      </c>
      <c r="M169">
        <v>0</v>
      </c>
      <c r="N169">
        <v>10</v>
      </c>
      <c r="O169">
        <v>0</v>
      </c>
      <c r="P169">
        <v>0</v>
      </c>
      <c r="Q169">
        <v>223</v>
      </c>
      <c r="R169">
        <v>15</v>
      </c>
      <c r="S169">
        <v>0</v>
      </c>
      <c r="T169">
        <v>15.7</v>
      </c>
      <c r="U169">
        <v>0.8</v>
      </c>
      <c r="V169">
        <v>10.1</v>
      </c>
      <c r="W169">
        <v>0</v>
      </c>
      <c r="X169">
        <v>3.1</v>
      </c>
      <c r="Y169">
        <v>4</v>
      </c>
    </row>
    <row r="170" spans="1:25" x14ac:dyDescent="0.25">
      <c r="A170">
        <v>1117030336</v>
      </c>
      <c r="B170" s="1" t="s">
        <v>1574</v>
      </c>
      <c r="C170" s="1" t="s">
        <v>18</v>
      </c>
      <c r="D170" s="1" t="s">
        <v>19</v>
      </c>
      <c r="E170" s="1" t="s">
        <v>20</v>
      </c>
      <c r="F170" s="1" t="s">
        <v>113</v>
      </c>
      <c r="G170" s="1" t="s">
        <v>114</v>
      </c>
      <c r="H170">
        <v>1</v>
      </c>
      <c r="I170">
        <v>507</v>
      </c>
      <c r="J170">
        <v>7044</v>
      </c>
      <c r="K170">
        <v>7.2</v>
      </c>
      <c r="L170">
        <v>105</v>
      </c>
      <c r="M170">
        <v>0</v>
      </c>
      <c r="N170">
        <v>68</v>
      </c>
      <c r="O170">
        <v>0</v>
      </c>
      <c r="P170">
        <v>51</v>
      </c>
      <c r="Q170">
        <v>283</v>
      </c>
      <c r="R170">
        <v>0</v>
      </c>
      <c r="S170">
        <v>0</v>
      </c>
      <c r="T170">
        <v>6.1</v>
      </c>
      <c r="U170">
        <v>6</v>
      </c>
      <c r="V170">
        <v>0</v>
      </c>
      <c r="W170">
        <v>3</v>
      </c>
      <c r="X170">
        <v>20.8</v>
      </c>
      <c r="Y170">
        <v>2.1</v>
      </c>
    </row>
    <row r="171" spans="1:25" x14ac:dyDescent="0.25">
      <c r="A171">
        <v>1117030341</v>
      </c>
      <c r="B171" s="1" t="s">
        <v>1577</v>
      </c>
      <c r="C171" s="1" t="s">
        <v>18</v>
      </c>
      <c r="D171" s="1" t="s">
        <v>19</v>
      </c>
      <c r="E171" s="1" t="s">
        <v>20</v>
      </c>
      <c r="F171" s="1" t="s">
        <v>113</v>
      </c>
      <c r="G171" s="1" t="s">
        <v>114</v>
      </c>
      <c r="H171">
        <v>1</v>
      </c>
      <c r="I171">
        <v>201</v>
      </c>
      <c r="J171">
        <v>2536</v>
      </c>
      <c r="K171">
        <v>7.9</v>
      </c>
      <c r="L171">
        <v>0</v>
      </c>
      <c r="M171">
        <v>0</v>
      </c>
      <c r="N171">
        <v>5</v>
      </c>
      <c r="O171">
        <v>0</v>
      </c>
      <c r="P171">
        <v>32</v>
      </c>
      <c r="Q171">
        <v>76</v>
      </c>
      <c r="R171">
        <v>92</v>
      </c>
      <c r="S171">
        <v>35.4</v>
      </c>
      <c r="T171">
        <v>2.8</v>
      </c>
      <c r="U171">
        <v>6.7</v>
      </c>
      <c r="V171">
        <v>9.6999999999999993</v>
      </c>
      <c r="W171">
        <v>3.6</v>
      </c>
      <c r="X171">
        <v>46.6</v>
      </c>
      <c r="Y171">
        <v>52.3</v>
      </c>
    </row>
    <row r="172" spans="1:25" x14ac:dyDescent="0.25">
      <c r="A172">
        <v>1117030342</v>
      </c>
      <c r="B172" s="1" t="s">
        <v>1578</v>
      </c>
      <c r="C172" s="1" t="s">
        <v>18</v>
      </c>
      <c r="D172" s="1" t="s">
        <v>19</v>
      </c>
      <c r="E172" s="1" t="s">
        <v>20</v>
      </c>
      <c r="F172" s="1" t="s">
        <v>113</v>
      </c>
      <c r="G172" s="1" t="s">
        <v>114</v>
      </c>
      <c r="H172">
        <v>1</v>
      </c>
      <c r="I172">
        <v>125</v>
      </c>
      <c r="J172">
        <v>2547</v>
      </c>
      <c r="K172">
        <v>4.9000000000000004</v>
      </c>
      <c r="L172">
        <v>0</v>
      </c>
      <c r="M172">
        <v>0</v>
      </c>
      <c r="N172">
        <v>0</v>
      </c>
      <c r="O172">
        <v>0</v>
      </c>
      <c r="P172">
        <v>7</v>
      </c>
      <c r="Q172">
        <v>104</v>
      </c>
      <c r="R172">
        <v>14</v>
      </c>
      <c r="S172">
        <v>0</v>
      </c>
      <c r="T172">
        <v>4.8</v>
      </c>
      <c r="U172">
        <v>5.6</v>
      </c>
      <c r="V172">
        <v>0</v>
      </c>
      <c r="W172">
        <v>0.7</v>
      </c>
      <c r="X172">
        <v>5.9</v>
      </c>
      <c r="Y172">
        <v>5.7</v>
      </c>
    </row>
    <row r="173" spans="1:25" x14ac:dyDescent="0.25">
      <c r="A173">
        <v>1117030345</v>
      </c>
      <c r="B173" s="1" t="s">
        <v>1580</v>
      </c>
      <c r="C173" s="1" t="s">
        <v>18</v>
      </c>
      <c r="D173" s="1" t="s">
        <v>19</v>
      </c>
      <c r="E173" s="1" t="s">
        <v>20</v>
      </c>
      <c r="F173" s="1" t="s">
        <v>113</v>
      </c>
      <c r="G173" s="1" t="s">
        <v>114</v>
      </c>
      <c r="H173">
        <v>1</v>
      </c>
      <c r="I173">
        <v>133</v>
      </c>
      <c r="J173">
        <v>3052</v>
      </c>
      <c r="K173">
        <v>4.4000000000000004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07</v>
      </c>
      <c r="R173">
        <v>26</v>
      </c>
      <c r="S173">
        <v>0</v>
      </c>
      <c r="T173">
        <v>15.4</v>
      </c>
      <c r="U173">
        <v>0.8</v>
      </c>
      <c r="V173">
        <v>12.6</v>
      </c>
      <c r="W173">
        <v>0</v>
      </c>
      <c r="X173">
        <v>21.6</v>
      </c>
      <c r="Y173">
        <v>7.6</v>
      </c>
    </row>
    <row r="174" spans="1:25" x14ac:dyDescent="0.25">
      <c r="A174">
        <v>1117030502</v>
      </c>
      <c r="B174" s="1" t="s">
        <v>1586</v>
      </c>
      <c r="C174" s="1" t="s">
        <v>18</v>
      </c>
      <c r="D174" s="1" t="s">
        <v>19</v>
      </c>
      <c r="E174" s="1" t="s">
        <v>20</v>
      </c>
      <c r="F174" s="1" t="s">
        <v>113</v>
      </c>
      <c r="G174" s="1" t="s">
        <v>114</v>
      </c>
      <c r="H174">
        <v>1</v>
      </c>
      <c r="I174">
        <v>216</v>
      </c>
      <c r="J174">
        <v>2715</v>
      </c>
      <c r="K174">
        <v>8</v>
      </c>
      <c r="L174">
        <v>89</v>
      </c>
      <c r="M174">
        <v>0</v>
      </c>
      <c r="N174">
        <v>0</v>
      </c>
      <c r="O174">
        <v>0</v>
      </c>
      <c r="P174">
        <v>0</v>
      </c>
      <c r="Q174">
        <v>127</v>
      </c>
      <c r="R174">
        <v>0</v>
      </c>
      <c r="S174">
        <v>10.1</v>
      </c>
      <c r="T174">
        <v>8.9</v>
      </c>
      <c r="U174">
        <v>13</v>
      </c>
      <c r="V174">
        <v>3.2</v>
      </c>
      <c r="W174">
        <v>0.7</v>
      </c>
      <c r="X174">
        <v>0</v>
      </c>
      <c r="Y174">
        <v>11</v>
      </c>
    </row>
    <row r="175" spans="1:25" x14ac:dyDescent="0.25">
      <c r="A175">
        <v>1117030604</v>
      </c>
      <c r="B175" s="1" t="s">
        <v>1587</v>
      </c>
      <c r="C175" s="1" t="s">
        <v>18</v>
      </c>
      <c r="D175" s="1" t="s">
        <v>19</v>
      </c>
      <c r="E175" s="1" t="s">
        <v>20</v>
      </c>
      <c r="F175" s="1" t="s">
        <v>113</v>
      </c>
      <c r="G175" s="1" t="s">
        <v>114</v>
      </c>
      <c r="H175">
        <v>1</v>
      </c>
      <c r="I175">
        <v>513</v>
      </c>
      <c r="J175">
        <v>7495</v>
      </c>
      <c r="K175">
        <v>6.8</v>
      </c>
      <c r="L175">
        <v>121</v>
      </c>
      <c r="M175">
        <v>0</v>
      </c>
      <c r="N175">
        <v>0</v>
      </c>
      <c r="O175">
        <v>0</v>
      </c>
      <c r="P175">
        <v>0</v>
      </c>
      <c r="Q175">
        <v>192</v>
      </c>
      <c r="R175">
        <v>200</v>
      </c>
      <c r="S175">
        <v>30.2</v>
      </c>
      <c r="T175">
        <v>24</v>
      </c>
      <c r="U175">
        <v>17</v>
      </c>
      <c r="V175">
        <v>3.3</v>
      </c>
      <c r="W175">
        <v>5.6</v>
      </c>
      <c r="X175">
        <v>43.5</v>
      </c>
      <c r="Y175">
        <v>12.3</v>
      </c>
    </row>
    <row r="176" spans="1:25" x14ac:dyDescent="0.25">
      <c r="A176">
        <v>1117030607</v>
      </c>
      <c r="B176" s="1" t="s">
        <v>1589</v>
      </c>
      <c r="C176" s="1" t="s">
        <v>18</v>
      </c>
      <c r="D176" s="1" t="s">
        <v>19</v>
      </c>
      <c r="E176" s="1" t="s">
        <v>20</v>
      </c>
      <c r="F176" s="1" t="s">
        <v>113</v>
      </c>
      <c r="G176" s="1" t="s">
        <v>114</v>
      </c>
      <c r="H176">
        <v>1</v>
      </c>
      <c r="I176">
        <v>619</v>
      </c>
      <c r="J176">
        <v>6075</v>
      </c>
      <c r="K176">
        <v>10.199999999999999</v>
      </c>
      <c r="L176">
        <v>18</v>
      </c>
      <c r="M176">
        <v>0</v>
      </c>
      <c r="N176">
        <v>94</v>
      </c>
      <c r="O176">
        <v>0</v>
      </c>
      <c r="P176">
        <v>0</v>
      </c>
      <c r="Q176">
        <v>436</v>
      </c>
      <c r="R176">
        <v>71</v>
      </c>
      <c r="S176">
        <v>19.3</v>
      </c>
      <c r="T176">
        <v>4</v>
      </c>
      <c r="U176">
        <v>9.9</v>
      </c>
      <c r="V176">
        <v>2.8</v>
      </c>
      <c r="W176">
        <v>4</v>
      </c>
      <c r="X176">
        <v>24.6</v>
      </c>
      <c r="Y176">
        <v>21</v>
      </c>
    </row>
    <row r="177" spans="1:25" x14ac:dyDescent="0.25">
      <c r="A177">
        <v>1117030609</v>
      </c>
      <c r="B177" s="1" t="s">
        <v>1591</v>
      </c>
      <c r="C177" s="1" t="s">
        <v>18</v>
      </c>
      <c r="D177" s="1" t="s">
        <v>19</v>
      </c>
      <c r="E177" s="1" t="s">
        <v>20</v>
      </c>
      <c r="F177" s="1" t="s">
        <v>113</v>
      </c>
      <c r="G177" s="1" t="s">
        <v>114</v>
      </c>
      <c r="H177">
        <v>1</v>
      </c>
      <c r="I177">
        <v>362</v>
      </c>
      <c r="J177">
        <v>8099</v>
      </c>
      <c r="K177">
        <v>4.5</v>
      </c>
      <c r="L177">
        <v>53</v>
      </c>
      <c r="M177">
        <v>0</v>
      </c>
      <c r="N177">
        <v>0</v>
      </c>
      <c r="O177">
        <v>0</v>
      </c>
      <c r="P177">
        <v>0</v>
      </c>
      <c r="Q177">
        <v>309</v>
      </c>
      <c r="R177">
        <v>0</v>
      </c>
      <c r="S177">
        <v>0</v>
      </c>
      <c r="T177">
        <v>5.2</v>
      </c>
      <c r="U177">
        <v>11.7</v>
      </c>
      <c r="V177">
        <v>5.5</v>
      </c>
      <c r="W177">
        <v>0</v>
      </c>
      <c r="X177">
        <v>10.3</v>
      </c>
      <c r="Y177">
        <v>14.2</v>
      </c>
    </row>
    <row r="178" spans="1:25" x14ac:dyDescent="0.25">
      <c r="A178">
        <v>1117030701</v>
      </c>
      <c r="B178" s="1" t="s">
        <v>1592</v>
      </c>
      <c r="C178" s="1" t="s">
        <v>18</v>
      </c>
      <c r="D178" s="1" t="s">
        <v>19</v>
      </c>
      <c r="E178" s="1" t="s">
        <v>20</v>
      </c>
      <c r="F178" s="1" t="s">
        <v>113</v>
      </c>
      <c r="G178" s="1" t="s">
        <v>114</v>
      </c>
      <c r="H178">
        <v>1</v>
      </c>
      <c r="I178">
        <v>289</v>
      </c>
      <c r="J178">
        <v>4550</v>
      </c>
      <c r="K178">
        <v>6.4</v>
      </c>
      <c r="L178">
        <v>48</v>
      </c>
      <c r="M178">
        <v>0</v>
      </c>
      <c r="N178">
        <v>0</v>
      </c>
      <c r="O178">
        <v>0</v>
      </c>
      <c r="P178">
        <v>0</v>
      </c>
      <c r="Q178">
        <v>241</v>
      </c>
      <c r="R178">
        <v>0</v>
      </c>
      <c r="S178">
        <v>0</v>
      </c>
      <c r="T178">
        <v>20.7</v>
      </c>
      <c r="U178">
        <v>2</v>
      </c>
      <c r="V178">
        <v>0</v>
      </c>
      <c r="W178">
        <v>0</v>
      </c>
      <c r="X178">
        <v>1.5</v>
      </c>
      <c r="Y178">
        <v>21.5</v>
      </c>
    </row>
    <row r="179" spans="1:25" x14ac:dyDescent="0.25">
      <c r="A179">
        <v>1125010101</v>
      </c>
      <c r="B179" s="1" t="s">
        <v>1597</v>
      </c>
      <c r="C179" s="1" t="s">
        <v>18</v>
      </c>
      <c r="D179" s="1" t="s">
        <v>19</v>
      </c>
      <c r="E179" s="1" t="s">
        <v>20</v>
      </c>
      <c r="F179" s="1" t="s">
        <v>119</v>
      </c>
      <c r="G179" s="1" t="s">
        <v>120</v>
      </c>
      <c r="H179">
        <v>1</v>
      </c>
      <c r="I179">
        <v>194</v>
      </c>
      <c r="J179">
        <v>4515</v>
      </c>
      <c r="K179">
        <v>4.3</v>
      </c>
      <c r="L179">
        <v>0</v>
      </c>
      <c r="M179">
        <v>0</v>
      </c>
      <c r="N179">
        <v>17</v>
      </c>
      <c r="O179">
        <v>0</v>
      </c>
      <c r="P179">
        <v>0</v>
      </c>
      <c r="Q179">
        <v>177</v>
      </c>
      <c r="R179">
        <v>0</v>
      </c>
      <c r="S179">
        <v>0</v>
      </c>
      <c r="T179">
        <v>4.8</v>
      </c>
      <c r="U179">
        <v>7.2</v>
      </c>
      <c r="V179">
        <v>0</v>
      </c>
      <c r="W179">
        <v>2</v>
      </c>
      <c r="X179">
        <v>20</v>
      </c>
      <c r="Y179">
        <v>5.2</v>
      </c>
    </row>
    <row r="180" spans="1:25" x14ac:dyDescent="0.25">
      <c r="A180">
        <v>1125010102</v>
      </c>
      <c r="B180" s="1" t="s">
        <v>1598</v>
      </c>
      <c r="C180" s="1" t="s">
        <v>18</v>
      </c>
      <c r="D180" s="1" t="s">
        <v>19</v>
      </c>
      <c r="E180" s="1" t="s">
        <v>20</v>
      </c>
      <c r="F180" s="1" t="s">
        <v>119</v>
      </c>
      <c r="G180" s="1" t="s">
        <v>120</v>
      </c>
      <c r="H180">
        <v>1</v>
      </c>
      <c r="I180">
        <v>215</v>
      </c>
      <c r="J180">
        <v>3026</v>
      </c>
      <c r="K180">
        <v>7.1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75</v>
      </c>
      <c r="R180">
        <v>40</v>
      </c>
      <c r="S180">
        <v>10.199999999999999</v>
      </c>
      <c r="T180">
        <v>9.4</v>
      </c>
      <c r="U180">
        <v>3</v>
      </c>
      <c r="V180">
        <v>9</v>
      </c>
      <c r="W180">
        <v>0</v>
      </c>
      <c r="X180">
        <v>0</v>
      </c>
      <c r="Y180">
        <v>9.6999999999999993</v>
      </c>
    </row>
    <row r="181" spans="1:25" x14ac:dyDescent="0.25">
      <c r="A181">
        <v>1125010103</v>
      </c>
      <c r="B181" s="1" t="s">
        <v>1599</v>
      </c>
      <c r="C181" s="1" t="s">
        <v>18</v>
      </c>
      <c r="D181" s="1" t="s">
        <v>19</v>
      </c>
      <c r="E181" s="1" t="s">
        <v>20</v>
      </c>
      <c r="F181" s="1" t="s">
        <v>119</v>
      </c>
      <c r="G181" s="1" t="s">
        <v>120</v>
      </c>
      <c r="H181">
        <v>1</v>
      </c>
      <c r="I181">
        <v>324</v>
      </c>
      <c r="J181">
        <v>6293</v>
      </c>
      <c r="K181">
        <v>5.0999999999999996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324</v>
      </c>
      <c r="R181">
        <v>0</v>
      </c>
      <c r="S181">
        <v>16</v>
      </c>
      <c r="T181">
        <v>21.8</v>
      </c>
      <c r="U181">
        <v>14.3</v>
      </c>
      <c r="V181">
        <v>17.8</v>
      </c>
      <c r="W181">
        <v>0</v>
      </c>
      <c r="X181">
        <v>0</v>
      </c>
      <c r="Y181">
        <v>24.4</v>
      </c>
    </row>
    <row r="182" spans="1:25" x14ac:dyDescent="0.25">
      <c r="A182">
        <v>1125010201</v>
      </c>
      <c r="B182" s="1" t="s">
        <v>1600</v>
      </c>
      <c r="C182" s="1" t="s">
        <v>18</v>
      </c>
      <c r="D182" s="1" t="s">
        <v>19</v>
      </c>
      <c r="E182" s="1" t="s">
        <v>20</v>
      </c>
      <c r="F182" s="1" t="s">
        <v>119</v>
      </c>
      <c r="G182" s="1" t="s">
        <v>120</v>
      </c>
      <c r="H182">
        <v>1</v>
      </c>
      <c r="I182">
        <v>329</v>
      </c>
      <c r="J182">
        <v>3452</v>
      </c>
      <c r="K182">
        <v>9.5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329</v>
      </c>
      <c r="R182">
        <v>0</v>
      </c>
      <c r="S182">
        <v>0</v>
      </c>
      <c r="T182">
        <v>4.5</v>
      </c>
      <c r="U182">
        <v>10.7</v>
      </c>
      <c r="V182">
        <v>9.1999999999999993</v>
      </c>
      <c r="W182">
        <v>0</v>
      </c>
      <c r="X182">
        <v>0</v>
      </c>
      <c r="Y182">
        <v>10.6</v>
      </c>
    </row>
    <row r="183" spans="1:25" x14ac:dyDescent="0.25">
      <c r="A183">
        <v>1125010203</v>
      </c>
      <c r="B183" s="1" t="s">
        <v>1602</v>
      </c>
      <c r="C183" s="1" t="s">
        <v>18</v>
      </c>
      <c r="D183" s="1" t="s">
        <v>19</v>
      </c>
      <c r="E183" s="1" t="s">
        <v>20</v>
      </c>
      <c r="F183" s="1" t="s">
        <v>119</v>
      </c>
      <c r="G183" s="1" t="s">
        <v>120</v>
      </c>
      <c r="H183">
        <v>1</v>
      </c>
      <c r="I183">
        <v>268</v>
      </c>
      <c r="J183">
        <v>2709</v>
      </c>
      <c r="K183">
        <v>9.9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268</v>
      </c>
      <c r="R183">
        <v>0</v>
      </c>
      <c r="S183">
        <v>37.200000000000003</v>
      </c>
      <c r="T183">
        <v>0</v>
      </c>
      <c r="U183">
        <v>11.6</v>
      </c>
      <c r="V183">
        <v>10</v>
      </c>
      <c r="W183">
        <v>0</v>
      </c>
      <c r="X183">
        <v>0</v>
      </c>
      <c r="Y183">
        <v>31.4</v>
      </c>
    </row>
    <row r="184" spans="1:25" x14ac:dyDescent="0.25">
      <c r="A184">
        <v>1125010303</v>
      </c>
      <c r="B184" s="1" t="s">
        <v>1606</v>
      </c>
      <c r="C184" s="1" t="s">
        <v>18</v>
      </c>
      <c r="D184" s="1" t="s">
        <v>19</v>
      </c>
      <c r="E184" s="1" t="s">
        <v>20</v>
      </c>
      <c r="F184" s="1" t="s">
        <v>119</v>
      </c>
      <c r="G184" s="1" t="s">
        <v>120</v>
      </c>
      <c r="H184">
        <v>1</v>
      </c>
      <c r="I184">
        <v>167</v>
      </c>
      <c r="J184">
        <v>2974</v>
      </c>
      <c r="K184">
        <v>5.6</v>
      </c>
      <c r="L184">
        <v>78</v>
      </c>
      <c r="M184">
        <v>0</v>
      </c>
      <c r="N184">
        <v>0</v>
      </c>
      <c r="O184">
        <v>0</v>
      </c>
      <c r="P184">
        <v>0</v>
      </c>
      <c r="Q184">
        <v>89</v>
      </c>
      <c r="R184">
        <v>0</v>
      </c>
      <c r="S184">
        <v>9</v>
      </c>
      <c r="T184">
        <v>8.1</v>
      </c>
      <c r="U184">
        <v>14.2</v>
      </c>
      <c r="V184">
        <v>7.1</v>
      </c>
      <c r="W184">
        <v>0</v>
      </c>
      <c r="X184">
        <v>0</v>
      </c>
      <c r="Y184">
        <v>16.3</v>
      </c>
    </row>
    <row r="185" spans="1:25" x14ac:dyDescent="0.25">
      <c r="A185">
        <v>1125010406</v>
      </c>
      <c r="B185" s="1" t="s">
        <v>1610</v>
      </c>
      <c r="C185" s="1" t="s">
        <v>18</v>
      </c>
      <c r="D185" s="1" t="s">
        <v>19</v>
      </c>
      <c r="E185" s="1" t="s">
        <v>20</v>
      </c>
      <c r="F185" s="1" t="s">
        <v>119</v>
      </c>
      <c r="G185" s="1" t="s">
        <v>120</v>
      </c>
      <c r="H185">
        <v>1</v>
      </c>
      <c r="I185">
        <v>421</v>
      </c>
      <c r="J185">
        <v>5077</v>
      </c>
      <c r="K185">
        <v>8.3000000000000007</v>
      </c>
      <c r="L185">
        <v>36</v>
      </c>
      <c r="M185">
        <v>0</v>
      </c>
      <c r="N185">
        <v>0</v>
      </c>
      <c r="O185">
        <v>0</v>
      </c>
      <c r="P185">
        <v>0</v>
      </c>
      <c r="Q185">
        <v>385</v>
      </c>
      <c r="R185">
        <v>0</v>
      </c>
      <c r="S185">
        <v>0</v>
      </c>
      <c r="T185">
        <v>7.7</v>
      </c>
      <c r="U185">
        <v>12.6</v>
      </c>
      <c r="V185">
        <v>2.1</v>
      </c>
      <c r="W185">
        <v>0.3</v>
      </c>
      <c r="X185">
        <v>4.0999999999999996</v>
      </c>
      <c r="Y185">
        <v>9.8000000000000007</v>
      </c>
    </row>
    <row r="186" spans="1:25" x14ac:dyDescent="0.25">
      <c r="A186">
        <v>1125010702</v>
      </c>
      <c r="B186" s="1" t="s">
        <v>1616</v>
      </c>
      <c r="C186" s="1" t="s">
        <v>18</v>
      </c>
      <c r="D186" s="1" t="s">
        <v>19</v>
      </c>
      <c r="E186" s="1" t="s">
        <v>20</v>
      </c>
      <c r="F186" s="1" t="s">
        <v>119</v>
      </c>
      <c r="G186" s="1" t="s">
        <v>120</v>
      </c>
      <c r="H186">
        <v>1</v>
      </c>
      <c r="I186">
        <v>427</v>
      </c>
      <c r="J186">
        <v>7679</v>
      </c>
      <c r="K186">
        <v>5.6</v>
      </c>
      <c r="L186">
        <v>36</v>
      </c>
      <c r="M186">
        <v>0</v>
      </c>
      <c r="N186">
        <v>0</v>
      </c>
      <c r="O186">
        <v>0</v>
      </c>
      <c r="P186">
        <v>6</v>
      </c>
      <c r="Q186">
        <v>375</v>
      </c>
      <c r="R186">
        <v>10</v>
      </c>
      <c r="S186">
        <v>19.100000000000001</v>
      </c>
      <c r="T186">
        <v>17.600000000000001</v>
      </c>
      <c r="U186">
        <v>14.3</v>
      </c>
      <c r="V186">
        <v>18.600000000000001</v>
      </c>
      <c r="W186">
        <v>0.4</v>
      </c>
      <c r="X186">
        <v>2.8</v>
      </c>
      <c r="Y186">
        <v>9</v>
      </c>
    </row>
    <row r="187" spans="1:25" x14ac:dyDescent="0.25">
      <c r="A187">
        <v>1125012503</v>
      </c>
      <c r="B187" s="1" t="s">
        <v>1639</v>
      </c>
      <c r="C187" s="1" t="s">
        <v>18</v>
      </c>
      <c r="D187" s="1" t="s">
        <v>19</v>
      </c>
      <c r="E187" s="1" t="s">
        <v>20</v>
      </c>
      <c r="F187" s="1" t="s">
        <v>119</v>
      </c>
      <c r="G187" s="1" t="s">
        <v>120</v>
      </c>
      <c r="H187">
        <v>1</v>
      </c>
      <c r="I187">
        <v>309</v>
      </c>
      <c r="J187">
        <v>4722</v>
      </c>
      <c r="K187">
        <v>6.5</v>
      </c>
      <c r="L187">
        <v>144</v>
      </c>
      <c r="M187">
        <v>0</v>
      </c>
      <c r="N187">
        <v>0</v>
      </c>
      <c r="O187">
        <v>0</v>
      </c>
      <c r="P187">
        <v>0</v>
      </c>
      <c r="Q187">
        <v>142</v>
      </c>
      <c r="R187">
        <v>23</v>
      </c>
      <c r="S187">
        <v>0</v>
      </c>
      <c r="T187">
        <v>6.1</v>
      </c>
      <c r="U187">
        <v>10</v>
      </c>
      <c r="V187">
        <v>14.8</v>
      </c>
      <c r="W187">
        <v>0</v>
      </c>
      <c r="X187">
        <v>14.6</v>
      </c>
      <c r="Y187">
        <v>6.1</v>
      </c>
    </row>
    <row r="188" spans="1:25" x14ac:dyDescent="0.25">
      <c r="A188">
        <v>2020000102</v>
      </c>
      <c r="B188" s="1" t="s">
        <v>1644</v>
      </c>
      <c r="C188" s="1" t="s">
        <v>126</v>
      </c>
      <c r="D188" s="1" t="s">
        <v>127</v>
      </c>
      <c r="E188" s="1" t="s">
        <v>128</v>
      </c>
      <c r="F188" s="1" t="s">
        <v>129</v>
      </c>
      <c r="G188" s="1" t="s">
        <v>130</v>
      </c>
      <c r="H188">
        <v>1</v>
      </c>
      <c r="I188">
        <v>368</v>
      </c>
      <c r="J188">
        <v>5439</v>
      </c>
      <c r="K188">
        <v>6.8</v>
      </c>
      <c r="L188">
        <v>65</v>
      </c>
      <c r="M188">
        <v>0</v>
      </c>
      <c r="N188">
        <v>33</v>
      </c>
      <c r="O188">
        <v>0</v>
      </c>
      <c r="P188">
        <v>47</v>
      </c>
      <c r="Q188">
        <v>223</v>
      </c>
      <c r="R188">
        <v>0</v>
      </c>
      <c r="S188">
        <v>20.8</v>
      </c>
      <c r="T188">
        <v>7.5</v>
      </c>
      <c r="U188">
        <v>11.4</v>
      </c>
      <c r="V188">
        <v>8.4</v>
      </c>
      <c r="W188">
        <v>0.8</v>
      </c>
      <c r="X188">
        <v>13.8</v>
      </c>
      <c r="Y188">
        <v>24.7</v>
      </c>
    </row>
    <row r="189" spans="1:25" x14ac:dyDescent="0.25">
      <c r="A189">
        <v>2020000201</v>
      </c>
      <c r="B189" s="1" t="s">
        <v>1645</v>
      </c>
      <c r="C189" s="1" t="s">
        <v>126</v>
      </c>
      <c r="D189" s="1" t="s">
        <v>127</v>
      </c>
      <c r="E189" s="1" t="s">
        <v>128</v>
      </c>
      <c r="F189" s="1" t="s">
        <v>129</v>
      </c>
      <c r="G189" s="1" t="s">
        <v>130</v>
      </c>
      <c r="H189">
        <v>1</v>
      </c>
      <c r="I189">
        <v>519</v>
      </c>
      <c r="J189">
        <v>4780</v>
      </c>
      <c r="K189">
        <v>10.9</v>
      </c>
      <c r="L189">
        <v>0</v>
      </c>
      <c r="M189">
        <v>29</v>
      </c>
      <c r="N189">
        <v>0</v>
      </c>
      <c r="O189">
        <v>0</v>
      </c>
      <c r="P189">
        <v>34</v>
      </c>
      <c r="Q189">
        <v>357</v>
      </c>
      <c r="R189">
        <v>99</v>
      </c>
      <c r="S189">
        <v>0</v>
      </c>
      <c r="T189">
        <v>6.2</v>
      </c>
      <c r="U189">
        <v>10.4</v>
      </c>
      <c r="V189">
        <v>1.6</v>
      </c>
      <c r="W189">
        <v>1</v>
      </c>
      <c r="X189">
        <v>4.2</v>
      </c>
      <c r="Y189">
        <v>34.799999999999997</v>
      </c>
    </row>
    <row r="190" spans="1:25" x14ac:dyDescent="0.25">
      <c r="A190">
        <v>2020000202</v>
      </c>
      <c r="B190" s="1" t="s">
        <v>1646</v>
      </c>
      <c r="C190" s="1" t="s">
        <v>126</v>
      </c>
      <c r="D190" s="1" t="s">
        <v>127</v>
      </c>
      <c r="E190" s="1" t="s">
        <v>128</v>
      </c>
      <c r="F190" s="1" t="s">
        <v>129</v>
      </c>
      <c r="G190" s="1" t="s">
        <v>130</v>
      </c>
      <c r="H190">
        <v>1</v>
      </c>
      <c r="I190">
        <v>514</v>
      </c>
      <c r="J190">
        <v>6353</v>
      </c>
      <c r="K190">
        <v>8.1</v>
      </c>
      <c r="L190">
        <v>0</v>
      </c>
      <c r="M190">
        <v>10</v>
      </c>
      <c r="N190">
        <v>0</v>
      </c>
      <c r="O190">
        <v>0</v>
      </c>
      <c r="P190">
        <v>106</v>
      </c>
      <c r="Q190">
        <v>343</v>
      </c>
      <c r="R190">
        <v>55</v>
      </c>
      <c r="S190">
        <v>0</v>
      </c>
      <c r="T190">
        <v>25.9</v>
      </c>
      <c r="U190">
        <v>5.2</v>
      </c>
      <c r="V190">
        <v>0</v>
      </c>
      <c r="W190">
        <v>1</v>
      </c>
      <c r="X190">
        <v>10.8</v>
      </c>
      <c r="Y190">
        <v>21.7</v>
      </c>
    </row>
    <row r="191" spans="1:25" x14ac:dyDescent="0.25">
      <c r="A191">
        <v>2020000203</v>
      </c>
      <c r="B191" s="1" t="s">
        <v>1647</v>
      </c>
      <c r="C191" s="1" t="s">
        <v>126</v>
      </c>
      <c r="D191" s="1" t="s">
        <v>127</v>
      </c>
      <c r="E191" s="1" t="s">
        <v>128</v>
      </c>
      <c r="F191" s="1" t="s">
        <v>129</v>
      </c>
      <c r="G191" s="1" t="s">
        <v>130</v>
      </c>
      <c r="H191">
        <v>1</v>
      </c>
      <c r="I191">
        <v>1199</v>
      </c>
      <c r="J191">
        <v>11793</v>
      </c>
      <c r="K191">
        <v>10.199999999999999</v>
      </c>
      <c r="L191">
        <v>0</v>
      </c>
      <c r="M191">
        <v>0</v>
      </c>
      <c r="N191">
        <v>13</v>
      </c>
      <c r="O191">
        <v>0</v>
      </c>
      <c r="P191">
        <v>150</v>
      </c>
      <c r="Q191">
        <v>1006</v>
      </c>
      <c r="R191">
        <v>95</v>
      </c>
      <c r="S191">
        <v>6.2</v>
      </c>
      <c r="T191">
        <v>4.4000000000000004</v>
      </c>
      <c r="U191">
        <v>5.4</v>
      </c>
      <c r="V191">
        <v>3.7</v>
      </c>
      <c r="W191">
        <v>0</v>
      </c>
      <c r="X191">
        <v>6.8</v>
      </c>
      <c r="Y191">
        <v>28.4</v>
      </c>
    </row>
    <row r="192" spans="1:25" x14ac:dyDescent="0.25">
      <c r="A192">
        <v>2020000300</v>
      </c>
      <c r="B192" s="1" t="s">
        <v>1649</v>
      </c>
      <c r="C192" s="1" t="s">
        <v>126</v>
      </c>
      <c r="D192" s="1" t="s">
        <v>127</v>
      </c>
      <c r="E192" s="1" t="s">
        <v>128</v>
      </c>
      <c r="F192" s="1" t="s">
        <v>129</v>
      </c>
      <c r="G192" s="1" t="s">
        <v>130</v>
      </c>
      <c r="H192">
        <v>1</v>
      </c>
      <c r="I192">
        <v>1272</v>
      </c>
      <c r="J192">
        <v>8693</v>
      </c>
      <c r="K192">
        <v>14.6</v>
      </c>
      <c r="L192">
        <v>11</v>
      </c>
      <c r="M192">
        <v>13</v>
      </c>
      <c r="N192">
        <v>0</v>
      </c>
      <c r="O192">
        <v>15</v>
      </c>
      <c r="P192">
        <v>184</v>
      </c>
      <c r="Q192">
        <v>818</v>
      </c>
      <c r="R192">
        <v>352</v>
      </c>
      <c r="S192">
        <v>8.5</v>
      </c>
      <c r="T192">
        <v>2</v>
      </c>
      <c r="U192">
        <v>9.5</v>
      </c>
      <c r="V192">
        <v>0</v>
      </c>
      <c r="W192">
        <v>0.8</v>
      </c>
      <c r="X192">
        <v>4.5999999999999996</v>
      </c>
      <c r="Y192">
        <v>99.4</v>
      </c>
    </row>
    <row r="193" spans="1:25" x14ac:dyDescent="0.25">
      <c r="A193">
        <v>2020000400</v>
      </c>
      <c r="B193" s="1" t="s">
        <v>1650</v>
      </c>
      <c r="C193" s="1" t="s">
        <v>126</v>
      </c>
      <c r="D193" s="1" t="s">
        <v>127</v>
      </c>
      <c r="E193" s="1" t="s">
        <v>128</v>
      </c>
      <c r="F193" s="1" t="s">
        <v>129</v>
      </c>
      <c r="G193" s="1" t="s">
        <v>130</v>
      </c>
      <c r="H193">
        <v>1</v>
      </c>
      <c r="I193">
        <v>630</v>
      </c>
      <c r="J193">
        <v>5064</v>
      </c>
      <c r="K193">
        <v>12.4</v>
      </c>
      <c r="L193">
        <v>113</v>
      </c>
      <c r="M193">
        <v>0</v>
      </c>
      <c r="N193">
        <v>64</v>
      </c>
      <c r="O193">
        <v>0</v>
      </c>
      <c r="P193">
        <v>109</v>
      </c>
      <c r="Q193">
        <v>274</v>
      </c>
      <c r="R193">
        <v>108</v>
      </c>
      <c r="S193">
        <v>2</v>
      </c>
      <c r="T193">
        <v>1.1000000000000001</v>
      </c>
      <c r="U193">
        <v>6.1</v>
      </c>
      <c r="V193">
        <v>0</v>
      </c>
      <c r="W193">
        <v>0.5</v>
      </c>
      <c r="X193">
        <v>2.7</v>
      </c>
      <c r="Y193">
        <v>100</v>
      </c>
    </row>
    <row r="194" spans="1:25" x14ac:dyDescent="0.25">
      <c r="A194">
        <v>2020001000</v>
      </c>
      <c r="B194" s="1" t="s">
        <v>1660</v>
      </c>
      <c r="C194" s="1" t="s">
        <v>126</v>
      </c>
      <c r="D194" s="1" t="s">
        <v>127</v>
      </c>
      <c r="E194" s="1" t="s">
        <v>128</v>
      </c>
      <c r="F194" s="1" t="s">
        <v>129</v>
      </c>
      <c r="G194" s="1" t="s">
        <v>130</v>
      </c>
      <c r="H194">
        <v>1</v>
      </c>
      <c r="I194">
        <v>86</v>
      </c>
      <c r="J194">
        <v>3745</v>
      </c>
      <c r="K194">
        <v>2.2999999999999998</v>
      </c>
      <c r="L194">
        <v>19</v>
      </c>
      <c r="M194">
        <v>0</v>
      </c>
      <c r="N194">
        <v>0</v>
      </c>
      <c r="O194">
        <v>0</v>
      </c>
      <c r="P194">
        <v>0</v>
      </c>
      <c r="Q194">
        <v>67</v>
      </c>
      <c r="R194">
        <v>0</v>
      </c>
      <c r="S194">
        <v>0</v>
      </c>
      <c r="T194">
        <v>11.7</v>
      </c>
      <c r="U194">
        <v>33.9</v>
      </c>
      <c r="V194">
        <v>0</v>
      </c>
      <c r="W194">
        <v>2.4</v>
      </c>
      <c r="X194">
        <v>0</v>
      </c>
      <c r="Y194">
        <v>84.8</v>
      </c>
    </row>
    <row r="195" spans="1:25" x14ac:dyDescent="0.25">
      <c r="A195">
        <v>2020001300</v>
      </c>
      <c r="B195" s="1" t="s">
        <v>1662</v>
      </c>
      <c r="C195" s="1" t="s">
        <v>126</v>
      </c>
      <c r="D195" s="1" t="s">
        <v>127</v>
      </c>
      <c r="E195" s="1" t="s">
        <v>128</v>
      </c>
      <c r="F195" s="1" t="s">
        <v>129</v>
      </c>
      <c r="G195" s="1" t="s">
        <v>130</v>
      </c>
      <c r="H195">
        <v>1</v>
      </c>
      <c r="I195">
        <v>136</v>
      </c>
      <c r="J195">
        <v>3127</v>
      </c>
      <c r="K195">
        <v>4.3</v>
      </c>
      <c r="L195">
        <v>0</v>
      </c>
      <c r="M195">
        <v>8</v>
      </c>
      <c r="N195">
        <v>0</v>
      </c>
      <c r="O195">
        <v>0</v>
      </c>
      <c r="P195">
        <v>42</v>
      </c>
      <c r="Q195">
        <v>86</v>
      </c>
      <c r="R195">
        <v>0</v>
      </c>
      <c r="S195">
        <v>0</v>
      </c>
      <c r="T195">
        <v>9.5</v>
      </c>
      <c r="U195">
        <v>14.9</v>
      </c>
      <c r="V195">
        <v>0</v>
      </c>
      <c r="W195">
        <v>0</v>
      </c>
      <c r="X195">
        <v>9.1</v>
      </c>
      <c r="Y195">
        <v>12.4</v>
      </c>
    </row>
    <row r="196" spans="1:25" x14ac:dyDescent="0.25">
      <c r="A196">
        <v>2020001602</v>
      </c>
      <c r="B196" s="1" t="s">
        <v>1666</v>
      </c>
      <c r="C196" s="1" t="s">
        <v>126</v>
      </c>
      <c r="D196" s="1" t="s">
        <v>127</v>
      </c>
      <c r="E196" s="1" t="s">
        <v>128</v>
      </c>
      <c r="F196" s="1" t="s">
        <v>129</v>
      </c>
      <c r="G196" s="1" t="s">
        <v>130</v>
      </c>
      <c r="H196">
        <v>1</v>
      </c>
      <c r="I196">
        <v>247</v>
      </c>
      <c r="J196">
        <v>4450</v>
      </c>
      <c r="K196">
        <v>5.6</v>
      </c>
      <c r="L196">
        <v>0</v>
      </c>
      <c r="M196">
        <v>37</v>
      </c>
      <c r="N196">
        <v>8</v>
      </c>
      <c r="O196">
        <v>0</v>
      </c>
      <c r="P196">
        <v>66</v>
      </c>
      <c r="Q196">
        <v>136</v>
      </c>
      <c r="R196">
        <v>26</v>
      </c>
      <c r="S196">
        <v>7.2</v>
      </c>
      <c r="T196">
        <v>11.4</v>
      </c>
      <c r="U196">
        <v>11.5</v>
      </c>
      <c r="V196">
        <v>7.3</v>
      </c>
      <c r="W196">
        <v>1.9</v>
      </c>
      <c r="X196">
        <v>8.9</v>
      </c>
      <c r="Y196">
        <v>48.1</v>
      </c>
    </row>
    <row r="197" spans="1:25" x14ac:dyDescent="0.25">
      <c r="A197">
        <v>2020001702</v>
      </c>
      <c r="B197" s="1" t="s">
        <v>1668</v>
      </c>
      <c r="C197" s="1" t="s">
        <v>126</v>
      </c>
      <c r="D197" s="1" t="s">
        <v>127</v>
      </c>
      <c r="E197" s="1" t="s">
        <v>128</v>
      </c>
      <c r="F197" s="1" t="s">
        <v>129</v>
      </c>
      <c r="G197" s="1" t="s">
        <v>130</v>
      </c>
      <c r="H197">
        <v>1</v>
      </c>
      <c r="I197">
        <v>339</v>
      </c>
      <c r="J197">
        <v>4975</v>
      </c>
      <c r="K197">
        <v>6.8</v>
      </c>
      <c r="L197">
        <v>0</v>
      </c>
      <c r="M197">
        <v>47</v>
      </c>
      <c r="N197">
        <v>11</v>
      </c>
      <c r="O197">
        <v>0</v>
      </c>
      <c r="P197">
        <v>100</v>
      </c>
      <c r="Q197">
        <v>112</v>
      </c>
      <c r="R197">
        <v>135</v>
      </c>
      <c r="S197">
        <v>4.5999999999999996</v>
      </c>
      <c r="T197">
        <v>15</v>
      </c>
      <c r="U197">
        <v>18.2</v>
      </c>
      <c r="V197">
        <v>1.6</v>
      </c>
      <c r="W197">
        <v>0</v>
      </c>
      <c r="X197">
        <v>10.4</v>
      </c>
      <c r="Y197">
        <v>24.1</v>
      </c>
    </row>
    <row r="198" spans="1:25" x14ac:dyDescent="0.25">
      <c r="A198">
        <v>2020002000</v>
      </c>
      <c r="B198" s="1" t="s">
        <v>1674</v>
      </c>
      <c r="C198" s="1" t="s">
        <v>126</v>
      </c>
      <c r="D198" s="1" t="s">
        <v>127</v>
      </c>
      <c r="E198" s="1" t="s">
        <v>128</v>
      </c>
      <c r="F198" s="1" t="s">
        <v>129</v>
      </c>
      <c r="G198" s="1" t="s">
        <v>130</v>
      </c>
      <c r="H198">
        <v>1</v>
      </c>
      <c r="I198">
        <v>136</v>
      </c>
      <c r="J198">
        <v>3364</v>
      </c>
      <c r="K198">
        <v>4</v>
      </c>
      <c r="L198">
        <v>0</v>
      </c>
      <c r="M198">
        <v>29</v>
      </c>
      <c r="N198">
        <v>16</v>
      </c>
      <c r="O198">
        <v>0</v>
      </c>
      <c r="P198">
        <v>74</v>
      </c>
      <c r="Q198">
        <v>17</v>
      </c>
      <c r="R198">
        <v>0</v>
      </c>
      <c r="S198">
        <v>10.9</v>
      </c>
      <c r="T198">
        <v>11.8</v>
      </c>
      <c r="U198">
        <v>20.9</v>
      </c>
      <c r="V198">
        <v>6.7</v>
      </c>
      <c r="W198">
        <v>3</v>
      </c>
      <c r="X198">
        <v>4.5</v>
      </c>
      <c r="Y198">
        <v>68.3</v>
      </c>
    </row>
    <row r="199" spans="1:25" x14ac:dyDescent="0.25">
      <c r="A199">
        <v>2020002603</v>
      </c>
      <c r="B199" s="1" t="s">
        <v>1686</v>
      </c>
      <c r="C199" s="1" t="s">
        <v>126</v>
      </c>
      <c r="D199" s="1" t="s">
        <v>127</v>
      </c>
      <c r="E199" s="1" t="s">
        <v>128</v>
      </c>
      <c r="F199" s="1" t="s">
        <v>129</v>
      </c>
      <c r="G199" s="1" t="s">
        <v>130</v>
      </c>
      <c r="H199">
        <v>1</v>
      </c>
      <c r="I199">
        <v>281</v>
      </c>
      <c r="J199">
        <v>5647</v>
      </c>
      <c r="K199">
        <v>5</v>
      </c>
      <c r="L199">
        <v>0</v>
      </c>
      <c r="M199">
        <v>18</v>
      </c>
      <c r="N199">
        <v>16</v>
      </c>
      <c r="O199">
        <v>0</v>
      </c>
      <c r="P199">
        <v>73</v>
      </c>
      <c r="Q199">
        <v>174</v>
      </c>
      <c r="R199">
        <v>0</v>
      </c>
      <c r="S199">
        <v>0</v>
      </c>
      <c r="T199">
        <v>0</v>
      </c>
      <c r="U199">
        <v>3.1</v>
      </c>
      <c r="V199">
        <v>2.7</v>
      </c>
      <c r="W199">
        <v>4.9000000000000004</v>
      </c>
      <c r="X199">
        <v>9.5</v>
      </c>
      <c r="Y199">
        <v>15.8</v>
      </c>
    </row>
    <row r="200" spans="1:25" x14ac:dyDescent="0.25">
      <c r="A200">
        <v>2020002702</v>
      </c>
      <c r="B200" s="1" t="s">
        <v>1687</v>
      </c>
      <c r="C200" s="1" t="s">
        <v>126</v>
      </c>
      <c r="D200" s="1" t="s">
        <v>127</v>
      </c>
      <c r="E200" s="1" t="s">
        <v>128</v>
      </c>
      <c r="F200" s="1" t="s">
        <v>129</v>
      </c>
      <c r="G200" s="1" t="s">
        <v>130</v>
      </c>
      <c r="H200">
        <v>1</v>
      </c>
      <c r="I200">
        <v>541</v>
      </c>
      <c r="J200">
        <v>9988</v>
      </c>
      <c r="K200">
        <v>5.4</v>
      </c>
      <c r="L200">
        <v>26</v>
      </c>
      <c r="M200">
        <v>18</v>
      </c>
      <c r="N200">
        <v>0</v>
      </c>
      <c r="O200">
        <v>0</v>
      </c>
      <c r="P200">
        <v>83</v>
      </c>
      <c r="Q200">
        <v>338</v>
      </c>
      <c r="R200">
        <v>76</v>
      </c>
      <c r="S200">
        <v>0</v>
      </c>
      <c r="T200">
        <v>15</v>
      </c>
      <c r="U200">
        <v>14.1</v>
      </c>
      <c r="V200">
        <v>8</v>
      </c>
      <c r="W200">
        <v>1.8</v>
      </c>
      <c r="X200">
        <v>10.199999999999999</v>
      </c>
      <c r="Y200">
        <v>29.3</v>
      </c>
    </row>
    <row r="201" spans="1:25" x14ac:dyDescent="0.25">
      <c r="A201">
        <v>2020002821</v>
      </c>
      <c r="B201" s="1" t="s">
        <v>1693</v>
      </c>
      <c r="C201" s="1" t="s">
        <v>126</v>
      </c>
      <c r="D201" s="1" t="s">
        <v>127</v>
      </c>
      <c r="E201" s="1" t="s">
        <v>128</v>
      </c>
      <c r="F201" s="1" t="s">
        <v>129</v>
      </c>
      <c r="G201" s="1" t="s">
        <v>130</v>
      </c>
      <c r="H201">
        <v>1</v>
      </c>
      <c r="I201">
        <v>298</v>
      </c>
      <c r="J201">
        <v>5041</v>
      </c>
      <c r="K201">
        <v>5.9</v>
      </c>
      <c r="L201">
        <v>0</v>
      </c>
      <c r="M201">
        <v>0</v>
      </c>
      <c r="N201">
        <v>0</v>
      </c>
      <c r="O201">
        <v>0</v>
      </c>
      <c r="P201">
        <v>51</v>
      </c>
      <c r="Q201">
        <v>195</v>
      </c>
      <c r="R201">
        <v>52</v>
      </c>
      <c r="S201">
        <v>0</v>
      </c>
      <c r="T201">
        <v>9.4</v>
      </c>
      <c r="U201">
        <v>8.9</v>
      </c>
      <c r="V201">
        <v>6.3</v>
      </c>
      <c r="W201">
        <v>0.7</v>
      </c>
      <c r="X201">
        <v>9.1999999999999993</v>
      </c>
      <c r="Y201">
        <v>8.3000000000000007</v>
      </c>
    </row>
    <row r="202" spans="1:25" x14ac:dyDescent="0.25">
      <c r="A202">
        <v>2020002822</v>
      </c>
      <c r="B202" s="1" t="s">
        <v>1694</v>
      </c>
      <c r="C202" s="1" t="s">
        <v>126</v>
      </c>
      <c r="D202" s="1" t="s">
        <v>127</v>
      </c>
      <c r="E202" s="1" t="s">
        <v>128</v>
      </c>
      <c r="F202" s="1" t="s">
        <v>129</v>
      </c>
      <c r="G202" s="1" t="s">
        <v>130</v>
      </c>
      <c r="H202">
        <v>1</v>
      </c>
      <c r="I202">
        <v>144</v>
      </c>
      <c r="J202">
        <v>3872</v>
      </c>
      <c r="K202">
        <v>3.7</v>
      </c>
      <c r="L202">
        <v>0</v>
      </c>
      <c r="M202">
        <v>0</v>
      </c>
      <c r="N202">
        <v>0</v>
      </c>
      <c r="O202">
        <v>0</v>
      </c>
      <c r="P202">
        <v>25</v>
      </c>
      <c r="Q202">
        <v>119</v>
      </c>
      <c r="R202">
        <v>14</v>
      </c>
      <c r="S202">
        <v>0</v>
      </c>
      <c r="T202">
        <v>13.3</v>
      </c>
      <c r="U202">
        <v>1.2</v>
      </c>
      <c r="V202">
        <v>6.8</v>
      </c>
      <c r="W202">
        <v>0</v>
      </c>
      <c r="X202">
        <v>0</v>
      </c>
      <c r="Y202">
        <v>5.4</v>
      </c>
    </row>
    <row r="203" spans="1:25" x14ac:dyDescent="0.25">
      <c r="A203">
        <v>2020002900</v>
      </c>
      <c r="B203" s="1" t="s">
        <v>1696</v>
      </c>
      <c r="C203" s="1" t="s">
        <v>126</v>
      </c>
      <c r="D203" s="1" t="s">
        <v>127</v>
      </c>
      <c r="E203" s="1" t="s">
        <v>128</v>
      </c>
      <c r="F203" s="1" t="s">
        <v>129</v>
      </c>
      <c r="G203" s="1" t="s">
        <v>130</v>
      </c>
      <c r="H203">
        <v>1</v>
      </c>
      <c r="I203">
        <v>137</v>
      </c>
      <c r="J203">
        <v>2349</v>
      </c>
      <c r="K203">
        <v>5.8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37</v>
      </c>
      <c r="R203">
        <v>0</v>
      </c>
      <c r="S203">
        <v>0</v>
      </c>
      <c r="T203">
        <v>7.8</v>
      </c>
      <c r="U203">
        <v>4.2</v>
      </c>
      <c r="V203">
        <v>0</v>
      </c>
      <c r="W203">
        <v>0</v>
      </c>
      <c r="X203">
        <v>10.8</v>
      </c>
      <c r="Y203">
        <v>46.6</v>
      </c>
    </row>
    <row r="204" spans="1:25" x14ac:dyDescent="0.25">
      <c r="A204">
        <v>2090000900</v>
      </c>
      <c r="B204" s="1" t="s">
        <v>1705</v>
      </c>
      <c r="C204" s="1" t="s">
        <v>126</v>
      </c>
      <c r="D204" s="1" t="s">
        <v>127</v>
      </c>
      <c r="E204" s="1" t="s">
        <v>128</v>
      </c>
      <c r="F204" s="1" t="s">
        <v>131</v>
      </c>
      <c r="G204" s="1" t="s">
        <v>132</v>
      </c>
      <c r="H204">
        <v>1</v>
      </c>
      <c r="I204">
        <v>391</v>
      </c>
      <c r="J204">
        <v>5983</v>
      </c>
      <c r="K204">
        <v>6.5</v>
      </c>
      <c r="L204">
        <v>0</v>
      </c>
      <c r="M204">
        <v>55</v>
      </c>
      <c r="N204">
        <v>0</v>
      </c>
      <c r="O204">
        <v>0</v>
      </c>
      <c r="P204">
        <v>31</v>
      </c>
      <c r="Q204">
        <v>305</v>
      </c>
      <c r="R204">
        <v>30</v>
      </c>
      <c r="S204">
        <v>0</v>
      </c>
      <c r="T204">
        <v>4.8</v>
      </c>
      <c r="U204">
        <v>13.5</v>
      </c>
      <c r="V204">
        <v>4.8</v>
      </c>
      <c r="W204">
        <v>0.7</v>
      </c>
      <c r="X204">
        <v>18.399999999999999</v>
      </c>
      <c r="Y204">
        <v>15.1</v>
      </c>
    </row>
    <row r="205" spans="1:25" x14ac:dyDescent="0.25">
      <c r="A205">
        <v>2090001000</v>
      </c>
      <c r="B205" s="1" t="s">
        <v>1706</v>
      </c>
      <c r="C205" s="1" t="s">
        <v>126</v>
      </c>
      <c r="D205" s="1" t="s">
        <v>127</v>
      </c>
      <c r="E205" s="1" t="s">
        <v>128</v>
      </c>
      <c r="F205" s="1" t="s">
        <v>131</v>
      </c>
      <c r="G205" s="1" t="s">
        <v>132</v>
      </c>
      <c r="H205">
        <v>1</v>
      </c>
      <c r="I205">
        <v>130</v>
      </c>
      <c r="J205">
        <v>1450</v>
      </c>
      <c r="K205">
        <v>9</v>
      </c>
      <c r="L205">
        <v>0</v>
      </c>
      <c r="M205">
        <v>0</v>
      </c>
      <c r="N205">
        <v>0</v>
      </c>
      <c r="O205">
        <v>0</v>
      </c>
      <c r="P205">
        <v>59</v>
      </c>
      <c r="Q205">
        <v>71</v>
      </c>
      <c r="R205">
        <v>0</v>
      </c>
      <c r="S205">
        <v>8.6999999999999993</v>
      </c>
      <c r="T205">
        <v>11.6</v>
      </c>
      <c r="U205">
        <v>7.8</v>
      </c>
      <c r="V205">
        <v>22.1</v>
      </c>
      <c r="W205">
        <v>0</v>
      </c>
      <c r="X205">
        <v>3.5</v>
      </c>
      <c r="Y205">
        <v>13.8</v>
      </c>
    </row>
    <row r="206" spans="1:25" x14ac:dyDescent="0.25">
      <c r="A206">
        <v>2090001200</v>
      </c>
      <c r="B206" s="1" t="s">
        <v>1708</v>
      </c>
      <c r="C206" s="1" t="s">
        <v>126</v>
      </c>
      <c r="D206" s="1" t="s">
        <v>127</v>
      </c>
      <c r="E206" s="1" t="s">
        <v>128</v>
      </c>
      <c r="F206" s="1" t="s">
        <v>131</v>
      </c>
      <c r="G206" s="1" t="s">
        <v>132</v>
      </c>
      <c r="H206">
        <v>1</v>
      </c>
      <c r="I206">
        <v>524</v>
      </c>
      <c r="J206">
        <v>7869</v>
      </c>
      <c r="K206">
        <v>6.7</v>
      </c>
      <c r="L206">
        <v>0</v>
      </c>
      <c r="M206">
        <v>19</v>
      </c>
      <c r="N206">
        <v>0</v>
      </c>
      <c r="O206">
        <v>0</v>
      </c>
      <c r="P206">
        <v>0</v>
      </c>
      <c r="Q206">
        <v>326</v>
      </c>
      <c r="R206">
        <v>179</v>
      </c>
      <c r="S206">
        <v>6.3</v>
      </c>
      <c r="T206">
        <v>11.6</v>
      </c>
      <c r="U206">
        <v>14.2</v>
      </c>
      <c r="V206">
        <v>5.4</v>
      </c>
      <c r="W206">
        <v>0.5</v>
      </c>
      <c r="X206">
        <v>0</v>
      </c>
      <c r="Y206">
        <v>12.2</v>
      </c>
    </row>
    <row r="207" spans="1:25" x14ac:dyDescent="0.25">
      <c r="A207">
        <v>2090001700</v>
      </c>
      <c r="B207" s="1" t="s">
        <v>1713</v>
      </c>
      <c r="C207" s="1" t="s">
        <v>126</v>
      </c>
      <c r="D207" s="1" t="s">
        <v>127</v>
      </c>
      <c r="E207" s="1" t="s">
        <v>128</v>
      </c>
      <c r="F207" s="1" t="s">
        <v>131</v>
      </c>
      <c r="G207" s="1" t="s">
        <v>132</v>
      </c>
      <c r="H207">
        <v>1</v>
      </c>
      <c r="I207">
        <v>68</v>
      </c>
      <c r="J207">
        <v>1202</v>
      </c>
      <c r="K207">
        <v>5.7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68</v>
      </c>
      <c r="R207">
        <v>0</v>
      </c>
      <c r="S207">
        <v>26.3</v>
      </c>
      <c r="T207">
        <v>8.4</v>
      </c>
      <c r="U207">
        <v>11.5</v>
      </c>
      <c r="V207">
        <v>0</v>
      </c>
      <c r="W207">
        <v>0</v>
      </c>
      <c r="X207">
        <v>20.399999999999999</v>
      </c>
      <c r="Y207">
        <v>14.7</v>
      </c>
    </row>
    <row r="208" spans="1:25" x14ac:dyDescent="0.25">
      <c r="A208">
        <v>2090001900</v>
      </c>
      <c r="B208" s="1" t="s">
        <v>1715</v>
      </c>
      <c r="C208" s="1" t="s">
        <v>126</v>
      </c>
      <c r="D208" s="1" t="s">
        <v>127</v>
      </c>
      <c r="E208" s="1" t="s">
        <v>128</v>
      </c>
      <c r="F208" s="1" t="s">
        <v>131</v>
      </c>
      <c r="G208" s="1" t="s">
        <v>132</v>
      </c>
      <c r="H208">
        <v>1</v>
      </c>
      <c r="I208">
        <v>686</v>
      </c>
      <c r="J208">
        <v>10918</v>
      </c>
      <c r="K208">
        <v>6.3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686</v>
      </c>
      <c r="R208">
        <v>0</v>
      </c>
      <c r="S208">
        <v>0</v>
      </c>
      <c r="T208">
        <v>6.2</v>
      </c>
      <c r="U208">
        <v>4.8</v>
      </c>
      <c r="V208">
        <v>3.6</v>
      </c>
      <c r="W208">
        <v>0</v>
      </c>
      <c r="X208">
        <v>0</v>
      </c>
      <c r="Y208">
        <v>19</v>
      </c>
    </row>
    <row r="209" spans="1:25" x14ac:dyDescent="0.25">
      <c r="A209">
        <v>2170000102</v>
      </c>
      <c r="B209" s="1" t="s">
        <v>1717</v>
      </c>
      <c r="C209" s="1" t="s">
        <v>126</v>
      </c>
      <c r="D209" s="1" t="s">
        <v>127</v>
      </c>
      <c r="E209" s="1" t="s">
        <v>128</v>
      </c>
      <c r="F209" s="1" t="s">
        <v>133</v>
      </c>
      <c r="G209" s="1" t="s">
        <v>134</v>
      </c>
      <c r="H209">
        <v>1</v>
      </c>
      <c r="I209">
        <v>128</v>
      </c>
      <c r="J209">
        <v>1851</v>
      </c>
      <c r="K209">
        <v>6.9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28</v>
      </c>
      <c r="R209">
        <v>0</v>
      </c>
      <c r="S209">
        <v>0</v>
      </c>
      <c r="T209">
        <v>15.7</v>
      </c>
      <c r="U209">
        <v>9.3000000000000007</v>
      </c>
      <c r="V209">
        <v>0</v>
      </c>
      <c r="W209">
        <v>0</v>
      </c>
      <c r="X209">
        <v>0</v>
      </c>
      <c r="Y209">
        <v>26</v>
      </c>
    </row>
    <row r="210" spans="1:25" x14ac:dyDescent="0.25">
      <c r="A210">
        <v>2170000300</v>
      </c>
      <c r="B210" s="1" t="s">
        <v>1719</v>
      </c>
      <c r="C210" s="1" t="s">
        <v>126</v>
      </c>
      <c r="D210" s="1" t="s">
        <v>127</v>
      </c>
      <c r="E210" s="1" t="s">
        <v>128</v>
      </c>
      <c r="F210" s="1" t="s">
        <v>133</v>
      </c>
      <c r="G210" s="1" t="s">
        <v>134</v>
      </c>
      <c r="H210">
        <v>1</v>
      </c>
      <c r="I210">
        <v>403</v>
      </c>
      <c r="J210">
        <v>7086</v>
      </c>
      <c r="K210">
        <v>5.7</v>
      </c>
      <c r="L210">
        <v>0</v>
      </c>
      <c r="M210">
        <v>20</v>
      </c>
      <c r="N210">
        <v>0</v>
      </c>
      <c r="O210">
        <v>0</v>
      </c>
      <c r="P210">
        <v>63</v>
      </c>
      <c r="Q210">
        <v>302</v>
      </c>
      <c r="R210">
        <v>32</v>
      </c>
      <c r="S210">
        <v>9.5</v>
      </c>
      <c r="T210">
        <v>14.6</v>
      </c>
      <c r="U210">
        <v>2.9</v>
      </c>
      <c r="V210">
        <v>8.9</v>
      </c>
      <c r="W210">
        <v>0</v>
      </c>
      <c r="X210">
        <v>14.5</v>
      </c>
      <c r="Y210">
        <v>10.199999999999999</v>
      </c>
    </row>
    <row r="211" spans="1:25" x14ac:dyDescent="0.25">
      <c r="A211">
        <v>2170000402</v>
      </c>
      <c r="B211" s="1" t="s">
        <v>1721</v>
      </c>
      <c r="C211" s="1" t="s">
        <v>126</v>
      </c>
      <c r="D211" s="1" t="s">
        <v>127</v>
      </c>
      <c r="E211" s="1" t="s">
        <v>128</v>
      </c>
      <c r="F211" s="1" t="s">
        <v>133</v>
      </c>
      <c r="G211" s="1" t="s">
        <v>134</v>
      </c>
      <c r="H211">
        <v>1</v>
      </c>
      <c r="I211">
        <v>215</v>
      </c>
      <c r="J211">
        <v>2126</v>
      </c>
      <c r="K211">
        <v>10.1</v>
      </c>
      <c r="L211">
        <v>0</v>
      </c>
      <c r="M211">
        <v>0</v>
      </c>
      <c r="N211">
        <v>0</v>
      </c>
      <c r="O211">
        <v>0</v>
      </c>
      <c r="P211">
        <v>24</v>
      </c>
      <c r="Q211">
        <v>177</v>
      </c>
      <c r="R211">
        <v>14</v>
      </c>
      <c r="S211">
        <v>14.4</v>
      </c>
      <c r="T211">
        <v>17.8</v>
      </c>
      <c r="U211">
        <v>4.4000000000000004</v>
      </c>
      <c r="V211">
        <v>7.8</v>
      </c>
      <c r="W211">
        <v>0.7</v>
      </c>
      <c r="X211">
        <v>4.2</v>
      </c>
      <c r="Y211">
        <v>16</v>
      </c>
    </row>
    <row r="212" spans="1:25" x14ac:dyDescent="0.25">
      <c r="A212">
        <v>2170000601</v>
      </c>
      <c r="B212" s="1" t="s">
        <v>1724</v>
      </c>
      <c r="C212" s="1" t="s">
        <v>126</v>
      </c>
      <c r="D212" s="1" t="s">
        <v>127</v>
      </c>
      <c r="E212" s="1" t="s">
        <v>128</v>
      </c>
      <c r="F212" s="1" t="s">
        <v>133</v>
      </c>
      <c r="G212" s="1" t="s">
        <v>134</v>
      </c>
      <c r="H212">
        <v>1</v>
      </c>
      <c r="I212">
        <v>498</v>
      </c>
      <c r="J212">
        <v>5578</v>
      </c>
      <c r="K212">
        <v>8.9</v>
      </c>
      <c r="L212">
        <v>27</v>
      </c>
      <c r="M212">
        <v>76</v>
      </c>
      <c r="N212">
        <v>0</v>
      </c>
      <c r="O212">
        <v>0</v>
      </c>
      <c r="P212">
        <v>48</v>
      </c>
      <c r="Q212">
        <v>337</v>
      </c>
      <c r="R212">
        <v>10</v>
      </c>
      <c r="S212">
        <v>0</v>
      </c>
      <c r="T212">
        <v>7.7</v>
      </c>
      <c r="U212">
        <v>9.9</v>
      </c>
      <c r="V212">
        <v>1.7</v>
      </c>
      <c r="W212">
        <v>0.7</v>
      </c>
      <c r="X212">
        <v>8.1999999999999993</v>
      </c>
      <c r="Y212">
        <v>16.399999999999999</v>
      </c>
    </row>
    <row r="213" spans="1:25" x14ac:dyDescent="0.25">
      <c r="A213">
        <v>2170000603</v>
      </c>
      <c r="B213" s="1" t="s">
        <v>1725</v>
      </c>
      <c r="C213" s="1" t="s">
        <v>126</v>
      </c>
      <c r="D213" s="1" t="s">
        <v>127</v>
      </c>
      <c r="E213" s="1" t="s">
        <v>128</v>
      </c>
      <c r="F213" s="1" t="s">
        <v>133</v>
      </c>
      <c r="G213" s="1" t="s">
        <v>134</v>
      </c>
      <c r="H213">
        <v>1</v>
      </c>
      <c r="I213">
        <v>548</v>
      </c>
      <c r="J213">
        <v>7671</v>
      </c>
      <c r="K213">
        <v>7.1</v>
      </c>
      <c r="L213">
        <v>0</v>
      </c>
      <c r="M213">
        <v>19</v>
      </c>
      <c r="N213">
        <v>11</v>
      </c>
      <c r="O213">
        <v>0</v>
      </c>
      <c r="P213">
        <v>58</v>
      </c>
      <c r="Q213">
        <v>460</v>
      </c>
      <c r="R213">
        <v>0</v>
      </c>
      <c r="S213">
        <v>2.1</v>
      </c>
      <c r="T213">
        <v>12.5</v>
      </c>
      <c r="U213">
        <v>11.9</v>
      </c>
      <c r="V213">
        <v>7.3</v>
      </c>
      <c r="W213">
        <v>0.8</v>
      </c>
      <c r="X213">
        <v>16.899999999999999</v>
      </c>
      <c r="Y213">
        <v>16.5</v>
      </c>
    </row>
    <row r="214" spans="1:25" x14ac:dyDescent="0.25">
      <c r="A214">
        <v>2170000604</v>
      </c>
      <c r="B214" s="1" t="s">
        <v>1726</v>
      </c>
      <c r="C214" s="1" t="s">
        <v>126</v>
      </c>
      <c r="D214" s="1" t="s">
        <v>127</v>
      </c>
      <c r="E214" s="1" t="s">
        <v>128</v>
      </c>
      <c r="F214" s="1" t="s">
        <v>133</v>
      </c>
      <c r="G214" s="1" t="s">
        <v>134</v>
      </c>
      <c r="H214">
        <v>1</v>
      </c>
      <c r="I214">
        <v>377</v>
      </c>
      <c r="J214">
        <v>4840</v>
      </c>
      <c r="K214">
        <v>7.8</v>
      </c>
      <c r="L214">
        <v>0</v>
      </c>
      <c r="M214">
        <v>0</v>
      </c>
      <c r="N214">
        <v>7</v>
      </c>
      <c r="O214">
        <v>0</v>
      </c>
      <c r="P214">
        <v>28</v>
      </c>
      <c r="Q214">
        <v>322</v>
      </c>
      <c r="R214">
        <v>20</v>
      </c>
      <c r="S214">
        <v>2.7</v>
      </c>
      <c r="T214">
        <v>18.5</v>
      </c>
      <c r="U214">
        <v>9.6999999999999993</v>
      </c>
      <c r="V214">
        <v>10.8</v>
      </c>
      <c r="W214">
        <v>0</v>
      </c>
      <c r="X214">
        <v>15.1</v>
      </c>
      <c r="Y214">
        <v>21.3</v>
      </c>
    </row>
    <row r="215" spans="1:25" x14ac:dyDescent="0.25">
      <c r="A215">
        <v>2170000703</v>
      </c>
      <c r="B215" s="1" t="s">
        <v>1728</v>
      </c>
      <c r="C215" s="1" t="s">
        <v>126</v>
      </c>
      <c r="D215" s="1" t="s">
        <v>127</v>
      </c>
      <c r="E215" s="1" t="s">
        <v>128</v>
      </c>
      <c r="F215" s="1" t="s">
        <v>133</v>
      </c>
      <c r="G215" s="1" t="s">
        <v>134</v>
      </c>
      <c r="H215">
        <v>1</v>
      </c>
      <c r="I215">
        <v>327</v>
      </c>
      <c r="J215">
        <v>3750</v>
      </c>
      <c r="K215">
        <v>8.6999999999999993</v>
      </c>
      <c r="L215">
        <v>0</v>
      </c>
      <c r="M215">
        <v>22</v>
      </c>
      <c r="N215">
        <v>0</v>
      </c>
      <c r="O215">
        <v>0</v>
      </c>
      <c r="P215">
        <v>55</v>
      </c>
      <c r="Q215">
        <v>237</v>
      </c>
      <c r="R215">
        <v>21</v>
      </c>
      <c r="S215">
        <v>21.3</v>
      </c>
      <c r="T215">
        <v>10.3</v>
      </c>
      <c r="U215">
        <v>15.9</v>
      </c>
      <c r="V215">
        <v>6.2</v>
      </c>
      <c r="W215">
        <v>1.4</v>
      </c>
      <c r="X215">
        <v>7.2</v>
      </c>
      <c r="Y215">
        <v>22.3</v>
      </c>
    </row>
    <row r="216" spans="1:25" x14ac:dyDescent="0.25">
      <c r="A216">
        <v>2170000705</v>
      </c>
      <c r="B216" s="1" t="s">
        <v>1729</v>
      </c>
      <c r="C216" s="1" t="s">
        <v>126</v>
      </c>
      <c r="D216" s="1" t="s">
        <v>127</v>
      </c>
      <c r="E216" s="1" t="s">
        <v>128</v>
      </c>
      <c r="F216" s="1" t="s">
        <v>133</v>
      </c>
      <c r="G216" s="1" t="s">
        <v>134</v>
      </c>
      <c r="H216">
        <v>1</v>
      </c>
      <c r="I216">
        <v>499</v>
      </c>
      <c r="J216">
        <v>4626</v>
      </c>
      <c r="K216">
        <v>10.8</v>
      </c>
      <c r="L216">
        <v>0</v>
      </c>
      <c r="M216">
        <v>50</v>
      </c>
      <c r="N216">
        <v>0</v>
      </c>
      <c r="O216">
        <v>0</v>
      </c>
      <c r="P216">
        <v>90</v>
      </c>
      <c r="Q216">
        <v>332</v>
      </c>
      <c r="R216">
        <v>51</v>
      </c>
      <c r="S216">
        <v>11.3</v>
      </c>
      <c r="T216">
        <v>21.3</v>
      </c>
      <c r="U216">
        <v>4.8</v>
      </c>
      <c r="V216">
        <v>4.5</v>
      </c>
      <c r="W216">
        <v>1.2</v>
      </c>
      <c r="X216">
        <v>18.3</v>
      </c>
      <c r="Y216">
        <v>24.3</v>
      </c>
    </row>
    <row r="217" spans="1:25" x14ac:dyDescent="0.25">
      <c r="A217">
        <v>2170000706</v>
      </c>
      <c r="B217" s="1" t="s">
        <v>1730</v>
      </c>
      <c r="C217" s="1" t="s">
        <v>126</v>
      </c>
      <c r="D217" s="1" t="s">
        <v>127</v>
      </c>
      <c r="E217" s="1" t="s">
        <v>128</v>
      </c>
      <c r="F217" s="1" t="s">
        <v>133</v>
      </c>
      <c r="G217" s="1" t="s">
        <v>134</v>
      </c>
      <c r="H217">
        <v>1</v>
      </c>
      <c r="I217">
        <v>592</v>
      </c>
      <c r="J217">
        <v>6515</v>
      </c>
      <c r="K217">
        <v>9.1</v>
      </c>
      <c r="L217">
        <v>0</v>
      </c>
      <c r="M217">
        <v>28</v>
      </c>
      <c r="N217">
        <v>0</v>
      </c>
      <c r="O217">
        <v>0</v>
      </c>
      <c r="P217">
        <v>75</v>
      </c>
      <c r="Q217">
        <v>351</v>
      </c>
      <c r="R217">
        <v>110</v>
      </c>
      <c r="S217">
        <v>18.899999999999999</v>
      </c>
      <c r="T217">
        <v>10.1</v>
      </c>
      <c r="U217">
        <v>12.1</v>
      </c>
      <c r="V217">
        <v>2.5</v>
      </c>
      <c r="W217">
        <v>0</v>
      </c>
      <c r="X217">
        <v>28.4</v>
      </c>
      <c r="Y217">
        <v>17.399999999999999</v>
      </c>
    </row>
    <row r="218" spans="1:25" x14ac:dyDescent="0.25">
      <c r="A218">
        <v>2170001004</v>
      </c>
      <c r="B218" s="1" t="s">
        <v>1735</v>
      </c>
      <c r="C218" s="1" t="s">
        <v>126</v>
      </c>
      <c r="D218" s="1" t="s">
        <v>127</v>
      </c>
      <c r="E218" s="1" t="s">
        <v>128</v>
      </c>
      <c r="F218" s="1" t="s">
        <v>133</v>
      </c>
      <c r="G218" s="1" t="s">
        <v>134</v>
      </c>
      <c r="H218">
        <v>1</v>
      </c>
      <c r="I218">
        <v>268</v>
      </c>
      <c r="J218">
        <v>5560</v>
      </c>
      <c r="K218">
        <v>4.8</v>
      </c>
      <c r="L218">
        <v>0</v>
      </c>
      <c r="M218">
        <v>24</v>
      </c>
      <c r="N218">
        <v>0</v>
      </c>
      <c r="O218">
        <v>0</v>
      </c>
      <c r="P218">
        <v>29</v>
      </c>
      <c r="Q218">
        <v>169</v>
      </c>
      <c r="R218">
        <v>46</v>
      </c>
      <c r="S218">
        <v>6.8</v>
      </c>
      <c r="T218">
        <v>11.1</v>
      </c>
      <c r="U218">
        <v>11</v>
      </c>
      <c r="V218">
        <v>1.9</v>
      </c>
      <c r="W218">
        <v>0.4</v>
      </c>
      <c r="X218">
        <v>7.5</v>
      </c>
      <c r="Y218">
        <v>21.9</v>
      </c>
    </row>
    <row r="219" spans="1:25" x14ac:dyDescent="0.25">
      <c r="A219">
        <v>2170001100</v>
      </c>
      <c r="B219" s="1" t="s">
        <v>1736</v>
      </c>
      <c r="C219" s="1" t="s">
        <v>126</v>
      </c>
      <c r="D219" s="1" t="s">
        <v>127</v>
      </c>
      <c r="E219" s="1" t="s">
        <v>128</v>
      </c>
      <c r="F219" s="1" t="s">
        <v>133</v>
      </c>
      <c r="G219" s="1" t="s">
        <v>134</v>
      </c>
      <c r="H219">
        <v>1</v>
      </c>
      <c r="I219">
        <v>487</v>
      </c>
      <c r="J219">
        <v>7003</v>
      </c>
      <c r="K219">
        <v>7</v>
      </c>
      <c r="L219">
        <v>0</v>
      </c>
      <c r="M219">
        <v>49</v>
      </c>
      <c r="N219">
        <v>0</v>
      </c>
      <c r="O219">
        <v>0</v>
      </c>
      <c r="P219">
        <v>89</v>
      </c>
      <c r="Q219">
        <v>336</v>
      </c>
      <c r="R219">
        <v>12</v>
      </c>
      <c r="S219">
        <v>5.8</v>
      </c>
      <c r="T219">
        <v>7.7</v>
      </c>
      <c r="U219">
        <v>10</v>
      </c>
      <c r="V219">
        <v>10.1</v>
      </c>
      <c r="W219">
        <v>0.9</v>
      </c>
      <c r="X219">
        <v>3.9</v>
      </c>
      <c r="Y219">
        <v>17.8</v>
      </c>
    </row>
    <row r="220" spans="1:25" x14ac:dyDescent="0.25">
      <c r="A220">
        <v>2170001201</v>
      </c>
      <c r="B220" s="1" t="s">
        <v>1737</v>
      </c>
      <c r="C220" s="1" t="s">
        <v>126</v>
      </c>
      <c r="D220" s="1" t="s">
        <v>127</v>
      </c>
      <c r="E220" s="1" t="s">
        <v>128</v>
      </c>
      <c r="F220" s="1" t="s">
        <v>133</v>
      </c>
      <c r="G220" s="1" t="s">
        <v>134</v>
      </c>
      <c r="H220">
        <v>1</v>
      </c>
      <c r="I220">
        <v>469</v>
      </c>
      <c r="J220">
        <v>6026</v>
      </c>
      <c r="K220">
        <v>7.8</v>
      </c>
      <c r="L220">
        <v>0</v>
      </c>
      <c r="M220">
        <v>27</v>
      </c>
      <c r="N220">
        <v>0</v>
      </c>
      <c r="O220">
        <v>4</v>
      </c>
      <c r="P220">
        <v>84</v>
      </c>
      <c r="Q220">
        <v>318</v>
      </c>
      <c r="R220">
        <v>52</v>
      </c>
      <c r="S220">
        <v>12.5</v>
      </c>
      <c r="T220">
        <v>16.3</v>
      </c>
      <c r="U220">
        <v>15.5</v>
      </c>
      <c r="V220">
        <v>2.5</v>
      </c>
      <c r="W220">
        <v>0.3</v>
      </c>
      <c r="X220">
        <v>6.7</v>
      </c>
      <c r="Y220">
        <v>29.1</v>
      </c>
    </row>
    <row r="221" spans="1:25" x14ac:dyDescent="0.25">
      <c r="A221">
        <v>2170001300</v>
      </c>
      <c r="B221" s="1" t="s">
        <v>1739</v>
      </c>
      <c r="C221" s="1" t="s">
        <v>126</v>
      </c>
      <c r="D221" s="1" t="s">
        <v>127</v>
      </c>
      <c r="E221" s="1" t="s">
        <v>128</v>
      </c>
      <c r="F221" s="1" t="s">
        <v>133</v>
      </c>
      <c r="G221" s="1" t="s">
        <v>134</v>
      </c>
      <c r="H221">
        <v>1</v>
      </c>
      <c r="I221">
        <v>479</v>
      </c>
      <c r="J221">
        <v>6562</v>
      </c>
      <c r="K221">
        <v>7.3</v>
      </c>
      <c r="L221">
        <v>0</v>
      </c>
      <c r="M221">
        <v>4</v>
      </c>
      <c r="N221">
        <v>5</v>
      </c>
      <c r="O221">
        <v>0</v>
      </c>
      <c r="P221">
        <v>35</v>
      </c>
      <c r="Q221">
        <v>410</v>
      </c>
      <c r="R221">
        <v>30</v>
      </c>
      <c r="S221">
        <v>13.6</v>
      </c>
      <c r="T221">
        <v>8.8000000000000007</v>
      </c>
      <c r="U221">
        <v>13.9</v>
      </c>
      <c r="V221">
        <v>8.1</v>
      </c>
      <c r="W221">
        <v>0.3</v>
      </c>
      <c r="X221">
        <v>15.7</v>
      </c>
      <c r="Y221">
        <v>14.3</v>
      </c>
    </row>
    <row r="222" spans="1:25" x14ac:dyDescent="0.25">
      <c r="A222">
        <v>4003000302</v>
      </c>
      <c r="B222" s="1" t="s">
        <v>1761</v>
      </c>
      <c r="C222" s="1" t="s">
        <v>137</v>
      </c>
      <c r="D222" s="1" t="s">
        <v>138</v>
      </c>
      <c r="E222" s="1" t="s">
        <v>139</v>
      </c>
      <c r="F222" s="1" t="s">
        <v>22</v>
      </c>
      <c r="G222" s="1" t="s">
        <v>141</v>
      </c>
      <c r="H222">
        <v>1</v>
      </c>
      <c r="I222">
        <v>128</v>
      </c>
      <c r="J222">
        <v>4043</v>
      </c>
      <c r="K222">
        <v>3.2</v>
      </c>
      <c r="L222">
        <v>0</v>
      </c>
      <c r="M222">
        <v>0</v>
      </c>
      <c r="N222">
        <v>0</v>
      </c>
      <c r="O222">
        <v>0</v>
      </c>
      <c r="P222">
        <v>33</v>
      </c>
      <c r="Q222">
        <v>95</v>
      </c>
      <c r="R222">
        <v>0</v>
      </c>
      <c r="S222">
        <v>19.399999999999999</v>
      </c>
      <c r="T222">
        <v>1.8</v>
      </c>
      <c r="U222">
        <v>8.3000000000000007</v>
      </c>
      <c r="V222">
        <v>4</v>
      </c>
      <c r="W222">
        <v>0</v>
      </c>
      <c r="X222">
        <v>0</v>
      </c>
      <c r="Y222">
        <v>15.3</v>
      </c>
    </row>
    <row r="223" spans="1:25" x14ac:dyDescent="0.25">
      <c r="A223">
        <v>4003001601</v>
      </c>
      <c r="B223" s="1" t="s">
        <v>1778</v>
      </c>
      <c r="C223" s="1" t="s">
        <v>137</v>
      </c>
      <c r="D223" s="1" t="s">
        <v>138</v>
      </c>
      <c r="E223" s="1" t="s">
        <v>139</v>
      </c>
      <c r="F223" s="1" t="s">
        <v>22</v>
      </c>
      <c r="G223" s="1" t="s">
        <v>141</v>
      </c>
      <c r="H223">
        <v>1</v>
      </c>
      <c r="I223">
        <v>500</v>
      </c>
      <c r="J223">
        <v>5445</v>
      </c>
      <c r="K223">
        <v>9.1999999999999993</v>
      </c>
      <c r="L223">
        <v>29</v>
      </c>
      <c r="M223">
        <v>0</v>
      </c>
      <c r="N223">
        <v>0</v>
      </c>
      <c r="O223">
        <v>12</v>
      </c>
      <c r="P223">
        <v>62</v>
      </c>
      <c r="Q223">
        <v>235</v>
      </c>
      <c r="R223">
        <v>224</v>
      </c>
      <c r="S223">
        <v>56.7</v>
      </c>
      <c r="T223">
        <v>11.8</v>
      </c>
      <c r="U223">
        <v>18.8</v>
      </c>
      <c r="V223">
        <v>3.4</v>
      </c>
      <c r="W223">
        <v>1.8</v>
      </c>
      <c r="X223">
        <v>7.1</v>
      </c>
      <c r="Y223">
        <v>52.7</v>
      </c>
    </row>
    <row r="224" spans="1:25" x14ac:dyDescent="0.25">
      <c r="A224">
        <v>4005000600</v>
      </c>
      <c r="B224" s="1" t="s">
        <v>1793</v>
      </c>
      <c r="C224" s="1" t="s">
        <v>137</v>
      </c>
      <c r="D224" s="1" t="s">
        <v>138</v>
      </c>
      <c r="E224" s="1" t="s">
        <v>139</v>
      </c>
      <c r="F224" s="1" t="s">
        <v>24</v>
      </c>
      <c r="G224" s="1" t="s">
        <v>142</v>
      </c>
      <c r="H224">
        <v>1</v>
      </c>
      <c r="I224">
        <v>239</v>
      </c>
      <c r="J224">
        <v>5262</v>
      </c>
      <c r="K224">
        <v>4.5</v>
      </c>
      <c r="L224">
        <v>0</v>
      </c>
      <c r="M224">
        <v>118</v>
      </c>
      <c r="N224">
        <v>0</v>
      </c>
      <c r="O224">
        <v>0</v>
      </c>
      <c r="P224">
        <v>0</v>
      </c>
      <c r="Q224">
        <v>121</v>
      </c>
      <c r="R224">
        <v>0</v>
      </c>
      <c r="S224">
        <v>13.9</v>
      </c>
      <c r="T224">
        <v>5.0999999999999996</v>
      </c>
      <c r="U224">
        <v>10.1</v>
      </c>
      <c r="V224">
        <v>0</v>
      </c>
      <c r="W224">
        <v>0.4</v>
      </c>
      <c r="X224">
        <v>0.7</v>
      </c>
      <c r="Y224">
        <v>49.4</v>
      </c>
    </row>
    <row r="225" spans="1:25" x14ac:dyDescent="0.25">
      <c r="A225">
        <v>4005001200</v>
      </c>
      <c r="B225" s="1" t="s">
        <v>1799</v>
      </c>
      <c r="C225" s="1" t="s">
        <v>137</v>
      </c>
      <c r="D225" s="1" t="s">
        <v>138</v>
      </c>
      <c r="E225" s="1" t="s">
        <v>139</v>
      </c>
      <c r="F225" s="1" t="s">
        <v>24</v>
      </c>
      <c r="G225" s="1" t="s">
        <v>142</v>
      </c>
      <c r="H225">
        <v>1</v>
      </c>
      <c r="I225">
        <v>246</v>
      </c>
      <c r="J225">
        <v>2720</v>
      </c>
      <c r="K225">
        <v>9</v>
      </c>
      <c r="L225">
        <v>0</v>
      </c>
      <c r="M225">
        <v>12</v>
      </c>
      <c r="N225">
        <v>0</v>
      </c>
      <c r="O225">
        <v>0</v>
      </c>
      <c r="P225">
        <v>33</v>
      </c>
      <c r="Q225">
        <v>176</v>
      </c>
      <c r="R225">
        <v>38</v>
      </c>
      <c r="S225">
        <v>17.8</v>
      </c>
      <c r="T225">
        <v>2.5</v>
      </c>
      <c r="U225">
        <v>9.1999999999999993</v>
      </c>
      <c r="V225">
        <v>0</v>
      </c>
      <c r="W225">
        <v>0.6</v>
      </c>
      <c r="X225">
        <v>5.6</v>
      </c>
      <c r="Y225">
        <v>54.5</v>
      </c>
    </row>
    <row r="226" spans="1:25" x14ac:dyDescent="0.25">
      <c r="A226">
        <v>4005001301</v>
      </c>
      <c r="B226" s="1" t="s">
        <v>1800</v>
      </c>
      <c r="C226" s="1" t="s">
        <v>137</v>
      </c>
      <c r="D226" s="1" t="s">
        <v>138</v>
      </c>
      <c r="E226" s="1" t="s">
        <v>139</v>
      </c>
      <c r="F226" s="1" t="s">
        <v>24</v>
      </c>
      <c r="G226" s="1" t="s">
        <v>142</v>
      </c>
      <c r="H226">
        <v>1</v>
      </c>
      <c r="I226">
        <v>336</v>
      </c>
      <c r="J226">
        <v>5193</v>
      </c>
      <c r="K226">
        <v>6.5</v>
      </c>
      <c r="L226">
        <v>0</v>
      </c>
      <c r="M226">
        <v>53</v>
      </c>
      <c r="N226">
        <v>0</v>
      </c>
      <c r="O226">
        <v>0</v>
      </c>
      <c r="P226">
        <v>12</v>
      </c>
      <c r="Q226">
        <v>245</v>
      </c>
      <c r="R226">
        <v>38</v>
      </c>
      <c r="S226">
        <v>0</v>
      </c>
      <c r="T226">
        <v>24</v>
      </c>
      <c r="U226">
        <v>4.5</v>
      </c>
      <c r="V226">
        <v>11.6</v>
      </c>
      <c r="W226">
        <v>0.5</v>
      </c>
      <c r="X226">
        <v>0</v>
      </c>
      <c r="Y226">
        <v>11.2</v>
      </c>
    </row>
    <row r="227" spans="1:25" x14ac:dyDescent="0.25">
      <c r="A227">
        <v>4005001302</v>
      </c>
      <c r="B227" s="1" t="s">
        <v>1801</v>
      </c>
      <c r="C227" s="1" t="s">
        <v>137</v>
      </c>
      <c r="D227" s="1" t="s">
        <v>138</v>
      </c>
      <c r="E227" s="1" t="s">
        <v>139</v>
      </c>
      <c r="F227" s="1" t="s">
        <v>24</v>
      </c>
      <c r="G227" s="1" t="s">
        <v>142</v>
      </c>
      <c r="H227">
        <v>1</v>
      </c>
      <c r="I227">
        <v>378</v>
      </c>
      <c r="J227">
        <v>5633</v>
      </c>
      <c r="K227">
        <v>6.7</v>
      </c>
      <c r="L227">
        <v>0</v>
      </c>
      <c r="M227">
        <v>75</v>
      </c>
      <c r="N227">
        <v>0</v>
      </c>
      <c r="O227">
        <v>0</v>
      </c>
      <c r="P227">
        <v>16</v>
      </c>
      <c r="Q227">
        <v>222</v>
      </c>
      <c r="R227">
        <v>65</v>
      </c>
      <c r="S227">
        <v>15.3</v>
      </c>
      <c r="T227">
        <v>5.2</v>
      </c>
      <c r="U227">
        <v>12.7</v>
      </c>
      <c r="V227">
        <v>2</v>
      </c>
      <c r="W227">
        <v>0.6</v>
      </c>
      <c r="X227">
        <v>10.9</v>
      </c>
      <c r="Y227">
        <v>20.399999999999999</v>
      </c>
    </row>
    <row r="228" spans="1:25" x14ac:dyDescent="0.25">
      <c r="A228">
        <v>4005001700</v>
      </c>
      <c r="B228" s="1" t="s">
        <v>1804</v>
      </c>
      <c r="C228" s="1" t="s">
        <v>137</v>
      </c>
      <c r="D228" s="1" t="s">
        <v>138</v>
      </c>
      <c r="E228" s="1" t="s">
        <v>139</v>
      </c>
      <c r="F228" s="1" t="s">
        <v>24</v>
      </c>
      <c r="G228" s="1" t="s">
        <v>142</v>
      </c>
      <c r="H228">
        <v>1</v>
      </c>
      <c r="I228">
        <v>291</v>
      </c>
      <c r="J228">
        <v>3475</v>
      </c>
      <c r="K228">
        <v>8.4</v>
      </c>
      <c r="L228">
        <v>0</v>
      </c>
      <c r="M228">
        <v>0</v>
      </c>
      <c r="N228">
        <v>0</v>
      </c>
      <c r="O228">
        <v>0</v>
      </c>
      <c r="P228">
        <v>10</v>
      </c>
      <c r="Q228">
        <v>232</v>
      </c>
      <c r="R228">
        <v>59</v>
      </c>
      <c r="S228">
        <v>45.7</v>
      </c>
      <c r="T228">
        <v>7.3</v>
      </c>
      <c r="U228">
        <v>11.3</v>
      </c>
      <c r="V228">
        <v>9</v>
      </c>
      <c r="W228">
        <v>2</v>
      </c>
      <c r="X228">
        <v>3.8</v>
      </c>
      <c r="Y228">
        <v>39.4</v>
      </c>
    </row>
    <row r="229" spans="1:25" x14ac:dyDescent="0.25">
      <c r="A229">
        <v>4005002000</v>
      </c>
      <c r="B229" s="1" t="s">
        <v>1805</v>
      </c>
      <c r="C229" s="1" t="s">
        <v>137</v>
      </c>
      <c r="D229" s="1" t="s">
        <v>138</v>
      </c>
      <c r="E229" s="1" t="s">
        <v>139</v>
      </c>
      <c r="F229" s="1" t="s">
        <v>24</v>
      </c>
      <c r="G229" s="1" t="s">
        <v>142</v>
      </c>
      <c r="H229">
        <v>1</v>
      </c>
      <c r="I229">
        <v>66</v>
      </c>
      <c r="J229">
        <v>1867</v>
      </c>
      <c r="K229">
        <v>3.5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66</v>
      </c>
      <c r="R229">
        <v>0</v>
      </c>
      <c r="S229">
        <v>59.4</v>
      </c>
      <c r="T229">
        <v>5.0999999999999996</v>
      </c>
      <c r="U229">
        <v>17.899999999999999</v>
      </c>
      <c r="V229">
        <v>0</v>
      </c>
      <c r="W229">
        <v>0</v>
      </c>
      <c r="X229">
        <v>0</v>
      </c>
      <c r="Y229">
        <v>30.2</v>
      </c>
    </row>
    <row r="230" spans="1:25" x14ac:dyDescent="0.25">
      <c r="A230">
        <v>4013010101</v>
      </c>
      <c r="B230" s="1" t="s">
        <v>1815</v>
      </c>
      <c r="C230" s="1" t="s">
        <v>137</v>
      </c>
      <c r="D230" s="1" t="s">
        <v>138</v>
      </c>
      <c r="E230" s="1" t="s">
        <v>139</v>
      </c>
      <c r="F230" s="1" t="s">
        <v>30</v>
      </c>
      <c r="G230" s="1" t="s">
        <v>143</v>
      </c>
      <c r="H230">
        <v>1</v>
      </c>
      <c r="I230">
        <v>163</v>
      </c>
      <c r="J230">
        <v>4783</v>
      </c>
      <c r="K230">
        <v>3.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63</v>
      </c>
      <c r="R230">
        <v>0</v>
      </c>
      <c r="S230">
        <v>0</v>
      </c>
      <c r="T230">
        <v>13.6</v>
      </c>
      <c r="U230">
        <v>0</v>
      </c>
      <c r="V230">
        <v>0</v>
      </c>
      <c r="W230">
        <v>0</v>
      </c>
      <c r="X230">
        <v>6.1</v>
      </c>
      <c r="Y230">
        <v>13.7</v>
      </c>
    </row>
    <row r="231" spans="1:25" x14ac:dyDescent="0.25">
      <c r="A231">
        <v>4013030402</v>
      </c>
      <c r="B231" s="1" t="s">
        <v>1818</v>
      </c>
      <c r="C231" s="1" t="s">
        <v>137</v>
      </c>
      <c r="D231" s="1" t="s">
        <v>138</v>
      </c>
      <c r="E231" s="1" t="s">
        <v>139</v>
      </c>
      <c r="F231" s="1" t="s">
        <v>30</v>
      </c>
      <c r="G231" s="1" t="s">
        <v>143</v>
      </c>
      <c r="H231">
        <v>1</v>
      </c>
      <c r="I231">
        <v>60</v>
      </c>
      <c r="J231">
        <v>4445</v>
      </c>
      <c r="K231">
        <v>1.3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60</v>
      </c>
      <c r="R231">
        <v>0</v>
      </c>
      <c r="S231">
        <v>0</v>
      </c>
      <c r="T231">
        <v>9.8000000000000007</v>
      </c>
      <c r="U231">
        <v>16.7</v>
      </c>
      <c r="V231">
        <v>0</v>
      </c>
      <c r="W231">
        <v>2.8</v>
      </c>
      <c r="X231">
        <v>0</v>
      </c>
      <c r="Y231">
        <v>11.5</v>
      </c>
    </row>
    <row r="232" spans="1:25" x14ac:dyDescent="0.25">
      <c r="A232">
        <v>4013040515</v>
      </c>
      <c r="B232" s="1" t="s">
        <v>1820</v>
      </c>
      <c r="C232" s="1" t="s">
        <v>137</v>
      </c>
      <c r="D232" s="1" t="s">
        <v>138</v>
      </c>
      <c r="E232" s="1" t="s">
        <v>139</v>
      </c>
      <c r="F232" s="1" t="s">
        <v>30</v>
      </c>
      <c r="G232" s="1" t="s">
        <v>143</v>
      </c>
      <c r="H232">
        <v>1</v>
      </c>
      <c r="I232">
        <v>92</v>
      </c>
      <c r="J232">
        <v>4696</v>
      </c>
      <c r="K232">
        <v>2</v>
      </c>
      <c r="L232">
        <v>0</v>
      </c>
      <c r="M232">
        <v>15</v>
      </c>
      <c r="N232">
        <v>0</v>
      </c>
      <c r="O232">
        <v>0</v>
      </c>
      <c r="P232">
        <v>0</v>
      </c>
      <c r="Q232">
        <v>33</v>
      </c>
      <c r="R232">
        <v>44</v>
      </c>
      <c r="S232">
        <v>37.200000000000003</v>
      </c>
      <c r="T232">
        <v>53.2</v>
      </c>
      <c r="U232">
        <v>28.3</v>
      </c>
      <c r="V232">
        <v>15.1</v>
      </c>
      <c r="W232">
        <v>2.2999999999999998</v>
      </c>
      <c r="X232">
        <v>37.799999999999997</v>
      </c>
      <c r="Y232">
        <v>16.5</v>
      </c>
    </row>
    <row r="233" spans="1:25" x14ac:dyDescent="0.25">
      <c r="A233">
        <v>4013040519</v>
      </c>
      <c r="B233" s="1" t="s">
        <v>1824</v>
      </c>
      <c r="C233" s="1" t="s">
        <v>137</v>
      </c>
      <c r="D233" s="1" t="s">
        <v>138</v>
      </c>
      <c r="E233" s="1" t="s">
        <v>139</v>
      </c>
      <c r="F233" s="1" t="s">
        <v>30</v>
      </c>
      <c r="G233" s="1" t="s">
        <v>143</v>
      </c>
      <c r="H233">
        <v>1</v>
      </c>
      <c r="I233">
        <v>470</v>
      </c>
      <c r="J233">
        <v>6219</v>
      </c>
      <c r="K233">
        <v>7.6</v>
      </c>
      <c r="L233">
        <v>0</v>
      </c>
      <c r="M233">
        <v>0</v>
      </c>
      <c r="N233">
        <v>0</v>
      </c>
      <c r="O233">
        <v>0</v>
      </c>
      <c r="P233">
        <v>151</v>
      </c>
      <c r="Q233">
        <v>126</v>
      </c>
      <c r="R233">
        <v>193</v>
      </c>
      <c r="S233">
        <v>0</v>
      </c>
      <c r="T233">
        <v>14.8</v>
      </c>
      <c r="U233">
        <v>12</v>
      </c>
      <c r="V233">
        <v>0</v>
      </c>
      <c r="W233">
        <v>0</v>
      </c>
      <c r="X233">
        <v>10.9</v>
      </c>
      <c r="Y233">
        <v>8.6</v>
      </c>
    </row>
    <row r="234" spans="1:25" x14ac:dyDescent="0.25">
      <c r="A234">
        <v>4013040520</v>
      </c>
      <c r="B234" s="1" t="s">
        <v>1825</v>
      </c>
      <c r="C234" s="1" t="s">
        <v>137</v>
      </c>
      <c r="D234" s="1" t="s">
        <v>138</v>
      </c>
      <c r="E234" s="1" t="s">
        <v>139</v>
      </c>
      <c r="F234" s="1" t="s">
        <v>30</v>
      </c>
      <c r="G234" s="1" t="s">
        <v>143</v>
      </c>
      <c r="H234">
        <v>1</v>
      </c>
      <c r="I234">
        <v>356</v>
      </c>
      <c r="J234">
        <v>5670</v>
      </c>
      <c r="K234">
        <v>6.3</v>
      </c>
      <c r="L234">
        <v>10</v>
      </c>
      <c r="M234">
        <v>0</v>
      </c>
      <c r="N234">
        <v>0</v>
      </c>
      <c r="O234">
        <v>0</v>
      </c>
      <c r="P234">
        <v>13</v>
      </c>
      <c r="Q234">
        <v>276</v>
      </c>
      <c r="R234">
        <v>43</v>
      </c>
      <c r="S234">
        <v>0</v>
      </c>
      <c r="T234">
        <v>11</v>
      </c>
      <c r="U234">
        <v>7.5</v>
      </c>
      <c r="V234">
        <v>10.3</v>
      </c>
      <c r="W234">
        <v>1.1000000000000001</v>
      </c>
      <c r="X234">
        <v>13.3</v>
      </c>
      <c r="Y234">
        <v>16.899999999999999</v>
      </c>
    </row>
    <row r="235" spans="1:25" x14ac:dyDescent="0.25">
      <c r="A235">
        <v>4013040530</v>
      </c>
      <c r="B235" s="1" t="s">
        <v>1828</v>
      </c>
      <c r="C235" s="1" t="s">
        <v>137</v>
      </c>
      <c r="D235" s="1" t="s">
        <v>138</v>
      </c>
      <c r="E235" s="1" t="s">
        <v>139</v>
      </c>
      <c r="F235" s="1" t="s">
        <v>30</v>
      </c>
      <c r="G235" s="1" t="s">
        <v>143</v>
      </c>
      <c r="H235">
        <v>1</v>
      </c>
      <c r="I235">
        <v>251</v>
      </c>
      <c r="J235">
        <v>3807</v>
      </c>
      <c r="K235">
        <v>6.6</v>
      </c>
      <c r="L235">
        <v>12</v>
      </c>
      <c r="M235">
        <v>0</v>
      </c>
      <c r="N235">
        <v>0</v>
      </c>
      <c r="O235">
        <v>0</v>
      </c>
      <c r="P235">
        <v>67</v>
      </c>
      <c r="Q235">
        <v>90</v>
      </c>
      <c r="R235">
        <v>123</v>
      </c>
      <c r="S235">
        <v>27.3</v>
      </c>
      <c r="T235">
        <v>22.3</v>
      </c>
      <c r="U235">
        <v>18.100000000000001</v>
      </c>
      <c r="V235">
        <v>14</v>
      </c>
      <c r="W235">
        <v>3.9</v>
      </c>
      <c r="X235">
        <v>13</v>
      </c>
      <c r="Y235">
        <v>42.4</v>
      </c>
    </row>
    <row r="236" spans="1:25" x14ac:dyDescent="0.25">
      <c r="A236">
        <v>4013050604</v>
      </c>
      <c r="B236" s="1" t="s">
        <v>1831</v>
      </c>
      <c r="C236" s="1" t="s">
        <v>137</v>
      </c>
      <c r="D236" s="1" t="s">
        <v>138</v>
      </c>
      <c r="E236" s="1" t="s">
        <v>139</v>
      </c>
      <c r="F236" s="1" t="s">
        <v>30</v>
      </c>
      <c r="G236" s="1" t="s">
        <v>143</v>
      </c>
      <c r="H236">
        <v>1</v>
      </c>
      <c r="I236">
        <v>229</v>
      </c>
      <c r="J236">
        <v>3660</v>
      </c>
      <c r="K236">
        <v>6.3</v>
      </c>
      <c r="L236">
        <v>0</v>
      </c>
      <c r="M236">
        <v>0</v>
      </c>
      <c r="N236">
        <v>0</v>
      </c>
      <c r="O236">
        <v>0</v>
      </c>
      <c r="P236">
        <v>23</v>
      </c>
      <c r="Q236">
        <v>112</v>
      </c>
      <c r="R236">
        <v>117</v>
      </c>
      <c r="S236">
        <v>19.7</v>
      </c>
      <c r="T236">
        <v>32</v>
      </c>
      <c r="U236">
        <v>15</v>
      </c>
      <c r="V236">
        <v>10.5</v>
      </c>
      <c r="W236">
        <v>12.9</v>
      </c>
      <c r="X236">
        <v>26.8</v>
      </c>
      <c r="Y236">
        <v>18.5</v>
      </c>
    </row>
    <row r="237" spans="1:25" x14ac:dyDescent="0.25">
      <c r="A237">
        <v>4013050605</v>
      </c>
      <c r="B237" s="1" t="s">
        <v>1832</v>
      </c>
      <c r="C237" s="1" t="s">
        <v>137</v>
      </c>
      <c r="D237" s="1" t="s">
        <v>138</v>
      </c>
      <c r="E237" s="1" t="s">
        <v>139</v>
      </c>
      <c r="F237" s="1" t="s">
        <v>30</v>
      </c>
      <c r="G237" s="1" t="s">
        <v>143</v>
      </c>
      <c r="H237">
        <v>1</v>
      </c>
      <c r="I237">
        <v>712</v>
      </c>
      <c r="J237">
        <v>8192</v>
      </c>
      <c r="K237">
        <v>8.6999999999999993</v>
      </c>
      <c r="L237">
        <v>0</v>
      </c>
      <c r="M237">
        <v>24</v>
      </c>
      <c r="N237">
        <v>0</v>
      </c>
      <c r="O237">
        <v>0</v>
      </c>
      <c r="P237">
        <v>44</v>
      </c>
      <c r="Q237">
        <v>339</v>
      </c>
      <c r="R237">
        <v>373</v>
      </c>
      <c r="S237">
        <v>5.7</v>
      </c>
      <c r="T237">
        <v>18.5</v>
      </c>
      <c r="U237">
        <v>5.3</v>
      </c>
      <c r="V237">
        <v>6.9</v>
      </c>
      <c r="W237">
        <v>2.7</v>
      </c>
      <c r="X237">
        <v>24.3</v>
      </c>
      <c r="Y237">
        <v>17.2</v>
      </c>
    </row>
    <row r="238" spans="1:25" x14ac:dyDescent="0.25">
      <c r="A238">
        <v>4013050609</v>
      </c>
      <c r="B238" s="1" t="s">
        <v>1836</v>
      </c>
      <c r="C238" s="1" t="s">
        <v>137</v>
      </c>
      <c r="D238" s="1" t="s">
        <v>138</v>
      </c>
      <c r="E238" s="1" t="s">
        <v>139</v>
      </c>
      <c r="F238" s="1" t="s">
        <v>30</v>
      </c>
      <c r="G238" s="1" t="s">
        <v>143</v>
      </c>
      <c r="H238">
        <v>1</v>
      </c>
      <c r="I238">
        <v>374</v>
      </c>
      <c r="J238">
        <v>5229</v>
      </c>
      <c r="K238">
        <v>7.2</v>
      </c>
      <c r="L238">
        <v>70</v>
      </c>
      <c r="M238">
        <v>13</v>
      </c>
      <c r="N238">
        <v>0</v>
      </c>
      <c r="O238">
        <v>0</v>
      </c>
      <c r="P238">
        <v>0</v>
      </c>
      <c r="Q238">
        <v>105</v>
      </c>
      <c r="R238">
        <v>186</v>
      </c>
      <c r="S238">
        <v>9.5</v>
      </c>
      <c r="T238">
        <v>26.3</v>
      </c>
      <c r="U238">
        <v>14.1</v>
      </c>
      <c r="V238">
        <v>6.1</v>
      </c>
      <c r="W238">
        <v>4.5</v>
      </c>
      <c r="X238">
        <v>10.7</v>
      </c>
      <c r="Y238">
        <v>34.299999999999997</v>
      </c>
    </row>
    <row r="239" spans="1:25" x14ac:dyDescent="0.25">
      <c r="A239">
        <v>4013061012</v>
      </c>
      <c r="B239" s="1" t="s">
        <v>1850</v>
      </c>
      <c r="C239" s="1" t="s">
        <v>137</v>
      </c>
      <c r="D239" s="1" t="s">
        <v>138</v>
      </c>
      <c r="E239" s="1" t="s">
        <v>139</v>
      </c>
      <c r="F239" s="1" t="s">
        <v>30</v>
      </c>
      <c r="G239" s="1" t="s">
        <v>143</v>
      </c>
      <c r="H239">
        <v>1</v>
      </c>
      <c r="I239">
        <v>585</v>
      </c>
      <c r="J239">
        <v>8544</v>
      </c>
      <c r="K239">
        <v>6.8</v>
      </c>
      <c r="L239">
        <v>0</v>
      </c>
      <c r="M239">
        <v>0</v>
      </c>
      <c r="N239">
        <v>128</v>
      </c>
      <c r="O239">
        <v>0</v>
      </c>
      <c r="P239">
        <v>0</v>
      </c>
      <c r="Q239">
        <v>81</v>
      </c>
      <c r="R239">
        <v>376</v>
      </c>
      <c r="S239">
        <v>15.3</v>
      </c>
      <c r="T239">
        <v>22.6</v>
      </c>
      <c r="U239">
        <v>0.8</v>
      </c>
      <c r="V239">
        <v>5</v>
      </c>
      <c r="W239">
        <v>1.4</v>
      </c>
      <c r="X239">
        <v>54.6</v>
      </c>
      <c r="Y239">
        <v>29.7</v>
      </c>
    </row>
    <row r="240" spans="1:25" x14ac:dyDescent="0.25">
      <c r="A240">
        <v>4013061016</v>
      </c>
      <c r="B240" s="1" t="s">
        <v>1854</v>
      </c>
      <c r="C240" s="1" t="s">
        <v>137</v>
      </c>
      <c r="D240" s="1" t="s">
        <v>138</v>
      </c>
      <c r="E240" s="1" t="s">
        <v>139</v>
      </c>
      <c r="F240" s="1" t="s">
        <v>30</v>
      </c>
      <c r="G240" s="1" t="s">
        <v>143</v>
      </c>
      <c r="H240">
        <v>1</v>
      </c>
      <c r="I240">
        <v>437</v>
      </c>
      <c r="J240">
        <v>6762</v>
      </c>
      <c r="K240">
        <v>6.5</v>
      </c>
      <c r="L240">
        <v>12</v>
      </c>
      <c r="M240">
        <v>71</v>
      </c>
      <c r="N240">
        <v>24</v>
      </c>
      <c r="O240">
        <v>0</v>
      </c>
      <c r="P240">
        <v>31</v>
      </c>
      <c r="Q240">
        <v>200</v>
      </c>
      <c r="R240">
        <v>170</v>
      </c>
      <c r="S240">
        <v>2.8</v>
      </c>
      <c r="T240">
        <v>5.0999999999999996</v>
      </c>
      <c r="U240">
        <v>10.3</v>
      </c>
      <c r="V240">
        <v>1.3</v>
      </c>
      <c r="W240">
        <v>1.9</v>
      </c>
      <c r="X240">
        <v>16.600000000000001</v>
      </c>
      <c r="Y240">
        <v>25</v>
      </c>
    </row>
    <row r="241" spans="1:25" x14ac:dyDescent="0.25">
      <c r="A241">
        <v>4013061026</v>
      </c>
      <c r="B241" s="1" t="s">
        <v>1862</v>
      </c>
      <c r="C241" s="1" t="s">
        <v>137</v>
      </c>
      <c r="D241" s="1" t="s">
        <v>138</v>
      </c>
      <c r="E241" s="1" t="s">
        <v>139</v>
      </c>
      <c r="F241" s="1" t="s">
        <v>30</v>
      </c>
      <c r="G241" s="1" t="s">
        <v>143</v>
      </c>
      <c r="H241">
        <v>1</v>
      </c>
      <c r="I241">
        <v>377</v>
      </c>
      <c r="J241">
        <v>5568</v>
      </c>
      <c r="K241">
        <v>6.8</v>
      </c>
      <c r="L241">
        <v>0</v>
      </c>
      <c r="M241">
        <v>0</v>
      </c>
      <c r="N241">
        <v>0</v>
      </c>
      <c r="O241">
        <v>0</v>
      </c>
      <c r="P241">
        <v>19</v>
      </c>
      <c r="Q241">
        <v>296</v>
      </c>
      <c r="R241">
        <v>71</v>
      </c>
      <c r="S241">
        <v>14.4</v>
      </c>
      <c r="T241">
        <v>11.1</v>
      </c>
      <c r="U241">
        <v>7.9</v>
      </c>
      <c r="V241">
        <v>6.3</v>
      </c>
      <c r="W241">
        <v>0.6</v>
      </c>
      <c r="X241">
        <v>23.7</v>
      </c>
      <c r="Y241">
        <v>37.299999999999997</v>
      </c>
    </row>
    <row r="242" spans="1:25" x14ac:dyDescent="0.25">
      <c r="A242">
        <v>4013061027</v>
      </c>
      <c r="B242" s="1" t="s">
        <v>1863</v>
      </c>
      <c r="C242" s="1" t="s">
        <v>137</v>
      </c>
      <c r="D242" s="1" t="s">
        <v>138</v>
      </c>
      <c r="E242" s="1" t="s">
        <v>139</v>
      </c>
      <c r="F242" s="1" t="s">
        <v>30</v>
      </c>
      <c r="G242" s="1" t="s">
        <v>143</v>
      </c>
      <c r="H242">
        <v>1</v>
      </c>
      <c r="I242">
        <v>360</v>
      </c>
      <c r="J242">
        <v>5454</v>
      </c>
      <c r="K242">
        <v>6.6</v>
      </c>
      <c r="L242">
        <v>0</v>
      </c>
      <c r="M242">
        <v>0</v>
      </c>
      <c r="N242">
        <v>0</v>
      </c>
      <c r="O242">
        <v>0</v>
      </c>
      <c r="P242">
        <v>55</v>
      </c>
      <c r="Q242">
        <v>158</v>
      </c>
      <c r="R242">
        <v>147</v>
      </c>
      <c r="S242">
        <v>3.8</v>
      </c>
      <c r="T242">
        <v>11.9</v>
      </c>
      <c r="U242">
        <v>14.4</v>
      </c>
      <c r="V242">
        <v>3.4</v>
      </c>
      <c r="W242">
        <v>0</v>
      </c>
      <c r="X242">
        <v>1.3</v>
      </c>
      <c r="Y242">
        <v>29.7</v>
      </c>
    </row>
    <row r="243" spans="1:25" x14ac:dyDescent="0.25">
      <c r="A243">
        <v>4013061030</v>
      </c>
      <c r="B243" s="1" t="s">
        <v>1866</v>
      </c>
      <c r="C243" s="1" t="s">
        <v>137</v>
      </c>
      <c r="D243" s="1" t="s">
        <v>138</v>
      </c>
      <c r="E243" s="1" t="s">
        <v>139</v>
      </c>
      <c r="F243" s="1" t="s">
        <v>30</v>
      </c>
      <c r="G243" s="1" t="s">
        <v>143</v>
      </c>
      <c r="H243">
        <v>1</v>
      </c>
      <c r="I243">
        <v>664</v>
      </c>
      <c r="J243">
        <v>8330</v>
      </c>
      <c r="K243">
        <v>8</v>
      </c>
      <c r="L243">
        <v>0</v>
      </c>
      <c r="M243">
        <v>0</v>
      </c>
      <c r="N243">
        <v>0</v>
      </c>
      <c r="O243">
        <v>0</v>
      </c>
      <c r="P243">
        <v>17</v>
      </c>
      <c r="Q243">
        <v>445</v>
      </c>
      <c r="R243">
        <v>202</v>
      </c>
      <c r="S243">
        <v>0</v>
      </c>
      <c r="T243">
        <v>5.9</v>
      </c>
      <c r="U243">
        <v>10.6</v>
      </c>
      <c r="V243">
        <v>6.3</v>
      </c>
      <c r="W243">
        <v>0</v>
      </c>
      <c r="X243">
        <v>0</v>
      </c>
      <c r="Y243">
        <v>20.8</v>
      </c>
    </row>
    <row r="244" spans="1:25" x14ac:dyDescent="0.25">
      <c r="A244">
        <v>4013061034</v>
      </c>
      <c r="B244" s="1" t="s">
        <v>1870</v>
      </c>
      <c r="C244" s="1" t="s">
        <v>137</v>
      </c>
      <c r="D244" s="1" t="s">
        <v>138</v>
      </c>
      <c r="E244" s="1" t="s">
        <v>139</v>
      </c>
      <c r="F244" s="1" t="s">
        <v>30</v>
      </c>
      <c r="G244" s="1" t="s">
        <v>143</v>
      </c>
      <c r="H244">
        <v>1</v>
      </c>
      <c r="I244">
        <v>708</v>
      </c>
      <c r="J244">
        <v>8388</v>
      </c>
      <c r="K244">
        <v>8.4</v>
      </c>
      <c r="L244">
        <v>0</v>
      </c>
      <c r="M244">
        <v>0</v>
      </c>
      <c r="N244">
        <v>0</v>
      </c>
      <c r="O244">
        <v>0</v>
      </c>
      <c r="P244">
        <v>135</v>
      </c>
      <c r="Q244">
        <v>462</v>
      </c>
      <c r="R244">
        <v>157</v>
      </c>
      <c r="S244">
        <v>25.1</v>
      </c>
      <c r="T244">
        <v>5.7</v>
      </c>
      <c r="U244">
        <v>8.9</v>
      </c>
      <c r="V244">
        <v>4</v>
      </c>
      <c r="W244">
        <v>3.2</v>
      </c>
      <c r="X244">
        <v>21.9</v>
      </c>
      <c r="Y244">
        <v>38.9</v>
      </c>
    </row>
    <row r="245" spans="1:25" x14ac:dyDescent="0.25">
      <c r="A245">
        <v>4013061038</v>
      </c>
      <c r="B245" s="1" t="s">
        <v>1874</v>
      </c>
      <c r="C245" s="1" t="s">
        <v>137</v>
      </c>
      <c r="D245" s="1" t="s">
        <v>138</v>
      </c>
      <c r="E245" s="1" t="s">
        <v>139</v>
      </c>
      <c r="F245" s="1" t="s">
        <v>30</v>
      </c>
      <c r="G245" s="1" t="s">
        <v>143</v>
      </c>
      <c r="H245">
        <v>1</v>
      </c>
      <c r="I245">
        <v>380</v>
      </c>
      <c r="J245">
        <v>4496</v>
      </c>
      <c r="K245">
        <v>8.5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316</v>
      </c>
      <c r="R245">
        <v>64</v>
      </c>
      <c r="S245">
        <v>10.7</v>
      </c>
      <c r="T245">
        <v>10.7</v>
      </c>
      <c r="U245">
        <v>11.1</v>
      </c>
      <c r="V245">
        <v>0</v>
      </c>
      <c r="W245">
        <v>2.4</v>
      </c>
      <c r="X245">
        <v>6.8</v>
      </c>
      <c r="Y245">
        <v>33.200000000000003</v>
      </c>
    </row>
    <row r="246" spans="1:25" x14ac:dyDescent="0.25">
      <c r="A246">
        <v>4013061043</v>
      </c>
      <c r="B246" s="1" t="s">
        <v>1879</v>
      </c>
      <c r="C246" s="1" t="s">
        <v>137</v>
      </c>
      <c r="D246" s="1" t="s">
        <v>138</v>
      </c>
      <c r="E246" s="1" t="s">
        <v>139</v>
      </c>
      <c r="F246" s="1" t="s">
        <v>30</v>
      </c>
      <c r="G246" s="1" t="s">
        <v>143</v>
      </c>
      <c r="H246">
        <v>1</v>
      </c>
      <c r="I246">
        <v>179</v>
      </c>
      <c r="J246">
        <v>2894</v>
      </c>
      <c r="K246">
        <v>6.2</v>
      </c>
      <c r="L246">
        <v>25</v>
      </c>
      <c r="M246">
        <v>0</v>
      </c>
      <c r="N246">
        <v>0</v>
      </c>
      <c r="O246">
        <v>0</v>
      </c>
      <c r="P246">
        <v>0</v>
      </c>
      <c r="Q246">
        <v>79</v>
      </c>
      <c r="R246">
        <v>75</v>
      </c>
      <c r="S246">
        <v>2.4</v>
      </c>
      <c r="T246">
        <v>9.6</v>
      </c>
      <c r="U246">
        <v>16.8</v>
      </c>
      <c r="V246">
        <v>7.1</v>
      </c>
      <c r="W246">
        <v>0.8</v>
      </c>
      <c r="X246">
        <v>3.1</v>
      </c>
      <c r="Y246">
        <v>36.4</v>
      </c>
    </row>
    <row r="247" spans="1:25" x14ac:dyDescent="0.25">
      <c r="A247">
        <v>4013061100</v>
      </c>
      <c r="B247" s="1" t="s">
        <v>1884</v>
      </c>
      <c r="C247" s="1" t="s">
        <v>137</v>
      </c>
      <c r="D247" s="1" t="s">
        <v>138</v>
      </c>
      <c r="E247" s="1" t="s">
        <v>139</v>
      </c>
      <c r="F247" s="1" t="s">
        <v>30</v>
      </c>
      <c r="G247" s="1" t="s">
        <v>143</v>
      </c>
      <c r="H247">
        <v>1</v>
      </c>
      <c r="I247">
        <v>208</v>
      </c>
      <c r="J247">
        <v>2308</v>
      </c>
      <c r="K247">
        <v>9</v>
      </c>
      <c r="L247">
        <v>28</v>
      </c>
      <c r="M247">
        <v>0</v>
      </c>
      <c r="N247">
        <v>5</v>
      </c>
      <c r="O247">
        <v>0</v>
      </c>
      <c r="P247">
        <v>64</v>
      </c>
      <c r="Q247">
        <v>69</v>
      </c>
      <c r="R247">
        <v>56</v>
      </c>
      <c r="S247">
        <v>14</v>
      </c>
      <c r="T247">
        <v>3.5</v>
      </c>
      <c r="U247">
        <v>22.1</v>
      </c>
      <c r="V247">
        <v>7.1</v>
      </c>
      <c r="W247">
        <v>0</v>
      </c>
      <c r="X247">
        <v>6</v>
      </c>
      <c r="Y247">
        <v>97.9</v>
      </c>
    </row>
    <row r="248" spans="1:25" x14ac:dyDescent="0.25">
      <c r="A248">
        <v>4013071505</v>
      </c>
      <c r="B248" s="1" t="s">
        <v>1889</v>
      </c>
      <c r="C248" s="1" t="s">
        <v>137</v>
      </c>
      <c r="D248" s="1" t="s">
        <v>138</v>
      </c>
      <c r="E248" s="1" t="s">
        <v>139</v>
      </c>
      <c r="F248" s="1" t="s">
        <v>30</v>
      </c>
      <c r="G248" s="1" t="s">
        <v>143</v>
      </c>
      <c r="H248">
        <v>1</v>
      </c>
      <c r="I248">
        <v>0</v>
      </c>
      <c r="J248">
        <v>6874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36.1</v>
      </c>
      <c r="U248">
        <v>31.8</v>
      </c>
      <c r="V248">
        <v>0</v>
      </c>
      <c r="W248">
        <v>0</v>
      </c>
      <c r="X248">
        <v>0</v>
      </c>
      <c r="Y248">
        <v>29.2</v>
      </c>
    </row>
    <row r="249" spans="1:25" x14ac:dyDescent="0.25">
      <c r="A249">
        <v>4013071701</v>
      </c>
      <c r="B249" s="1" t="s">
        <v>1900</v>
      </c>
      <c r="C249" s="1" t="s">
        <v>137</v>
      </c>
      <c r="D249" s="1" t="s">
        <v>138</v>
      </c>
      <c r="E249" s="1" t="s">
        <v>139</v>
      </c>
      <c r="F249" s="1" t="s">
        <v>30</v>
      </c>
      <c r="G249" s="1" t="s">
        <v>143</v>
      </c>
      <c r="H249">
        <v>1</v>
      </c>
      <c r="I249">
        <v>308</v>
      </c>
      <c r="J249">
        <v>3034</v>
      </c>
      <c r="K249">
        <v>10.199999999999999</v>
      </c>
      <c r="L249">
        <v>30</v>
      </c>
      <c r="M249">
        <v>0</v>
      </c>
      <c r="N249">
        <v>0</v>
      </c>
      <c r="O249">
        <v>0</v>
      </c>
      <c r="P249">
        <v>14</v>
      </c>
      <c r="Q249">
        <v>163</v>
      </c>
      <c r="R249">
        <v>101</v>
      </c>
      <c r="S249">
        <v>14.2</v>
      </c>
      <c r="T249">
        <v>10.4</v>
      </c>
      <c r="U249">
        <v>18.7</v>
      </c>
      <c r="V249">
        <v>6.4</v>
      </c>
      <c r="W249">
        <v>0.4</v>
      </c>
      <c r="X249">
        <v>4.3</v>
      </c>
      <c r="Y249">
        <v>35.4</v>
      </c>
    </row>
    <row r="250" spans="1:25" x14ac:dyDescent="0.25">
      <c r="A250">
        <v>4013071903</v>
      </c>
      <c r="B250" s="1" t="s">
        <v>1902</v>
      </c>
      <c r="C250" s="1" t="s">
        <v>137</v>
      </c>
      <c r="D250" s="1" t="s">
        <v>138</v>
      </c>
      <c r="E250" s="1" t="s">
        <v>139</v>
      </c>
      <c r="F250" s="1" t="s">
        <v>30</v>
      </c>
      <c r="G250" s="1" t="s">
        <v>143</v>
      </c>
      <c r="H250">
        <v>1</v>
      </c>
      <c r="I250">
        <v>258</v>
      </c>
      <c r="J250">
        <v>5908</v>
      </c>
      <c r="K250">
        <v>4.4000000000000004</v>
      </c>
      <c r="L250">
        <v>0</v>
      </c>
      <c r="M250">
        <v>0</v>
      </c>
      <c r="N250">
        <v>0</v>
      </c>
      <c r="O250">
        <v>0</v>
      </c>
      <c r="P250">
        <v>33</v>
      </c>
      <c r="Q250">
        <v>205</v>
      </c>
      <c r="R250">
        <v>20</v>
      </c>
      <c r="S250">
        <v>8.9</v>
      </c>
      <c r="T250">
        <v>11.7</v>
      </c>
      <c r="U250">
        <v>7.8</v>
      </c>
      <c r="V250">
        <v>7.4</v>
      </c>
      <c r="W250">
        <v>6.6</v>
      </c>
      <c r="X250">
        <v>21.4</v>
      </c>
      <c r="Y250">
        <v>26.1</v>
      </c>
    </row>
    <row r="251" spans="1:25" x14ac:dyDescent="0.25">
      <c r="A251">
        <v>4013071913</v>
      </c>
      <c r="B251" s="1" t="s">
        <v>1908</v>
      </c>
      <c r="C251" s="1" t="s">
        <v>137</v>
      </c>
      <c r="D251" s="1" t="s">
        <v>138</v>
      </c>
      <c r="E251" s="1" t="s">
        <v>139</v>
      </c>
      <c r="F251" s="1" t="s">
        <v>30</v>
      </c>
      <c r="G251" s="1" t="s">
        <v>143</v>
      </c>
      <c r="H251">
        <v>1</v>
      </c>
      <c r="I251">
        <v>506</v>
      </c>
      <c r="J251">
        <v>4903</v>
      </c>
      <c r="K251">
        <v>10.3</v>
      </c>
      <c r="L251">
        <v>117</v>
      </c>
      <c r="M251">
        <v>0</v>
      </c>
      <c r="N251">
        <v>35</v>
      </c>
      <c r="O251">
        <v>0</v>
      </c>
      <c r="P251">
        <v>95</v>
      </c>
      <c r="Q251">
        <v>61</v>
      </c>
      <c r="R251">
        <v>245</v>
      </c>
      <c r="S251">
        <v>15.9</v>
      </c>
      <c r="T251">
        <v>23.1</v>
      </c>
      <c r="U251">
        <v>33.9</v>
      </c>
      <c r="V251">
        <v>0</v>
      </c>
      <c r="W251">
        <v>3.3</v>
      </c>
      <c r="X251">
        <v>23.5</v>
      </c>
      <c r="Y251">
        <v>60.8</v>
      </c>
    </row>
    <row r="252" spans="1:25" x14ac:dyDescent="0.25">
      <c r="A252">
        <v>4013082002</v>
      </c>
      <c r="B252" s="1" t="s">
        <v>1911</v>
      </c>
      <c r="C252" s="1" t="s">
        <v>137</v>
      </c>
      <c r="D252" s="1" t="s">
        <v>138</v>
      </c>
      <c r="E252" s="1" t="s">
        <v>139</v>
      </c>
      <c r="F252" s="1" t="s">
        <v>30</v>
      </c>
      <c r="G252" s="1" t="s">
        <v>143</v>
      </c>
      <c r="H252">
        <v>1</v>
      </c>
      <c r="I252">
        <v>607</v>
      </c>
      <c r="J252">
        <v>7420</v>
      </c>
      <c r="K252">
        <v>8.1999999999999993</v>
      </c>
      <c r="L252">
        <v>36</v>
      </c>
      <c r="M252">
        <v>0</v>
      </c>
      <c r="N252">
        <v>0</v>
      </c>
      <c r="O252">
        <v>0</v>
      </c>
      <c r="P252">
        <v>102</v>
      </c>
      <c r="Q252">
        <v>187</v>
      </c>
      <c r="R252">
        <v>374</v>
      </c>
      <c r="S252">
        <v>11.1</v>
      </c>
      <c r="T252">
        <v>26.1</v>
      </c>
      <c r="U252">
        <v>13.2</v>
      </c>
      <c r="V252">
        <v>7.5</v>
      </c>
      <c r="W252">
        <v>5</v>
      </c>
      <c r="X252">
        <v>49.6</v>
      </c>
      <c r="Y252">
        <v>40.1</v>
      </c>
    </row>
    <row r="253" spans="1:25" x14ac:dyDescent="0.25">
      <c r="A253">
        <v>4013092312</v>
      </c>
      <c r="B253" s="1" t="s">
        <v>1946</v>
      </c>
      <c r="C253" s="1" t="s">
        <v>137</v>
      </c>
      <c r="D253" s="1" t="s">
        <v>138</v>
      </c>
      <c r="E253" s="1" t="s">
        <v>139</v>
      </c>
      <c r="F253" s="1" t="s">
        <v>30</v>
      </c>
      <c r="G253" s="1" t="s">
        <v>143</v>
      </c>
      <c r="H253">
        <v>1</v>
      </c>
      <c r="I253">
        <v>483</v>
      </c>
      <c r="J253">
        <v>5046</v>
      </c>
      <c r="K253">
        <v>9.6</v>
      </c>
      <c r="L253">
        <v>67</v>
      </c>
      <c r="M253">
        <v>0</v>
      </c>
      <c r="N253">
        <v>0</v>
      </c>
      <c r="O253">
        <v>0</v>
      </c>
      <c r="P253">
        <v>17</v>
      </c>
      <c r="Q253">
        <v>126</v>
      </c>
      <c r="R253">
        <v>290</v>
      </c>
      <c r="S253">
        <v>25.2</v>
      </c>
      <c r="T253">
        <v>11.4</v>
      </c>
      <c r="U253">
        <v>10.7</v>
      </c>
      <c r="V253">
        <v>11.9</v>
      </c>
      <c r="W253">
        <v>4.0999999999999996</v>
      </c>
      <c r="X253">
        <v>28.7</v>
      </c>
      <c r="Y253">
        <v>76</v>
      </c>
    </row>
    <row r="254" spans="1:25" x14ac:dyDescent="0.25">
      <c r="A254">
        <v>4013103205</v>
      </c>
      <c r="B254" s="1" t="s">
        <v>1977</v>
      </c>
      <c r="C254" s="1" t="s">
        <v>137</v>
      </c>
      <c r="D254" s="1" t="s">
        <v>138</v>
      </c>
      <c r="E254" s="1" t="s">
        <v>139</v>
      </c>
      <c r="F254" s="1" t="s">
        <v>30</v>
      </c>
      <c r="G254" s="1" t="s">
        <v>143</v>
      </c>
      <c r="H254">
        <v>1</v>
      </c>
      <c r="I254">
        <v>212</v>
      </c>
      <c r="J254">
        <v>2936</v>
      </c>
      <c r="K254">
        <v>7.2</v>
      </c>
      <c r="L254">
        <v>0</v>
      </c>
      <c r="M254">
        <v>0</v>
      </c>
      <c r="N254">
        <v>21</v>
      </c>
      <c r="O254">
        <v>0</v>
      </c>
      <c r="P254">
        <v>16</v>
      </c>
      <c r="Q254">
        <v>175</v>
      </c>
      <c r="R254">
        <v>0</v>
      </c>
      <c r="S254">
        <v>0</v>
      </c>
      <c r="T254">
        <v>10.1</v>
      </c>
      <c r="U254">
        <v>14.7</v>
      </c>
      <c r="V254">
        <v>4.8</v>
      </c>
      <c r="W254">
        <v>0</v>
      </c>
      <c r="X254">
        <v>11.3</v>
      </c>
      <c r="Y254">
        <v>16.8</v>
      </c>
    </row>
    <row r="255" spans="1:25" x14ac:dyDescent="0.25">
      <c r="A255">
        <v>4013103207</v>
      </c>
      <c r="B255" s="1" t="s">
        <v>1979</v>
      </c>
      <c r="C255" s="1" t="s">
        <v>137</v>
      </c>
      <c r="D255" s="1" t="s">
        <v>138</v>
      </c>
      <c r="E255" s="1" t="s">
        <v>139</v>
      </c>
      <c r="F255" s="1" t="s">
        <v>30</v>
      </c>
      <c r="G255" s="1" t="s">
        <v>143</v>
      </c>
      <c r="H255">
        <v>1</v>
      </c>
      <c r="I255">
        <v>131</v>
      </c>
      <c r="J255">
        <v>2622</v>
      </c>
      <c r="K255">
        <v>5</v>
      </c>
      <c r="L255">
        <v>0</v>
      </c>
      <c r="M255">
        <v>0</v>
      </c>
      <c r="N255">
        <v>0</v>
      </c>
      <c r="O255">
        <v>0</v>
      </c>
      <c r="P255">
        <v>5</v>
      </c>
      <c r="Q255">
        <v>105</v>
      </c>
      <c r="R255">
        <v>21</v>
      </c>
      <c r="S255">
        <v>0</v>
      </c>
      <c r="T255">
        <v>4.7</v>
      </c>
      <c r="U255">
        <v>6.3</v>
      </c>
      <c r="V255">
        <v>11.8</v>
      </c>
      <c r="W255">
        <v>0</v>
      </c>
      <c r="X255">
        <v>4.8</v>
      </c>
      <c r="Y255">
        <v>13.2</v>
      </c>
    </row>
    <row r="256" spans="1:25" x14ac:dyDescent="0.25">
      <c r="A256">
        <v>4013103209</v>
      </c>
      <c r="B256" s="1" t="s">
        <v>1981</v>
      </c>
      <c r="C256" s="1" t="s">
        <v>137</v>
      </c>
      <c r="D256" s="1" t="s">
        <v>138</v>
      </c>
      <c r="E256" s="1" t="s">
        <v>139</v>
      </c>
      <c r="F256" s="1" t="s">
        <v>30</v>
      </c>
      <c r="G256" s="1" t="s">
        <v>143</v>
      </c>
      <c r="H256">
        <v>1</v>
      </c>
      <c r="I256">
        <v>44</v>
      </c>
      <c r="J256">
        <v>5033</v>
      </c>
      <c r="K256">
        <v>0.9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44</v>
      </c>
      <c r="R256">
        <v>0</v>
      </c>
      <c r="S256">
        <v>0</v>
      </c>
      <c r="T256">
        <v>17.5</v>
      </c>
      <c r="U256">
        <v>2.8</v>
      </c>
      <c r="V256">
        <v>0</v>
      </c>
      <c r="W256">
        <v>0</v>
      </c>
      <c r="X256">
        <v>0</v>
      </c>
      <c r="Y256">
        <v>16.5</v>
      </c>
    </row>
    <row r="257" spans="1:25" x14ac:dyDescent="0.25">
      <c r="A257">
        <v>4013103211</v>
      </c>
      <c r="B257" s="1" t="s">
        <v>1983</v>
      </c>
      <c r="C257" s="1" t="s">
        <v>137</v>
      </c>
      <c r="D257" s="1" t="s">
        <v>138</v>
      </c>
      <c r="E257" s="1" t="s">
        <v>139</v>
      </c>
      <c r="F257" s="1" t="s">
        <v>30</v>
      </c>
      <c r="G257" s="1" t="s">
        <v>143</v>
      </c>
      <c r="H257">
        <v>1</v>
      </c>
      <c r="I257">
        <v>136</v>
      </c>
      <c r="J257">
        <v>4233</v>
      </c>
      <c r="K257">
        <v>3.2</v>
      </c>
      <c r="L257">
        <v>0</v>
      </c>
      <c r="M257">
        <v>0</v>
      </c>
      <c r="N257">
        <v>11</v>
      </c>
      <c r="O257">
        <v>0</v>
      </c>
      <c r="P257">
        <v>10</v>
      </c>
      <c r="Q257">
        <v>85</v>
      </c>
      <c r="R257">
        <v>30</v>
      </c>
      <c r="S257">
        <v>0</v>
      </c>
      <c r="T257">
        <v>1.5</v>
      </c>
      <c r="U257">
        <v>5.8</v>
      </c>
      <c r="V257">
        <v>0</v>
      </c>
      <c r="W257">
        <v>0.7</v>
      </c>
      <c r="X257">
        <v>15.8</v>
      </c>
      <c r="Y257">
        <v>8.3000000000000007</v>
      </c>
    </row>
    <row r="258" spans="1:25" x14ac:dyDescent="0.25">
      <c r="A258">
        <v>4013103217</v>
      </c>
      <c r="B258" s="1" t="s">
        <v>1988</v>
      </c>
      <c r="C258" s="1" t="s">
        <v>137</v>
      </c>
      <c r="D258" s="1" t="s">
        <v>138</v>
      </c>
      <c r="E258" s="1" t="s">
        <v>139</v>
      </c>
      <c r="F258" s="1" t="s">
        <v>30</v>
      </c>
      <c r="G258" s="1" t="s">
        <v>143</v>
      </c>
      <c r="H258">
        <v>1</v>
      </c>
      <c r="I258">
        <v>314</v>
      </c>
      <c r="J258">
        <v>6474</v>
      </c>
      <c r="K258">
        <v>4.9000000000000004</v>
      </c>
      <c r="L258">
        <v>0</v>
      </c>
      <c r="M258">
        <v>0</v>
      </c>
      <c r="N258">
        <v>54</v>
      </c>
      <c r="O258">
        <v>0</v>
      </c>
      <c r="P258">
        <v>57</v>
      </c>
      <c r="Q258">
        <v>160</v>
      </c>
      <c r="R258">
        <v>29</v>
      </c>
      <c r="S258">
        <v>7.1</v>
      </c>
      <c r="T258">
        <v>19.899999999999999</v>
      </c>
      <c r="U258">
        <v>21.4</v>
      </c>
      <c r="V258">
        <v>0</v>
      </c>
      <c r="W258">
        <v>4.7</v>
      </c>
      <c r="X258">
        <v>20.8</v>
      </c>
      <c r="Y258">
        <v>43.7</v>
      </c>
    </row>
    <row r="259" spans="1:25" x14ac:dyDescent="0.25">
      <c r="A259">
        <v>4013103502</v>
      </c>
      <c r="B259" s="1" t="s">
        <v>1998</v>
      </c>
      <c r="C259" s="1" t="s">
        <v>137</v>
      </c>
      <c r="D259" s="1" t="s">
        <v>138</v>
      </c>
      <c r="E259" s="1" t="s">
        <v>139</v>
      </c>
      <c r="F259" s="1" t="s">
        <v>30</v>
      </c>
      <c r="G259" s="1" t="s">
        <v>143</v>
      </c>
      <c r="H259">
        <v>1</v>
      </c>
      <c r="I259">
        <v>462</v>
      </c>
      <c r="J259">
        <v>5950</v>
      </c>
      <c r="K259">
        <v>7.8</v>
      </c>
      <c r="L259">
        <v>0</v>
      </c>
      <c r="M259">
        <v>0</v>
      </c>
      <c r="N259">
        <v>22</v>
      </c>
      <c r="O259">
        <v>0</v>
      </c>
      <c r="P259">
        <v>115</v>
      </c>
      <c r="Q259">
        <v>301</v>
      </c>
      <c r="R259">
        <v>97</v>
      </c>
      <c r="S259">
        <v>8.8000000000000007</v>
      </c>
      <c r="T259">
        <v>2.7</v>
      </c>
      <c r="U259">
        <v>1.5</v>
      </c>
      <c r="V259">
        <v>3.7</v>
      </c>
      <c r="W259">
        <v>3.1</v>
      </c>
      <c r="X259">
        <v>8.8000000000000007</v>
      </c>
      <c r="Y259">
        <v>13.1</v>
      </c>
    </row>
    <row r="260" spans="1:25" x14ac:dyDescent="0.25">
      <c r="A260">
        <v>4013103605</v>
      </c>
      <c r="B260" s="1" t="s">
        <v>2000</v>
      </c>
      <c r="C260" s="1" t="s">
        <v>137</v>
      </c>
      <c r="D260" s="1" t="s">
        <v>138</v>
      </c>
      <c r="E260" s="1" t="s">
        <v>139</v>
      </c>
      <c r="F260" s="1" t="s">
        <v>30</v>
      </c>
      <c r="G260" s="1" t="s">
        <v>143</v>
      </c>
      <c r="H260">
        <v>1</v>
      </c>
      <c r="I260">
        <v>274</v>
      </c>
      <c r="J260">
        <v>6024</v>
      </c>
      <c r="K260">
        <v>4.5</v>
      </c>
      <c r="L260">
        <v>0</v>
      </c>
      <c r="M260">
        <v>0</v>
      </c>
      <c r="N260">
        <v>0</v>
      </c>
      <c r="O260">
        <v>0</v>
      </c>
      <c r="P260">
        <v>68</v>
      </c>
      <c r="Q260">
        <v>206</v>
      </c>
      <c r="R260">
        <v>0</v>
      </c>
      <c r="S260">
        <v>0</v>
      </c>
      <c r="T260">
        <v>7.8</v>
      </c>
      <c r="U260">
        <v>11.9</v>
      </c>
      <c r="V260">
        <v>0</v>
      </c>
      <c r="W260">
        <v>0</v>
      </c>
      <c r="X260">
        <v>21.1</v>
      </c>
      <c r="Y260">
        <v>17.600000000000001</v>
      </c>
    </row>
    <row r="261" spans="1:25" x14ac:dyDescent="0.25">
      <c r="A261">
        <v>4013103612</v>
      </c>
      <c r="B261" s="1" t="s">
        <v>2006</v>
      </c>
      <c r="C261" s="1" t="s">
        <v>137</v>
      </c>
      <c r="D261" s="1" t="s">
        <v>138</v>
      </c>
      <c r="E261" s="1" t="s">
        <v>139</v>
      </c>
      <c r="F261" s="1" t="s">
        <v>30</v>
      </c>
      <c r="G261" s="1" t="s">
        <v>143</v>
      </c>
      <c r="H261">
        <v>1</v>
      </c>
      <c r="I261">
        <v>356</v>
      </c>
      <c r="J261">
        <v>5603</v>
      </c>
      <c r="K261">
        <v>6.4</v>
      </c>
      <c r="L261">
        <v>64</v>
      </c>
      <c r="M261">
        <v>0</v>
      </c>
      <c r="N261">
        <v>14</v>
      </c>
      <c r="O261">
        <v>0</v>
      </c>
      <c r="P261">
        <v>0</v>
      </c>
      <c r="Q261">
        <v>236</v>
      </c>
      <c r="R261">
        <v>42</v>
      </c>
      <c r="S261">
        <v>8.6999999999999993</v>
      </c>
      <c r="T261">
        <v>3</v>
      </c>
      <c r="U261">
        <v>20.7</v>
      </c>
      <c r="V261">
        <v>0</v>
      </c>
      <c r="W261">
        <v>0.9</v>
      </c>
      <c r="X261">
        <v>0</v>
      </c>
      <c r="Y261">
        <v>52.8</v>
      </c>
    </row>
    <row r="262" spans="1:25" x14ac:dyDescent="0.25">
      <c r="A262">
        <v>4013104202</v>
      </c>
      <c r="B262" s="1" t="s">
        <v>2014</v>
      </c>
      <c r="C262" s="1" t="s">
        <v>137</v>
      </c>
      <c r="D262" s="1" t="s">
        <v>138</v>
      </c>
      <c r="E262" s="1" t="s">
        <v>139</v>
      </c>
      <c r="F262" s="1" t="s">
        <v>30</v>
      </c>
      <c r="G262" s="1" t="s">
        <v>143</v>
      </c>
      <c r="H262">
        <v>1</v>
      </c>
      <c r="I262">
        <v>166</v>
      </c>
      <c r="J262">
        <v>5261</v>
      </c>
      <c r="K262">
        <v>3.2</v>
      </c>
      <c r="L262">
        <v>0</v>
      </c>
      <c r="M262">
        <v>0</v>
      </c>
      <c r="N262">
        <v>0</v>
      </c>
      <c r="O262">
        <v>0</v>
      </c>
      <c r="P262">
        <v>13</v>
      </c>
      <c r="Q262">
        <v>109</v>
      </c>
      <c r="R262">
        <v>44</v>
      </c>
      <c r="S262">
        <v>0</v>
      </c>
      <c r="T262">
        <v>14.2</v>
      </c>
      <c r="U262">
        <v>18.399999999999999</v>
      </c>
      <c r="V262">
        <v>0</v>
      </c>
      <c r="W262">
        <v>0.6</v>
      </c>
      <c r="X262">
        <v>18.899999999999999</v>
      </c>
      <c r="Y262">
        <v>33</v>
      </c>
    </row>
    <row r="263" spans="1:25" x14ac:dyDescent="0.25">
      <c r="A263">
        <v>4013104204</v>
      </c>
      <c r="B263" s="1" t="s">
        <v>2016</v>
      </c>
      <c r="C263" s="1" t="s">
        <v>137</v>
      </c>
      <c r="D263" s="1" t="s">
        <v>138</v>
      </c>
      <c r="E263" s="1" t="s">
        <v>139</v>
      </c>
      <c r="F263" s="1" t="s">
        <v>30</v>
      </c>
      <c r="G263" s="1" t="s">
        <v>143</v>
      </c>
      <c r="H263">
        <v>1</v>
      </c>
      <c r="I263">
        <v>150</v>
      </c>
      <c r="J263">
        <v>3855</v>
      </c>
      <c r="K263">
        <v>3.9</v>
      </c>
      <c r="L263">
        <v>9</v>
      </c>
      <c r="M263">
        <v>12</v>
      </c>
      <c r="N263">
        <v>0</v>
      </c>
      <c r="O263">
        <v>0</v>
      </c>
      <c r="P263">
        <v>20</v>
      </c>
      <c r="Q263">
        <v>83</v>
      </c>
      <c r="R263">
        <v>38</v>
      </c>
      <c r="S263">
        <v>0</v>
      </c>
      <c r="T263">
        <v>12.2</v>
      </c>
      <c r="U263">
        <v>19.3</v>
      </c>
      <c r="V263">
        <v>4</v>
      </c>
      <c r="W263">
        <v>5.7</v>
      </c>
      <c r="X263">
        <v>4.8</v>
      </c>
      <c r="Y263">
        <v>25.4</v>
      </c>
    </row>
    <row r="264" spans="1:25" x14ac:dyDescent="0.25">
      <c r="A264">
        <v>4013104214</v>
      </c>
      <c r="B264" s="1" t="s">
        <v>2021</v>
      </c>
      <c r="C264" s="1" t="s">
        <v>137</v>
      </c>
      <c r="D264" s="1" t="s">
        <v>138</v>
      </c>
      <c r="E264" s="1" t="s">
        <v>139</v>
      </c>
      <c r="F264" s="1" t="s">
        <v>30</v>
      </c>
      <c r="G264" s="1" t="s">
        <v>143</v>
      </c>
      <c r="H264">
        <v>1</v>
      </c>
      <c r="I264">
        <v>184</v>
      </c>
      <c r="J264">
        <v>2414</v>
      </c>
      <c r="K264">
        <v>7.6</v>
      </c>
      <c r="L264">
        <v>0</v>
      </c>
      <c r="M264">
        <v>0</v>
      </c>
      <c r="N264">
        <v>0</v>
      </c>
      <c r="O264">
        <v>0</v>
      </c>
      <c r="P264">
        <v>39</v>
      </c>
      <c r="Q264">
        <v>63</v>
      </c>
      <c r="R264">
        <v>121</v>
      </c>
      <c r="S264">
        <v>8.9</v>
      </c>
      <c r="T264">
        <v>19.3</v>
      </c>
      <c r="U264">
        <v>3.2</v>
      </c>
      <c r="V264">
        <v>13.9</v>
      </c>
      <c r="W264">
        <v>1.5</v>
      </c>
      <c r="X264">
        <v>0</v>
      </c>
      <c r="Y264">
        <v>14.4</v>
      </c>
    </row>
    <row r="265" spans="1:25" x14ac:dyDescent="0.25">
      <c r="A265">
        <v>4013104218</v>
      </c>
      <c r="B265" s="1" t="s">
        <v>2025</v>
      </c>
      <c r="C265" s="1" t="s">
        <v>137</v>
      </c>
      <c r="D265" s="1" t="s">
        <v>138</v>
      </c>
      <c r="E265" s="1" t="s">
        <v>139</v>
      </c>
      <c r="F265" s="1" t="s">
        <v>30</v>
      </c>
      <c r="G265" s="1" t="s">
        <v>143</v>
      </c>
      <c r="H265">
        <v>1</v>
      </c>
      <c r="I265">
        <v>181</v>
      </c>
      <c r="J265">
        <v>3988</v>
      </c>
      <c r="K265">
        <v>4.5</v>
      </c>
      <c r="L265">
        <v>0</v>
      </c>
      <c r="M265">
        <v>52</v>
      </c>
      <c r="N265">
        <v>0</v>
      </c>
      <c r="O265">
        <v>0</v>
      </c>
      <c r="P265">
        <v>14</v>
      </c>
      <c r="Q265">
        <v>115</v>
      </c>
      <c r="R265">
        <v>0</v>
      </c>
      <c r="S265">
        <v>0</v>
      </c>
      <c r="T265">
        <v>9.6</v>
      </c>
      <c r="U265">
        <v>26.5</v>
      </c>
      <c r="V265">
        <v>0</v>
      </c>
      <c r="W265">
        <v>1.3</v>
      </c>
      <c r="X265">
        <v>0</v>
      </c>
      <c r="Y265">
        <v>55.3</v>
      </c>
    </row>
    <row r="266" spans="1:25" x14ac:dyDescent="0.25">
      <c r="A266">
        <v>4013104401</v>
      </c>
      <c r="B266" s="1" t="s">
        <v>2036</v>
      </c>
      <c r="C266" s="1" t="s">
        <v>137</v>
      </c>
      <c r="D266" s="1" t="s">
        <v>138</v>
      </c>
      <c r="E266" s="1" t="s">
        <v>139</v>
      </c>
      <c r="F266" s="1" t="s">
        <v>30</v>
      </c>
      <c r="G266" s="1" t="s">
        <v>143</v>
      </c>
      <c r="H266">
        <v>1</v>
      </c>
      <c r="I266">
        <v>194</v>
      </c>
      <c r="J266">
        <v>4900</v>
      </c>
      <c r="K266">
        <v>4</v>
      </c>
      <c r="L266">
        <v>0</v>
      </c>
      <c r="M266">
        <v>0</v>
      </c>
      <c r="N266">
        <v>0</v>
      </c>
      <c r="O266">
        <v>0</v>
      </c>
      <c r="P266">
        <v>29</v>
      </c>
      <c r="Q266">
        <v>71</v>
      </c>
      <c r="R266">
        <v>94</v>
      </c>
      <c r="S266">
        <v>34.4</v>
      </c>
      <c r="T266">
        <v>9</v>
      </c>
      <c r="U266">
        <v>15.1</v>
      </c>
      <c r="V266">
        <v>0</v>
      </c>
      <c r="W266">
        <v>5.0999999999999996</v>
      </c>
      <c r="X266">
        <v>16.5</v>
      </c>
      <c r="Y266">
        <v>59.1</v>
      </c>
    </row>
    <row r="267" spans="1:25" x14ac:dyDescent="0.25">
      <c r="A267">
        <v>4013104900</v>
      </c>
      <c r="B267" s="1" t="s">
        <v>2045</v>
      </c>
      <c r="C267" s="1" t="s">
        <v>137</v>
      </c>
      <c r="D267" s="1" t="s">
        <v>138</v>
      </c>
      <c r="E267" s="1" t="s">
        <v>139</v>
      </c>
      <c r="F267" s="1" t="s">
        <v>30</v>
      </c>
      <c r="G267" s="1" t="s">
        <v>143</v>
      </c>
      <c r="H267">
        <v>1</v>
      </c>
      <c r="I267">
        <v>349</v>
      </c>
      <c r="J267">
        <v>4480</v>
      </c>
      <c r="K267">
        <v>7.8</v>
      </c>
      <c r="L267">
        <v>0</v>
      </c>
      <c r="M267">
        <v>0</v>
      </c>
      <c r="N267">
        <v>0</v>
      </c>
      <c r="O267">
        <v>0</v>
      </c>
      <c r="P267">
        <v>34</v>
      </c>
      <c r="Q267">
        <v>281</v>
      </c>
      <c r="R267">
        <v>40</v>
      </c>
      <c r="S267">
        <v>0</v>
      </c>
      <c r="T267">
        <v>1.3</v>
      </c>
      <c r="U267">
        <v>4.8</v>
      </c>
      <c r="V267">
        <v>0</v>
      </c>
      <c r="W267">
        <v>1</v>
      </c>
      <c r="X267">
        <v>8.8000000000000007</v>
      </c>
      <c r="Y267">
        <v>18</v>
      </c>
    </row>
    <row r="268" spans="1:25" x14ac:dyDescent="0.25">
      <c r="A268">
        <v>4013105004</v>
      </c>
      <c r="B268" s="1" t="s">
        <v>2048</v>
      </c>
      <c r="C268" s="1" t="s">
        <v>137</v>
      </c>
      <c r="D268" s="1" t="s">
        <v>138</v>
      </c>
      <c r="E268" s="1" t="s">
        <v>139</v>
      </c>
      <c r="F268" s="1" t="s">
        <v>30</v>
      </c>
      <c r="G268" s="1" t="s">
        <v>143</v>
      </c>
      <c r="H268">
        <v>1</v>
      </c>
      <c r="I268">
        <v>198</v>
      </c>
      <c r="J268">
        <v>3611</v>
      </c>
      <c r="K268">
        <v>5.5</v>
      </c>
      <c r="L268">
        <v>0</v>
      </c>
      <c r="M268">
        <v>0</v>
      </c>
      <c r="N268">
        <v>0</v>
      </c>
      <c r="O268">
        <v>0</v>
      </c>
      <c r="P268">
        <v>63</v>
      </c>
      <c r="Q268">
        <v>135</v>
      </c>
      <c r="R268">
        <v>33</v>
      </c>
      <c r="S268">
        <v>0</v>
      </c>
      <c r="T268">
        <v>11.5</v>
      </c>
      <c r="U268">
        <v>0</v>
      </c>
      <c r="V268">
        <v>2.4</v>
      </c>
      <c r="W268">
        <v>0.9</v>
      </c>
      <c r="X268">
        <v>29.6</v>
      </c>
      <c r="Y268">
        <v>11.2</v>
      </c>
    </row>
    <row r="269" spans="1:25" x14ac:dyDescent="0.25">
      <c r="A269">
        <v>4013105101</v>
      </c>
      <c r="B269" s="1" t="s">
        <v>2049</v>
      </c>
      <c r="C269" s="1" t="s">
        <v>137</v>
      </c>
      <c r="D269" s="1" t="s">
        <v>138</v>
      </c>
      <c r="E269" s="1" t="s">
        <v>139</v>
      </c>
      <c r="F269" s="1" t="s">
        <v>30</v>
      </c>
      <c r="G269" s="1" t="s">
        <v>143</v>
      </c>
      <c r="H269">
        <v>1</v>
      </c>
      <c r="I269">
        <v>181</v>
      </c>
      <c r="J269">
        <v>4245</v>
      </c>
      <c r="K269">
        <v>4.3</v>
      </c>
      <c r="L269">
        <v>29</v>
      </c>
      <c r="M269">
        <v>9</v>
      </c>
      <c r="N269">
        <v>0</v>
      </c>
      <c r="O269">
        <v>0</v>
      </c>
      <c r="P269">
        <v>20</v>
      </c>
      <c r="Q269">
        <v>123</v>
      </c>
      <c r="R269">
        <v>28</v>
      </c>
      <c r="S269">
        <v>0</v>
      </c>
      <c r="T269">
        <v>15.1</v>
      </c>
      <c r="U269">
        <v>5.0999999999999996</v>
      </c>
      <c r="V269">
        <v>0</v>
      </c>
      <c r="W269">
        <v>0.6</v>
      </c>
      <c r="X269">
        <v>25.4</v>
      </c>
      <c r="Y269">
        <v>9</v>
      </c>
    </row>
    <row r="270" spans="1:25" x14ac:dyDescent="0.25">
      <c r="A270">
        <v>4013105300</v>
      </c>
      <c r="B270" s="1" t="s">
        <v>2053</v>
      </c>
      <c r="C270" s="1" t="s">
        <v>137</v>
      </c>
      <c r="D270" s="1" t="s">
        <v>138</v>
      </c>
      <c r="E270" s="1" t="s">
        <v>139</v>
      </c>
      <c r="F270" s="1" t="s">
        <v>30</v>
      </c>
      <c r="G270" s="1" t="s">
        <v>143</v>
      </c>
      <c r="H270">
        <v>1</v>
      </c>
      <c r="I270">
        <v>512</v>
      </c>
      <c r="J270">
        <v>5670</v>
      </c>
      <c r="K270">
        <v>9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98</v>
      </c>
      <c r="R270">
        <v>314</v>
      </c>
      <c r="S270">
        <v>21</v>
      </c>
      <c r="T270">
        <v>11.2</v>
      </c>
      <c r="U270">
        <v>5.8</v>
      </c>
      <c r="V270">
        <v>7.1</v>
      </c>
      <c r="W270">
        <v>1.7</v>
      </c>
      <c r="X270">
        <v>7.9</v>
      </c>
      <c r="Y270">
        <v>35.700000000000003</v>
      </c>
    </row>
    <row r="271" spans="1:25" x14ac:dyDescent="0.25">
      <c r="A271">
        <v>4013106100</v>
      </c>
      <c r="B271" s="1" t="s">
        <v>2067</v>
      </c>
      <c r="C271" s="1" t="s">
        <v>137</v>
      </c>
      <c r="D271" s="1" t="s">
        <v>138</v>
      </c>
      <c r="E271" s="1" t="s">
        <v>139</v>
      </c>
      <c r="F271" s="1" t="s">
        <v>30</v>
      </c>
      <c r="G271" s="1" t="s">
        <v>143</v>
      </c>
      <c r="H271">
        <v>1</v>
      </c>
      <c r="I271">
        <v>162</v>
      </c>
      <c r="J271">
        <v>5421</v>
      </c>
      <c r="K271">
        <v>3</v>
      </c>
      <c r="L271">
        <v>53</v>
      </c>
      <c r="M271">
        <v>0</v>
      </c>
      <c r="N271">
        <v>0</v>
      </c>
      <c r="O271">
        <v>0</v>
      </c>
      <c r="P271">
        <v>0</v>
      </c>
      <c r="Q271">
        <v>109</v>
      </c>
      <c r="R271">
        <v>0</v>
      </c>
      <c r="S271">
        <v>0</v>
      </c>
      <c r="T271">
        <v>8.9</v>
      </c>
      <c r="U271">
        <v>15.7</v>
      </c>
      <c r="V271">
        <v>0</v>
      </c>
      <c r="W271">
        <v>2.5</v>
      </c>
      <c r="X271">
        <v>8.1999999999999993</v>
      </c>
      <c r="Y271">
        <v>49.9</v>
      </c>
    </row>
    <row r="272" spans="1:25" x14ac:dyDescent="0.25">
      <c r="A272">
        <v>4013106502</v>
      </c>
      <c r="B272" s="1" t="s">
        <v>2072</v>
      </c>
      <c r="C272" s="1" t="s">
        <v>137</v>
      </c>
      <c r="D272" s="1" t="s">
        <v>138</v>
      </c>
      <c r="E272" s="1" t="s">
        <v>139</v>
      </c>
      <c r="F272" s="1" t="s">
        <v>30</v>
      </c>
      <c r="G272" s="1" t="s">
        <v>143</v>
      </c>
      <c r="H272">
        <v>1</v>
      </c>
      <c r="I272">
        <v>158</v>
      </c>
      <c r="J272">
        <v>3449</v>
      </c>
      <c r="K272">
        <v>4.5999999999999996</v>
      </c>
      <c r="L272">
        <v>0</v>
      </c>
      <c r="M272">
        <v>0</v>
      </c>
      <c r="N272">
        <v>0</v>
      </c>
      <c r="O272">
        <v>0</v>
      </c>
      <c r="P272">
        <v>8</v>
      </c>
      <c r="Q272">
        <v>34</v>
      </c>
      <c r="R272">
        <v>116</v>
      </c>
      <c r="S272">
        <v>17.5</v>
      </c>
      <c r="T272">
        <v>11.8</v>
      </c>
      <c r="U272">
        <v>15.5</v>
      </c>
      <c r="V272">
        <v>0</v>
      </c>
      <c r="W272">
        <v>0.3</v>
      </c>
      <c r="X272">
        <v>30.7</v>
      </c>
      <c r="Y272">
        <v>54.3</v>
      </c>
    </row>
    <row r="273" spans="1:25" x14ac:dyDescent="0.25">
      <c r="A273">
        <v>4013106600</v>
      </c>
      <c r="B273" s="1" t="s">
        <v>2073</v>
      </c>
      <c r="C273" s="1" t="s">
        <v>137</v>
      </c>
      <c r="D273" s="1" t="s">
        <v>138</v>
      </c>
      <c r="E273" s="1" t="s">
        <v>139</v>
      </c>
      <c r="F273" s="1" t="s">
        <v>30</v>
      </c>
      <c r="G273" s="1" t="s">
        <v>143</v>
      </c>
      <c r="H273">
        <v>1</v>
      </c>
      <c r="I273">
        <v>281</v>
      </c>
      <c r="J273">
        <v>4142</v>
      </c>
      <c r="K273">
        <v>6.8</v>
      </c>
      <c r="L273">
        <v>0</v>
      </c>
      <c r="M273">
        <v>1</v>
      </c>
      <c r="N273">
        <v>15</v>
      </c>
      <c r="O273">
        <v>0</v>
      </c>
      <c r="P273">
        <v>0</v>
      </c>
      <c r="Q273">
        <v>175</v>
      </c>
      <c r="R273">
        <v>90</v>
      </c>
      <c r="S273">
        <v>0</v>
      </c>
      <c r="T273">
        <v>1.2</v>
      </c>
      <c r="U273">
        <v>12</v>
      </c>
      <c r="V273">
        <v>0</v>
      </c>
      <c r="W273">
        <v>0</v>
      </c>
      <c r="X273">
        <v>3</v>
      </c>
      <c r="Y273">
        <v>19.3</v>
      </c>
    </row>
    <row r="274" spans="1:25" x14ac:dyDescent="0.25">
      <c r="A274">
        <v>4013107500</v>
      </c>
      <c r="B274" s="1" t="s">
        <v>2087</v>
      </c>
      <c r="C274" s="1" t="s">
        <v>137</v>
      </c>
      <c r="D274" s="1" t="s">
        <v>138</v>
      </c>
      <c r="E274" s="1" t="s">
        <v>139</v>
      </c>
      <c r="F274" s="1" t="s">
        <v>30</v>
      </c>
      <c r="G274" s="1" t="s">
        <v>143</v>
      </c>
      <c r="H274">
        <v>1</v>
      </c>
      <c r="I274">
        <v>158</v>
      </c>
      <c r="J274">
        <v>3800</v>
      </c>
      <c r="K274">
        <v>4.2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40</v>
      </c>
      <c r="R274">
        <v>18</v>
      </c>
      <c r="S274">
        <v>11.6</v>
      </c>
      <c r="T274">
        <v>8.9</v>
      </c>
      <c r="U274">
        <v>18</v>
      </c>
      <c r="V274">
        <v>0</v>
      </c>
      <c r="W274">
        <v>1.4</v>
      </c>
      <c r="X274">
        <v>0</v>
      </c>
      <c r="Y274">
        <v>23.8</v>
      </c>
    </row>
    <row r="275" spans="1:25" x14ac:dyDescent="0.25">
      <c r="A275">
        <v>4013107700</v>
      </c>
      <c r="B275" s="1" t="s">
        <v>2090</v>
      </c>
      <c r="C275" s="1" t="s">
        <v>137</v>
      </c>
      <c r="D275" s="1" t="s">
        <v>138</v>
      </c>
      <c r="E275" s="1" t="s">
        <v>139</v>
      </c>
      <c r="F275" s="1" t="s">
        <v>30</v>
      </c>
      <c r="G275" s="1" t="s">
        <v>143</v>
      </c>
      <c r="H275">
        <v>1</v>
      </c>
      <c r="I275">
        <v>241</v>
      </c>
      <c r="J275">
        <v>4175</v>
      </c>
      <c r="K275">
        <v>5.8</v>
      </c>
      <c r="L275">
        <v>0</v>
      </c>
      <c r="M275">
        <v>0</v>
      </c>
      <c r="N275">
        <v>16</v>
      </c>
      <c r="O275">
        <v>0</v>
      </c>
      <c r="P275">
        <v>45</v>
      </c>
      <c r="Q275">
        <v>91</v>
      </c>
      <c r="R275">
        <v>123</v>
      </c>
      <c r="S275">
        <v>13.2</v>
      </c>
      <c r="T275">
        <v>18.8</v>
      </c>
      <c r="U275">
        <v>4.5999999999999996</v>
      </c>
      <c r="V275">
        <v>1.1000000000000001</v>
      </c>
      <c r="W275">
        <v>3.7</v>
      </c>
      <c r="X275">
        <v>32.299999999999997</v>
      </c>
      <c r="Y275">
        <v>53.6</v>
      </c>
    </row>
    <row r="276" spans="1:25" x14ac:dyDescent="0.25">
      <c r="A276">
        <v>4013107800</v>
      </c>
      <c r="B276" s="1" t="s">
        <v>2091</v>
      </c>
      <c r="C276" s="1" t="s">
        <v>137</v>
      </c>
      <c r="D276" s="1" t="s">
        <v>138</v>
      </c>
      <c r="E276" s="1" t="s">
        <v>139</v>
      </c>
      <c r="F276" s="1" t="s">
        <v>30</v>
      </c>
      <c r="G276" s="1" t="s">
        <v>143</v>
      </c>
      <c r="H276">
        <v>1</v>
      </c>
      <c r="I276">
        <v>43</v>
      </c>
      <c r="J276">
        <v>2393</v>
      </c>
      <c r="K276">
        <v>1.8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1</v>
      </c>
      <c r="R276">
        <v>32</v>
      </c>
      <c r="S276">
        <v>0</v>
      </c>
      <c r="T276">
        <v>6.7</v>
      </c>
      <c r="U276">
        <v>0</v>
      </c>
      <c r="V276">
        <v>0</v>
      </c>
      <c r="W276">
        <v>0.7</v>
      </c>
      <c r="X276">
        <v>0</v>
      </c>
      <c r="Y276">
        <v>22.7</v>
      </c>
    </row>
    <row r="277" spans="1:25" x14ac:dyDescent="0.25">
      <c r="A277">
        <v>4013107900</v>
      </c>
      <c r="B277" s="1" t="s">
        <v>2092</v>
      </c>
      <c r="C277" s="1" t="s">
        <v>137</v>
      </c>
      <c r="D277" s="1" t="s">
        <v>138</v>
      </c>
      <c r="E277" s="1" t="s">
        <v>139</v>
      </c>
      <c r="F277" s="1" t="s">
        <v>30</v>
      </c>
      <c r="G277" s="1" t="s">
        <v>143</v>
      </c>
      <c r="H277">
        <v>1</v>
      </c>
      <c r="I277">
        <v>213</v>
      </c>
      <c r="J277">
        <v>3716</v>
      </c>
      <c r="K277">
        <v>5.7</v>
      </c>
      <c r="L277">
        <v>0</v>
      </c>
      <c r="M277">
        <v>0</v>
      </c>
      <c r="N277">
        <v>0</v>
      </c>
      <c r="O277">
        <v>0</v>
      </c>
      <c r="P277">
        <v>27</v>
      </c>
      <c r="Q277">
        <v>171</v>
      </c>
      <c r="R277">
        <v>15</v>
      </c>
      <c r="S277">
        <v>30</v>
      </c>
      <c r="T277">
        <v>6.2</v>
      </c>
      <c r="U277">
        <v>8.8000000000000007</v>
      </c>
      <c r="V277">
        <v>0</v>
      </c>
      <c r="W277">
        <v>0</v>
      </c>
      <c r="X277">
        <v>36.4</v>
      </c>
      <c r="Y277">
        <v>29.8</v>
      </c>
    </row>
    <row r="278" spans="1:25" x14ac:dyDescent="0.25">
      <c r="A278">
        <v>4013108000</v>
      </c>
      <c r="B278" s="1" t="s">
        <v>2093</v>
      </c>
      <c r="C278" s="1" t="s">
        <v>137</v>
      </c>
      <c r="D278" s="1" t="s">
        <v>138</v>
      </c>
      <c r="E278" s="1" t="s">
        <v>139</v>
      </c>
      <c r="F278" s="1" t="s">
        <v>30</v>
      </c>
      <c r="G278" s="1" t="s">
        <v>143</v>
      </c>
      <c r="H278">
        <v>1</v>
      </c>
      <c r="I278">
        <v>263</v>
      </c>
      <c r="J278">
        <v>3254</v>
      </c>
      <c r="K278">
        <v>8.1</v>
      </c>
      <c r="L278">
        <v>0</v>
      </c>
      <c r="M278">
        <v>0</v>
      </c>
      <c r="N278">
        <v>13</v>
      </c>
      <c r="O278">
        <v>0</v>
      </c>
      <c r="P278">
        <v>0</v>
      </c>
      <c r="Q278">
        <v>212</v>
      </c>
      <c r="R278">
        <v>38</v>
      </c>
      <c r="S278">
        <v>0</v>
      </c>
      <c r="T278">
        <v>5.5</v>
      </c>
      <c r="U278">
        <v>3</v>
      </c>
      <c r="V278">
        <v>0</v>
      </c>
      <c r="W278">
        <v>0</v>
      </c>
      <c r="X278">
        <v>14.1</v>
      </c>
      <c r="Y278">
        <v>1.3</v>
      </c>
    </row>
    <row r="279" spans="1:25" x14ac:dyDescent="0.25">
      <c r="A279">
        <v>4013108400</v>
      </c>
      <c r="B279" s="1" t="s">
        <v>2098</v>
      </c>
      <c r="C279" s="1" t="s">
        <v>137</v>
      </c>
      <c r="D279" s="1" t="s">
        <v>138</v>
      </c>
      <c r="E279" s="1" t="s">
        <v>139</v>
      </c>
      <c r="F279" s="1" t="s">
        <v>30</v>
      </c>
      <c r="G279" s="1" t="s">
        <v>143</v>
      </c>
      <c r="H279">
        <v>1</v>
      </c>
      <c r="I279">
        <v>209</v>
      </c>
      <c r="J279">
        <v>5195</v>
      </c>
      <c r="K279">
        <v>4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209</v>
      </c>
      <c r="R279">
        <v>0</v>
      </c>
      <c r="S279">
        <v>19.2</v>
      </c>
      <c r="T279">
        <v>4.0999999999999996</v>
      </c>
      <c r="U279">
        <v>22.2</v>
      </c>
      <c r="V279">
        <v>0</v>
      </c>
      <c r="W279">
        <v>2</v>
      </c>
      <c r="X279">
        <v>0</v>
      </c>
      <c r="Y279">
        <v>47.5</v>
      </c>
    </row>
    <row r="280" spans="1:25" x14ac:dyDescent="0.25">
      <c r="A280">
        <v>4013108502</v>
      </c>
      <c r="B280" s="1" t="s">
        <v>2100</v>
      </c>
      <c r="C280" s="1" t="s">
        <v>137</v>
      </c>
      <c r="D280" s="1" t="s">
        <v>138</v>
      </c>
      <c r="E280" s="1" t="s">
        <v>139</v>
      </c>
      <c r="F280" s="1" t="s">
        <v>30</v>
      </c>
      <c r="G280" s="1" t="s">
        <v>143</v>
      </c>
      <c r="H280">
        <v>1</v>
      </c>
      <c r="I280">
        <v>140</v>
      </c>
      <c r="J280">
        <v>3402</v>
      </c>
      <c r="K280">
        <v>4.0999999999999996</v>
      </c>
      <c r="L280">
        <v>0</v>
      </c>
      <c r="M280">
        <v>80</v>
      </c>
      <c r="N280">
        <v>0</v>
      </c>
      <c r="O280">
        <v>0</v>
      </c>
      <c r="P280">
        <v>35</v>
      </c>
      <c r="Q280">
        <v>25</v>
      </c>
      <c r="R280">
        <v>35</v>
      </c>
      <c r="S280">
        <v>10.7</v>
      </c>
      <c r="T280">
        <v>0</v>
      </c>
      <c r="U280">
        <v>23.9</v>
      </c>
      <c r="V280">
        <v>0</v>
      </c>
      <c r="W280">
        <v>2.8</v>
      </c>
      <c r="X280">
        <v>0</v>
      </c>
      <c r="Y280">
        <v>70.3</v>
      </c>
    </row>
    <row r="281" spans="1:25" x14ac:dyDescent="0.25">
      <c r="A281">
        <v>4013109603</v>
      </c>
      <c r="B281" s="1" t="s">
        <v>2117</v>
      </c>
      <c r="C281" s="1" t="s">
        <v>137</v>
      </c>
      <c r="D281" s="1" t="s">
        <v>138</v>
      </c>
      <c r="E281" s="1" t="s">
        <v>139</v>
      </c>
      <c r="F281" s="1" t="s">
        <v>30</v>
      </c>
      <c r="G281" s="1" t="s">
        <v>143</v>
      </c>
      <c r="H281">
        <v>1</v>
      </c>
      <c r="I281">
        <v>468</v>
      </c>
      <c r="J281">
        <v>5358</v>
      </c>
      <c r="K281">
        <v>8.6999999999999993</v>
      </c>
      <c r="L281">
        <v>21</v>
      </c>
      <c r="M281">
        <v>0</v>
      </c>
      <c r="N281">
        <v>0</v>
      </c>
      <c r="O281">
        <v>0</v>
      </c>
      <c r="P281">
        <v>29</v>
      </c>
      <c r="Q281">
        <v>31</v>
      </c>
      <c r="R281">
        <v>437</v>
      </c>
      <c r="S281">
        <v>51.8</v>
      </c>
      <c r="T281">
        <v>38</v>
      </c>
      <c r="U281">
        <v>12</v>
      </c>
      <c r="V281">
        <v>21</v>
      </c>
      <c r="W281">
        <v>16</v>
      </c>
      <c r="X281">
        <v>39.1</v>
      </c>
      <c r="Y281">
        <v>49.1</v>
      </c>
    </row>
    <row r="282" spans="1:25" x14ac:dyDescent="0.25">
      <c r="A282">
        <v>4013110400</v>
      </c>
      <c r="B282" s="1" t="s">
        <v>2130</v>
      </c>
      <c r="C282" s="1" t="s">
        <v>137</v>
      </c>
      <c r="D282" s="1" t="s">
        <v>138</v>
      </c>
      <c r="E282" s="1" t="s">
        <v>139</v>
      </c>
      <c r="F282" s="1" t="s">
        <v>30</v>
      </c>
      <c r="G282" s="1" t="s">
        <v>143</v>
      </c>
      <c r="H282">
        <v>1</v>
      </c>
      <c r="I282">
        <v>241</v>
      </c>
      <c r="J282">
        <v>5054</v>
      </c>
      <c r="K282">
        <v>4.8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41</v>
      </c>
      <c r="R282">
        <v>100</v>
      </c>
      <c r="S282">
        <v>17.2</v>
      </c>
      <c r="T282">
        <v>12.3</v>
      </c>
      <c r="U282">
        <v>3.8</v>
      </c>
      <c r="V282">
        <v>14.1</v>
      </c>
      <c r="W282">
        <v>0.6</v>
      </c>
      <c r="X282">
        <v>29.5</v>
      </c>
      <c r="Y282">
        <v>39.1</v>
      </c>
    </row>
    <row r="283" spans="1:25" x14ac:dyDescent="0.25">
      <c r="A283">
        <v>4013110600</v>
      </c>
      <c r="B283" s="1" t="s">
        <v>2133</v>
      </c>
      <c r="C283" s="1" t="s">
        <v>137</v>
      </c>
      <c r="D283" s="1" t="s">
        <v>138</v>
      </c>
      <c r="E283" s="1" t="s">
        <v>139</v>
      </c>
      <c r="F283" s="1" t="s">
        <v>30</v>
      </c>
      <c r="G283" s="1" t="s">
        <v>143</v>
      </c>
      <c r="H283">
        <v>1</v>
      </c>
      <c r="I283">
        <v>61</v>
      </c>
      <c r="J283">
        <v>4256</v>
      </c>
      <c r="K283">
        <v>1.4</v>
      </c>
      <c r="L283">
        <v>0</v>
      </c>
      <c r="M283">
        <v>0</v>
      </c>
      <c r="N283">
        <v>0</v>
      </c>
      <c r="O283">
        <v>0</v>
      </c>
      <c r="P283">
        <v>48</v>
      </c>
      <c r="Q283">
        <v>0</v>
      </c>
      <c r="R283">
        <v>32</v>
      </c>
      <c r="S283">
        <v>36.6</v>
      </c>
      <c r="T283">
        <v>5</v>
      </c>
      <c r="U283">
        <v>8.1999999999999993</v>
      </c>
      <c r="V283">
        <v>6.5</v>
      </c>
      <c r="W283">
        <v>1.4</v>
      </c>
      <c r="X283">
        <v>0</v>
      </c>
      <c r="Y283">
        <v>42.3</v>
      </c>
    </row>
    <row r="284" spans="1:25" x14ac:dyDescent="0.25">
      <c r="A284">
        <v>4013111000</v>
      </c>
      <c r="B284" s="1" t="s">
        <v>2140</v>
      </c>
      <c r="C284" s="1" t="s">
        <v>137</v>
      </c>
      <c r="D284" s="1" t="s">
        <v>138</v>
      </c>
      <c r="E284" s="1" t="s">
        <v>139</v>
      </c>
      <c r="F284" s="1" t="s">
        <v>30</v>
      </c>
      <c r="G284" s="1" t="s">
        <v>143</v>
      </c>
      <c r="H284">
        <v>1</v>
      </c>
      <c r="I284">
        <v>257</v>
      </c>
      <c r="J284">
        <v>4420</v>
      </c>
      <c r="K284">
        <v>5.8</v>
      </c>
      <c r="L284">
        <v>9</v>
      </c>
      <c r="M284">
        <v>0</v>
      </c>
      <c r="N284">
        <v>0</v>
      </c>
      <c r="O284">
        <v>0</v>
      </c>
      <c r="P284">
        <v>0</v>
      </c>
      <c r="Q284">
        <v>248</v>
      </c>
      <c r="R284">
        <v>0</v>
      </c>
      <c r="S284">
        <v>0</v>
      </c>
      <c r="T284">
        <v>0</v>
      </c>
      <c r="U284">
        <v>16.2</v>
      </c>
      <c r="V284">
        <v>0</v>
      </c>
      <c r="W284">
        <v>0</v>
      </c>
      <c r="X284">
        <v>0</v>
      </c>
      <c r="Y284">
        <v>27.7</v>
      </c>
    </row>
    <row r="285" spans="1:25" x14ac:dyDescent="0.25">
      <c r="A285">
        <v>4013113100</v>
      </c>
      <c r="B285" s="1" t="s">
        <v>2180</v>
      </c>
      <c r="C285" s="1" t="s">
        <v>137</v>
      </c>
      <c r="D285" s="1" t="s">
        <v>138</v>
      </c>
      <c r="E285" s="1" t="s">
        <v>139</v>
      </c>
      <c r="F285" s="1" t="s">
        <v>30</v>
      </c>
      <c r="G285" s="1" t="s">
        <v>143</v>
      </c>
      <c r="H285">
        <v>1</v>
      </c>
      <c r="I285">
        <v>74</v>
      </c>
      <c r="J285">
        <v>3825</v>
      </c>
      <c r="K285">
        <v>1.9</v>
      </c>
      <c r="L285">
        <v>0</v>
      </c>
      <c r="M285">
        <v>68</v>
      </c>
      <c r="N285">
        <v>0</v>
      </c>
      <c r="O285">
        <v>0</v>
      </c>
      <c r="P285">
        <v>0</v>
      </c>
      <c r="Q285">
        <v>6</v>
      </c>
      <c r="R285">
        <v>0</v>
      </c>
      <c r="S285">
        <v>0</v>
      </c>
      <c r="T285">
        <v>1.8</v>
      </c>
      <c r="U285">
        <v>25.4</v>
      </c>
      <c r="V285">
        <v>0</v>
      </c>
      <c r="W285">
        <v>4.0999999999999996</v>
      </c>
      <c r="X285">
        <v>0</v>
      </c>
      <c r="Y285">
        <v>94.7</v>
      </c>
    </row>
    <row r="286" spans="1:25" x14ac:dyDescent="0.25">
      <c r="A286">
        <v>4013114200</v>
      </c>
      <c r="B286" s="1" t="s">
        <v>2193</v>
      </c>
      <c r="C286" s="1" t="s">
        <v>137</v>
      </c>
      <c r="D286" s="1" t="s">
        <v>138</v>
      </c>
      <c r="E286" s="1" t="s">
        <v>139</v>
      </c>
      <c r="F286" s="1" t="s">
        <v>30</v>
      </c>
      <c r="G286" s="1" t="s">
        <v>143</v>
      </c>
      <c r="H286">
        <v>1</v>
      </c>
      <c r="I286">
        <v>28</v>
      </c>
      <c r="J286">
        <v>1078</v>
      </c>
      <c r="K286">
        <v>2.6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6</v>
      </c>
      <c r="R286">
        <v>22</v>
      </c>
      <c r="S286">
        <v>100</v>
      </c>
      <c r="T286">
        <v>44.3</v>
      </c>
      <c r="U286">
        <v>20.100000000000001</v>
      </c>
      <c r="V286">
        <v>0</v>
      </c>
      <c r="W286">
        <v>14.3</v>
      </c>
      <c r="X286">
        <v>63</v>
      </c>
      <c r="Y286">
        <v>64.2</v>
      </c>
    </row>
    <row r="287" spans="1:25" x14ac:dyDescent="0.25">
      <c r="A287">
        <v>4013114301</v>
      </c>
      <c r="B287" s="1" t="s">
        <v>2194</v>
      </c>
      <c r="C287" s="1" t="s">
        <v>137</v>
      </c>
      <c r="D287" s="1" t="s">
        <v>138</v>
      </c>
      <c r="E287" s="1" t="s">
        <v>139</v>
      </c>
      <c r="F287" s="1" t="s">
        <v>30</v>
      </c>
      <c r="G287" s="1" t="s">
        <v>143</v>
      </c>
      <c r="H287">
        <v>1</v>
      </c>
      <c r="I287">
        <v>15</v>
      </c>
      <c r="J287">
        <v>581</v>
      </c>
      <c r="K287">
        <v>2.6</v>
      </c>
      <c r="L287">
        <v>0</v>
      </c>
      <c r="M287">
        <v>0</v>
      </c>
      <c r="N287">
        <v>0</v>
      </c>
      <c r="O287">
        <v>0</v>
      </c>
      <c r="P287">
        <v>5</v>
      </c>
      <c r="Q287">
        <v>10</v>
      </c>
      <c r="R287">
        <v>5</v>
      </c>
      <c r="S287">
        <v>23.5</v>
      </c>
      <c r="T287">
        <v>13.4</v>
      </c>
      <c r="U287">
        <v>0</v>
      </c>
      <c r="V287">
        <v>0</v>
      </c>
      <c r="W287">
        <v>7.5</v>
      </c>
      <c r="X287">
        <v>0</v>
      </c>
      <c r="Y287">
        <v>66.5</v>
      </c>
    </row>
    <row r="288" spans="1:25" x14ac:dyDescent="0.25">
      <c r="A288">
        <v>4013114402</v>
      </c>
      <c r="B288" s="1" t="s">
        <v>2197</v>
      </c>
      <c r="C288" s="1" t="s">
        <v>137</v>
      </c>
      <c r="D288" s="1" t="s">
        <v>138</v>
      </c>
      <c r="E288" s="1" t="s">
        <v>139</v>
      </c>
      <c r="F288" s="1" t="s">
        <v>30</v>
      </c>
      <c r="G288" s="1" t="s">
        <v>143</v>
      </c>
      <c r="H288">
        <v>1</v>
      </c>
      <c r="I288">
        <v>137</v>
      </c>
      <c r="J288">
        <v>2037</v>
      </c>
      <c r="K288">
        <v>6.7</v>
      </c>
      <c r="L288">
        <v>12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125</v>
      </c>
      <c r="S288">
        <v>40.799999999999997</v>
      </c>
      <c r="T288">
        <v>38</v>
      </c>
      <c r="U288">
        <v>28.3</v>
      </c>
      <c r="V288">
        <v>0</v>
      </c>
      <c r="W288">
        <v>17.600000000000001</v>
      </c>
      <c r="X288">
        <v>50.6</v>
      </c>
      <c r="Y288">
        <v>65.599999999999994</v>
      </c>
    </row>
    <row r="289" spans="1:25" x14ac:dyDescent="0.25">
      <c r="A289">
        <v>4013116606</v>
      </c>
      <c r="B289" s="1" t="s">
        <v>2225</v>
      </c>
      <c r="C289" s="1" t="s">
        <v>137</v>
      </c>
      <c r="D289" s="1" t="s">
        <v>138</v>
      </c>
      <c r="E289" s="1" t="s">
        <v>139</v>
      </c>
      <c r="F289" s="1" t="s">
        <v>30</v>
      </c>
      <c r="G289" s="1" t="s">
        <v>143</v>
      </c>
      <c r="H289">
        <v>1</v>
      </c>
      <c r="I289">
        <v>660</v>
      </c>
      <c r="J289">
        <v>6507</v>
      </c>
      <c r="K289">
        <v>10.1</v>
      </c>
      <c r="L289">
        <v>90</v>
      </c>
      <c r="M289">
        <v>11</v>
      </c>
      <c r="N289">
        <v>0</v>
      </c>
      <c r="O289">
        <v>0</v>
      </c>
      <c r="P289">
        <v>106</v>
      </c>
      <c r="Q289">
        <v>128</v>
      </c>
      <c r="R289">
        <v>407</v>
      </c>
      <c r="S289">
        <v>39.700000000000003</v>
      </c>
      <c r="T289">
        <v>11.5</v>
      </c>
      <c r="U289">
        <v>14.1</v>
      </c>
      <c r="V289">
        <v>8.6</v>
      </c>
      <c r="W289">
        <v>7.3</v>
      </c>
      <c r="X289">
        <v>21.4</v>
      </c>
      <c r="Y289">
        <v>48.9</v>
      </c>
    </row>
    <row r="290" spans="1:25" x14ac:dyDescent="0.25">
      <c r="A290">
        <v>4013116708</v>
      </c>
      <c r="B290" s="1" t="s">
        <v>2237</v>
      </c>
      <c r="C290" s="1" t="s">
        <v>137</v>
      </c>
      <c r="D290" s="1" t="s">
        <v>138</v>
      </c>
      <c r="E290" s="1" t="s">
        <v>139</v>
      </c>
      <c r="F290" s="1" t="s">
        <v>30</v>
      </c>
      <c r="G290" s="1" t="s">
        <v>143</v>
      </c>
      <c r="H290">
        <v>1</v>
      </c>
      <c r="I290">
        <v>152</v>
      </c>
      <c r="J290">
        <v>5238</v>
      </c>
      <c r="K290">
        <v>2.9</v>
      </c>
      <c r="L290">
        <v>0</v>
      </c>
      <c r="M290">
        <v>0</v>
      </c>
      <c r="N290">
        <v>32</v>
      </c>
      <c r="O290">
        <v>0</v>
      </c>
      <c r="P290">
        <v>0</v>
      </c>
      <c r="Q290">
        <v>36</v>
      </c>
      <c r="R290">
        <v>84</v>
      </c>
      <c r="S290">
        <v>0</v>
      </c>
      <c r="T290">
        <v>14.7</v>
      </c>
      <c r="U290">
        <v>10.4</v>
      </c>
      <c r="V290">
        <v>0</v>
      </c>
      <c r="W290">
        <v>4.5</v>
      </c>
      <c r="X290">
        <v>38.299999999999997</v>
      </c>
      <c r="Y290">
        <v>32.200000000000003</v>
      </c>
    </row>
    <row r="291" spans="1:25" x14ac:dyDescent="0.25">
      <c r="A291">
        <v>4013116710</v>
      </c>
      <c r="B291" s="1" t="s">
        <v>2239</v>
      </c>
      <c r="C291" s="1" t="s">
        <v>137</v>
      </c>
      <c r="D291" s="1" t="s">
        <v>138</v>
      </c>
      <c r="E291" s="1" t="s">
        <v>139</v>
      </c>
      <c r="F291" s="1" t="s">
        <v>30</v>
      </c>
      <c r="G291" s="1" t="s">
        <v>143</v>
      </c>
      <c r="H291">
        <v>1</v>
      </c>
      <c r="I291">
        <v>250</v>
      </c>
      <c r="J291">
        <v>5066</v>
      </c>
      <c r="K291">
        <v>4.9000000000000004</v>
      </c>
      <c r="L291">
        <v>0</v>
      </c>
      <c r="M291">
        <v>0</v>
      </c>
      <c r="N291">
        <v>23</v>
      </c>
      <c r="O291">
        <v>0</v>
      </c>
      <c r="P291">
        <v>64</v>
      </c>
      <c r="Q291">
        <v>151</v>
      </c>
      <c r="R291">
        <v>21</v>
      </c>
      <c r="S291">
        <v>4.4000000000000004</v>
      </c>
      <c r="T291">
        <v>14</v>
      </c>
      <c r="U291">
        <v>2.2999999999999998</v>
      </c>
      <c r="V291">
        <v>0</v>
      </c>
      <c r="W291">
        <v>0.7</v>
      </c>
      <c r="X291">
        <v>12.1</v>
      </c>
      <c r="Y291">
        <v>8.8000000000000007</v>
      </c>
    </row>
    <row r="292" spans="1:25" x14ac:dyDescent="0.25">
      <c r="A292">
        <v>4013116714</v>
      </c>
      <c r="B292" s="1" t="s">
        <v>2243</v>
      </c>
      <c r="C292" s="1" t="s">
        <v>137</v>
      </c>
      <c r="D292" s="1" t="s">
        <v>138</v>
      </c>
      <c r="E292" s="1" t="s">
        <v>139</v>
      </c>
      <c r="F292" s="1" t="s">
        <v>30</v>
      </c>
      <c r="G292" s="1" t="s">
        <v>143</v>
      </c>
      <c r="H292">
        <v>1</v>
      </c>
      <c r="I292">
        <v>163</v>
      </c>
      <c r="J292">
        <v>3745</v>
      </c>
      <c r="K292">
        <v>4.4000000000000004</v>
      </c>
      <c r="L292">
        <v>0</v>
      </c>
      <c r="M292">
        <v>0</v>
      </c>
      <c r="N292">
        <v>0</v>
      </c>
      <c r="O292">
        <v>0</v>
      </c>
      <c r="P292">
        <v>13</v>
      </c>
      <c r="Q292">
        <v>150</v>
      </c>
      <c r="R292">
        <v>0</v>
      </c>
      <c r="S292">
        <v>0</v>
      </c>
      <c r="T292">
        <v>1.1000000000000001</v>
      </c>
      <c r="U292">
        <v>11.5</v>
      </c>
      <c r="V292">
        <v>0</v>
      </c>
      <c r="W292">
        <v>2.8</v>
      </c>
      <c r="X292">
        <v>4.4000000000000004</v>
      </c>
      <c r="Y292">
        <v>25.1</v>
      </c>
    </row>
    <row r="293" spans="1:25" x14ac:dyDescent="0.25">
      <c r="A293">
        <v>4013116730</v>
      </c>
      <c r="B293" s="1" t="s">
        <v>2254</v>
      </c>
      <c r="C293" s="1" t="s">
        <v>137</v>
      </c>
      <c r="D293" s="1" t="s">
        <v>138</v>
      </c>
      <c r="E293" s="1" t="s">
        <v>139</v>
      </c>
      <c r="F293" s="1" t="s">
        <v>30</v>
      </c>
      <c r="G293" s="1" t="s">
        <v>143</v>
      </c>
      <c r="H293">
        <v>1</v>
      </c>
      <c r="I293">
        <v>127</v>
      </c>
      <c r="J293">
        <v>1891</v>
      </c>
      <c r="K293">
        <v>6.7</v>
      </c>
      <c r="L293">
        <v>74</v>
      </c>
      <c r="M293">
        <v>0</v>
      </c>
      <c r="N293">
        <v>4</v>
      </c>
      <c r="O293">
        <v>0</v>
      </c>
      <c r="P293">
        <v>20</v>
      </c>
      <c r="Q293">
        <v>29</v>
      </c>
      <c r="R293">
        <v>0</v>
      </c>
      <c r="S293">
        <v>0</v>
      </c>
      <c r="T293">
        <v>5.3</v>
      </c>
      <c r="U293">
        <v>6</v>
      </c>
      <c r="V293">
        <v>5</v>
      </c>
      <c r="W293">
        <v>1.9</v>
      </c>
      <c r="X293">
        <v>8.6</v>
      </c>
      <c r="Y293">
        <v>19.3</v>
      </c>
    </row>
    <row r="294" spans="1:25" x14ac:dyDescent="0.25">
      <c r="A294">
        <v>4013116732</v>
      </c>
      <c r="B294" s="1" t="s">
        <v>2256</v>
      </c>
      <c r="C294" s="1" t="s">
        <v>137</v>
      </c>
      <c r="D294" s="1" t="s">
        <v>138</v>
      </c>
      <c r="E294" s="1" t="s">
        <v>139</v>
      </c>
      <c r="F294" s="1" t="s">
        <v>30</v>
      </c>
      <c r="G294" s="1" t="s">
        <v>143</v>
      </c>
      <c r="H294">
        <v>1</v>
      </c>
      <c r="I294">
        <v>410</v>
      </c>
      <c r="J294">
        <v>3911</v>
      </c>
      <c r="K294">
        <v>10.5</v>
      </c>
      <c r="L294">
        <v>0</v>
      </c>
      <c r="M294">
        <v>72</v>
      </c>
      <c r="N294">
        <v>0</v>
      </c>
      <c r="O294">
        <v>0</v>
      </c>
      <c r="P294">
        <v>0</v>
      </c>
      <c r="Q294">
        <v>38</v>
      </c>
      <c r="R294">
        <v>300</v>
      </c>
      <c r="S294">
        <v>57.2</v>
      </c>
      <c r="T294">
        <v>39.9</v>
      </c>
      <c r="U294">
        <v>18.399999999999999</v>
      </c>
      <c r="V294">
        <v>5.3</v>
      </c>
      <c r="W294">
        <v>5.9</v>
      </c>
      <c r="X294">
        <v>69.099999999999994</v>
      </c>
      <c r="Y294">
        <v>40.5</v>
      </c>
    </row>
    <row r="295" spans="1:25" x14ac:dyDescent="0.25">
      <c r="A295">
        <v>4013216806</v>
      </c>
      <c r="B295" s="1" t="s">
        <v>2263</v>
      </c>
      <c r="C295" s="1" t="s">
        <v>137</v>
      </c>
      <c r="D295" s="1" t="s">
        <v>138</v>
      </c>
      <c r="E295" s="1" t="s">
        <v>139</v>
      </c>
      <c r="F295" s="1" t="s">
        <v>30</v>
      </c>
      <c r="G295" s="1" t="s">
        <v>143</v>
      </c>
      <c r="H295">
        <v>1</v>
      </c>
      <c r="I295">
        <v>90</v>
      </c>
      <c r="J295">
        <v>3354</v>
      </c>
      <c r="K295">
        <v>2.7</v>
      </c>
      <c r="L295">
        <v>0</v>
      </c>
      <c r="M295">
        <v>0</v>
      </c>
      <c r="N295">
        <v>0</v>
      </c>
      <c r="O295">
        <v>0</v>
      </c>
      <c r="P295">
        <v>57</v>
      </c>
      <c r="Q295">
        <v>19</v>
      </c>
      <c r="R295">
        <v>34</v>
      </c>
      <c r="S295">
        <v>0</v>
      </c>
      <c r="T295">
        <v>0</v>
      </c>
      <c r="U295">
        <v>0</v>
      </c>
      <c r="V295">
        <v>0</v>
      </c>
      <c r="W295">
        <v>1.1000000000000001</v>
      </c>
      <c r="X295">
        <v>19.2</v>
      </c>
      <c r="Y295">
        <v>23.8</v>
      </c>
    </row>
    <row r="296" spans="1:25" x14ac:dyDescent="0.25">
      <c r="A296">
        <v>4013216807</v>
      </c>
      <c r="B296" s="1" t="s">
        <v>2264</v>
      </c>
      <c r="C296" s="1" t="s">
        <v>137</v>
      </c>
      <c r="D296" s="1" t="s">
        <v>138</v>
      </c>
      <c r="E296" s="1" t="s">
        <v>139</v>
      </c>
      <c r="F296" s="1" t="s">
        <v>30</v>
      </c>
      <c r="G296" s="1" t="s">
        <v>143</v>
      </c>
      <c r="H296">
        <v>1</v>
      </c>
      <c r="I296">
        <v>254</v>
      </c>
      <c r="J296">
        <v>5058</v>
      </c>
      <c r="K296">
        <v>5</v>
      </c>
      <c r="L296">
        <v>0</v>
      </c>
      <c r="M296">
        <v>0</v>
      </c>
      <c r="N296">
        <v>0</v>
      </c>
      <c r="O296">
        <v>0</v>
      </c>
      <c r="P296">
        <v>11</v>
      </c>
      <c r="Q296">
        <v>243</v>
      </c>
      <c r="R296">
        <v>0</v>
      </c>
      <c r="S296">
        <v>0</v>
      </c>
      <c r="T296">
        <v>11.5</v>
      </c>
      <c r="U296">
        <v>10.6</v>
      </c>
      <c r="V296">
        <v>0</v>
      </c>
      <c r="W296">
        <v>0</v>
      </c>
      <c r="X296">
        <v>10.8</v>
      </c>
      <c r="Y296">
        <v>14.8</v>
      </c>
    </row>
    <row r="297" spans="1:25" x14ac:dyDescent="0.25">
      <c r="A297">
        <v>4013216813</v>
      </c>
      <c r="B297" s="1" t="s">
        <v>2267</v>
      </c>
      <c r="C297" s="1" t="s">
        <v>137</v>
      </c>
      <c r="D297" s="1" t="s">
        <v>138</v>
      </c>
      <c r="E297" s="1" t="s">
        <v>139</v>
      </c>
      <c r="F297" s="1" t="s">
        <v>30</v>
      </c>
      <c r="G297" s="1" t="s">
        <v>143</v>
      </c>
      <c r="H297">
        <v>1</v>
      </c>
      <c r="I297">
        <v>57</v>
      </c>
      <c r="J297">
        <v>4149</v>
      </c>
      <c r="K297">
        <v>1.4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57</v>
      </c>
      <c r="R297">
        <v>0</v>
      </c>
      <c r="S297">
        <v>0</v>
      </c>
      <c r="T297">
        <v>4.2</v>
      </c>
      <c r="U297">
        <v>6</v>
      </c>
      <c r="V297">
        <v>0</v>
      </c>
      <c r="W297">
        <v>0</v>
      </c>
      <c r="X297">
        <v>0</v>
      </c>
      <c r="Y297">
        <v>16.5</v>
      </c>
    </row>
    <row r="298" spans="1:25" x14ac:dyDescent="0.25">
      <c r="A298">
        <v>4013216816</v>
      </c>
      <c r="B298" s="1" t="s">
        <v>2268</v>
      </c>
      <c r="C298" s="1" t="s">
        <v>137</v>
      </c>
      <c r="D298" s="1" t="s">
        <v>138</v>
      </c>
      <c r="E298" s="1" t="s">
        <v>139</v>
      </c>
      <c r="F298" s="1" t="s">
        <v>30</v>
      </c>
      <c r="G298" s="1" t="s">
        <v>143</v>
      </c>
      <c r="H298">
        <v>1</v>
      </c>
      <c r="I298">
        <v>247</v>
      </c>
      <c r="J298">
        <v>6574</v>
      </c>
      <c r="K298">
        <v>3.8</v>
      </c>
      <c r="L298">
        <v>0</v>
      </c>
      <c r="M298">
        <v>0</v>
      </c>
      <c r="N298">
        <v>20</v>
      </c>
      <c r="O298">
        <v>0</v>
      </c>
      <c r="P298">
        <v>13</v>
      </c>
      <c r="Q298">
        <v>167</v>
      </c>
      <c r="R298">
        <v>47</v>
      </c>
      <c r="S298">
        <v>0</v>
      </c>
      <c r="T298">
        <v>3.8</v>
      </c>
      <c r="U298">
        <v>2.2000000000000002</v>
      </c>
      <c r="V298">
        <v>0</v>
      </c>
      <c r="W298">
        <v>0</v>
      </c>
      <c r="X298">
        <v>10.8</v>
      </c>
      <c r="Y298">
        <v>21.8</v>
      </c>
    </row>
    <row r="299" spans="1:25" x14ac:dyDescent="0.25">
      <c r="A299">
        <v>4013216818</v>
      </c>
      <c r="B299" s="1" t="s">
        <v>2269</v>
      </c>
      <c r="C299" s="1" t="s">
        <v>137</v>
      </c>
      <c r="D299" s="1" t="s">
        <v>138</v>
      </c>
      <c r="E299" s="1" t="s">
        <v>139</v>
      </c>
      <c r="F299" s="1" t="s">
        <v>30</v>
      </c>
      <c r="G299" s="1" t="s">
        <v>143</v>
      </c>
      <c r="H299">
        <v>1</v>
      </c>
      <c r="I299">
        <v>146</v>
      </c>
      <c r="J299">
        <v>7166</v>
      </c>
      <c r="K299">
        <v>2</v>
      </c>
      <c r="L299">
        <v>0</v>
      </c>
      <c r="M299">
        <v>0</v>
      </c>
      <c r="N299">
        <v>0</v>
      </c>
      <c r="O299">
        <v>0</v>
      </c>
      <c r="P299">
        <v>17</v>
      </c>
      <c r="Q299">
        <v>129</v>
      </c>
      <c r="R299">
        <v>0</v>
      </c>
      <c r="S299">
        <v>17.2</v>
      </c>
      <c r="T299">
        <v>20.6</v>
      </c>
      <c r="U299">
        <v>26.5</v>
      </c>
      <c r="V299">
        <v>6.3</v>
      </c>
      <c r="W299">
        <v>0.5</v>
      </c>
      <c r="X299">
        <v>9.6999999999999993</v>
      </c>
      <c r="Y299">
        <v>36.1</v>
      </c>
    </row>
    <row r="300" spans="1:25" x14ac:dyDescent="0.25">
      <c r="A300">
        <v>4013216821</v>
      </c>
      <c r="B300" s="1" t="s">
        <v>2272</v>
      </c>
      <c r="C300" s="1" t="s">
        <v>137</v>
      </c>
      <c r="D300" s="1" t="s">
        <v>138</v>
      </c>
      <c r="E300" s="1" t="s">
        <v>139</v>
      </c>
      <c r="F300" s="1" t="s">
        <v>30</v>
      </c>
      <c r="G300" s="1" t="s">
        <v>143</v>
      </c>
      <c r="H300">
        <v>1</v>
      </c>
      <c r="I300">
        <v>252</v>
      </c>
      <c r="J300">
        <v>6491</v>
      </c>
      <c r="K300">
        <v>3.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220</v>
      </c>
      <c r="R300">
        <v>32</v>
      </c>
      <c r="S300">
        <v>38.700000000000003</v>
      </c>
      <c r="T300">
        <v>14.6</v>
      </c>
      <c r="U300">
        <v>3.2</v>
      </c>
      <c r="V300">
        <v>0</v>
      </c>
      <c r="W300">
        <v>0</v>
      </c>
      <c r="X300">
        <v>0</v>
      </c>
      <c r="Y300">
        <v>15.9</v>
      </c>
    </row>
    <row r="301" spans="1:25" x14ac:dyDescent="0.25">
      <c r="A301">
        <v>4013216822</v>
      </c>
      <c r="B301" s="1" t="s">
        <v>2273</v>
      </c>
      <c r="C301" s="1" t="s">
        <v>137</v>
      </c>
      <c r="D301" s="1" t="s">
        <v>138</v>
      </c>
      <c r="E301" s="1" t="s">
        <v>139</v>
      </c>
      <c r="F301" s="1" t="s">
        <v>30</v>
      </c>
      <c r="G301" s="1" t="s">
        <v>143</v>
      </c>
      <c r="H301">
        <v>1</v>
      </c>
      <c r="I301">
        <v>0</v>
      </c>
      <c r="J301">
        <v>4276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22.6</v>
      </c>
      <c r="U301">
        <v>2.2999999999999998</v>
      </c>
      <c r="V301">
        <v>0</v>
      </c>
      <c r="W301">
        <v>0.6</v>
      </c>
      <c r="X301">
        <v>0</v>
      </c>
      <c r="Y301">
        <v>4.8</v>
      </c>
    </row>
    <row r="302" spans="1:25" x14ac:dyDescent="0.25">
      <c r="A302">
        <v>4013216829</v>
      </c>
      <c r="B302" s="1" t="s">
        <v>2275</v>
      </c>
      <c r="C302" s="1" t="s">
        <v>137</v>
      </c>
      <c r="D302" s="1" t="s">
        <v>138</v>
      </c>
      <c r="E302" s="1" t="s">
        <v>139</v>
      </c>
      <c r="F302" s="1" t="s">
        <v>30</v>
      </c>
      <c r="G302" s="1" t="s">
        <v>143</v>
      </c>
      <c r="H302">
        <v>1</v>
      </c>
      <c r="I302">
        <v>154</v>
      </c>
      <c r="J302">
        <v>5535</v>
      </c>
      <c r="K302">
        <v>2.8</v>
      </c>
      <c r="L302">
        <v>84</v>
      </c>
      <c r="M302">
        <v>0</v>
      </c>
      <c r="N302">
        <v>0</v>
      </c>
      <c r="O302">
        <v>0</v>
      </c>
      <c r="P302">
        <v>0</v>
      </c>
      <c r="Q302">
        <v>70</v>
      </c>
      <c r="R302">
        <v>0</v>
      </c>
      <c r="S302">
        <v>0</v>
      </c>
      <c r="T302">
        <v>0</v>
      </c>
      <c r="U302">
        <v>12.3</v>
      </c>
      <c r="V302">
        <v>0</v>
      </c>
      <c r="W302">
        <v>0</v>
      </c>
      <c r="X302">
        <v>0</v>
      </c>
      <c r="Y302">
        <v>12.7</v>
      </c>
    </row>
    <row r="303" spans="1:25" x14ac:dyDescent="0.25">
      <c r="A303">
        <v>4013216830</v>
      </c>
      <c r="B303" s="1" t="s">
        <v>2276</v>
      </c>
      <c r="C303" s="1" t="s">
        <v>137</v>
      </c>
      <c r="D303" s="1" t="s">
        <v>138</v>
      </c>
      <c r="E303" s="1" t="s">
        <v>139</v>
      </c>
      <c r="F303" s="1" t="s">
        <v>30</v>
      </c>
      <c r="G303" s="1" t="s">
        <v>143</v>
      </c>
      <c r="H303">
        <v>1</v>
      </c>
      <c r="I303">
        <v>77</v>
      </c>
      <c r="J303">
        <v>3309</v>
      </c>
      <c r="K303">
        <v>2.2999999999999998</v>
      </c>
      <c r="L303">
        <v>0</v>
      </c>
      <c r="M303">
        <v>0</v>
      </c>
      <c r="N303">
        <v>0</v>
      </c>
      <c r="O303">
        <v>0</v>
      </c>
      <c r="P303">
        <v>20</v>
      </c>
      <c r="Q303">
        <v>40</v>
      </c>
      <c r="R303">
        <v>17</v>
      </c>
      <c r="S303">
        <v>0</v>
      </c>
      <c r="T303">
        <v>9.1</v>
      </c>
      <c r="U303">
        <v>7.3</v>
      </c>
      <c r="V303">
        <v>0</v>
      </c>
      <c r="W303">
        <v>2.4</v>
      </c>
      <c r="X303">
        <v>19.899999999999999</v>
      </c>
      <c r="Y303">
        <v>63.7</v>
      </c>
    </row>
    <row r="304" spans="1:25" x14ac:dyDescent="0.25">
      <c r="A304">
        <v>4013216831</v>
      </c>
      <c r="B304" s="1" t="s">
        <v>2277</v>
      </c>
      <c r="C304" s="1" t="s">
        <v>137</v>
      </c>
      <c r="D304" s="1" t="s">
        <v>138</v>
      </c>
      <c r="E304" s="1" t="s">
        <v>139</v>
      </c>
      <c r="F304" s="1" t="s">
        <v>30</v>
      </c>
      <c r="G304" s="1" t="s">
        <v>143</v>
      </c>
      <c r="H304">
        <v>1</v>
      </c>
      <c r="I304">
        <v>124</v>
      </c>
      <c r="J304">
        <v>3081</v>
      </c>
      <c r="K304">
        <v>4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24</v>
      </c>
      <c r="R304">
        <v>0</v>
      </c>
      <c r="S304">
        <v>0</v>
      </c>
      <c r="T304">
        <v>7.4</v>
      </c>
      <c r="U304">
        <v>11.8</v>
      </c>
      <c r="V304">
        <v>0</v>
      </c>
      <c r="W304">
        <v>1.1000000000000001</v>
      </c>
      <c r="X304">
        <v>0</v>
      </c>
      <c r="Y304">
        <v>10.3</v>
      </c>
    </row>
    <row r="305" spans="1:25" x14ac:dyDescent="0.25">
      <c r="A305">
        <v>4013216832</v>
      </c>
      <c r="B305" s="1" t="s">
        <v>2278</v>
      </c>
      <c r="C305" s="1" t="s">
        <v>137</v>
      </c>
      <c r="D305" s="1" t="s">
        <v>138</v>
      </c>
      <c r="E305" s="1" t="s">
        <v>139</v>
      </c>
      <c r="F305" s="1" t="s">
        <v>30</v>
      </c>
      <c r="G305" s="1" t="s">
        <v>143</v>
      </c>
      <c r="H305">
        <v>1</v>
      </c>
      <c r="I305">
        <v>26</v>
      </c>
      <c r="J305">
        <v>2050</v>
      </c>
      <c r="K305">
        <v>1.3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26</v>
      </c>
      <c r="R305">
        <v>0</v>
      </c>
      <c r="S305">
        <v>18.8</v>
      </c>
      <c r="T305">
        <v>9.4</v>
      </c>
      <c r="U305">
        <v>17</v>
      </c>
      <c r="V305">
        <v>0</v>
      </c>
      <c r="W305">
        <v>0</v>
      </c>
      <c r="X305">
        <v>0</v>
      </c>
      <c r="Y305">
        <v>19.100000000000001</v>
      </c>
    </row>
    <row r="306" spans="1:25" x14ac:dyDescent="0.25">
      <c r="A306">
        <v>4013216834</v>
      </c>
      <c r="B306" s="1" t="s">
        <v>2280</v>
      </c>
      <c r="C306" s="1" t="s">
        <v>137</v>
      </c>
      <c r="D306" s="1" t="s">
        <v>138</v>
      </c>
      <c r="E306" s="1" t="s">
        <v>139</v>
      </c>
      <c r="F306" s="1" t="s">
        <v>30</v>
      </c>
      <c r="G306" s="1" t="s">
        <v>143</v>
      </c>
      <c r="H306">
        <v>1</v>
      </c>
      <c r="I306">
        <v>0</v>
      </c>
      <c r="J306">
        <v>2235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6.9</v>
      </c>
      <c r="V306">
        <v>0</v>
      </c>
      <c r="W306">
        <v>0</v>
      </c>
      <c r="X306">
        <v>0</v>
      </c>
      <c r="Y306">
        <v>8.8000000000000007</v>
      </c>
    </row>
    <row r="307" spans="1:25" x14ac:dyDescent="0.25">
      <c r="A307">
        <v>4013216837</v>
      </c>
      <c r="B307" s="1" t="s">
        <v>2283</v>
      </c>
      <c r="C307" s="1" t="s">
        <v>137</v>
      </c>
      <c r="D307" s="1" t="s">
        <v>138</v>
      </c>
      <c r="E307" s="1" t="s">
        <v>139</v>
      </c>
      <c r="F307" s="1" t="s">
        <v>30</v>
      </c>
      <c r="G307" s="1" t="s">
        <v>143</v>
      </c>
      <c r="H307">
        <v>1</v>
      </c>
      <c r="I307">
        <v>165</v>
      </c>
      <c r="J307">
        <v>5334</v>
      </c>
      <c r="K307">
        <v>3.1</v>
      </c>
      <c r="L307">
        <v>8</v>
      </c>
      <c r="M307">
        <v>0</v>
      </c>
      <c r="N307">
        <v>17</v>
      </c>
      <c r="O307">
        <v>0</v>
      </c>
      <c r="P307">
        <v>22</v>
      </c>
      <c r="Q307">
        <v>96</v>
      </c>
      <c r="R307">
        <v>22</v>
      </c>
      <c r="S307">
        <v>0</v>
      </c>
      <c r="T307">
        <v>3.1</v>
      </c>
      <c r="U307">
        <v>19.5</v>
      </c>
      <c r="V307">
        <v>0</v>
      </c>
      <c r="W307">
        <v>3.1</v>
      </c>
      <c r="X307">
        <v>15.6</v>
      </c>
      <c r="Y307">
        <v>55.5</v>
      </c>
    </row>
    <row r="308" spans="1:25" x14ac:dyDescent="0.25">
      <c r="A308">
        <v>4013216838</v>
      </c>
      <c r="B308" s="1" t="s">
        <v>2284</v>
      </c>
      <c r="C308" s="1" t="s">
        <v>137</v>
      </c>
      <c r="D308" s="1" t="s">
        <v>138</v>
      </c>
      <c r="E308" s="1" t="s">
        <v>139</v>
      </c>
      <c r="F308" s="1" t="s">
        <v>30</v>
      </c>
      <c r="G308" s="1" t="s">
        <v>143</v>
      </c>
      <c r="H308">
        <v>1</v>
      </c>
      <c r="I308">
        <v>445</v>
      </c>
      <c r="J308">
        <v>5196</v>
      </c>
      <c r="K308">
        <v>8.6</v>
      </c>
      <c r="L308">
        <v>0</v>
      </c>
      <c r="M308">
        <v>0</v>
      </c>
      <c r="N308">
        <v>0</v>
      </c>
      <c r="O308">
        <v>0</v>
      </c>
      <c r="P308">
        <v>51</v>
      </c>
      <c r="Q308">
        <v>186</v>
      </c>
      <c r="R308">
        <v>208</v>
      </c>
      <c r="S308">
        <v>0</v>
      </c>
      <c r="T308">
        <v>3.5</v>
      </c>
      <c r="U308">
        <v>9.6</v>
      </c>
      <c r="V308">
        <v>0</v>
      </c>
      <c r="W308">
        <v>0</v>
      </c>
      <c r="X308">
        <v>19.100000000000001</v>
      </c>
      <c r="Y308">
        <v>20.3</v>
      </c>
    </row>
    <row r="309" spans="1:25" x14ac:dyDescent="0.25">
      <c r="A309">
        <v>4013216840</v>
      </c>
      <c r="B309" s="1" t="s">
        <v>2286</v>
      </c>
      <c r="C309" s="1" t="s">
        <v>137</v>
      </c>
      <c r="D309" s="1" t="s">
        <v>138</v>
      </c>
      <c r="E309" s="1" t="s">
        <v>139</v>
      </c>
      <c r="F309" s="1" t="s">
        <v>30</v>
      </c>
      <c r="G309" s="1" t="s">
        <v>143</v>
      </c>
      <c r="H309">
        <v>1</v>
      </c>
      <c r="I309">
        <v>188</v>
      </c>
      <c r="J309">
        <v>4800</v>
      </c>
      <c r="K309">
        <v>3.9</v>
      </c>
      <c r="L309">
        <v>0</v>
      </c>
      <c r="M309">
        <v>0</v>
      </c>
      <c r="N309">
        <v>9</v>
      </c>
      <c r="O309">
        <v>0</v>
      </c>
      <c r="P309">
        <v>23</v>
      </c>
      <c r="Q309">
        <v>156</v>
      </c>
      <c r="R309">
        <v>0</v>
      </c>
      <c r="S309">
        <v>11.7</v>
      </c>
      <c r="T309">
        <v>3.2</v>
      </c>
      <c r="U309">
        <v>5.4</v>
      </c>
      <c r="V309">
        <v>4.9000000000000004</v>
      </c>
      <c r="W309">
        <v>0.9</v>
      </c>
      <c r="X309">
        <v>4.2</v>
      </c>
      <c r="Y309">
        <v>9.6</v>
      </c>
    </row>
    <row r="310" spans="1:25" x14ac:dyDescent="0.25">
      <c r="A310">
        <v>4013216844</v>
      </c>
      <c r="B310" s="1" t="s">
        <v>2290</v>
      </c>
      <c r="C310" s="1" t="s">
        <v>137</v>
      </c>
      <c r="D310" s="1" t="s">
        <v>138</v>
      </c>
      <c r="E310" s="1" t="s">
        <v>139</v>
      </c>
      <c r="F310" s="1" t="s">
        <v>30</v>
      </c>
      <c r="G310" s="1" t="s">
        <v>143</v>
      </c>
      <c r="H310">
        <v>1</v>
      </c>
      <c r="I310">
        <v>19</v>
      </c>
      <c r="J310">
        <v>4441</v>
      </c>
      <c r="K310">
        <v>0.4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19</v>
      </c>
      <c r="R310">
        <v>0</v>
      </c>
      <c r="S310">
        <v>0</v>
      </c>
      <c r="T310">
        <v>4.0999999999999996</v>
      </c>
      <c r="U310">
        <v>3.4</v>
      </c>
      <c r="V310">
        <v>0</v>
      </c>
      <c r="W310">
        <v>1.2</v>
      </c>
      <c r="X310">
        <v>36.700000000000003</v>
      </c>
      <c r="Y310">
        <v>60.2</v>
      </c>
    </row>
    <row r="311" spans="1:25" x14ac:dyDescent="0.25">
      <c r="A311">
        <v>4013216846</v>
      </c>
      <c r="B311" s="1" t="s">
        <v>2292</v>
      </c>
      <c r="C311" s="1" t="s">
        <v>137</v>
      </c>
      <c r="D311" s="1" t="s">
        <v>138</v>
      </c>
      <c r="E311" s="1" t="s">
        <v>139</v>
      </c>
      <c r="F311" s="1" t="s">
        <v>30</v>
      </c>
      <c r="G311" s="1" t="s">
        <v>143</v>
      </c>
      <c r="H311">
        <v>1</v>
      </c>
      <c r="I311">
        <v>276</v>
      </c>
      <c r="J311">
        <v>7269</v>
      </c>
      <c r="K311">
        <v>3.8</v>
      </c>
      <c r="L311">
        <v>23</v>
      </c>
      <c r="M311">
        <v>0</v>
      </c>
      <c r="N311">
        <v>23</v>
      </c>
      <c r="O311">
        <v>0</v>
      </c>
      <c r="P311">
        <v>20</v>
      </c>
      <c r="Q311">
        <v>210</v>
      </c>
      <c r="R311">
        <v>43</v>
      </c>
      <c r="S311">
        <v>22</v>
      </c>
      <c r="T311">
        <v>2.8</v>
      </c>
      <c r="U311">
        <v>14.4</v>
      </c>
      <c r="V311">
        <v>0</v>
      </c>
      <c r="W311">
        <v>2.6</v>
      </c>
      <c r="X311">
        <v>10.199999999999999</v>
      </c>
      <c r="Y311">
        <v>27.9</v>
      </c>
    </row>
    <row r="312" spans="1:25" x14ac:dyDescent="0.25">
      <c r="A312">
        <v>4013216849</v>
      </c>
      <c r="B312" s="1" t="s">
        <v>2295</v>
      </c>
      <c r="C312" s="1" t="s">
        <v>137</v>
      </c>
      <c r="D312" s="1" t="s">
        <v>138</v>
      </c>
      <c r="E312" s="1" t="s">
        <v>139</v>
      </c>
      <c r="F312" s="1" t="s">
        <v>30</v>
      </c>
      <c r="G312" s="1" t="s">
        <v>143</v>
      </c>
      <c r="H312">
        <v>1</v>
      </c>
      <c r="I312">
        <v>154</v>
      </c>
      <c r="J312">
        <v>6401</v>
      </c>
      <c r="K312">
        <v>2.4</v>
      </c>
      <c r="L312">
        <v>0</v>
      </c>
      <c r="M312">
        <v>0</v>
      </c>
      <c r="N312">
        <v>28</v>
      </c>
      <c r="O312">
        <v>0</v>
      </c>
      <c r="P312">
        <v>16</v>
      </c>
      <c r="Q312">
        <v>110</v>
      </c>
      <c r="R312">
        <v>0</v>
      </c>
      <c r="S312">
        <v>0</v>
      </c>
      <c r="T312">
        <v>17.7</v>
      </c>
      <c r="U312">
        <v>3.1</v>
      </c>
      <c r="V312">
        <v>0</v>
      </c>
      <c r="W312">
        <v>1.2</v>
      </c>
      <c r="X312">
        <v>53</v>
      </c>
      <c r="Y312">
        <v>7.5</v>
      </c>
    </row>
    <row r="313" spans="1:25" x14ac:dyDescent="0.25">
      <c r="A313">
        <v>4013216851</v>
      </c>
      <c r="B313" s="1" t="s">
        <v>2297</v>
      </c>
      <c r="C313" s="1" t="s">
        <v>137</v>
      </c>
      <c r="D313" s="1" t="s">
        <v>138</v>
      </c>
      <c r="E313" s="1" t="s">
        <v>139</v>
      </c>
      <c r="F313" s="1" t="s">
        <v>30</v>
      </c>
      <c r="G313" s="1" t="s">
        <v>143</v>
      </c>
      <c r="H313">
        <v>1</v>
      </c>
      <c r="I313">
        <v>85</v>
      </c>
      <c r="J313">
        <v>4132</v>
      </c>
      <c r="K313">
        <v>2.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85</v>
      </c>
      <c r="R313">
        <v>0</v>
      </c>
      <c r="S313">
        <v>0</v>
      </c>
      <c r="T313">
        <v>3.5</v>
      </c>
      <c r="U313">
        <v>5.3</v>
      </c>
      <c r="V313">
        <v>0</v>
      </c>
      <c r="W313">
        <v>0.4</v>
      </c>
      <c r="X313">
        <v>0</v>
      </c>
      <c r="Y313">
        <v>4.8</v>
      </c>
    </row>
    <row r="314" spans="1:25" x14ac:dyDescent="0.25">
      <c r="A314">
        <v>4013216853</v>
      </c>
      <c r="B314" s="1" t="s">
        <v>2299</v>
      </c>
      <c r="C314" s="1" t="s">
        <v>137</v>
      </c>
      <c r="D314" s="1" t="s">
        <v>138</v>
      </c>
      <c r="E314" s="1" t="s">
        <v>139</v>
      </c>
      <c r="F314" s="1" t="s">
        <v>30</v>
      </c>
      <c r="G314" s="1" t="s">
        <v>143</v>
      </c>
      <c r="H314">
        <v>1</v>
      </c>
      <c r="I314">
        <v>207</v>
      </c>
      <c r="J314">
        <v>5157</v>
      </c>
      <c r="K314">
        <v>4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207</v>
      </c>
      <c r="R314">
        <v>0</v>
      </c>
      <c r="S314">
        <v>0</v>
      </c>
      <c r="T314">
        <v>2.1</v>
      </c>
      <c r="U314">
        <v>19.399999999999999</v>
      </c>
      <c r="V314">
        <v>0</v>
      </c>
      <c r="W314">
        <v>0.8</v>
      </c>
      <c r="X314">
        <v>0</v>
      </c>
      <c r="Y314">
        <v>57.4</v>
      </c>
    </row>
    <row r="315" spans="1:25" x14ac:dyDescent="0.25">
      <c r="A315">
        <v>4013217001</v>
      </c>
      <c r="B315" s="1" t="s">
        <v>2302</v>
      </c>
      <c r="C315" s="1" t="s">
        <v>137</v>
      </c>
      <c r="D315" s="1" t="s">
        <v>138</v>
      </c>
      <c r="E315" s="1" t="s">
        <v>139</v>
      </c>
      <c r="F315" s="1" t="s">
        <v>30</v>
      </c>
      <c r="G315" s="1" t="s">
        <v>143</v>
      </c>
      <c r="H315">
        <v>1</v>
      </c>
      <c r="I315">
        <v>195</v>
      </c>
      <c r="J315">
        <v>5007</v>
      </c>
      <c r="K315">
        <v>3.9</v>
      </c>
      <c r="L315">
        <v>0</v>
      </c>
      <c r="M315">
        <v>55</v>
      </c>
      <c r="N315">
        <v>0</v>
      </c>
      <c r="O315">
        <v>0</v>
      </c>
      <c r="P315">
        <v>0</v>
      </c>
      <c r="Q315">
        <v>140</v>
      </c>
      <c r="R315">
        <v>0</v>
      </c>
      <c r="S315">
        <v>0</v>
      </c>
      <c r="T315">
        <v>1.6</v>
      </c>
      <c r="U315">
        <v>0</v>
      </c>
      <c r="V315">
        <v>0</v>
      </c>
      <c r="W315">
        <v>1</v>
      </c>
      <c r="X315">
        <v>0</v>
      </c>
      <c r="Y315">
        <v>24.7</v>
      </c>
    </row>
    <row r="316" spans="1:25" x14ac:dyDescent="0.25">
      <c r="A316">
        <v>4013217101</v>
      </c>
      <c r="B316" s="1" t="s">
        <v>2304</v>
      </c>
      <c r="C316" s="1" t="s">
        <v>137</v>
      </c>
      <c r="D316" s="1" t="s">
        <v>138</v>
      </c>
      <c r="E316" s="1" t="s">
        <v>139</v>
      </c>
      <c r="F316" s="1" t="s">
        <v>30</v>
      </c>
      <c r="G316" s="1" t="s">
        <v>143</v>
      </c>
      <c r="H316">
        <v>1</v>
      </c>
      <c r="I316">
        <v>76</v>
      </c>
      <c r="J316">
        <v>2839</v>
      </c>
      <c r="K316">
        <v>2.7</v>
      </c>
      <c r="L316">
        <v>0</v>
      </c>
      <c r="M316">
        <v>0</v>
      </c>
      <c r="N316">
        <v>0</v>
      </c>
      <c r="O316">
        <v>0</v>
      </c>
      <c r="P316">
        <v>12</v>
      </c>
      <c r="Q316">
        <v>25</v>
      </c>
      <c r="R316">
        <v>39</v>
      </c>
      <c r="S316">
        <v>20</v>
      </c>
      <c r="T316">
        <v>1.2</v>
      </c>
      <c r="U316">
        <v>9.1</v>
      </c>
      <c r="V316">
        <v>0</v>
      </c>
      <c r="W316">
        <v>4</v>
      </c>
      <c r="X316">
        <v>16.5</v>
      </c>
      <c r="Y316">
        <v>33.700000000000003</v>
      </c>
    </row>
    <row r="317" spans="1:25" x14ac:dyDescent="0.25">
      <c r="A317">
        <v>4013217502</v>
      </c>
      <c r="B317" s="1" t="s">
        <v>2311</v>
      </c>
      <c r="C317" s="1" t="s">
        <v>137</v>
      </c>
      <c r="D317" s="1" t="s">
        <v>138</v>
      </c>
      <c r="E317" s="1" t="s">
        <v>139</v>
      </c>
      <c r="F317" s="1" t="s">
        <v>30</v>
      </c>
      <c r="G317" s="1" t="s">
        <v>143</v>
      </c>
      <c r="H317">
        <v>1</v>
      </c>
      <c r="I317">
        <v>113</v>
      </c>
      <c r="J317">
        <v>3008</v>
      </c>
      <c r="K317">
        <v>3.8</v>
      </c>
      <c r="L317">
        <v>0</v>
      </c>
      <c r="M317">
        <v>0</v>
      </c>
      <c r="N317">
        <v>18</v>
      </c>
      <c r="O317">
        <v>0</v>
      </c>
      <c r="P317">
        <v>4</v>
      </c>
      <c r="Q317">
        <v>55</v>
      </c>
      <c r="R317">
        <v>40</v>
      </c>
      <c r="S317">
        <v>43.8</v>
      </c>
      <c r="T317">
        <v>4.3</v>
      </c>
      <c r="U317">
        <v>8.3000000000000007</v>
      </c>
      <c r="V317">
        <v>0</v>
      </c>
      <c r="W317">
        <v>2.6</v>
      </c>
      <c r="X317">
        <v>41.3</v>
      </c>
      <c r="Y317">
        <v>62.3</v>
      </c>
    </row>
    <row r="318" spans="1:25" x14ac:dyDescent="0.25">
      <c r="A318">
        <v>4013217700</v>
      </c>
      <c r="B318" s="1" t="s">
        <v>2313</v>
      </c>
      <c r="C318" s="1" t="s">
        <v>137</v>
      </c>
      <c r="D318" s="1" t="s">
        <v>138</v>
      </c>
      <c r="E318" s="1" t="s">
        <v>139</v>
      </c>
      <c r="F318" s="1" t="s">
        <v>30</v>
      </c>
      <c r="G318" s="1" t="s">
        <v>143</v>
      </c>
      <c r="H318">
        <v>1</v>
      </c>
      <c r="I318">
        <v>359</v>
      </c>
      <c r="J318">
        <v>5432</v>
      </c>
      <c r="K318">
        <v>6.6</v>
      </c>
      <c r="L318">
        <v>23</v>
      </c>
      <c r="M318">
        <v>0</v>
      </c>
      <c r="N318">
        <v>0</v>
      </c>
      <c r="O318">
        <v>0</v>
      </c>
      <c r="P318">
        <v>0</v>
      </c>
      <c r="Q318">
        <v>233</v>
      </c>
      <c r="R318">
        <v>103</v>
      </c>
      <c r="S318">
        <v>15.8</v>
      </c>
      <c r="T318">
        <v>0.4</v>
      </c>
      <c r="U318">
        <v>8.1</v>
      </c>
      <c r="V318">
        <v>4.3</v>
      </c>
      <c r="W318">
        <v>0.5</v>
      </c>
      <c r="X318">
        <v>0</v>
      </c>
      <c r="Y318">
        <v>24.9</v>
      </c>
    </row>
    <row r="319" spans="1:25" x14ac:dyDescent="0.25">
      <c r="A319">
        <v>4013217800</v>
      </c>
      <c r="B319" s="1" t="s">
        <v>2314</v>
      </c>
      <c r="C319" s="1" t="s">
        <v>137</v>
      </c>
      <c r="D319" s="1" t="s">
        <v>138</v>
      </c>
      <c r="E319" s="1" t="s">
        <v>139</v>
      </c>
      <c r="F319" s="1" t="s">
        <v>30</v>
      </c>
      <c r="G319" s="1" t="s">
        <v>143</v>
      </c>
      <c r="H319">
        <v>1</v>
      </c>
      <c r="I319">
        <v>290</v>
      </c>
      <c r="J319">
        <v>6597</v>
      </c>
      <c r="K319">
        <v>4.4000000000000004</v>
      </c>
      <c r="L319">
        <v>0</v>
      </c>
      <c r="M319">
        <v>0</v>
      </c>
      <c r="N319">
        <v>0</v>
      </c>
      <c r="O319">
        <v>0</v>
      </c>
      <c r="P319">
        <v>32</v>
      </c>
      <c r="Q319">
        <v>190</v>
      </c>
      <c r="R319">
        <v>68</v>
      </c>
      <c r="S319">
        <v>34.5</v>
      </c>
      <c r="T319">
        <v>5.4</v>
      </c>
      <c r="U319">
        <v>2.7</v>
      </c>
      <c r="V319">
        <v>6.2</v>
      </c>
      <c r="W319">
        <v>0</v>
      </c>
      <c r="X319">
        <v>15.2</v>
      </c>
      <c r="Y319">
        <v>51.8</v>
      </c>
    </row>
    <row r="320" spans="1:25" x14ac:dyDescent="0.25">
      <c r="A320">
        <v>4013318800</v>
      </c>
      <c r="B320" s="1" t="s">
        <v>2322</v>
      </c>
      <c r="C320" s="1" t="s">
        <v>137</v>
      </c>
      <c r="D320" s="1" t="s">
        <v>138</v>
      </c>
      <c r="E320" s="1" t="s">
        <v>139</v>
      </c>
      <c r="F320" s="1" t="s">
        <v>30</v>
      </c>
      <c r="G320" s="1" t="s">
        <v>143</v>
      </c>
      <c r="H320">
        <v>1</v>
      </c>
      <c r="I320">
        <v>213</v>
      </c>
      <c r="J320">
        <v>7072</v>
      </c>
      <c r="K320">
        <v>3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16</v>
      </c>
      <c r="R320">
        <v>97</v>
      </c>
      <c r="S320">
        <v>32.6</v>
      </c>
      <c r="T320">
        <v>6</v>
      </c>
      <c r="U320">
        <v>8.9</v>
      </c>
      <c r="V320">
        <v>0</v>
      </c>
      <c r="W320">
        <v>6.9</v>
      </c>
      <c r="X320">
        <v>48.5</v>
      </c>
      <c r="Y320">
        <v>88.4</v>
      </c>
    </row>
    <row r="321" spans="1:25" x14ac:dyDescent="0.25">
      <c r="A321">
        <v>4013319000</v>
      </c>
      <c r="B321" s="1" t="s">
        <v>2324</v>
      </c>
      <c r="C321" s="1" t="s">
        <v>137</v>
      </c>
      <c r="D321" s="1" t="s">
        <v>138</v>
      </c>
      <c r="E321" s="1" t="s">
        <v>139</v>
      </c>
      <c r="F321" s="1" t="s">
        <v>30</v>
      </c>
      <c r="G321" s="1" t="s">
        <v>143</v>
      </c>
      <c r="H321">
        <v>1</v>
      </c>
      <c r="I321">
        <v>51</v>
      </c>
      <c r="J321">
        <v>8907</v>
      </c>
      <c r="K321">
        <v>0.6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51</v>
      </c>
      <c r="R321">
        <v>0</v>
      </c>
      <c r="S321">
        <v>0</v>
      </c>
      <c r="T321">
        <v>0.6</v>
      </c>
      <c r="U321">
        <v>0</v>
      </c>
      <c r="V321">
        <v>0</v>
      </c>
      <c r="W321">
        <v>0</v>
      </c>
      <c r="X321">
        <v>28.6</v>
      </c>
      <c r="Y321">
        <v>72.3</v>
      </c>
    </row>
    <row r="322" spans="1:25" x14ac:dyDescent="0.25">
      <c r="A322">
        <v>4013319103</v>
      </c>
      <c r="B322" s="1" t="s">
        <v>2326</v>
      </c>
      <c r="C322" s="1" t="s">
        <v>137</v>
      </c>
      <c r="D322" s="1" t="s">
        <v>138</v>
      </c>
      <c r="E322" s="1" t="s">
        <v>139</v>
      </c>
      <c r="F322" s="1" t="s">
        <v>30</v>
      </c>
      <c r="G322" s="1" t="s">
        <v>143</v>
      </c>
      <c r="H322">
        <v>1</v>
      </c>
      <c r="I322">
        <v>32</v>
      </c>
      <c r="J322">
        <v>5226</v>
      </c>
      <c r="K322">
        <v>0.6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32</v>
      </c>
      <c r="S322">
        <v>38.5</v>
      </c>
      <c r="T322">
        <v>4.4000000000000004</v>
      </c>
      <c r="U322">
        <v>3.6</v>
      </c>
      <c r="V322">
        <v>0</v>
      </c>
      <c r="W322">
        <v>7.6</v>
      </c>
      <c r="X322">
        <v>74</v>
      </c>
      <c r="Y322">
        <v>93.3</v>
      </c>
    </row>
    <row r="323" spans="1:25" x14ac:dyDescent="0.25">
      <c r="A323">
        <v>4013319104</v>
      </c>
      <c r="B323" s="1" t="s">
        <v>2327</v>
      </c>
      <c r="C323" s="1" t="s">
        <v>137</v>
      </c>
      <c r="D323" s="1" t="s">
        <v>138</v>
      </c>
      <c r="E323" s="1" t="s">
        <v>139</v>
      </c>
      <c r="F323" s="1" t="s">
        <v>30</v>
      </c>
      <c r="G323" s="1" t="s">
        <v>143</v>
      </c>
      <c r="H323">
        <v>1</v>
      </c>
      <c r="I323">
        <v>269</v>
      </c>
      <c r="J323">
        <v>6790</v>
      </c>
      <c r="K323">
        <v>4</v>
      </c>
      <c r="L323">
        <v>0</v>
      </c>
      <c r="M323">
        <v>28</v>
      </c>
      <c r="N323">
        <v>74</v>
      </c>
      <c r="O323">
        <v>0</v>
      </c>
      <c r="P323">
        <v>0</v>
      </c>
      <c r="Q323">
        <v>146</v>
      </c>
      <c r="R323">
        <v>21</v>
      </c>
      <c r="S323">
        <v>21.3</v>
      </c>
      <c r="T323">
        <v>2.2999999999999998</v>
      </c>
      <c r="U323">
        <v>7.7</v>
      </c>
      <c r="V323">
        <v>1.7</v>
      </c>
      <c r="W323">
        <v>12</v>
      </c>
      <c r="X323">
        <v>56.9</v>
      </c>
      <c r="Y323">
        <v>96.8</v>
      </c>
    </row>
    <row r="324" spans="1:25" x14ac:dyDescent="0.25">
      <c r="A324">
        <v>4013319402</v>
      </c>
      <c r="B324" s="1" t="s">
        <v>2332</v>
      </c>
      <c r="C324" s="1" t="s">
        <v>137</v>
      </c>
      <c r="D324" s="1" t="s">
        <v>138</v>
      </c>
      <c r="E324" s="1" t="s">
        <v>139</v>
      </c>
      <c r="F324" s="1" t="s">
        <v>30</v>
      </c>
      <c r="G324" s="1" t="s">
        <v>143</v>
      </c>
      <c r="H324">
        <v>1</v>
      </c>
      <c r="I324">
        <v>160</v>
      </c>
      <c r="J324">
        <v>3860</v>
      </c>
      <c r="K324">
        <v>4.0999999999999996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108</v>
      </c>
      <c r="R324">
        <v>52</v>
      </c>
      <c r="S324">
        <v>0</v>
      </c>
      <c r="T324">
        <v>0.7</v>
      </c>
      <c r="U324">
        <v>6.2</v>
      </c>
      <c r="V324">
        <v>0</v>
      </c>
      <c r="W324">
        <v>1.1000000000000001</v>
      </c>
      <c r="X324">
        <v>14.2</v>
      </c>
      <c r="Y324">
        <v>32.299999999999997</v>
      </c>
    </row>
    <row r="325" spans="1:25" x14ac:dyDescent="0.25">
      <c r="A325">
        <v>4013319902</v>
      </c>
      <c r="B325" s="1" t="s">
        <v>2342</v>
      </c>
      <c r="C325" s="1" t="s">
        <v>137</v>
      </c>
      <c r="D325" s="1" t="s">
        <v>138</v>
      </c>
      <c r="E325" s="1" t="s">
        <v>139</v>
      </c>
      <c r="F325" s="1" t="s">
        <v>30</v>
      </c>
      <c r="G325" s="1" t="s">
        <v>143</v>
      </c>
      <c r="H325">
        <v>1</v>
      </c>
      <c r="I325">
        <v>122</v>
      </c>
      <c r="J325">
        <v>2919</v>
      </c>
      <c r="K325">
        <v>4.2</v>
      </c>
      <c r="L325">
        <v>0</v>
      </c>
      <c r="M325">
        <v>0</v>
      </c>
      <c r="N325">
        <v>0</v>
      </c>
      <c r="O325">
        <v>34</v>
      </c>
      <c r="P325">
        <v>29</v>
      </c>
      <c r="Q325">
        <v>59</v>
      </c>
      <c r="R325">
        <v>46</v>
      </c>
      <c r="S325">
        <v>6.8</v>
      </c>
      <c r="T325">
        <v>4.3</v>
      </c>
      <c r="U325">
        <v>16</v>
      </c>
      <c r="V325">
        <v>0</v>
      </c>
      <c r="W325">
        <v>5.2</v>
      </c>
      <c r="X325">
        <v>9.1</v>
      </c>
      <c r="Y325">
        <v>56.3</v>
      </c>
    </row>
    <row r="326" spans="1:25" x14ac:dyDescent="0.25">
      <c r="A326">
        <v>4013319905</v>
      </c>
      <c r="B326" s="1" t="s">
        <v>2345</v>
      </c>
      <c r="C326" s="1" t="s">
        <v>137</v>
      </c>
      <c r="D326" s="1" t="s">
        <v>138</v>
      </c>
      <c r="E326" s="1" t="s">
        <v>139</v>
      </c>
      <c r="F326" s="1" t="s">
        <v>30</v>
      </c>
      <c r="G326" s="1" t="s">
        <v>143</v>
      </c>
      <c r="H326">
        <v>1</v>
      </c>
      <c r="I326">
        <v>109</v>
      </c>
      <c r="J326">
        <v>5487</v>
      </c>
      <c r="K326">
        <v>2</v>
      </c>
      <c r="L326">
        <v>0</v>
      </c>
      <c r="M326">
        <v>0</v>
      </c>
      <c r="N326">
        <v>14</v>
      </c>
      <c r="O326">
        <v>0</v>
      </c>
      <c r="P326">
        <v>20</v>
      </c>
      <c r="Q326">
        <v>75</v>
      </c>
      <c r="R326">
        <v>0</v>
      </c>
      <c r="S326">
        <v>0</v>
      </c>
      <c r="T326">
        <v>6.5</v>
      </c>
      <c r="U326">
        <v>23.8</v>
      </c>
      <c r="V326">
        <v>0</v>
      </c>
      <c r="W326">
        <v>4.2</v>
      </c>
      <c r="X326">
        <v>0</v>
      </c>
      <c r="Y326">
        <v>40.5</v>
      </c>
    </row>
    <row r="327" spans="1:25" x14ac:dyDescent="0.25">
      <c r="A327">
        <v>4013319906</v>
      </c>
      <c r="B327" s="1" t="s">
        <v>2346</v>
      </c>
      <c r="C327" s="1" t="s">
        <v>137</v>
      </c>
      <c r="D327" s="1" t="s">
        <v>138</v>
      </c>
      <c r="E327" s="1" t="s">
        <v>139</v>
      </c>
      <c r="F327" s="1" t="s">
        <v>30</v>
      </c>
      <c r="G327" s="1" t="s">
        <v>143</v>
      </c>
      <c r="H327">
        <v>1</v>
      </c>
      <c r="I327">
        <v>240</v>
      </c>
      <c r="J327">
        <v>3580</v>
      </c>
      <c r="K327">
        <v>6.7</v>
      </c>
      <c r="L327">
        <v>0</v>
      </c>
      <c r="M327">
        <v>0</v>
      </c>
      <c r="N327">
        <v>34</v>
      </c>
      <c r="O327">
        <v>0</v>
      </c>
      <c r="P327">
        <v>0</v>
      </c>
      <c r="Q327">
        <v>193</v>
      </c>
      <c r="R327">
        <v>13</v>
      </c>
      <c r="S327">
        <v>0</v>
      </c>
      <c r="T327">
        <v>9.6999999999999993</v>
      </c>
      <c r="U327">
        <v>10.6</v>
      </c>
      <c r="V327">
        <v>0</v>
      </c>
      <c r="W327">
        <v>1</v>
      </c>
      <c r="X327">
        <v>11.9</v>
      </c>
      <c r="Y327">
        <v>29.5</v>
      </c>
    </row>
    <row r="328" spans="1:25" x14ac:dyDescent="0.25">
      <c r="A328">
        <v>4013319907</v>
      </c>
      <c r="B328" s="1" t="s">
        <v>2347</v>
      </c>
      <c r="C328" s="1" t="s">
        <v>137</v>
      </c>
      <c r="D328" s="1" t="s">
        <v>138</v>
      </c>
      <c r="E328" s="1" t="s">
        <v>139</v>
      </c>
      <c r="F328" s="1" t="s">
        <v>30</v>
      </c>
      <c r="G328" s="1" t="s">
        <v>143</v>
      </c>
      <c r="H328">
        <v>1</v>
      </c>
      <c r="I328">
        <v>41</v>
      </c>
      <c r="J328">
        <v>2126</v>
      </c>
      <c r="K328">
        <v>1.9</v>
      </c>
      <c r="L328">
        <v>9</v>
      </c>
      <c r="M328">
        <v>0</v>
      </c>
      <c r="N328">
        <v>0</v>
      </c>
      <c r="O328">
        <v>0</v>
      </c>
      <c r="P328">
        <v>0</v>
      </c>
      <c r="Q328">
        <v>23</v>
      </c>
      <c r="R328">
        <v>18</v>
      </c>
      <c r="S328">
        <v>0</v>
      </c>
      <c r="T328">
        <v>4.2</v>
      </c>
      <c r="U328">
        <v>6.9</v>
      </c>
      <c r="V328">
        <v>0</v>
      </c>
      <c r="W328">
        <v>0.9</v>
      </c>
      <c r="X328">
        <v>0</v>
      </c>
      <c r="Y328">
        <v>2.5</v>
      </c>
    </row>
    <row r="329" spans="1:25" x14ac:dyDescent="0.25">
      <c r="A329">
        <v>4013320100</v>
      </c>
      <c r="B329" s="1" t="s">
        <v>2354</v>
      </c>
      <c r="C329" s="1" t="s">
        <v>137</v>
      </c>
      <c r="D329" s="1" t="s">
        <v>138</v>
      </c>
      <c r="E329" s="1" t="s">
        <v>139</v>
      </c>
      <c r="F329" s="1" t="s">
        <v>30</v>
      </c>
      <c r="G329" s="1" t="s">
        <v>143</v>
      </c>
      <c r="H329">
        <v>1</v>
      </c>
      <c r="I329">
        <v>82</v>
      </c>
      <c r="J329">
        <v>3271</v>
      </c>
      <c r="K329">
        <v>2.5</v>
      </c>
      <c r="L329">
        <v>0</v>
      </c>
      <c r="M329">
        <v>4</v>
      </c>
      <c r="N329">
        <v>11</v>
      </c>
      <c r="O329">
        <v>0</v>
      </c>
      <c r="P329">
        <v>0</v>
      </c>
      <c r="Q329">
        <v>38</v>
      </c>
      <c r="R329">
        <v>33</v>
      </c>
      <c r="S329">
        <v>0</v>
      </c>
      <c r="T329">
        <v>0.5</v>
      </c>
      <c r="U329">
        <v>10.5</v>
      </c>
      <c r="V329">
        <v>0</v>
      </c>
      <c r="W329">
        <v>4</v>
      </c>
      <c r="X329">
        <v>33.299999999999997</v>
      </c>
      <c r="Y329">
        <v>76.900000000000006</v>
      </c>
    </row>
    <row r="330" spans="1:25" x14ac:dyDescent="0.25">
      <c r="A330">
        <v>4013420107</v>
      </c>
      <c r="B330" s="1" t="s">
        <v>2357</v>
      </c>
      <c r="C330" s="1" t="s">
        <v>137</v>
      </c>
      <c r="D330" s="1" t="s">
        <v>138</v>
      </c>
      <c r="E330" s="1" t="s">
        <v>139</v>
      </c>
      <c r="F330" s="1" t="s">
        <v>30</v>
      </c>
      <c r="G330" s="1" t="s">
        <v>143</v>
      </c>
      <c r="H330">
        <v>1</v>
      </c>
      <c r="I330">
        <v>327</v>
      </c>
      <c r="J330">
        <v>6811</v>
      </c>
      <c r="K330">
        <v>4.8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6</v>
      </c>
      <c r="R330">
        <v>31</v>
      </c>
      <c r="S330">
        <v>0</v>
      </c>
      <c r="T330">
        <v>23.5</v>
      </c>
      <c r="U330">
        <v>2.7</v>
      </c>
      <c r="V330">
        <v>23.5</v>
      </c>
      <c r="W330">
        <v>0</v>
      </c>
      <c r="X330">
        <v>9</v>
      </c>
      <c r="Y330">
        <v>14.1</v>
      </c>
    </row>
    <row r="331" spans="1:25" x14ac:dyDescent="0.25">
      <c r="A331">
        <v>4013420111</v>
      </c>
      <c r="B331" s="1" t="s">
        <v>2361</v>
      </c>
      <c r="C331" s="1" t="s">
        <v>137</v>
      </c>
      <c r="D331" s="1" t="s">
        <v>138</v>
      </c>
      <c r="E331" s="1" t="s">
        <v>139</v>
      </c>
      <c r="F331" s="1" t="s">
        <v>30</v>
      </c>
      <c r="G331" s="1" t="s">
        <v>143</v>
      </c>
      <c r="H331">
        <v>1</v>
      </c>
      <c r="I331">
        <v>311</v>
      </c>
      <c r="J331">
        <v>3879</v>
      </c>
      <c r="K331">
        <v>8</v>
      </c>
      <c r="L331">
        <v>0</v>
      </c>
      <c r="M331">
        <v>0</v>
      </c>
      <c r="N331">
        <v>0</v>
      </c>
      <c r="O331">
        <v>0</v>
      </c>
      <c r="P331">
        <v>73</v>
      </c>
      <c r="Q331">
        <v>184</v>
      </c>
      <c r="R331">
        <v>54</v>
      </c>
      <c r="S331">
        <v>30.1</v>
      </c>
      <c r="T331">
        <v>15.8</v>
      </c>
      <c r="U331">
        <v>7.2</v>
      </c>
      <c r="V331">
        <v>10.4</v>
      </c>
      <c r="W331">
        <v>1.3</v>
      </c>
      <c r="X331">
        <v>5.6</v>
      </c>
      <c r="Y331">
        <v>21.7</v>
      </c>
    </row>
    <row r="332" spans="1:25" x14ac:dyDescent="0.25">
      <c r="A332">
        <v>4013420112</v>
      </c>
      <c r="B332" s="1" t="s">
        <v>2362</v>
      </c>
      <c r="C332" s="1" t="s">
        <v>137</v>
      </c>
      <c r="D332" s="1" t="s">
        <v>138</v>
      </c>
      <c r="E332" s="1" t="s">
        <v>139</v>
      </c>
      <c r="F332" s="1" t="s">
        <v>30</v>
      </c>
      <c r="G332" s="1" t="s">
        <v>143</v>
      </c>
      <c r="H332">
        <v>1</v>
      </c>
      <c r="I332">
        <v>244</v>
      </c>
      <c r="J332">
        <v>3289</v>
      </c>
      <c r="K332">
        <v>7.4</v>
      </c>
      <c r="L332">
        <v>0</v>
      </c>
      <c r="M332">
        <v>0</v>
      </c>
      <c r="N332">
        <v>0</v>
      </c>
      <c r="O332">
        <v>0</v>
      </c>
      <c r="P332">
        <v>30</v>
      </c>
      <c r="Q332">
        <v>214</v>
      </c>
      <c r="R332">
        <v>17</v>
      </c>
      <c r="S332">
        <v>3.6</v>
      </c>
      <c r="T332">
        <v>7.2</v>
      </c>
      <c r="U332">
        <v>12.9</v>
      </c>
      <c r="V332">
        <v>9.1</v>
      </c>
      <c r="W332">
        <v>1</v>
      </c>
      <c r="X332">
        <v>0</v>
      </c>
      <c r="Y332">
        <v>31.4</v>
      </c>
    </row>
    <row r="333" spans="1:25" x14ac:dyDescent="0.25">
      <c r="A333">
        <v>4013420209</v>
      </c>
      <c r="B333" s="1" t="s">
        <v>2371</v>
      </c>
      <c r="C333" s="1" t="s">
        <v>137</v>
      </c>
      <c r="D333" s="1" t="s">
        <v>138</v>
      </c>
      <c r="E333" s="1" t="s">
        <v>139</v>
      </c>
      <c r="F333" s="1" t="s">
        <v>30</v>
      </c>
      <c r="G333" s="1" t="s">
        <v>143</v>
      </c>
      <c r="H333">
        <v>1</v>
      </c>
      <c r="I333">
        <v>106</v>
      </c>
      <c r="J333">
        <v>4052</v>
      </c>
      <c r="K333">
        <v>2.6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06</v>
      </c>
      <c r="R333">
        <v>0</v>
      </c>
      <c r="S333">
        <v>0</v>
      </c>
      <c r="T333">
        <v>4.9000000000000004</v>
      </c>
      <c r="U333">
        <v>6.8</v>
      </c>
      <c r="V333">
        <v>0</v>
      </c>
      <c r="W333">
        <v>3.2</v>
      </c>
      <c r="X333">
        <v>0</v>
      </c>
      <c r="Y333">
        <v>26.2</v>
      </c>
    </row>
    <row r="334" spans="1:25" x14ac:dyDescent="0.25">
      <c r="A334">
        <v>4013420214</v>
      </c>
      <c r="B334" s="1" t="s">
        <v>2375</v>
      </c>
      <c r="C334" s="1" t="s">
        <v>137</v>
      </c>
      <c r="D334" s="1" t="s">
        <v>138</v>
      </c>
      <c r="E334" s="1" t="s">
        <v>139</v>
      </c>
      <c r="F334" s="1" t="s">
        <v>30</v>
      </c>
      <c r="G334" s="1" t="s">
        <v>143</v>
      </c>
      <c r="H334">
        <v>1</v>
      </c>
      <c r="I334">
        <v>298</v>
      </c>
      <c r="J334">
        <v>3945</v>
      </c>
      <c r="K334">
        <v>7.6</v>
      </c>
      <c r="L334">
        <v>0</v>
      </c>
      <c r="M334">
        <v>0</v>
      </c>
      <c r="N334">
        <v>0</v>
      </c>
      <c r="O334">
        <v>0</v>
      </c>
      <c r="P334">
        <v>21</v>
      </c>
      <c r="Q334">
        <v>212</v>
      </c>
      <c r="R334">
        <v>65</v>
      </c>
      <c r="S334">
        <v>69.099999999999994</v>
      </c>
      <c r="T334">
        <v>9.9</v>
      </c>
      <c r="U334">
        <v>13.3</v>
      </c>
      <c r="V334">
        <v>9.1999999999999993</v>
      </c>
      <c r="W334">
        <v>3.2</v>
      </c>
      <c r="X334">
        <v>25.2</v>
      </c>
      <c r="Y334">
        <v>42.5</v>
      </c>
    </row>
    <row r="335" spans="1:25" x14ac:dyDescent="0.25">
      <c r="A335">
        <v>4013420215</v>
      </c>
      <c r="B335" s="1" t="s">
        <v>2376</v>
      </c>
      <c r="C335" s="1" t="s">
        <v>137</v>
      </c>
      <c r="D335" s="1" t="s">
        <v>138</v>
      </c>
      <c r="E335" s="1" t="s">
        <v>139</v>
      </c>
      <c r="F335" s="1" t="s">
        <v>30</v>
      </c>
      <c r="G335" s="1" t="s">
        <v>143</v>
      </c>
      <c r="H335">
        <v>1</v>
      </c>
      <c r="I335">
        <v>203</v>
      </c>
      <c r="J335">
        <v>2129</v>
      </c>
      <c r="K335">
        <v>9.5</v>
      </c>
      <c r="L335">
        <v>0</v>
      </c>
      <c r="M335">
        <v>0</v>
      </c>
      <c r="N335">
        <v>0</v>
      </c>
      <c r="O335">
        <v>0</v>
      </c>
      <c r="P335">
        <v>26</v>
      </c>
      <c r="Q335">
        <v>167</v>
      </c>
      <c r="R335">
        <v>20</v>
      </c>
      <c r="S335">
        <v>8</v>
      </c>
      <c r="T335">
        <v>9.6</v>
      </c>
      <c r="U335">
        <v>6.1</v>
      </c>
      <c r="V335">
        <v>8.1</v>
      </c>
      <c r="W335">
        <v>0.6</v>
      </c>
      <c r="X335">
        <v>13.9</v>
      </c>
      <c r="Y335">
        <v>10.3</v>
      </c>
    </row>
    <row r="336" spans="1:25" x14ac:dyDescent="0.25">
      <c r="A336">
        <v>4013420304</v>
      </c>
      <c r="B336" s="1" t="s">
        <v>2381</v>
      </c>
      <c r="C336" s="1" t="s">
        <v>137</v>
      </c>
      <c r="D336" s="1" t="s">
        <v>138</v>
      </c>
      <c r="E336" s="1" t="s">
        <v>139</v>
      </c>
      <c r="F336" s="1" t="s">
        <v>30</v>
      </c>
      <c r="G336" s="1" t="s">
        <v>143</v>
      </c>
      <c r="H336">
        <v>1</v>
      </c>
      <c r="I336">
        <v>63</v>
      </c>
      <c r="J336">
        <v>1275</v>
      </c>
      <c r="K336">
        <v>4.9000000000000004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63</v>
      </c>
      <c r="R336">
        <v>0</v>
      </c>
      <c r="S336">
        <v>0</v>
      </c>
      <c r="T336">
        <v>12.3</v>
      </c>
      <c r="U336">
        <v>0</v>
      </c>
      <c r="V336">
        <v>0</v>
      </c>
      <c r="W336">
        <v>0.9</v>
      </c>
      <c r="X336">
        <v>14.3</v>
      </c>
      <c r="Y336">
        <v>19.8</v>
      </c>
    </row>
    <row r="337" spans="1:25" x14ac:dyDescent="0.25">
      <c r="A337">
        <v>4013420402</v>
      </c>
      <c r="B337" s="1" t="s">
        <v>2383</v>
      </c>
      <c r="C337" s="1" t="s">
        <v>137</v>
      </c>
      <c r="D337" s="1" t="s">
        <v>138</v>
      </c>
      <c r="E337" s="1" t="s">
        <v>139</v>
      </c>
      <c r="F337" s="1" t="s">
        <v>30</v>
      </c>
      <c r="G337" s="1" t="s">
        <v>143</v>
      </c>
      <c r="H337">
        <v>1</v>
      </c>
      <c r="I337">
        <v>393</v>
      </c>
      <c r="J337">
        <v>3598</v>
      </c>
      <c r="K337">
        <v>10.9</v>
      </c>
      <c r="L337">
        <v>0</v>
      </c>
      <c r="M337">
        <v>0</v>
      </c>
      <c r="N337">
        <v>0</v>
      </c>
      <c r="O337">
        <v>0</v>
      </c>
      <c r="P337">
        <v>52</v>
      </c>
      <c r="Q337">
        <v>341</v>
      </c>
      <c r="R337">
        <v>0</v>
      </c>
      <c r="S337">
        <v>8.1999999999999993</v>
      </c>
      <c r="T337">
        <v>6.8</v>
      </c>
      <c r="U337">
        <v>0</v>
      </c>
      <c r="V337">
        <v>14.1</v>
      </c>
      <c r="W337">
        <v>0.8</v>
      </c>
      <c r="X337">
        <v>0</v>
      </c>
      <c r="Y337">
        <v>16.8</v>
      </c>
    </row>
    <row r="338" spans="1:25" x14ac:dyDescent="0.25">
      <c r="A338">
        <v>4013420603</v>
      </c>
      <c r="B338" s="1" t="s">
        <v>2388</v>
      </c>
      <c r="C338" s="1" t="s">
        <v>137</v>
      </c>
      <c r="D338" s="1" t="s">
        <v>138</v>
      </c>
      <c r="E338" s="1" t="s">
        <v>139</v>
      </c>
      <c r="F338" s="1" t="s">
        <v>30</v>
      </c>
      <c r="G338" s="1" t="s">
        <v>143</v>
      </c>
      <c r="H338">
        <v>1</v>
      </c>
      <c r="I338">
        <v>212</v>
      </c>
      <c r="J338">
        <v>4412</v>
      </c>
      <c r="K338">
        <v>4.8</v>
      </c>
      <c r="L338">
        <v>0</v>
      </c>
      <c r="M338">
        <v>0</v>
      </c>
      <c r="N338">
        <v>0</v>
      </c>
      <c r="O338">
        <v>0</v>
      </c>
      <c r="P338">
        <v>19</v>
      </c>
      <c r="Q338">
        <v>165</v>
      </c>
      <c r="R338">
        <v>36</v>
      </c>
      <c r="S338">
        <v>6.5</v>
      </c>
      <c r="T338">
        <v>14.4</v>
      </c>
      <c r="U338">
        <v>6.3</v>
      </c>
      <c r="V338">
        <v>0</v>
      </c>
      <c r="W338">
        <v>2.2999999999999998</v>
      </c>
      <c r="X338">
        <v>0</v>
      </c>
      <c r="Y338">
        <v>30.2</v>
      </c>
    </row>
    <row r="339" spans="1:25" x14ac:dyDescent="0.25">
      <c r="A339">
        <v>4013420604</v>
      </c>
      <c r="B339" s="1" t="s">
        <v>2389</v>
      </c>
      <c r="C339" s="1" t="s">
        <v>137</v>
      </c>
      <c r="D339" s="1" t="s">
        <v>138</v>
      </c>
      <c r="E339" s="1" t="s">
        <v>139</v>
      </c>
      <c r="F339" s="1" t="s">
        <v>30</v>
      </c>
      <c r="G339" s="1" t="s">
        <v>143</v>
      </c>
      <c r="H339">
        <v>1</v>
      </c>
      <c r="I339">
        <v>213</v>
      </c>
      <c r="J339">
        <v>4705</v>
      </c>
      <c r="K339">
        <v>4.5</v>
      </c>
      <c r="L339">
        <v>0</v>
      </c>
      <c r="M339">
        <v>0</v>
      </c>
      <c r="N339">
        <v>0</v>
      </c>
      <c r="O339">
        <v>0</v>
      </c>
      <c r="P339">
        <v>5</v>
      </c>
      <c r="Q339">
        <v>154</v>
      </c>
      <c r="R339">
        <v>54</v>
      </c>
      <c r="S339">
        <v>9.6</v>
      </c>
      <c r="T339">
        <v>10.199999999999999</v>
      </c>
      <c r="U339">
        <v>8.6</v>
      </c>
      <c r="V339">
        <v>9.1999999999999993</v>
      </c>
      <c r="W339">
        <v>0</v>
      </c>
      <c r="X339">
        <v>9.4</v>
      </c>
      <c r="Y339">
        <v>20.9</v>
      </c>
    </row>
    <row r="340" spans="1:25" x14ac:dyDescent="0.25">
      <c r="A340">
        <v>4013420708</v>
      </c>
      <c r="B340" s="1" t="s">
        <v>2394</v>
      </c>
      <c r="C340" s="1" t="s">
        <v>137</v>
      </c>
      <c r="D340" s="1" t="s">
        <v>138</v>
      </c>
      <c r="E340" s="1" t="s">
        <v>139</v>
      </c>
      <c r="F340" s="1" t="s">
        <v>30</v>
      </c>
      <c r="G340" s="1" t="s">
        <v>143</v>
      </c>
      <c r="H340">
        <v>1</v>
      </c>
      <c r="I340">
        <v>249</v>
      </c>
      <c r="J340">
        <v>3767</v>
      </c>
      <c r="K340">
        <v>6.6</v>
      </c>
      <c r="L340">
        <v>38</v>
      </c>
      <c r="M340">
        <v>0</v>
      </c>
      <c r="N340">
        <v>0</v>
      </c>
      <c r="O340">
        <v>0</v>
      </c>
      <c r="P340">
        <v>0</v>
      </c>
      <c r="Q340">
        <v>179</v>
      </c>
      <c r="R340">
        <v>32</v>
      </c>
      <c r="S340">
        <v>46</v>
      </c>
      <c r="T340">
        <v>19.899999999999999</v>
      </c>
      <c r="U340">
        <v>28.6</v>
      </c>
      <c r="V340">
        <v>0</v>
      </c>
      <c r="W340">
        <v>0.8</v>
      </c>
      <c r="X340">
        <v>0</v>
      </c>
      <c r="Y340">
        <v>61.5</v>
      </c>
    </row>
    <row r="341" spans="1:25" x14ac:dyDescent="0.25">
      <c r="A341">
        <v>4013420709</v>
      </c>
      <c r="B341" s="1" t="s">
        <v>2395</v>
      </c>
      <c r="C341" s="1" t="s">
        <v>137</v>
      </c>
      <c r="D341" s="1" t="s">
        <v>138</v>
      </c>
      <c r="E341" s="1" t="s">
        <v>139</v>
      </c>
      <c r="F341" s="1" t="s">
        <v>30</v>
      </c>
      <c r="G341" s="1" t="s">
        <v>143</v>
      </c>
      <c r="H341">
        <v>1</v>
      </c>
      <c r="I341">
        <v>112</v>
      </c>
      <c r="J341">
        <v>3435</v>
      </c>
      <c r="K341">
        <v>3.3</v>
      </c>
      <c r="L341">
        <v>0</v>
      </c>
      <c r="M341">
        <v>0</v>
      </c>
      <c r="N341">
        <v>0</v>
      </c>
      <c r="O341">
        <v>0</v>
      </c>
      <c r="P341">
        <v>72</v>
      </c>
      <c r="Q341">
        <v>0</v>
      </c>
      <c r="R341">
        <v>40</v>
      </c>
      <c r="S341">
        <v>69.3</v>
      </c>
      <c r="T341">
        <v>26.6</v>
      </c>
      <c r="U341">
        <v>39.1</v>
      </c>
      <c r="V341">
        <v>0</v>
      </c>
      <c r="W341">
        <v>1.2</v>
      </c>
      <c r="X341">
        <v>0</v>
      </c>
      <c r="Y341">
        <v>22.1</v>
      </c>
    </row>
    <row r="342" spans="1:25" x14ac:dyDescent="0.25">
      <c r="A342">
        <v>4013420800</v>
      </c>
      <c r="B342" s="1" t="s">
        <v>2397</v>
      </c>
      <c r="C342" s="1" t="s">
        <v>137</v>
      </c>
      <c r="D342" s="1" t="s">
        <v>138</v>
      </c>
      <c r="E342" s="1" t="s">
        <v>139</v>
      </c>
      <c r="F342" s="1" t="s">
        <v>30</v>
      </c>
      <c r="G342" s="1" t="s">
        <v>143</v>
      </c>
      <c r="H342">
        <v>1</v>
      </c>
      <c r="I342">
        <v>600</v>
      </c>
      <c r="J342">
        <v>5207</v>
      </c>
      <c r="K342">
        <v>11.5</v>
      </c>
      <c r="L342">
        <v>0</v>
      </c>
      <c r="M342">
        <v>20</v>
      </c>
      <c r="N342">
        <v>0</v>
      </c>
      <c r="O342">
        <v>0</v>
      </c>
      <c r="P342">
        <v>24</v>
      </c>
      <c r="Q342">
        <v>405</v>
      </c>
      <c r="R342">
        <v>151</v>
      </c>
      <c r="S342">
        <v>20</v>
      </c>
      <c r="T342">
        <v>21.5</v>
      </c>
      <c r="U342">
        <v>24.2</v>
      </c>
      <c r="V342">
        <v>7.9</v>
      </c>
      <c r="W342">
        <v>4.0999999999999996</v>
      </c>
      <c r="X342">
        <v>15.7</v>
      </c>
      <c r="Y342">
        <v>47.5</v>
      </c>
    </row>
    <row r="343" spans="1:25" x14ac:dyDescent="0.25">
      <c r="A343">
        <v>4013421202</v>
      </c>
      <c r="B343" s="1" t="s">
        <v>2405</v>
      </c>
      <c r="C343" s="1" t="s">
        <v>137</v>
      </c>
      <c r="D343" s="1" t="s">
        <v>138</v>
      </c>
      <c r="E343" s="1" t="s">
        <v>139</v>
      </c>
      <c r="F343" s="1" t="s">
        <v>30</v>
      </c>
      <c r="G343" s="1" t="s">
        <v>143</v>
      </c>
      <c r="H343">
        <v>1</v>
      </c>
      <c r="I343">
        <v>192</v>
      </c>
      <c r="J343">
        <v>4071</v>
      </c>
      <c r="K343">
        <v>4.7</v>
      </c>
      <c r="L343">
        <v>0</v>
      </c>
      <c r="M343">
        <v>0</v>
      </c>
      <c r="N343">
        <v>0</v>
      </c>
      <c r="O343">
        <v>0</v>
      </c>
      <c r="P343">
        <v>89</v>
      </c>
      <c r="Q343">
        <v>82</v>
      </c>
      <c r="R343">
        <v>44</v>
      </c>
      <c r="S343">
        <v>7.5</v>
      </c>
      <c r="T343">
        <v>8.1</v>
      </c>
      <c r="U343">
        <v>15.3</v>
      </c>
      <c r="V343">
        <v>5.5</v>
      </c>
      <c r="W343">
        <v>9.5</v>
      </c>
      <c r="X343">
        <v>3</v>
      </c>
      <c r="Y343">
        <v>45.1</v>
      </c>
    </row>
    <row r="344" spans="1:25" x14ac:dyDescent="0.25">
      <c r="A344">
        <v>4013421601</v>
      </c>
      <c r="B344" s="1" t="s">
        <v>2412</v>
      </c>
      <c r="C344" s="1" t="s">
        <v>137</v>
      </c>
      <c r="D344" s="1" t="s">
        <v>138</v>
      </c>
      <c r="E344" s="1" t="s">
        <v>139</v>
      </c>
      <c r="F344" s="1" t="s">
        <v>30</v>
      </c>
      <c r="G344" s="1" t="s">
        <v>143</v>
      </c>
      <c r="H344">
        <v>1</v>
      </c>
      <c r="I344">
        <v>468</v>
      </c>
      <c r="J344">
        <v>4063</v>
      </c>
      <c r="K344">
        <v>11.5</v>
      </c>
      <c r="L344">
        <v>0</v>
      </c>
      <c r="M344">
        <v>0</v>
      </c>
      <c r="N344">
        <v>0</v>
      </c>
      <c r="O344">
        <v>12</v>
      </c>
      <c r="P344">
        <v>0</v>
      </c>
      <c r="Q344">
        <v>277</v>
      </c>
      <c r="R344">
        <v>179</v>
      </c>
      <c r="S344">
        <v>18.2</v>
      </c>
      <c r="T344">
        <v>35.9</v>
      </c>
      <c r="U344">
        <v>12</v>
      </c>
      <c r="V344">
        <v>11.1</v>
      </c>
      <c r="W344">
        <v>15.7</v>
      </c>
      <c r="X344">
        <v>36.200000000000003</v>
      </c>
      <c r="Y344">
        <v>49.4</v>
      </c>
    </row>
    <row r="345" spans="1:25" x14ac:dyDescent="0.25">
      <c r="A345">
        <v>4013421801</v>
      </c>
      <c r="B345" s="1" t="s">
        <v>2416</v>
      </c>
      <c r="C345" s="1" t="s">
        <v>137</v>
      </c>
      <c r="D345" s="1" t="s">
        <v>138</v>
      </c>
      <c r="E345" s="1" t="s">
        <v>139</v>
      </c>
      <c r="F345" s="1" t="s">
        <v>30</v>
      </c>
      <c r="G345" s="1" t="s">
        <v>143</v>
      </c>
      <c r="H345">
        <v>1</v>
      </c>
      <c r="I345">
        <v>193</v>
      </c>
      <c r="J345">
        <v>3112</v>
      </c>
      <c r="K345">
        <v>6.2</v>
      </c>
      <c r="L345">
        <v>10</v>
      </c>
      <c r="M345">
        <v>0</v>
      </c>
      <c r="N345">
        <v>0</v>
      </c>
      <c r="O345">
        <v>0</v>
      </c>
      <c r="P345">
        <v>7</v>
      </c>
      <c r="Q345">
        <v>71</v>
      </c>
      <c r="R345">
        <v>112</v>
      </c>
      <c r="S345">
        <v>25</v>
      </c>
      <c r="T345">
        <v>20.7</v>
      </c>
      <c r="U345">
        <v>18.8</v>
      </c>
      <c r="V345">
        <v>6.8</v>
      </c>
      <c r="W345">
        <v>2.4</v>
      </c>
      <c r="X345">
        <v>23.1</v>
      </c>
      <c r="Y345">
        <v>29</v>
      </c>
    </row>
    <row r="346" spans="1:25" x14ac:dyDescent="0.25">
      <c r="A346">
        <v>4013422204</v>
      </c>
      <c r="B346" s="1" t="s">
        <v>2429</v>
      </c>
      <c r="C346" s="1" t="s">
        <v>137</v>
      </c>
      <c r="D346" s="1" t="s">
        <v>138</v>
      </c>
      <c r="E346" s="1" t="s">
        <v>139</v>
      </c>
      <c r="F346" s="1" t="s">
        <v>30</v>
      </c>
      <c r="G346" s="1" t="s">
        <v>143</v>
      </c>
      <c r="H346">
        <v>1</v>
      </c>
      <c r="I346">
        <v>133</v>
      </c>
      <c r="J346">
        <v>2856</v>
      </c>
      <c r="K346">
        <v>4.7</v>
      </c>
      <c r="L346">
        <v>0</v>
      </c>
      <c r="M346">
        <v>0</v>
      </c>
      <c r="N346">
        <v>0</v>
      </c>
      <c r="O346">
        <v>0</v>
      </c>
      <c r="P346">
        <v>15</v>
      </c>
      <c r="Q346">
        <v>102</v>
      </c>
      <c r="R346">
        <v>31</v>
      </c>
      <c r="S346">
        <v>13.3</v>
      </c>
      <c r="T346">
        <v>11.6</v>
      </c>
      <c r="U346">
        <v>12.8</v>
      </c>
      <c r="V346">
        <v>3.9</v>
      </c>
      <c r="W346">
        <v>6.3</v>
      </c>
      <c r="X346">
        <v>9.1</v>
      </c>
      <c r="Y346">
        <v>54.4</v>
      </c>
    </row>
    <row r="347" spans="1:25" x14ac:dyDescent="0.25">
      <c r="A347">
        <v>4013422205</v>
      </c>
      <c r="B347" s="1" t="s">
        <v>2430</v>
      </c>
      <c r="C347" s="1" t="s">
        <v>137</v>
      </c>
      <c r="D347" s="1" t="s">
        <v>138</v>
      </c>
      <c r="E347" s="1" t="s">
        <v>139</v>
      </c>
      <c r="F347" s="1" t="s">
        <v>30</v>
      </c>
      <c r="G347" s="1" t="s">
        <v>143</v>
      </c>
      <c r="H347">
        <v>1</v>
      </c>
      <c r="I347">
        <v>105</v>
      </c>
      <c r="J347">
        <v>1622</v>
      </c>
      <c r="K347">
        <v>6.5</v>
      </c>
      <c r="L347">
        <v>0</v>
      </c>
      <c r="M347">
        <v>0</v>
      </c>
      <c r="N347">
        <v>0</v>
      </c>
      <c r="O347">
        <v>0</v>
      </c>
      <c r="P347">
        <v>8</v>
      </c>
      <c r="Q347">
        <v>33</v>
      </c>
      <c r="R347">
        <v>64</v>
      </c>
      <c r="S347">
        <v>4.3</v>
      </c>
      <c r="T347">
        <v>2.4</v>
      </c>
      <c r="U347">
        <v>11.9</v>
      </c>
      <c r="V347">
        <v>0</v>
      </c>
      <c r="W347">
        <v>1</v>
      </c>
      <c r="X347">
        <v>0</v>
      </c>
      <c r="Y347">
        <v>27.6</v>
      </c>
    </row>
    <row r="348" spans="1:25" x14ac:dyDescent="0.25">
      <c r="A348">
        <v>4013422213</v>
      </c>
      <c r="B348" s="1" t="s">
        <v>2435</v>
      </c>
      <c r="C348" s="1" t="s">
        <v>137</v>
      </c>
      <c r="D348" s="1" t="s">
        <v>138</v>
      </c>
      <c r="E348" s="1" t="s">
        <v>139</v>
      </c>
      <c r="F348" s="1" t="s">
        <v>30</v>
      </c>
      <c r="G348" s="1" t="s">
        <v>143</v>
      </c>
      <c r="H348">
        <v>1</v>
      </c>
      <c r="I348">
        <v>124</v>
      </c>
      <c r="J348">
        <v>2661</v>
      </c>
      <c r="K348">
        <v>4.7</v>
      </c>
      <c r="L348">
        <v>5</v>
      </c>
      <c r="M348">
        <v>0</v>
      </c>
      <c r="N348">
        <v>0</v>
      </c>
      <c r="O348">
        <v>0</v>
      </c>
      <c r="P348">
        <v>10</v>
      </c>
      <c r="Q348">
        <v>95</v>
      </c>
      <c r="R348">
        <v>14</v>
      </c>
      <c r="S348">
        <v>0</v>
      </c>
      <c r="T348">
        <v>10.6</v>
      </c>
      <c r="U348">
        <v>15.1</v>
      </c>
      <c r="V348">
        <v>5.5</v>
      </c>
      <c r="W348">
        <v>2.5</v>
      </c>
      <c r="X348">
        <v>1.7</v>
      </c>
      <c r="Y348">
        <v>29.4</v>
      </c>
    </row>
    <row r="349" spans="1:25" x14ac:dyDescent="0.25">
      <c r="A349">
        <v>4013422219</v>
      </c>
      <c r="B349" s="1" t="s">
        <v>2440</v>
      </c>
      <c r="C349" s="1" t="s">
        <v>137</v>
      </c>
      <c r="D349" s="1" t="s">
        <v>138</v>
      </c>
      <c r="E349" s="1" t="s">
        <v>139</v>
      </c>
      <c r="F349" s="1" t="s">
        <v>30</v>
      </c>
      <c r="G349" s="1" t="s">
        <v>143</v>
      </c>
      <c r="H349">
        <v>1</v>
      </c>
      <c r="I349">
        <v>211</v>
      </c>
      <c r="J349">
        <v>3140</v>
      </c>
      <c r="K349">
        <v>6.7</v>
      </c>
      <c r="L349">
        <v>0</v>
      </c>
      <c r="M349">
        <v>0</v>
      </c>
      <c r="N349">
        <v>0</v>
      </c>
      <c r="O349">
        <v>0</v>
      </c>
      <c r="P349">
        <v>19</v>
      </c>
      <c r="Q349">
        <v>57</v>
      </c>
      <c r="R349">
        <v>135</v>
      </c>
      <c r="S349">
        <v>21.1</v>
      </c>
      <c r="T349">
        <v>13.9</v>
      </c>
      <c r="U349">
        <v>21.6</v>
      </c>
      <c r="V349">
        <v>2.6</v>
      </c>
      <c r="W349">
        <v>5</v>
      </c>
      <c r="X349">
        <v>3.7</v>
      </c>
      <c r="Y349">
        <v>43.2</v>
      </c>
    </row>
    <row r="350" spans="1:25" x14ac:dyDescent="0.25">
      <c r="A350">
        <v>4013422220</v>
      </c>
      <c r="B350" s="1" t="s">
        <v>2441</v>
      </c>
      <c r="C350" s="1" t="s">
        <v>137</v>
      </c>
      <c r="D350" s="1" t="s">
        <v>138</v>
      </c>
      <c r="E350" s="1" t="s">
        <v>139</v>
      </c>
      <c r="F350" s="1" t="s">
        <v>30</v>
      </c>
      <c r="G350" s="1" t="s">
        <v>143</v>
      </c>
      <c r="H350">
        <v>1</v>
      </c>
      <c r="I350">
        <v>127</v>
      </c>
      <c r="J350">
        <v>2003</v>
      </c>
      <c r="K350">
        <v>6.3</v>
      </c>
      <c r="L350">
        <v>6</v>
      </c>
      <c r="M350">
        <v>24</v>
      </c>
      <c r="N350">
        <v>0</v>
      </c>
      <c r="O350">
        <v>0</v>
      </c>
      <c r="P350">
        <v>8</v>
      </c>
      <c r="Q350">
        <v>89</v>
      </c>
      <c r="R350">
        <v>0</v>
      </c>
      <c r="S350">
        <v>9.4</v>
      </c>
      <c r="T350">
        <v>1.3</v>
      </c>
      <c r="U350">
        <v>4.0999999999999996</v>
      </c>
      <c r="V350">
        <v>0</v>
      </c>
      <c r="W350">
        <v>0</v>
      </c>
      <c r="X350">
        <v>5.8</v>
      </c>
      <c r="Y350">
        <v>28.6</v>
      </c>
    </row>
    <row r="351" spans="1:25" x14ac:dyDescent="0.25">
      <c r="A351">
        <v>4013422304</v>
      </c>
      <c r="B351" s="1" t="s">
        <v>2446</v>
      </c>
      <c r="C351" s="1" t="s">
        <v>137</v>
      </c>
      <c r="D351" s="1" t="s">
        <v>138</v>
      </c>
      <c r="E351" s="1" t="s">
        <v>139</v>
      </c>
      <c r="F351" s="1" t="s">
        <v>30</v>
      </c>
      <c r="G351" s="1" t="s">
        <v>143</v>
      </c>
      <c r="H351">
        <v>1</v>
      </c>
      <c r="I351">
        <v>202</v>
      </c>
      <c r="J351">
        <v>2944</v>
      </c>
      <c r="K351">
        <v>6.9</v>
      </c>
      <c r="L351">
        <v>18</v>
      </c>
      <c r="M351">
        <v>0</v>
      </c>
      <c r="N351">
        <v>21</v>
      </c>
      <c r="O351">
        <v>0</v>
      </c>
      <c r="P351">
        <v>10</v>
      </c>
      <c r="Q351">
        <v>62</v>
      </c>
      <c r="R351">
        <v>91</v>
      </c>
      <c r="S351">
        <v>21</v>
      </c>
      <c r="T351">
        <v>4.5999999999999996</v>
      </c>
      <c r="U351">
        <v>19.5</v>
      </c>
      <c r="V351">
        <v>4.8</v>
      </c>
      <c r="W351">
        <v>2.7</v>
      </c>
      <c r="X351">
        <v>12.9</v>
      </c>
      <c r="Y351">
        <v>69.599999999999994</v>
      </c>
    </row>
    <row r="352" spans="1:25" x14ac:dyDescent="0.25">
      <c r="A352">
        <v>4013422307</v>
      </c>
      <c r="B352" s="1" t="s">
        <v>2448</v>
      </c>
      <c r="C352" s="1" t="s">
        <v>137</v>
      </c>
      <c r="D352" s="1" t="s">
        <v>138</v>
      </c>
      <c r="E352" s="1" t="s">
        <v>139</v>
      </c>
      <c r="F352" s="1" t="s">
        <v>30</v>
      </c>
      <c r="G352" s="1" t="s">
        <v>143</v>
      </c>
      <c r="H352">
        <v>1</v>
      </c>
      <c r="I352">
        <v>213</v>
      </c>
      <c r="J352">
        <v>4085</v>
      </c>
      <c r="K352">
        <v>5.2</v>
      </c>
      <c r="L352">
        <v>0</v>
      </c>
      <c r="M352">
        <v>0</v>
      </c>
      <c r="N352">
        <v>14</v>
      </c>
      <c r="O352">
        <v>0</v>
      </c>
      <c r="P352">
        <v>35</v>
      </c>
      <c r="Q352">
        <v>114</v>
      </c>
      <c r="R352">
        <v>58</v>
      </c>
      <c r="S352">
        <v>16.5</v>
      </c>
      <c r="T352">
        <v>5.6</v>
      </c>
      <c r="U352">
        <v>7.7</v>
      </c>
      <c r="V352">
        <v>0</v>
      </c>
      <c r="W352">
        <v>5.0999999999999996</v>
      </c>
      <c r="X352">
        <v>12</v>
      </c>
      <c r="Y352">
        <v>52.6</v>
      </c>
    </row>
    <row r="353" spans="1:25" x14ac:dyDescent="0.25">
      <c r="A353">
        <v>4013422309</v>
      </c>
      <c r="B353" s="1" t="s">
        <v>2450</v>
      </c>
      <c r="C353" s="1" t="s">
        <v>137</v>
      </c>
      <c r="D353" s="1" t="s">
        <v>138</v>
      </c>
      <c r="E353" s="1" t="s">
        <v>139</v>
      </c>
      <c r="F353" s="1" t="s">
        <v>30</v>
      </c>
      <c r="G353" s="1" t="s">
        <v>143</v>
      </c>
      <c r="H353">
        <v>1</v>
      </c>
      <c r="I353">
        <v>276</v>
      </c>
      <c r="J353">
        <v>4777</v>
      </c>
      <c r="K353">
        <v>5.8</v>
      </c>
      <c r="L353">
        <v>57</v>
      </c>
      <c r="M353">
        <v>0</v>
      </c>
      <c r="N353">
        <v>0</v>
      </c>
      <c r="O353">
        <v>0</v>
      </c>
      <c r="P353">
        <v>10</v>
      </c>
      <c r="Q353">
        <v>183</v>
      </c>
      <c r="R353">
        <v>26</v>
      </c>
      <c r="S353">
        <v>7.7</v>
      </c>
      <c r="T353">
        <v>2.5</v>
      </c>
      <c r="U353">
        <v>8.4</v>
      </c>
      <c r="V353">
        <v>1.6</v>
      </c>
      <c r="W353">
        <v>1.7</v>
      </c>
      <c r="X353">
        <v>4.9000000000000004</v>
      </c>
      <c r="Y353">
        <v>37.799999999999997</v>
      </c>
    </row>
    <row r="354" spans="1:25" x14ac:dyDescent="0.25">
      <c r="A354">
        <v>4013422507</v>
      </c>
      <c r="B354" s="1" t="s">
        <v>2460</v>
      </c>
      <c r="C354" s="1" t="s">
        <v>137</v>
      </c>
      <c r="D354" s="1" t="s">
        <v>138</v>
      </c>
      <c r="E354" s="1" t="s">
        <v>139</v>
      </c>
      <c r="F354" s="1" t="s">
        <v>30</v>
      </c>
      <c r="G354" s="1" t="s">
        <v>143</v>
      </c>
      <c r="H354">
        <v>1</v>
      </c>
      <c r="I354">
        <v>205</v>
      </c>
      <c r="J354">
        <v>4517</v>
      </c>
      <c r="K354">
        <v>4.5</v>
      </c>
      <c r="L354">
        <v>12</v>
      </c>
      <c r="M354">
        <v>0</v>
      </c>
      <c r="N354">
        <v>0</v>
      </c>
      <c r="O354">
        <v>0</v>
      </c>
      <c r="P354">
        <v>23</v>
      </c>
      <c r="Q354">
        <v>142</v>
      </c>
      <c r="R354">
        <v>40</v>
      </c>
      <c r="S354">
        <v>5.3</v>
      </c>
      <c r="T354">
        <v>5.8</v>
      </c>
      <c r="U354">
        <v>7</v>
      </c>
      <c r="V354">
        <v>3.4</v>
      </c>
      <c r="W354">
        <v>4.4000000000000004</v>
      </c>
      <c r="X354">
        <v>6.7</v>
      </c>
      <c r="Y354">
        <v>27.4</v>
      </c>
    </row>
    <row r="355" spans="1:25" x14ac:dyDescent="0.25">
      <c r="A355">
        <v>4013422508</v>
      </c>
      <c r="B355" s="1" t="s">
        <v>2461</v>
      </c>
      <c r="C355" s="1" t="s">
        <v>137</v>
      </c>
      <c r="D355" s="1" t="s">
        <v>138</v>
      </c>
      <c r="E355" s="1" t="s">
        <v>139</v>
      </c>
      <c r="F355" s="1" t="s">
        <v>30</v>
      </c>
      <c r="G355" s="1" t="s">
        <v>143</v>
      </c>
      <c r="H355">
        <v>1</v>
      </c>
      <c r="I355">
        <v>76</v>
      </c>
      <c r="J355">
        <v>3168</v>
      </c>
      <c r="K355">
        <v>2.4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76</v>
      </c>
      <c r="R355">
        <v>0</v>
      </c>
      <c r="S355">
        <v>36.799999999999997</v>
      </c>
      <c r="T355">
        <v>6</v>
      </c>
      <c r="U355">
        <v>13.5</v>
      </c>
      <c r="V355">
        <v>0</v>
      </c>
      <c r="W355">
        <v>0.4</v>
      </c>
      <c r="X355">
        <v>0</v>
      </c>
      <c r="Y355">
        <v>30.3</v>
      </c>
    </row>
    <row r="356" spans="1:25" x14ac:dyDescent="0.25">
      <c r="A356">
        <v>4013422511</v>
      </c>
      <c r="B356" s="1" t="s">
        <v>2464</v>
      </c>
      <c r="C356" s="1" t="s">
        <v>137</v>
      </c>
      <c r="D356" s="1" t="s">
        <v>138</v>
      </c>
      <c r="E356" s="1" t="s">
        <v>139</v>
      </c>
      <c r="F356" s="1" t="s">
        <v>30</v>
      </c>
      <c r="G356" s="1" t="s">
        <v>143</v>
      </c>
      <c r="H356">
        <v>1</v>
      </c>
      <c r="I356">
        <v>145</v>
      </c>
      <c r="J356">
        <v>2815</v>
      </c>
      <c r="K356">
        <v>5.2</v>
      </c>
      <c r="L356">
        <v>0</v>
      </c>
      <c r="M356">
        <v>0</v>
      </c>
      <c r="N356">
        <v>0</v>
      </c>
      <c r="O356">
        <v>0</v>
      </c>
      <c r="P356">
        <v>21</v>
      </c>
      <c r="Q356">
        <v>101</v>
      </c>
      <c r="R356">
        <v>23</v>
      </c>
      <c r="S356">
        <v>0</v>
      </c>
      <c r="T356">
        <v>3.8</v>
      </c>
      <c r="U356">
        <v>9.6</v>
      </c>
      <c r="V356">
        <v>6</v>
      </c>
      <c r="W356">
        <v>0.5</v>
      </c>
      <c r="X356">
        <v>9.1999999999999993</v>
      </c>
      <c r="Y356">
        <v>17</v>
      </c>
    </row>
    <row r="357" spans="1:25" x14ac:dyDescent="0.25">
      <c r="A357">
        <v>4013422606</v>
      </c>
      <c r="B357" s="1" t="s">
        <v>2468</v>
      </c>
      <c r="C357" s="1" t="s">
        <v>137</v>
      </c>
      <c r="D357" s="1" t="s">
        <v>138</v>
      </c>
      <c r="E357" s="1" t="s">
        <v>139</v>
      </c>
      <c r="F357" s="1" t="s">
        <v>30</v>
      </c>
      <c r="G357" s="1" t="s">
        <v>143</v>
      </c>
      <c r="H357">
        <v>1</v>
      </c>
      <c r="I357">
        <v>935</v>
      </c>
      <c r="J357">
        <v>10874</v>
      </c>
      <c r="K357">
        <v>8.6</v>
      </c>
      <c r="L357">
        <v>71</v>
      </c>
      <c r="M357">
        <v>0</v>
      </c>
      <c r="N357">
        <v>0</v>
      </c>
      <c r="O357">
        <v>0</v>
      </c>
      <c r="P357">
        <v>47</v>
      </c>
      <c r="Q357">
        <v>799</v>
      </c>
      <c r="R357">
        <v>47</v>
      </c>
      <c r="S357">
        <v>8.1</v>
      </c>
      <c r="T357">
        <v>9.8000000000000007</v>
      </c>
      <c r="U357">
        <v>7.4</v>
      </c>
      <c r="V357">
        <v>7.6</v>
      </c>
      <c r="W357">
        <v>0.5</v>
      </c>
      <c r="X357">
        <v>4.4000000000000004</v>
      </c>
      <c r="Y357">
        <v>12.8</v>
      </c>
    </row>
    <row r="358" spans="1:25" x14ac:dyDescent="0.25">
      <c r="A358">
        <v>4013422610</v>
      </c>
      <c r="B358" s="1" t="s">
        <v>2471</v>
      </c>
      <c r="C358" s="1" t="s">
        <v>137</v>
      </c>
      <c r="D358" s="1" t="s">
        <v>138</v>
      </c>
      <c r="E358" s="1" t="s">
        <v>139</v>
      </c>
      <c r="F358" s="1" t="s">
        <v>30</v>
      </c>
      <c r="G358" s="1" t="s">
        <v>143</v>
      </c>
      <c r="H358">
        <v>1</v>
      </c>
      <c r="I358">
        <v>0</v>
      </c>
      <c r="J358">
        <v>3067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3.5</v>
      </c>
      <c r="U358">
        <v>0</v>
      </c>
      <c r="V358">
        <v>0</v>
      </c>
      <c r="W358">
        <v>0</v>
      </c>
      <c r="X358">
        <v>0</v>
      </c>
      <c r="Y358">
        <v>13.9</v>
      </c>
    </row>
    <row r="359" spans="1:25" x14ac:dyDescent="0.25">
      <c r="A359">
        <v>4013422617</v>
      </c>
      <c r="B359" s="1" t="s">
        <v>2474</v>
      </c>
      <c r="C359" s="1" t="s">
        <v>137</v>
      </c>
      <c r="D359" s="1" t="s">
        <v>138</v>
      </c>
      <c r="E359" s="1" t="s">
        <v>139</v>
      </c>
      <c r="F359" s="1" t="s">
        <v>30</v>
      </c>
      <c r="G359" s="1" t="s">
        <v>143</v>
      </c>
      <c r="H359">
        <v>1</v>
      </c>
      <c r="I359">
        <v>404</v>
      </c>
      <c r="J359">
        <v>6047</v>
      </c>
      <c r="K359">
        <v>6.7</v>
      </c>
      <c r="L359">
        <v>9</v>
      </c>
      <c r="M359">
        <v>0</v>
      </c>
      <c r="N359">
        <v>0</v>
      </c>
      <c r="O359">
        <v>18</v>
      </c>
      <c r="P359">
        <v>0</v>
      </c>
      <c r="Q359">
        <v>269</v>
      </c>
      <c r="R359">
        <v>96</v>
      </c>
      <c r="S359">
        <v>19.600000000000001</v>
      </c>
      <c r="T359">
        <v>7.3</v>
      </c>
      <c r="U359">
        <v>12.2</v>
      </c>
      <c r="V359">
        <v>1.7</v>
      </c>
      <c r="W359">
        <v>2</v>
      </c>
      <c r="X359">
        <v>10.5</v>
      </c>
      <c r="Y359">
        <v>19.100000000000001</v>
      </c>
    </row>
    <row r="360" spans="1:25" x14ac:dyDescent="0.25">
      <c r="A360">
        <v>4013422620</v>
      </c>
      <c r="B360" s="1" t="s">
        <v>2475</v>
      </c>
      <c r="C360" s="1" t="s">
        <v>137</v>
      </c>
      <c r="D360" s="1" t="s">
        <v>138</v>
      </c>
      <c r="E360" s="1" t="s">
        <v>139</v>
      </c>
      <c r="F360" s="1" t="s">
        <v>30</v>
      </c>
      <c r="G360" s="1" t="s">
        <v>143</v>
      </c>
      <c r="H360">
        <v>1</v>
      </c>
      <c r="I360">
        <v>219</v>
      </c>
      <c r="J360">
        <v>3230</v>
      </c>
      <c r="K360">
        <v>6.8</v>
      </c>
      <c r="L360">
        <v>0</v>
      </c>
      <c r="M360">
        <v>0</v>
      </c>
      <c r="N360">
        <v>0</v>
      </c>
      <c r="O360">
        <v>0</v>
      </c>
      <c r="P360">
        <v>20</v>
      </c>
      <c r="Q360">
        <v>160</v>
      </c>
      <c r="R360">
        <v>46</v>
      </c>
      <c r="S360">
        <v>12.8</v>
      </c>
      <c r="T360">
        <v>9.3000000000000007</v>
      </c>
      <c r="U360">
        <v>10</v>
      </c>
      <c r="V360">
        <v>3.6</v>
      </c>
      <c r="W360">
        <v>0.9</v>
      </c>
      <c r="X360">
        <v>16.899999999999999</v>
      </c>
      <c r="Y360">
        <v>16</v>
      </c>
    </row>
    <row r="361" spans="1:25" x14ac:dyDescent="0.25">
      <c r="A361">
        <v>4013422623</v>
      </c>
      <c r="B361" s="1" t="s">
        <v>2478</v>
      </c>
      <c r="C361" s="1" t="s">
        <v>137</v>
      </c>
      <c r="D361" s="1" t="s">
        <v>138</v>
      </c>
      <c r="E361" s="1" t="s">
        <v>139</v>
      </c>
      <c r="F361" s="1" t="s">
        <v>30</v>
      </c>
      <c r="G361" s="1" t="s">
        <v>143</v>
      </c>
      <c r="H361">
        <v>1</v>
      </c>
      <c r="I361">
        <v>630</v>
      </c>
      <c r="J361">
        <v>6963</v>
      </c>
      <c r="K361">
        <v>9</v>
      </c>
      <c r="L361">
        <v>0</v>
      </c>
      <c r="M361">
        <v>0</v>
      </c>
      <c r="N361">
        <v>40</v>
      </c>
      <c r="O361">
        <v>0</v>
      </c>
      <c r="P361">
        <v>37</v>
      </c>
      <c r="Q361">
        <v>492</v>
      </c>
      <c r="R361">
        <v>98</v>
      </c>
      <c r="S361">
        <v>10.7</v>
      </c>
      <c r="T361">
        <v>12.2</v>
      </c>
      <c r="U361">
        <v>15.5</v>
      </c>
      <c r="V361">
        <v>3.4</v>
      </c>
      <c r="W361">
        <v>0.5</v>
      </c>
      <c r="X361">
        <v>12.6</v>
      </c>
      <c r="Y361">
        <v>34.5</v>
      </c>
    </row>
    <row r="362" spans="1:25" x14ac:dyDescent="0.25">
      <c r="A362">
        <v>4013422625</v>
      </c>
      <c r="B362" s="1" t="s">
        <v>2479</v>
      </c>
      <c r="C362" s="1" t="s">
        <v>137</v>
      </c>
      <c r="D362" s="1" t="s">
        <v>138</v>
      </c>
      <c r="E362" s="1" t="s">
        <v>139</v>
      </c>
      <c r="F362" s="1" t="s">
        <v>30</v>
      </c>
      <c r="G362" s="1" t="s">
        <v>143</v>
      </c>
      <c r="H362">
        <v>1</v>
      </c>
      <c r="I362">
        <v>69</v>
      </c>
      <c r="J362">
        <v>4175</v>
      </c>
      <c r="K362">
        <v>1.7</v>
      </c>
      <c r="L362">
        <v>28</v>
      </c>
      <c r="M362">
        <v>0</v>
      </c>
      <c r="N362">
        <v>0</v>
      </c>
      <c r="O362">
        <v>0</v>
      </c>
      <c r="P362">
        <v>13</v>
      </c>
      <c r="Q362">
        <v>0</v>
      </c>
      <c r="R362">
        <v>28</v>
      </c>
      <c r="S362">
        <v>17.5</v>
      </c>
      <c r="T362">
        <v>21</v>
      </c>
      <c r="U362">
        <v>8.6999999999999993</v>
      </c>
      <c r="V362">
        <v>12.3</v>
      </c>
      <c r="W362">
        <v>1</v>
      </c>
      <c r="X362">
        <v>15.4</v>
      </c>
      <c r="Y362">
        <v>30.6</v>
      </c>
    </row>
    <row r="363" spans="1:25" x14ac:dyDescent="0.25">
      <c r="A363">
        <v>4013422629</v>
      </c>
      <c r="B363" s="1" t="s">
        <v>2483</v>
      </c>
      <c r="C363" s="1" t="s">
        <v>137</v>
      </c>
      <c r="D363" s="1" t="s">
        <v>138</v>
      </c>
      <c r="E363" s="1" t="s">
        <v>139</v>
      </c>
      <c r="F363" s="1" t="s">
        <v>30</v>
      </c>
      <c r="G363" s="1" t="s">
        <v>143</v>
      </c>
      <c r="H363">
        <v>1</v>
      </c>
      <c r="I363">
        <v>112</v>
      </c>
      <c r="J363">
        <v>3157</v>
      </c>
      <c r="K363">
        <v>3.5</v>
      </c>
      <c r="L363">
        <v>0</v>
      </c>
      <c r="M363">
        <v>0</v>
      </c>
      <c r="N363">
        <v>0</v>
      </c>
      <c r="O363">
        <v>0</v>
      </c>
      <c r="P363">
        <v>10</v>
      </c>
      <c r="Q363">
        <v>102</v>
      </c>
      <c r="R363">
        <v>0</v>
      </c>
      <c r="S363">
        <v>0</v>
      </c>
      <c r="T363">
        <v>26.5</v>
      </c>
      <c r="U363">
        <v>4.7</v>
      </c>
      <c r="V363">
        <v>3.2</v>
      </c>
      <c r="W363">
        <v>2.8</v>
      </c>
      <c r="X363">
        <v>9.6</v>
      </c>
      <c r="Y363">
        <v>19.2</v>
      </c>
    </row>
    <row r="364" spans="1:25" x14ac:dyDescent="0.25">
      <c r="A364">
        <v>4013422639</v>
      </c>
      <c r="B364" s="1" t="s">
        <v>2493</v>
      </c>
      <c r="C364" s="1" t="s">
        <v>137</v>
      </c>
      <c r="D364" s="1" t="s">
        <v>138</v>
      </c>
      <c r="E364" s="1" t="s">
        <v>139</v>
      </c>
      <c r="F364" s="1" t="s">
        <v>30</v>
      </c>
      <c r="G364" s="1" t="s">
        <v>143</v>
      </c>
      <c r="H364">
        <v>1</v>
      </c>
      <c r="I364">
        <v>0</v>
      </c>
      <c r="J364">
        <v>3612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5.9</v>
      </c>
    </row>
    <row r="365" spans="1:25" x14ac:dyDescent="0.25">
      <c r="A365">
        <v>4013422641</v>
      </c>
      <c r="B365" s="1" t="s">
        <v>2495</v>
      </c>
      <c r="C365" s="1" t="s">
        <v>137</v>
      </c>
      <c r="D365" s="1" t="s">
        <v>138</v>
      </c>
      <c r="E365" s="1" t="s">
        <v>139</v>
      </c>
      <c r="F365" s="1" t="s">
        <v>30</v>
      </c>
      <c r="G365" s="1" t="s">
        <v>143</v>
      </c>
      <c r="H365">
        <v>1</v>
      </c>
      <c r="I365">
        <v>580</v>
      </c>
      <c r="J365">
        <v>7573</v>
      </c>
      <c r="K365">
        <v>7.7</v>
      </c>
      <c r="L365">
        <v>0</v>
      </c>
      <c r="M365">
        <v>0</v>
      </c>
      <c r="N365">
        <v>0</v>
      </c>
      <c r="O365">
        <v>0</v>
      </c>
      <c r="P365">
        <v>68</v>
      </c>
      <c r="Q365">
        <v>434</v>
      </c>
      <c r="R365">
        <v>127</v>
      </c>
      <c r="S365">
        <v>30.3</v>
      </c>
      <c r="T365">
        <v>10.9</v>
      </c>
      <c r="U365">
        <v>11.6</v>
      </c>
      <c r="V365">
        <v>7.6</v>
      </c>
      <c r="W365">
        <v>1.3</v>
      </c>
      <c r="X365">
        <v>0.9</v>
      </c>
      <c r="Y365">
        <v>30.1</v>
      </c>
    </row>
    <row r="366" spans="1:25" x14ac:dyDescent="0.25">
      <c r="A366">
        <v>4013422642</v>
      </c>
      <c r="B366" s="1" t="s">
        <v>2496</v>
      </c>
      <c r="C366" s="1" t="s">
        <v>137</v>
      </c>
      <c r="D366" s="1" t="s">
        <v>138</v>
      </c>
      <c r="E366" s="1" t="s">
        <v>139</v>
      </c>
      <c r="F366" s="1" t="s">
        <v>30</v>
      </c>
      <c r="G366" s="1" t="s">
        <v>143</v>
      </c>
      <c r="H366">
        <v>1</v>
      </c>
      <c r="I366">
        <v>258</v>
      </c>
      <c r="J366">
        <v>5559</v>
      </c>
      <c r="K366">
        <v>4.5999999999999996</v>
      </c>
      <c r="L366">
        <v>12</v>
      </c>
      <c r="M366">
        <v>0</v>
      </c>
      <c r="N366">
        <v>0</v>
      </c>
      <c r="O366">
        <v>0</v>
      </c>
      <c r="P366">
        <v>0</v>
      </c>
      <c r="Q366">
        <v>176</v>
      </c>
      <c r="R366">
        <v>70</v>
      </c>
      <c r="S366">
        <v>7.2</v>
      </c>
      <c r="T366">
        <v>5.2</v>
      </c>
      <c r="U366">
        <v>6.5</v>
      </c>
      <c r="V366">
        <v>8.4</v>
      </c>
      <c r="W366">
        <v>0.4</v>
      </c>
      <c r="X366">
        <v>3</v>
      </c>
      <c r="Y366">
        <v>26.5</v>
      </c>
    </row>
    <row r="367" spans="1:25" x14ac:dyDescent="0.25">
      <c r="A367">
        <v>4013422643</v>
      </c>
      <c r="B367" s="1" t="s">
        <v>2497</v>
      </c>
      <c r="C367" s="1" t="s">
        <v>137</v>
      </c>
      <c r="D367" s="1" t="s">
        <v>138</v>
      </c>
      <c r="E367" s="1" t="s">
        <v>139</v>
      </c>
      <c r="F367" s="1" t="s">
        <v>30</v>
      </c>
      <c r="G367" s="1" t="s">
        <v>143</v>
      </c>
      <c r="H367">
        <v>1</v>
      </c>
      <c r="I367">
        <v>415</v>
      </c>
      <c r="J367">
        <v>6169</v>
      </c>
      <c r="K367">
        <v>6.7</v>
      </c>
      <c r="L367">
        <v>0</v>
      </c>
      <c r="M367">
        <v>0</v>
      </c>
      <c r="N367">
        <v>0</v>
      </c>
      <c r="O367">
        <v>0</v>
      </c>
      <c r="P367">
        <v>26</v>
      </c>
      <c r="Q367">
        <v>320</v>
      </c>
      <c r="R367">
        <v>69</v>
      </c>
      <c r="S367">
        <v>3</v>
      </c>
      <c r="T367">
        <v>12.1</v>
      </c>
      <c r="U367">
        <v>21.7</v>
      </c>
      <c r="V367">
        <v>2.4</v>
      </c>
      <c r="W367">
        <v>1</v>
      </c>
      <c r="X367">
        <v>0</v>
      </c>
      <c r="Y367">
        <v>37.5</v>
      </c>
    </row>
    <row r="368" spans="1:25" x14ac:dyDescent="0.25">
      <c r="A368">
        <v>4013422644</v>
      </c>
      <c r="B368" s="1" t="s">
        <v>2498</v>
      </c>
      <c r="C368" s="1" t="s">
        <v>137</v>
      </c>
      <c r="D368" s="1" t="s">
        <v>138</v>
      </c>
      <c r="E368" s="1" t="s">
        <v>139</v>
      </c>
      <c r="F368" s="1" t="s">
        <v>30</v>
      </c>
      <c r="G368" s="1" t="s">
        <v>143</v>
      </c>
      <c r="H368">
        <v>1</v>
      </c>
      <c r="I368">
        <v>424</v>
      </c>
      <c r="J368">
        <v>8489</v>
      </c>
      <c r="K368">
        <v>5</v>
      </c>
      <c r="L368">
        <v>0</v>
      </c>
      <c r="M368">
        <v>0</v>
      </c>
      <c r="N368">
        <v>0</v>
      </c>
      <c r="O368">
        <v>0</v>
      </c>
      <c r="P368">
        <v>13</v>
      </c>
      <c r="Q368">
        <v>411</v>
      </c>
      <c r="R368">
        <v>0</v>
      </c>
      <c r="S368">
        <v>9.1999999999999993</v>
      </c>
      <c r="T368">
        <v>9.9</v>
      </c>
      <c r="U368">
        <v>8.5</v>
      </c>
      <c r="V368">
        <v>6.7</v>
      </c>
      <c r="W368">
        <v>1.6</v>
      </c>
      <c r="X368">
        <v>0</v>
      </c>
      <c r="Y368">
        <v>17.8</v>
      </c>
    </row>
    <row r="369" spans="1:25" x14ac:dyDescent="0.25">
      <c r="A369">
        <v>4013422646</v>
      </c>
      <c r="B369" s="1" t="s">
        <v>2499</v>
      </c>
      <c r="C369" s="1" t="s">
        <v>137</v>
      </c>
      <c r="D369" s="1" t="s">
        <v>138</v>
      </c>
      <c r="E369" s="1" t="s">
        <v>139</v>
      </c>
      <c r="F369" s="1" t="s">
        <v>30</v>
      </c>
      <c r="G369" s="1" t="s">
        <v>143</v>
      </c>
      <c r="H369">
        <v>1</v>
      </c>
      <c r="I369">
        <v>1203</v>
      </c>
      <c r="J369">
        <v>12567</v>
      </c>
      <c r="K369">
        <v>9.6</v>
      </c>
      <c r="L369">
        <v>20</v>
      </c>
      <c r="M369">
        <v>0</v>
      </c>
      <c r="N369">
        <v>0</v>
      </c>
      <c r="O369">
        <v>0</v>
      </c>
      <c r="P369">
        <v>49</v>
      </c>
      <c r="Q369">
        <v>864</v>
      </c>
      <c r="R369">
        <v>288</v>
      </c>
      <c r="S369">
        <v>1.9</v>
      </c>
      <c r="T369">
        <v>9.4</v>
      </c>
      <c r="U369">
        <v>4.9000000000000004</v>
      </c>
      <c r="V369">
        <v>3</v>
      </c>
      <c r="W369">
        <v>0</v>
      </c>
      <c r="X369">
        <v>11.3</v>
      </c>
      <c r="Y369">
        <v>6.8</v>
      </c>
    </row>
    <row r="370" spans="1:25" x14ac:dyDescent="0.25">
      <c r="A370">
        <v>4013522800</v>
      </c>
      <c r="B370" s="1" t="s">
        <v>2500</v>
      </c>
      <c r="C370" s="1" t="s">
        <v>137</v>
      </c>
      <c r="D370" s="1" t="s">
        <v>138</v>
      </c>
      <c r="E370" s="1" t="s">
        <v>139</v>
      </c>
      <c r="F370" s="1" t="s">
        <v>30</v>
      </c>
      <c r="G370" s="1" t="s">
        <v>143</v>
      </c>
      <c r="H370">
        <v>1</v>
      </c>
      <c r="I370">
        <v>115</v>
      </c>
      <c r="J370">
        <v>991</v>
      </c>
      <c r="K370">
        <v>11.6</v>
      </c>
      <c r="L370">
        <v>7</v>
      </c>
      <c r="M370">
        <v>0</v>
      </c>
      <c r="N370">
        <v>0</v>
      </c>
      <c r="O370">
        <v>28</v>
      </c>
      <c r="P370">
        <v>0</v>
      </c>
      <c r="Q370">
        <v>72</v>
      </c>
      <c r="R370">
        <v>8</v>
      </c>
      <c r="S370">
        <v>33.6</v>
      </c>
      <c r="T370">
        <v>0.4</v>
      </c>
      <c r="U370">
        <v>27.9</v>
      </c>
      <c r="V370">
        <v>0</v>
      </c>
      <c r="W370">
        <v>3.4</v>
      </c>
      <c r="X370">
        <v>11</v>
      </c>
      <c r="Y370">
        <v>100</v>
      </c>
    </row>
    <row r="371" spans="1:25" x14ac:dyDescent="0.25">
      <c r="A371">
        <v>4013610200</v>
      </c>
      <c r="B371" s="1" t="s">
        <v>2513</v>
      </c>
      <c r="C371" s="1" t="s">
        <v>137</v>
      </c>
      <c r="D371" s="1" t="s">
        <v>138</v>
      </c>
      <c r="E371" s="1" t="s">
        <v>139</v>
      </c>
      <c r="F371" s="1" t="s">
        <v>30</v>
      </c>
      <c r="G371" s="1" t="s">
        <v>143</v>
      </c>
      <c r="H371">
        <v>1</v>
      </c>
      <c r="I371">
        <v>158</v>
      </c>
      <c r="J371">
        <v>7387</v>
      </c>
      <c r="K371">
        <v>2.1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44</v>
      </c>
      <c r="R371">
        <v>0</v>
      </c>
      <c r="S371">
        <v>0</v>
      </c>
      <c r="T371">
        <v>10.9</v>
      </c>
      <c r="U371">
        <v>3.3</v>
      </c>
      <c r="V371">
        <v>5.6</v>
      </c>
      <c r="W371">
        <v>0</v>
      </c>
      <c r="X371">
        <v>16.600000000000001</v>
      </c>
      <c r="Y371">
        <v>13</v>
      </c>
    </row>
    <row r="372" spans="1:25" x14ac:dyDescent="0.25">
      <c r="A372">
        <v>4013610300</v>
      </c>
      <c r="B372" s="1" t="s">
        <v>2514</v>
      </c>
      <c r="C372" s="1" t="s">
        <v>137</v>
      </c>
      <c r="D372" s="1" t="s">
        <v>138</v>
      </c>
      <c r="E372" s="1" t="s">
        <v>139</v>
      </c>
      <c r="F372" s="1" t="s">
        <v>30</v>
      </c>
      <c r="G372" s="1" t="s">
        <v>143</v>
      </c>
      <c r="H372">
        <v>1</v>
      </c>
      <c r="I372">
        <v>477</v>
      </c>
      <c r="J372">
        <v>9807</v>
      </c>
      <c r="K372">
        <v>4.9000000000000004</v>
      </c>
      <c r="L372">
        <v>0</v>
      </c>
      <c r="M372">
        <v>0</v>
      </c>
      <c r="N372">
        <v>0</v>
      </c>
      <c r="O372">
        <v>0</v>
      </c>
      <c r="P372">
        <v>20</v>
      </c>
      <c r="Q372">
        <v>411</v>
      </c>
      <c r="R372">
        <v>66</v>
      </c>
      <c r="S372">
        <v>9.9</v>
      </c>
      <c r="T372">
        <v>4.3</v>
      </c>
      <c r="U372">
        <v>8.6999999999999993</v>
      </c>
      <c r="V372">
        <v>4.8</v>
      </c>
      <c r="W372">
        <v>0.7</v>
      </c>
      <c r="X372">
        <v>0</v>
      </c>
      <c r="Y372">
        <v>29.9</v>
      </c>
    </row>
    <row r="373" spans="1:25" x14ac:dyDescent="0.25">
      <c r="A373">
        <v>4013610400</v>
      </c>
      <c r="B373" s="1" t="s">
        <v>2515</v>
      </c>
      <c r="C373" s="1" t="s">
        <v>137</v>
      </c>
      <c r="D373" s="1" t="s">
        <v>138</v>
      </c>
      <c r="E373" s="1" t="s">
        <v>139</v>
      </c>
      <c r="F373" s="1" t="s">
        <v>30</v>
      </c>
      <c r="G373" s="1" t="s">
        <v>143</v>
      </c>
      <c r="H373">
        <v>1</v>
      </c>
      <c r="I373">
        <v>374</v>
      </c>
      <c r="J373">
        <v>5376</v>
      </c>
      <c r="K373">
        <v>7</v>
      </c>
      <c r="L373">
        <v>0</v>
      </c>
      <c r="M373">
        <v>0</v>
      </c>
      <c r="N373">
        <v>0</v>
      </c>
      <c r="O373">
        <v>0</v>
      </c>
      <c r="P373">
        <v>53</v>
      </c>
      <c r="Q373">
        <v>275</v>
      </c>
      <c r="R373">
        <v>46</v>
      </c>
      <c r="S373">
        <v>0</v>
      </c>
      <c r="T373">
        <v>22.5</v>
      </c>
      <c r="U373">
        <v>16.5</v>
      </c>
      <c r="V373">
        <v>7.2</v>
      </c>
      <c r="W373">
        <v>0.4</v>
      </c>
      <c r="X373">
        <v>9</v>
      </c>
      <c r="Y373">
        <v>28.2</v>
      </c>
    </row>
    <row r="374" spans="1:25" x14ac:dyDescent="0.25">
      <c r="A374">
        <v>4013610500</v>
      </c>
      <c r="B374" s="1" t="s">
        <v>2516</v>
      </c>
      <c r="C374" s="1" t="s">
        <v>137</v>
      </c>
      <c r="D374" s="1" t="s">
        <v>138</v>
      </c>
      <c r="E374" s="1" t="s">
        <v>139</v>
      </c>
      <c r="F374" s="1" t="s">
        <v>30</v>
      </c>
      <c r="G374" s="1" t="s">
        <v>143</v>
      </c>
      <c r="H374">
        <v>1</v>
      </c>
      <c r="I374">
        <v>256</v>
      </c>
      <c r="J374">
        <v>6806</v>
      </c>
      <c r="K374">
        <v>3.8</v>
      </c>
      <c r="L374">
        <v>0</v>
      </c>
      <c r="M374">
        <v>0</v>
      </c>
      <c r="N374">
        <v>0</v>
      </c>
      <c r="O374">
        <v>0</v>
      </c>
      <c r="P374">
        <v>60</v>
      </c>
      <c r="Q374">
        <v>0</v>
      </c>
      <c r="R374">
        <v>232</v>
      </c>
      <c r="S374">
        <v>0</v>
      </c>
      <c r="T374">
        <v>12.9</v>
      </c>
      <c r="U374">
        <v>0</v>
      </c>
      <c r="V374">
        <v>0</v>
      </c>
      <c r="W374">
        <v>0</v>
      </c>
      <c r="X374">
        <v>52.1</v>
      </c>
      <c r="Y374">
        <v>15.5</v>
      </c>
    </row>
    <row r="375" spans="1:25" x14ac:dyDescent="0.25">
      <c r="A375">
        <v>4013611000</v>
      </c>
      <c r="B375" s="1" t="s">
        <v>2521</v>
      </c>
      <c r="C375" s="1" t="s">
        <v>137</v>
      </c>
      <c r="D375" s="1" t="s">
        <v>138</v>
      </c>
      <c r="E375" s="1" t="s">
        <v>139</v>
      </c>
      <c r="F375" s="1" t="s">
        <v>30</v>
      </c>
      <c r="G375" s="1" t="s">
        <v>143</v>
      </c>
      <c r="H375">
        <v>1</v>
      </c>
      <c r="I375">
        <v>195</v>
      </c>
      <c r="J375">
        <v>2718</v>
      </c>
      <c r="K375">
        <v>7.2</v>
      </c>
      <c r="L375">
        <v>0</v>
      </c>
      <c r="M375">
        <v>0</v>
      </c>
      <c r="N375">
        <v>4</v>
      </c>
      <c r="O375">
        <v>0</v>
      </c>
      <c r="P375">
        <v>41</v>
      </c>
      <c r="Q375">
        <v>137</v>
      </c>
      <c r="R375">
        <v>25</v>
      </c>
      <c r="S375">
        <v>0</v>
      </c>
      <c r="T375">
        <v>0</v>
      </c>
      <c r="U375">
        <v>4.2</v>
      </c>
      <c r="V375">
        <v>0</v>
      </c>
      <c r="W375">
        <v>0.4</v>
      </c>
      <c r="X375">
        <v>6.9</v>
      </c>
      <c r="Y375">
        <v>19</v>
      </c>
    </row>
    <row r="376" spans="1:25" x14ac:dyDescent="0.25">
      <c r="A376">
        <v>4013611100</v>
      </c>
      <c r="B376" s="1" t="s">
        <v>2522</v>
      </c>
      <c r="C376" s="1" t="s">
        <v>137</v>
      </c>
      <c r="D376" s="1" t="s">
        <v>138</v>
      </c>
      <c r="E376" s="1" t="s">
        <v>139</v>
      </c>
      <c r="F376" s="1" t="s">
        <v>30</v>
      </c>
      <c r="G376" s="1" t="s">
        <v>143</v>
      </c>
      <c r="H376">
        <v>1</v>
      </c>
      <c r="I376">
        <v>217</v>
      </c>
      <c r="J376">
        <v>3350</v>
      </c>
      <c r="K376">
        <v>6.5</v>
      </c>
      <c r="L376">
        <v>25</v>
      </c>
      <c r="M376">
        <v>0</v>
      </c>
      <c r="N376">
        <v>8</v>
      </c>
      <c r="O376">
        <v>0</v>
      </c>
      <c r="P376">
        <v>38</v>
      </c>
      <c r="Q376">
        <v>138</v>
      </c>
      <c r="R376">
        <v>38</v>
      </c>
      <c r="S376">
        <v>3.6</v>
      </c>
      <c r="T376">
        <v>2.6</v>
      </c>
      <c r="U376">
        <v>7.3</v>
      </c>
      <c r="V376">
        <v>0</v>
      </c>
      <c r="W376">
        <v>1.1000000000000001</v>
      </c>
      <c r="X376">
        <v>8.5</v>
      </c>
      <c r="Y376">
        <v>10</v>
      </c>
    </row>
    <row r="377" spans="1:25" x14ac:dyDescent="0.25">
      <c r="A377">
        <v>4013611400</v>
      </c>
      <c r="B377" s="1" t="s">
        <v>2525</v>
      </c>
      <c r="C377" s="1" t="s">
        <v>137</v>
      </c>
      <c r="D377" s="1" t="s">
        <v>138</v>
      </c>
      <c r="E377" s="1" t="s">
        <v>139</v>
      </c>
      <c r="F377" s="1" t="s">
        <v>30</v>
      </c>
      <c r="G377" s="1" t="s">
        <v>143</v>
      </c>
      <c r="H377">
        <v>1</v>
      </c>
      <c r="I377">
        <v>411</v>
      </c>
      <c r="J377">
        <v>6166</v>
      </c>
      <c r="K377">
        <v>6.7</v>
      </c>
      <c r="L377">
        <v>67</v>
      </c>
      <c r="M377">
        <v>10</v>
      </c>
      <c r="N377">
        <v>0</v>
      </c>
      <c r="O377">
        <v>0</v>
      </c>
      <c r="P377">
        <v>25</v>
      </c>
      <c r="Q377">
        <v>270</v>
      </c>
      <c r="R377">
        <v>39</v>
      </c>
      <c r="S377">
        <v>10.1</v>
      </c>
      <c r="T377">
        <v>4.9000000000000004</v>
      </c>
      <c r="U377">
        <v>3.1</v>
      </c>
      <c r="V377">
        <v>7.3</v>
      </c>
      <c r="W377">
        <v>1.3</v>
      </c>
      <c r="X377">
        <v>14.3</v>
      </c>
      <c r="Y377">
        <v>12.5</v>
      </c>
    </row>
    <row r="378" spans="1:25" x14ac:dyDescent="0.25">
      <c r="A378">
        <v>4013611800</v>
      </c>
      <c r="B378" s="1" t="s">
        <v>2529</v>
      </c>
      <c r="C378" s="1" t="s">
        <v>137</v>
      </c>
      <c r="D378" s="1" t="s">
        <v>138</v>
      </c>
      <c r="E378" s="1" t="s">
        <v>139</v>
      </c>
      <c r="F378" s="1" t="s">
        <v>30</v>
      </c>
      <c r="G378" s="1" t="s">
        <v>143</v>
      </c>
      <c r="H378">
        <v>1</v>
      </c>
      <c r="I378">
        <v>232</v>
      </c>
      <c r="J378">
        <v>6958</v>
      </c>
      <c r="K378">
        <v>3.3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17</v>
      </c>
      <c r="R378">
        <v>15</v>
      </c>
      <c r="S378">
        <v>0</v>
      </c>
      <c r="T378">
        <v>5.9</v>
      </c>
      <c r="U378">
        <v>5.5</v>
      </c>
      <c r="V378">
        <v>6</v>
      </c>
      <c r="W378">
        <v>0</v>
      </c>
      <c r="X378">
        <v>0</v>
      </c>
      <c r="Y378">
        <v>12.8</v>
      </c>
    </row>
    <row r="379" spans="1:25" x14ac:dyDescent="0.25">
      <c r="A379">
        <v>4013612000</v>
      </c>
      <c r="B379" s="1" t="s">
        <v>2531</v>
      </c>
      <c r="C379" s="1" t="s">
        <v>137</v>
      </c>
      <c r="D379" s="1" t="s">
        <v>138</v>
      </c>
      <c r="E379" s="1" t="s">
        <v>139</v>
      </c>
      <c r="F379" s="1" t="s">
        <v>30</v>
      </c>
      <c r="G379" s="1" t="s">
        <v>143</v>
      </c>
      <c r="H379">
        <v>1</v>
      </c>
      <c r="I379">
        <v>183</v>
      </c>
      <c r="J379">
        <v>3073</v>
      </c>
      <c r="K379">
        <v>6</v>
      </c>
      <c r="L379">
        <v>12</v>
      </c>
      <c r="M379">
        <v>0</v>
      </c>
      <c r="N379">
        <v>0</v>
      </c>
      <c r="O379">
        <v>0</v>
      </c>
      <c r="P379">
        <v>47</v>
      </c>
      <c r="Q379">
        <v>124</v>
      </c>
      <c r="R379">
        <v>33</v>
      </c>
      <c r="S379">
        <v>0</v>
      </c>
      <c r="T379">
        <v>0</v>
      </c>
      <c r="U379">
        <v>1</v>
      </c>
      <c r="V379">
        <v>0</v>
      </c>
      <c r="W379">
        <v>0.8</v>
      </c>
      <c r="X379">
        <v>4</v>
      </c>
      <c r="Y379">
        <v>10.6</v>
      </c>
    </row>
    <row r="380" spans="1:25" x14ac:dyDescent="0.25">
      <c r="A380">
        <v>4013612500</v>
      </c>
      <c r="B380" s="1" t="s">
        <v>2535</v>
      </c>
      <c r="C380" s="1" t="s">
        <v>137</v>
      </c>
      <c r="D380" s="1" t="s">
        <v>138</v>
      </c>
      <c r="E380" s="1" t="s">
        <v>139</v>
      </c>
      <c r="F380" s="1" t="s">
        <v>30</v>
      </c>
      <c r="G380" s="1" t="s">
        <v>143</v>
      </c>
      <c r="H380">
        <v>1</v>
      </c>
      <c r="I380">
        <v>225</v>
      </c>
      <c r="J380">
        <v>4348</v>
      </c>
      <c r="K380">
        <v>5.2</v>
      </c>
      <c r="L380">
        <v>0</v>
      </c>
      <c r="M380">
        <v>0</v>
      </c>
      <c r="N380">
        <v>6</v>
      </c>
      <c r="O380">
        <v>0</v>
      </c>
      <c r="P380">
        <v>9</v>
      </c>
      <c r="Q380">
        <v>210</v>
      </c>
      <c r="R380">
        <v>0</v>
      </c>
      <c r="S380">
        <v>0</v>
      </c>
      <c r="T380">
        <v>8.4</v>
      </c>
      <c r="U380">
        <v>13.3</v>
      </c>
      <c r="V380">
        <v>3.9</v>
      </c>
      <c r="W380">
        <v>0</v>
      </c>
      <c r="X380">
        <v>3.2</v>
      </c>
      <c r="Y380">
        <v>15</v>
      </c>
    </row>
    <row r="381" spans="1:25" x14ac:dyDescent="0.25">
      <c r="A381">
        <v>4013612700</v>
      </c>
      <c r="B381" s="1" t="s">
        <v>2537</v>
      </c>
      <c r="C381" s="1" t="s">
        <v>137</v>
      </c>
      <c r="D381" s="1" t="s">
        <v>138</v>
      </c>
      <c r="E381" s="1" t="s">
        <v>139</v>
      </c>
      <c r="F381" s="1" t="s">
        <v>30</v>
      </c>
      <c r="G381" s="1" t="s">
        <v>143</v>
      </c>
      <c r="H381">
        <v>1</v>
      </c>
      <c r="I381">
        <v>102</v>
      </c>
      <c r="J381">
        <v>2278</v>
      </c>
      <c r="K381">
        <v>4.5</v>
      </c>
      <c r="L381">
        <v>0</v>
      </c>
      <c r="M381">
        <v>0</v>
      </c>
      <c r="N381">
        <v>0</v>
      </c>
      <c r="O381">
        <v>0</v>
      </c>
      <c r="P381">
        <v>10</v>
      </c>
      <c r="Q381">
        <v>92</v>
      </c>
      <c r="R381">
        <v>10</v>
      </c>
      <c r="S381">
        <v>0</v>
      </c>
      <c r="T381">
        <v>3.5</v>
      </c>
      <c r="U381">
        <v>0.8</v>
      </c>
      <c r="V381">
        <v>5.3</v>
      </c>
      <c r="W381">
        <v>0</v>
      </c>
      <c r="X381">
        <v>18.3</v>
      </c>
      <c r="Y381">
        <v>8.1999999999999993</v>
      </c>
    </row>
    <row r="382" spans="1:25" x14ac:dyDescent="0.25">
      <c r="A382">
        <v>4013613000</v>
      </c>
      <c r="B382" s="1" t="s">
        <v>2540</v>
      </c>
      <c r="C382" s="1" t="s">
        <v>137</v>
      </c>
      <c r="D382" s="1" t="s">
        <v>138</v>
      </c>
      <c r="E382" s="1" t="s">
        <v>139</v>
      </c>
      <c r="F382" s="1" t="s">
        <v>30</v>
      </c>
      <c r="G382" s="1" t="s">
        <v>143</v>
      </c>
      <c r="H382">
        <v>1</v>
      </c>
      <c r="I382">
        <v>280</v>
      </c>
      <c r="J382">
        <v>4923</v>
      </c>
      <c r="K382">
        <v>5.7</v>
      </c>
      <c r="L382">
        <v>0</v>
      </c>
      <c r="M382">
        <v>0</v>
      </c>
      <c r="N382">
        <v>8</v>
      </c>
      <c r="O382">
        <v>0</v>
      </c>
      <c r="P382">
        <v>50</v>
      </c>
      <c r="Q382">
        <v>215</v>
      </c>
      <c r="R382">
        <v>7</v>
      </c>
      <c r="S382">
        <v>0</v>
      </c>
      <c r="T382">
        <v>5.6</v>
      </c>
      <c r="U382">
        <v>2.2999999999999998</v>
      </c>
      <c r="V382">
        <v>2</v>
      </c>
      <c r="W382">
        <v>0</v>
      </c>
      <c r="X382">
        <v>10</v>
      </c>
      <c r="Y382">
        <v>7.5</v>
      </c>
    </row>
    <row r="383" spans="1:25" x14ac:dyDescent="0.25">
      <c r="A383">
        <v>4013613100</v>
      </c>
      <c r="B383" s="1" t="s">
        <v>2541</v>
      </c>
      <c r="C383" s="1" t="s">
        <v>137</v>
      </c>
      <c r="D383" s="1" t="s">
        <v>138</v>
      </c>
      <c r="E383" s="1" t="s">
        <v>139</v>
      </c>
      <c r="F383" s="1" t="s">
        <v>30</v>
      </c>
      <c r="G383" s="1" t="s">
        <v>143</v>
      </c>
      <c r="H383">
        <v>1</v>
      </c>
      <c r="I383">
        <v>32</v>
      </c>
      <c r="J383">
        <v>2907</v>
      </c>
      <c r="K383">
        <v>1.100000000000000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32</v>
      </c>
      <c r="R383">
        <v>0</v>
      </c>
      <c r="S383">
        <v>17.600000000000001</v>
      </c>
      <c r="T383">
        <v>2.2999999999999998</v>
      </c>
      <c r="U383">
        <v>0</v>
      </c>
      <c r="V383">
        <v>0</v>
      </c>
      <c r="W383">
        <v>1.3</v>
      </c>
      <c r="X383">
        <v>0</v>
      </c>
      <c r="Y383">
        <v>7.2</v>
      </c>
    </row>
    <row r="384" spans="1:25" x14ac:dyDescent="0.25">
      <c r="A384">
        <v>4013613500</v>
      </c>
      <c r="B384" s="1" t="s">
        <v>2545</v>
      </c>
      <c r="C384" s="1" t="s">
        <v>137</v>
      </c>
      <c r="D384" s="1" t="s">
        <v>138</v>
      </c>
      <c r="E384" s="1" t="s">
        <v>139</v>
      </c>
      <c r="F384" s="1" t="s">
        <v>30</v>
      </c>
      <c r="G384" s="1" t="s">
        <v>143</v>
      </c>
      <c r="H384">
        <v>1</v>
      </c>
      <c r="I384">
        <v>416</v>
      </c>
      <c r="J384">
        <v>4261</v>
      </c>
      <c r="K384">
        <v>9.8000000000000007</v>
      </c>
      <c r="L384">
        <v>28</v>
      </c>
      <c r="M384">
        <v>0</v>
      </c>
      <c r="N384">
        <v>0</v>
      </c>
      <c r="O384">
        <v>14</v>
      </c>
      <c r="P384">
        <v>0</v>
      </c>
      <c r="Q384">
        <v>322</v>
      </c>
      <c r="R384">
        <v>52</v>
      </c>
      <c r="S384">
        <v>3.5</v>
      </c>
      <c r="T384">
        <v>8.3000000000000007</v>
      </c>
      <c r="U384">
        <v>15.2</v>
      </c>
      <c r="V384">
        <v>5.0999999999999996</v>
      </c>
      <c r="W384">
        <v>2.5</v>
      </c>
      <c r="X384">
        <v>5.8</v>
      </c>
      <c r="Y384">
        <v>24.6</v>
      </c>
    </row>
    <row r="385" spans="1:25" x14ac:dyDescent="0.25">
      <c r="A385">
        <v>4013614100</v>
      </c>
      <c r="B385" s="1" t="s">
        <v>2551</v>
      </c>
      <c r="C385" s="1" t="s">
        <v>137</v>
      </c>
      <c r="D385" s="1" t="s">
        <v>138</v>
      </c>
      <c r="E385" s="1" t="s">
        <v>139</v>
      </c>
      <c r="F385" s="1" t="s">
        <v>30</v>
      </c>
      <c r="G385" s="1" t="s">
        <v>143</v>
      </c>
      <c r="H385">
        <v>1</v>
      </c>
      <c r="I385">
        <v>287</v>
      </c>
      <c r="J385">
        <v>6829</v>
      </c>
      <c r="K385">
        <v>4.2</v>
      </c>
      <c r="L385">
        <v>0</v>
      </c>
      <c r="M385">
        <v>0</v>
      </c>
      <c r="N385">
        <v>59</v>
      </c>
      <c r="O385">
        <v>0</v>
      </c>
      <c r="P385">
        <v>15</v>
      </c>
      <c r="Q385">
        <v>200</v>
      </c>
      <c r="R385">
        <v>28</v>
      </c>
      <c r="S385">
        <v>6.2</v>
      </c>
      <c r="T385">
        <v>4.8</v>
      </c>
      <c r="U385">
        <v>7.8</v>
      </c>
      <c r="V385">
        <v>0</v>
      </c>
      <c r="W385">
        <v>1</v>
      </c>
      <c r="X385">
        <v>27.3</v>
      </c>
      <c r="Y385">
        <v>28.3</v>
      </c>
    </row>
    <row r="386" spans="1:25" x14ac:dyDescent="0.25">
      <c r="A386">
        <v>4013614500</v>
      </c>
      <c r="B386" s="1" t="s">
        <v>2555</v>
      </c>
      <c r="C386" s="1" t="s">
        <v>137</v>
      </c>
      <c r="D386" s="1" t="s">
        <v>138</v>
      </c>
      <c r="E386" s="1" t="s">
        <v>139</v>
      </c>
      <c r="F386" s="1" t="s">
        <v>30</v>
      </c>
      <c r="G386" s="1" t="s">
        <v>143</v>
      </c>
      <c r="H386">
        <v>1</v>
      </c>
      <c r="I386">
        <v>259</v>
      </c>
      <c r="J386">
        <v>4052</v>
      </c>
      <c r="K386">
        <v>6.4</v>
      </c>
      <c r="L386">
        <v>0</v>
      </c>
      <c r="M386">
        <v>0</v>
      </c>
      <c r="N386">
        <v>0</v>
      </c>
      <c r="O386">
        <v>0</v>
      </c>
      <c r="P386">
        <v>36</v>
      </c>
      <c r="Q386">
        <v>123</v>
      </c>
      <c r="R386">
        <v>100</v>
      </c>
      <c r="S386">
        <v>0</v>
      </c>
      <c r="T386">
        <v>2.4</v>
      </c>
      <c r="U386">
        <v>5.4</v>
      </c>
      <c r="V386">
        <v>8.6999999999999993</v>
      </c>
      <c r="W386">
        <v>4.2</v>
      </c>
      <c r="X386">
        <v>11.4</v>
      </c>
      <c r="Y386">
        <v>31.9</v>
      </c>
    </row>
    <row r="387" spans="1:25" x14ac:dyDescent="0.25">
      <c r="A387">
        <v>4013614900</v>
      </c>
      <c r="B387" s="1" t="s">
        <v>2559</v>
      </c>
      <c r="C387" s="1" t="s">
        <v>137</v>
      </c>
      <c r="D387" s="1" t="s">
        <v>138</v>
      </c>
      <c r="E387" s="1" t="s">
        <v>139</v>
      </c>
      <c r="F387" s="1" t="s">
        <v>30</v>
      </c>
      <c r="G387" s="1" t="s">
        <v>143</v>
      </c>
      <c r="H387">
        <v>1</v>
      </c>
      <c r="I387">
        <v>498</v>
      </c>
      <c r="J387">
        <v>4238</v>
      </c>
      <c r="K387">
        <v>11.8</v>
      </c>
      <c r="L387">
        <v>47</v>
      </c>
      <c r="M387">
        <v>0</v>
      </c>
      <c r="N387">
        <v>34</v>
      </c>
      <c r="O387">
        <v>0</v>
      </c>
      <c r="P387">
        <v>171</v>
      </c>
      <c r="Q387">
        <v>184</v>
      </c>
      <c r="R387">
        <v>62</v>
      </c>
      <c r="S387">
        <v>4.3</v>
      </c>
      <c r="T387">
        <v>4.0999999999999996</v>
      </c>
      <c r="U387">
        <v>6.8</v>
      </c>
      <c r="V387">
        <v>0</v>
      </c>
      <c r="W387">
        <v>0.6</v>
      </c>
      <c r="X387">
        <v>18.2</v>
      </c>
      <c r="Y387">
        <v>49.6</v>
      </c>
    </row>
    <row r="388" spans="1:25" x14ac:dyDescent="0.25">
      <c r="A388">
        <v>4013615000</v>
      </c>
      <c r="B388" s="1" t="s">
        <v>2560</v>
      </c>
      <c r="C388" s="1" t="s">
        <v>137</v>
      </c>
      <c r="D388" s="1" t="s">
        <v>138</v>
      </c>
      <c r="E388" s="1" t="s">
        <v>139</v>
      </c>
      <c r="F388" s="1" t="s">
        <v>30</v>
      </c>
      <c r="G388" s="1" t="s">
        <v>143</v>
      </c>
      <c r="H388">
        <v>1</v>
      </c>
      <c r="I388">
        <v>620</v>
      </c>
      <c r="J388">
        <v>9715</v>
      </c>
      <c r="K388">
        <v>6.4</v>
      </c>
      <c r="L388">
        <v>13</v>
      </c>
      <c r="M388">
        <v>0</v>
      </c>
      <c r="N388">
        <v>82</v>
      </c>
      <c r="O388">
        <v>0</v>
      </c>
      <c r="P388">
        <v>63</v>
      </c>
      <c r="Q388">
        <v>456</v>
      </c>
      <c r="R388">
        <v>6</v>
      </c>
      <c r="S388">
        <v>14.1</v>
      </c>
      <c r="T388">
        <v>7.6</v>
      </c>
      <c r="U388">
        <v>9.6999999999999993</v>
      </c>
      <c r="V388">
        <v>0</v>
      </c>
      <c r="W388">
        <v>0.6</v>
      </c>
      <c r="X388">
        <v>23.1</v>
      </c>
      <c r="Y388">
        <v>33.200000000000003</v>
      </c>
    </row>
    <row r="389" spans="1:25" x14ac:dyDescent="0.25">
      <c r="A389">
        <v>4013615100</v>
      </c>
      <c r="B389" s="1" t="s">
        <v>2561</v>
      </c>
      <c r="C389" s="1" t="s">
        <v>137</v>
      </c>
      <c r="D389" s="1" t="s">
        <v>138</v>
      </c>
      <c r="E389" s="1" t="s">
        <v>139</v>
      </c>
      <c r="F389" s="1" t="s">
        <v>30</v>
      </c>
      <c r="G389" s="1" t="s">
        <v>143</v>
      </c>
      <c r="H389">
        <v>1</v>
      </c>
      <c r="I389">
        <v>320</v>
      </c>
      <c r="J389">
        <v>4397</v>
      </c>
      <c r="K389">
        <v>7.3</v>
      </c>
      <c r="L389">
        <v>0</v>
      </c>
      <c r="M389">
        <v>0</v>
      </c>
      <c r="N389">
        <v>25</v>
      </c>
      <c r="O389">
        <v>0</v>
      </c>
      <c r="P389">
        <v>0</v>
      </c>
      <c r="Q389">
        <v>273</v>
      </c>
      <c r="R389">
        <v>0</v>
      </c>
      <c r="S389">
        <v>4.0999999999999996</v>
      </c>
      <c r="T389">
        <v>9.4</v>
      </c>
      <c r="U389">
        <v>10.4</v>
      </c>
      <c r="V389">
        <v>0</v>
      </c>
      <c r="W389">
        <v>0</v>
      </c>
      <c r="X389">
        <v>20.8</v>
      </c>
      <c r="Y389">
        <v>24.8</v>
      </c>
    </row>
    <row r="390" spans="1:25" x14ac:dyDescent="0.25">
      <c r="A390">
        <v>4013615900</v>
      </c>
      <c r="B390" s="1" t="s">
        <v>2567</v>
      </c>
      <c r="C390" s="1" t="s">
        <v>137</v>
      </c>
      <c r="D390" s="1" t="s">
        <v>138</v>
      </c>
      <c r="E390" s="1" t="s">
        <v>139</v>
      </c>
      <c r="F390" s="1" t="s">
        <v>30</v>
      </c>
      <c r="G390" s="1" t="s">
        <v>143</v>
      </c>
      <c r="H390">
        <v>1</v>
      </c>
      <c r="I390">
        <v>235</v>
      </c>
      <c r="J390">
        <v>4241</v>
      </c>
      <c r="K390">
        <v>5.5</v>
      </c>
      <c r="L390">
        <v>0</v>
      </c>
      <c r="M390">
        <v>0</v>
      </c>
      <c r="N390">
        <v>9</v>
      </c>
      <c r="O390">
        <v>0</v>
      </c>
      <c r="P390">
        <v>71</v>
      </c>
      <c r="Q390">
        <v>155</v>
      </c>
      <c r="R390">
        <v>0</v>
      </c>
      <c r="S390">
        <v>30.2</v>
      </c>
      <c r="T390">
        <v>3.8</v>
      </c>
      <c r="U390">
        <v>17.600000000000001</v>
      </c>
      <c r="V390">
        <v>0</v>
      </c>
      <c r="W390">
        <v>0</v>
      </c>
      <c r="X390">
        <v>14.3</v>
      </c>
      <c r="Y390">
        <v>45.1</v>
      </c>
    </row>
    <row r="391" spans="1:25" x14ac:dyDescent="0.25">
      <c r="A391">
        <v>4013616600</v>
      </c>
      <c r="B391" s="1" t="s">
        <v>2574</v>
      </c>
      <c r="C391" s="1" t="s">
        <v>137</v>
      </c>
      <c r="D391" s="1" t="s">
        <v>138</v>
      </c>
      <c r="E391" s="1" t="s">
        <v>139</v>
      </c>
      <c r="F391" s="1" t="s">
        <v>30</v>
      </c>
      <c r="G391" s="1" t="s">
        <v>143</v>
      </c>
      <c r="H391">
        <v>1</v>
      </c>
      <c r="I391">
        <v>277</v>
      </c>
      <c r="J391">
        <v>5917</v>
      </c>
      <c r="K391">
        <v>4.7</v>
      </c>
      <c r="L391">
        <v>0</v>
      </c>
      <c r="M391">
        <v>0</v>
      </c>
      <c r="N391">
        <v>0</v>
      </c>
      <c r="O391">
        <v>0</v>
      </c>
      <c r="P391">
        <v>22</v>
      </c>
      <c r="Q391">
        <v>189</v>
      </c>
      <c r="R391">
        <v>66</v>
      </c>
      <c r="S391">
        <v>0</v>
      </c>
      <c r="T391">
        <v>2.4</v>
      </c>
      <c r="U391">
        <v>14.4</v>
      </c>
      <c r="V391">
        <v>0</v>
      </c>
      <c r="W391">
        <v>4.8</v>
      </c>
      <c r="X391">
        <v>0</v>
      </c>
      <c r="Y391">
        <v>28.6</v>
      </c>
    </row>
    <row r="392" spans="1:25" x14ac:dyDescent="0.25">
      <c r="A392">
        <v>4013617500</v>
      </c>
      <c r="B392" s="1" t="s">
        <v>2583</v>
      </c>
      <c r="C392" s="1" t="s">
        <v>137</v>
      </c>
      <c r="D392" s="1" t="s">
        <v>138</v>
      </c>
      <c r="E392" s="1" t="s">
        <v>139</v>
      </c>
      <c r="F392" s="1" t="s">
        <v>30</v>
      </c>
      <c r="G392" s="1" t="s">
        <v>143</v>
      </c>
      <c r="H392">
        <v>1</v>
      </c>
      <c r="I392">
        <v>54</v>
      </c>
      <c r="J392">
        <v>3661</v>
      </c>
      <c r="K392">
        <v>1.5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54</v>
      </c>
      <c r="R392">
        <v>0</v>
      </c>
      <c r="S392">
        <v>0</v>
      </c>
      <c r="T392">
        <v>6.4</v>
      </c>
      <c r="U392">
        <v>0</v>
      </c>
      <c r="V392">
        <v>0</v>
      </c>
      <c r="W392">
        <v>1.2</v>
      </c>
      <c r="X392">
        <v>5</v>
      </c>
      <c r="Y392">
        <v>22</v>
      </c>
    </row>
    <row r="393" spans="1:25" x14ac:dyDescent="0.25">
      <c r="A393">
        <v>4013618100</v>
      </c>
      <c r="B393" s="1" t="s">
        <v>2589</v>
      </c>
      <c r="C393" s="1" t="s">
        <v>137</v>
      </c>
      <c r="D393" s="1" t="s">
        <v>138</v>
      </c>
      <c r="E393" s="1" t="s">
        <v>139</v>
      </c>
      <c r="F393" s="1" t="s">
        <v>30</v>
      </c>
      <c r="G393" s="1" t="s">
        <v>143</v>
      </c>
      <c r="H393">
        <v>1</v>
      </c>
      <c r="I393">
        <v>326</v>
      </c>
      <c r="J393">
        <v>4262</v>
      </c>
      <c r="K393">
        <v>7.6</v>
      </c>
      <c r="L393">
        <v>0</v>
      </c>
      <c r="M393">
        <v>16</v>
      </c>
      <c r="N393">
        <v>0</v>
      </c>
      <c r="O393">
        <v>0</v>
      </c>
      <c r="P393">
        <v>66</v>
      </c>
      <c r="Q393">
        <v>214</v>
      </c>
      <c r="R393">
        <v>68</v>
      </c>
      <c r="S393">
        <v>3</v>
      </c>
      <c r="T393">
        <v>9.3000000000000007</v>
      </c>
      <c r="U393">
        <v>7.9</v>
      </c>
      <c r="V393">
        <v>2.8</v>
      </c>
      <c r="W393">
        <v>2</v>
      </c>
      <c r="X393">
        <v>3.2</v>
      </c>
      <c r="Y393">
        <v>22.3</v>
      </c>
    </row>
    <row r="394" spans="1:25" x14ac:dyDescent="0.25">
      <c r="A394">
        <v>4013618300</v>
      </c>
      <c r="B394" s="1" t="s">
        <v>2591</v>
      </c>
      <c r="C394" s="1" t="s">
        <v>137</v>
      </c>
      <c r="D394" s="1" t="s">
        <v>138</v>
      </c>
      <c r="E394" s="1" t="s">
        <v>139</v>
      </c>
      <c r="F394" s="1" t="s">
        <v>30</v>
      </c>
      <c r="G394" s="1" t="s">
        <v>143</v>
      </c>
      <c r="H394">
        <v>1</v>
      </c>
      <c r="I394">
        <v>84</v>
      </c>
      <c r="J394">
        <v>3141</v>
      </c>
      <c r="K394">
        <v>2.7</v>
      </c>
      <c r="L394">
        <v>0</v>
      </c>
      <c r="M394">
        <v>0</v>
      </c>
      <c r="N394">
        <v>0</v>
      </c>
      <c r="O394">
        <v>0</v>
      </c>
      <c r="P394">
        <v>9</v>
      </c>
      <c r="Q394">
        <v>64</v>
      </c>
      <c r="R394">
        <v>11</v>
      </c>
      <c r="S394">
        <v>9.8000000000000007</v>
      </c>
      <c r="T394">
        <v>13.3</v>
      </c>
      <c r="U394">
        <v>14.8</v>
      </c>
      <c r="V394">
        <v>6.4</v>
      </c>
      <c r="W394">
        <v>0.5</v>
      </c>
      <c r="X394">
        <v>6.4</v>
      </c>
      <c r="Y394">
        <v>14.8</v>
      </c>
    </row>
    <row r="395" spans="1:25" x14ac:dyDescent="0.25">
      <c r="A395">
        <v>4013618600</v>
      </c>
      <c r="B395" s="1" t="s">
        <v>2594</v>
      </c>
      <c r="C395" s="1" t="s">
        <v>137</v>
      </c>
      <c r="D395" s="1" t="s">
        <v>138</v>
      </c>
      <c r="E395" s="1" t="s">
        <v>139</v>
      </c>
      <c r="F395" s="1" t="s">
        <v>30</v>
      </c>
      <c r="G395" s="1" t="s">
        <v>143</v>
      </c>
      <c r="H395">
        <v>1</v>
      </c>
      <c r="I395">
        <v>347</v>
      </c>
      <c r="J395">
        <v>5669</v>
      </c>
      <c r="K395">
        <v>6.1</v>
      </c>
      <c r="L395">
        <v>0</v>
      </c>
      <c r="M395">
        <v>0</v>
      </c>
      <c r="N395">
        <v>11</v>
      </c>
      <c r="O395">
        <v>0</v>
      </c>
      <c r="P395">
        <v>42</v>
      </c>
      <c r="Q395">
        <v>213</v>
      </c>
      <c r="R395">
        <v>110</v>
      </c>
      <c r="S395">
        <v>27.7</v>
      </c>
      <c r="T395">
        <v>20.6</v>
      </c>
      <c r="U395">
        <v>9.5</v>
      </c>
      <c r="V395">
        <v>17.3</v>
      </c>
      <c r="W395">
        <v>4.0999999999999996</v>
      </c>
      <c r="X395">
        <v>23.5</v>
      </c>
      <c r="Y395">
        <v>35</v>
      </c>
    </row>
    <row r="396" spans="1:25" x14ac:dyDescent="0.25">
      <c r="A396">
        <v>4013618900</v>
      </c>
      <c r="B396" s="1" t="s">
        <v>2597</v>
      </c>
      <c r="C396" s="1" t="s">
        <v>137</v>
      </c>
      <c r="D396" s="1" t="s">
        <v>138</v>
      </c>
      <c r="E396" s="1" t="s">
        <v>139</v>
      </c>
      <c r="F396" s="1" t="s">
        <v>30</v>
      </c>
      <c r="G396" s="1" t="s">
        <v>143</v>
      </c>
      <c r="H396">
        <v>1</v>
      </c>
      <c r="I396">
        <v>484</v>
      </c>
      <c r="J396">
        <v>6978</v>
      </c>
      <c r="K396">
        <v>6.9</v>
      </c>
      <c r="L396">
        <v>156</v>
      </c>
      <c r="M396">
        <v>0</v>
      </c>
      <c r="N396">
        <v>0</v>
      </c>
      <c r="O396">
        <v>0</v>
      </c>
      <c r="P396">
        <v>16</v>
      </c>
      <c r="Q396">
        <v>231</v>
      </c>
      <c r="R396">
        <v>81</v>
      </c>
      <c r="S396">
        <v>27.6</v>
      </c>
      <c r="T396">
        <v>18.899999999999999</v>
      </c>
      <c r="U396">
        <v>21.6</v>
      </c>
      <c r="V396">
        <v>3.5</v>
      </c>
      <c r="W396">
        <v>3.1</v>
      </c>
      <c r="X396">
        <v>26.8</v>
      </c>
      <c r="Y396">
        <v>50.6</v>
      </c>
    </row>
    <row r="397" spans="1:25" x14ac:dyDescent="0.25">
      <c r="A397">
        <v>4013619700</v>
      </c>
      <c r="B397" s="1" t="s">
        <v>2605</v>
      </c>
      <c r="C397" s="1" t="s">
        <v>137</v>
      </c>
      <c r="D397" s="1" t="s">
        <v>138</v>
      </c>
      <c r="E397" s="1" t="s">
        <v>139</v>
      </c>
      <c r="F397" s="1" t="s">
        <v>30</v>
      </c>
      <c r="G397" s="1" t="s">
        <v>143</v>
      </c>
      <c r="H397">
        <v>1</v>
      </c>
      <c r="I397">
        <v>163</v>
      </c>
      <c r="J397">
        <v>3908</v>
      </c>
      <c r="K397">
        <v>4.2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12</v>
      </c>
      <c r="R397">
        <v>51</v>
      </c>
      <c r="S397">
        <v>0</v>
      </c>
      <c r="T397">
        <v>5.3</v>
      </c>
      <c r="U397">
        <v>20.3</v>
      </c>
      <c r="V397">
        <v>0</v>
      </c>
      <c r="W397">
        <v>0.6</v>
      </c>
      <c r="X397">
        <v>7.6</v>
      </c>
      <c r="Y397">
        <v>34.4</v>
      </c>
    </row>
    <row r="398" spans="1:25" x14ac:dyDescent="0.25">
      <c r="A398">
        <v>4013723305</v>
      </c>
      <c r="B398" s="1" t="s">
        <v>2609</v>
      </c>
      <c r="C398" s="1" t="s">
        <v>137</v>
      </c>
      <c r="D398" s="1" t="s">
        <v>138</v>
      </c>
      <c r="E398" s="1" t="s">
        <v>139</v>
      </c>
      <c r="F398" s="1" t="s">
        <v>30</v>
      </c>
      <c r="G398" s="1" t="s">
        <v>143</v>
      </c>
      <c r="H398">
        <v>1</v>
      </c>
      <c r="I398">
        <v>302</v>
      </c>
      <c r="J398">
        <v>2671</v>
      </c>
      <c r="K398">
        <v>11.3</v>
      </c>
      <c r="L398">
        <v>16</v>
      </c>
      <c r="M398">
        <v>63</v>
      </c>
      <c r="N398">
        <v>0</v>
      </c>
      <c r="O398">
        <v>0</v>
      </c>
      <c r="P398">
        <v>16</v>
      </c>
      <c r="Q398">
        <v>79</v>
      </c>
      <c r="R398">
        <v>133</v>
      </c>
      <c r="S398">
        <v>51</v>
      </c>
      <c r="T398">
        <v>42.1</v>
      </c>
      <c r="U398">
        <v>22</v>
      </c>
      <c r="V398">
        <v>11.7</v>
      </c>
      <c r="W398">
        <v>18.8</v>
      </c>
      <c r="X398">
        <v>45</v>
      </c>
      <c r="Y398">
        <v>54.8</v>
      </c>
    </row>
    <row r="399" spans="1:25" x14ac:dyDescent="0.25">
      <c r="A399">
        <v>4013723308</v>
      </c>
      <c r="B399" s="1" t="s">
        <v>2611</v>
      </c>
      <c r="C399" s="1" t="s">
        <v>137</v>
      </c>
      <c r="D399" s="1" t="s">
        <v>138</v>
      </c>
      <c r="E399" s="1" t="s">
        <v>139</v>
      </c>
      <c r="F399" s="1" t="s">
        <v>30</v>
      </c>
      <c r="G399" s="1" t="s">
        <v>143</v>
      </c>
      <c r="H399">
        <v>1</v>
      </c>
      <c r="I399">
        <v>773</v>
      </c>
      <c r="J399">
        <v>9222</v>
      </c>
      <c r="K399">
        <v>8.4</v>
      </c>
      <c r="L399">
        <v>210</v>
      </c>
      <c r="M399">
        <v>0</v>
      </c>
      <c r="N399">
        <v>0</v>
      </c>
      <c r="O399">
        <v>0</v>
      </c>
      <c r="P399">
        <v>24</v>
      </c>
      <c r="Q399">
        <v>362</v>
      </c>
      <c r="R399">
        <v>177</v>
      </c>
      <c r="S399">
        <v>5.7</v>
      </c>
      <c r="T399">
        <v>14.5</v>
      </c>
      <c r="U399">
        <v>8.5</v>
      </c>
      <c r="V399">
        <v>15.2</v>
      </c>
      <c r="W399">
        <v>1</v>
      </c>
      <c r="X399">
        <v>7.5</v>
      </c>
      <c r="Y399">
        <v>18.5</v>
      </c>
    </row>
    <row r="400" spans="1:25" x14ac:dyDescent="0.25">
      <c r="A400">
        <v>4013810000</v>
      </c>
      <c r="B400" s="1" t="s">
        <v>2612</v>
      </c>
      <c r="C400" s="1" t="s">
        <v>137</v>
      </c>
      <c r="D400" s="1" t="s">
        <v>138</v>
      </c>
      <c r="E400" s="1" t="s">
        <v>139</v>
      </c>
      <c r="F400" s="1" t="s">
        <v>30</v>
      </c>
      <c r="G400" s="1" t="s">
        <v>143</v>
      </c>
      <c r="H400">
        <v>1</v>
      </c>
      <c r="I400">
        <v>209</v>
      </c>
      <c r="J400">
        <v>2517</v>
      </c>
      <c r="K400">
        <v>8.3000000000000007</v>
      </c>
      <c r="L400">
        <v>0</v>
      </c>
      <c r="M400">
        <v>50</v>
      </c>
      <c r="N400">
        <v>38</v>
      </c>
      <c r="O400">
        <v>0</v>
      </c>
      <c r="P400">
        <v>19</v>
      </c>
      <c r="Q400">
        <v>91</v>
      </c>
      <c r="R400">
        <v>11</v>
      </c>
      <c r="S400">
        <v>0</v>
      </c>
      <c r="T400">
        <v>5.9</v>
      </c>
      <c r="U400">
        <v>3.3</v>
      </c>
      <c r="V400">
        <v>0</v>
      </c>
      <c r="W400">
        <v>4.2</v>
      </c>
      <c r="X400">
        <v>31.9</v>
      </c>
      <c r="Y400">
        <v>19.3</v>
      </c>
    </row>
    <row r="401" spans="1:25" x14ac:dyDescent="0.25">
      <c r="A401">
        <v>4013810100</v>
      </c>
      <c r="B401" s="1" t="s">
        <v>2613</v>
      </c>
      <c r="C401" s="1" t="s">
        <v>137</v>
      </c>
      <c r="D401" s="1" t="s">
        <v>138</v>
      </c>
      <c r="E401" s="1" t="s">
        <v>139</v>
      </c>
      <c r="F401" s="1" t="s">
        <v>30</v>
      </c>
      <c r="G401" s="1" t="s">
        <v>143</v>
      </c>
      <c r="H401">
        <v>1</v>
      </c>
      <c r="I401">
        <v>256</v>
      </c>
      <c r="J401">
        <v>6706</v>
      </c>
      <c r="K401">
        <v>3.8</v>
      </c>
      <c r="L401">
        <v>0</v>
      </c>
      <c r="M401">
        <v>0</v>
      </c>
      <c r="N401">
        <v>23</v>
      </c>
      <c r="O401">
        <v>0</v>
      </c>
      <c r="P401">
        <v>25</v>
      </c>
      <c r="Q401">
        <v>160</v>
      </c>
      <c r="R401">
        <v>48</v>
      </c>
      <c r="S401">
        <v>0</v>
      </c>
      <c r="T401">
        <v>9.6</v>
      </c>
      <c r="U401">
        <v>1.4</v>
      </c>
      <c r="V401">
        <v>0</v>
      </c>
      <c r="W401">
        <v>0.6</v>
      </c>
      <c r="X401">
        <v>24</v>
      </c>
      <c r="Y401">
        <v>11.8</v>
      </c>
    </row>
    <row r="402" spans="1:25" x14ac:dyDescent="0.25">
      <c r="A402">
        <v>4013810400</v>
      </c>
      <c r="B402" s="1" t="s">
        <v>2616</v>
      </c>
      <c r="C402" s="1" t="s">
        <v>137</v>
      </c>
      <c r="D402" s="1" t="s">
        <v>138</v>
      </c>
      <c r="E402" s="1" t="s">
        <v>139</v>
      </c>
      <c r="F402" s="1" t="s">
        <v>30</v>
      </c>
      <c r="G402" s="1" t="s">
        <v>143</v>
      </c>
      <c r="H402">
        <v>1</v>
      </c>
      <c r="I402">
        <v>455</v>
      </c>
      <c r="J402">
        <v>4969</v>
      </c>
      <c r="K402">
        <v>9.1999999999999993</v>
      </c>
      <c r="L402">
        <v>131</v>
      </c>
      <c r="M402">
        <v>0</v>
      </c>
      <c r="N402">
        <v>48</v>
      </c>
      <c r="O402">
        <v>0</v>
      </c>
      <c r="P402">
        <v>63</v>
      </c>
      <c r="Q402">
        <v>177</v>
      </c>
      <c r="R402">
        <v>45</v>
      </c>
      <c r="S402">
        <v>14.5</v>
      </c>
      <c r="T402">
        <v>4</v>
      </c>
      <c r="U402">
        <v>7.2</v>
      </c>
      <c r="V402">
        <v>11.9</v>
      </c>
      <c r="W402">
        <v>1.6</v>
      </c>
      <c r="X402">
        <v>18.5</v>
      </c>
      <c r="Y402">
        <v>42.5</v>
      </c>
    </row>
    <row r="403" spans="1:25" x14ac:dyDescent="0.25">
      <c r="A403">
        <v>4013811200</v>
      </c>
      <c r="B403" s="1" t="s">
        <v>2624</v>
      </c>
      <c r="C403" s="1" t="s">
        <v>137</v>
      </c>
      <c r="D403" s="1" t="s">
        <v>138</v>
      </c>
      <c r="E403" s="1" t="s">
        <v>139</v>
      </c>
      <c r="F403" s="1" t="s">
        <v>30</v>
      </c>
      <c r="G403" s="1" t="s">
        <v>143</v>
      </c>
      <c r="H403">
        <v>1</v>
      </c>
      <c r="I403">
        <v>291</v>
      </c>
      <c r="J403">
        <v>2814</v>
      </c>
      <c r="K403">
        <v>10.3</v>
      </c>
      <c r="L403">
        <v>61</v>
      </c>
      <c r="M403">
        <v>0</v>
      </c>
      <c r="N403">
        <v>25</v>
      </c>
      <c r="O403">
        <v>0</v>
      </c>
      <c r="P403">
        <v>37</v>
      </c>
      <c r="Q403">
        <v>168</v>
      </c>
      <c r="R403">
        <v>0</v>
      </c>
      <c r="S403">
        <v>14</v>
      </c>
      <c r="T403">
        <v>5.3</v>
      </c>
      <c r="U403">
        <v>17.600000000000001</v>
      </c>
      <c r="V403">
        <v>6.6</v>
      </c>
      <c r="W403">
        <v>2.5</v>
      </c>
      <c r="X403">
        <v>29.1</v>
      </c>
      <c r="Y403">
        <v>83.2</v>
      </c>
    </row>
    <row r="404" spans="1:25" x14ac:dyDescent="0.25">
      <c r="A404">
        <v>4013811600</v>
      </c>
      <c r="B404" s="1" t="s">
        <v>2628</v>
      </c>
      <c r="C404" s="1" t="s">
        <v>137</v>
      </c>
      <c r="D404" s="1" t="s">
        <v>138</v>
      </c>
      <c r="E404" s="1" t="s">
        <v>139</v>
      </c>
      <c r="F404" s="1" t="s">
        <v>30</v>
      </c>
      <c r="G404" s="1" t="s">
        <v>143</v>
      </c>
      <c r="H404">
        <v>1</v>
      </c>
      <c r="I404">
        <v>206</v>
      </c>
      <c r="J404">
        <v>4342</v>
      </c>
      <c r="K404">
        <v>4.7</v>
      </c>
      <c r="L404">
        <v>0</v>
      </c>
      <c r="M404">
        <v>0</v>
      </c>
      <c r="N404">
        <v>12</v>
      </c>
      <c r="O404">
        <v>0</v>
      </c>
      <c r="P404">
        <v>26</v>
      </c>
      <c r="Q404">
        <v>142</v>
      </c>
      <c r="R404">
        <v>36</v>
      </c>
      <c r="S404">
        <v>0</v>
      </c>
      <c r="T404">
        <v>7.5</v>
      </c>
      <c r="U404">
        <v>12.4</v>
      </c>
      <c r="V404">
        <v>5.4</v>
      </c>
      <c r="W404">
        <v>3.4</v>
      </c>
      <c r="X404">
        <v>15.8</v>
      </c>
      <c r="Y404">
        <v>33</v>
      </c>
    </row>
    <row r="405" spans="1:25" x14ac:dyDescent="0.25">
      <c r="A405">
        <v>4013811900</v>
      </c>
      <c r="B405" s="1" t="s">
        <v>2631</v>
      </c>
      <c r="C405" s="1" t="s">
        <v>137</v>
      </c>
      <c r="D405" s="1" t="s">
        <v>138</v>
      </c>
      <c r="E405" s="1" t="s">
        <v>139</v>
      </c>
      <c r="F405" s="1" t="s">
        <v>30</v>
      </c>
      <c r="G405" s="1" t="s">
        <v>143</v>
      </c>
      <c r="H405">
        <v>1</v>
      </c>
      <c r="I405">
        <v>530</v>
      </c>
      <c r="J405">
        <v>5896</v>
      </c>
      <c r="K405">
        <v>9</v>
      </c>
      <c r="L405">
        <v>58</v>
      </c>
      <c r="M405">
        <v>0</v>
      </c>
      <c r="N405">
        <v>26</v>
      </c>
      <c r="O405">
        <v>0</v>
      </c>
      <c r="P405">
        <v>0</v>
      </c>
      <c r="Q405">
        <v>406</v>
      </c>
      <c r="R405">
        <v>40</v>
      </c>
      <c r="S405">
        <v>0</v>
      </c>
      <c r="T405">
        <v>2.5</v>
      </c>
      <c r="U405">
        <v>1.7</v>
      </c>
      <c r="V405">
        <v>10.7</v>
      </c>
      <c r="W405">
        <v>1.4</v>
      </c>
      <c r="X405">
        <v>24.5</v>
      </c>
      <c r="Y405">
        <v>42.5</v>
      </c>
    </row>
    <row r="406" spans="1:25" x14ac:dyDescent="0.25">
      <c r="A406">
        <v>4013812000</v>
      </c>
      <c r="B406" s="1" t="s">
        <v>2632</v>
      </c>
      <c r="C406" s="1" t="s">
        <v>137</v>
      </c>
      <c r="D406" s="1" t="s">
        <v>138</v>
      </c>
      <c r="E406" s="1" t="s">
        <v>139</v>
      </c>
      <c r="F406" s="1" t="s">
        <v>30</v>
      </c>
      <c r="G406" s="1" t="s">
        <v>143</v>
      </c>
      <c r="H406">
        <v>1</v>
      </c>
      <c r="I406">
        <v>434</v>
      </c>
      <c r="J406">
        <v>4719</v>
      </c>
      <c r="K406">
        <v>9.1999999999999993</v>
      </c>
      <c r="L406">
        <v>0</v>
      </c>
      <c r="M406">
        <v>0</v>
      </c>
      <c r="N406">
        <v>0</v>
      </c>
      <c r="O406">
        <v>0</v>
      </c>
      <c r="P406">
        <v>99</v>
      </c>
      <c r="Q406">
        <v>218</v>
      </c>
      <c r="R406">
        <v>148</v>
      </c>
      <c r="S406">
        <v>15.7</v>
      </c>
      <c r="T406">
        <v>15.7</v>
      </c>
      <c r="U406">
        <v>14.8</v>
      </c>
      <c r="V406">
        <v>0</v>
      </c>
      <c r="W406">
        <v>2</v>
      </c>
      <c r="X406">
        <v>24.2</v>
      </c>
      <c r="Y406">
        <v>57.7</v>
      </c>
    </row>
    <row r="407" spans="1:25" x14ac:dyDescent="0.25">
      <c r="A407">
        <v>4013812600</v>
      </c>
      <c r="B407" s="1" t="s">
        <v>2638</v>
      </c>
      <c r="C407" s="1" t="s">
        <v>137</v>
      </c>
      <c r="D407" s="1" t="s">
        <v>138</v>
      </c>
      <c r="E407" s="1" t="s">
        <v>139</v>
      </c>
      <c r="F407" s="1" t="s">
        <v>30</v>
      </c>
      <c r="G407" s="1" t="s">
        <v>143</v>
      </c>
      <c r="H407">
        <v>1</v>
      </c>
      <c r="I407">
        <v>192</v>
      </c>
      <c r="J407">
        <v>4949</v>
      </c>
      <c r="K407">
        <v>3.9</v>
      </c>
      <c r="L407">
        <v>0</v>
      </c>
      <c r="M407">
        <v>0</v>
      </c>
      <c r="N407">
        <v>34</v>
      </c>
      <c r="O407">
        <v>0</v>
      </c>
      <c r="P407">
        <v>103</v>
      </c>
      <c r="Q407">
        <v>55</v>
      </c>
      <c r="R407">
        <v>19</v>
      </c>
      <c r="S407">
        <v>0</v>
      </c>
      <c r="T407">
        <v>4.8</v>
      </c>
      <c r="U407">
        <v>2</v>
      </c>
      <c r="V407">
        <v>3.8</v>
      </c>
      <c r="W407">
        <v>2</v>
      </c>
      <c r="X407">
        <v>27</v>
      </c>
      <c r="Y407">
        <v>46.1</v>
      </c>
    </row>
    <row r="408" spans="1:25" x14ac:dyDescent="0.25">
      <c r="A408">
        <v>4013812700</v>
      </c>
      <c r="B408" s="1" t="s">
        <v>2639</v>
      </c>
      <c r="C408" s="1" t="s">
        <v>137</v>
      </c>
      <c r="D408" s="1" t="s">
        <v>138</v>
      </c>
      <c r="E408" s="1" t="s">
        <v>139</v>
      </c>
      <c r="F408" s="1" t="s">
        <v>30</v>
      </c>
      <c r="G408" s="1" t="s">
        <v>143</v>
      </c>
      <c r="H408">
        <v>1</v>
      </c>
      <c r="I408">
        <v>722</v>
      </c>
      <c r="J408">
        <v>6014</v>
      </c>
      <c r="K408">
        <v>12</v>
      </c>
      <c r="L408">
        <v>0</v>
      </c>
      <c r="M408">
        <v>0</v>
      </c>
      <c r="N408">
        <v>136</v>
      </c>
      <c r="O408">
        <v>0</v>
      </c>
      <c r="P408">
        <v>84</v>
      </c>
      <c r="Q408">
        <v>201</v>
      </c>
      <c r="R408">
        <v>301</v>
      </c>
      <c r="S408">
        <v>18.2</v>
      </c>
      <c r="T408">
        <v>5.5</v>
      </c>
      <c r="U408">
        <v>14.2</v>
      </c>
      <c r="V408">
        <v>0</v>
      </c>
      <c r="W408">
        <v>2.2000000000000002</v>
      </c>
      <c r="X408">
        <v>20</v>
      </c>
      <c r="Y408">
        <v>34.6</v>
      </c>
    </row>
    <row r="409" spans="1:25" x14ac:dyDescent="0.25">
      <c r="A409">
        <v>4013813200</v>
      </c>
      <c r="B409" s="1" t="s">
        <v>2644</v>
      </c>
      <c r="C409" s="1" t="s">
        <v>137</v>
      </c>
      <c r="D409" s="1" t="s">
        <v>138</v>
      </c>
      <c r="E409" s="1" t="s">
        <v>139</v>
      </c>
      <c r="F409" s="1" t="s">
        <v>30</v>
      </c>
      <c r="G409" s="1" t="s">
        <v>143</v>
      </c>
      <c r="H409">
        <v>1</v>
      </c>
      <c r="I409">
        <v>277</v>
      </c>
      <c r="J409">
        <v>3899</v>
      </c>
      <c r="K409">
        <v>7.1</v>
      </c>
      <c r="L409">
        <v>0</v>
      </c>
      <c r="M409">
        <v>0</v>
      </c>
      <c r="N409">
        <v>58</v>
      </c>
      <c r="O409">
        <v>0</v>
      </c>
      <c r="P409">
        <v>0</v>
      </c>
      <c r="Q409">
        <v>213</v>
      </c>
      <c r="R409">
        <v>6</v>
      </c>
      <c r="S409">
        <v>0</v>
      </c>
      <c r="T409">
        <v>2.9</v>
      </c>
      <c r="U409">
        <v>1.8</v>
      </c>
      <c r="V409">
        <v>2.1</v>
      </c>
      <c r="W409">
        <v>0.5</v>
      </c>
      <c r="X409">
        <v>16.8</v>
      </c>
      <c r="Y409">
        <v>9.3000000000000007</v>
      </c>
    </row>
    <row r="410" spans="1:25" x14ac:dyDescent="0.25">
      <c r="A410">
        <v>4013813300</v>
      </c>
      <c r="B410" s="1" t="s">
        <v>2645</v>
      </c>
      <c r="C410" s="1" t="s">
        <v>137</v>
      </c>
      <c r="D410" s="1" t="s">
        <v>138</v>
      </c>
      <c r="E410" s="1" t="s">
        <v>139</v>
      </c>
      <c r="F410" s="1" t="s">
        <v>30</v>
      </c>
      <c r="G410" s="1" t="s">
        <v>143</v>
      </c>
      <c r="H410">
        <v>1</v>
      </c>
      <c r="I410">
        <v>453</v>
      </c>
      <c r="J410">
        <v>5778</v>
      </c>
      <c r="K410">
        <v>7.8</v>
      </c>
      <c r="L410">
        <v>0</v>
      </c>
      <c r="M410">
        <v>0</v>
      </c>
      <c r="N410">
        <v>48</v>
      </c>
      <c r="O410">
        <v>0</v>
      </c>
      <c r="P410">
        <v>62</v>
      </c>
      <c r="Q410">
        <v>316</v>
      </c>
      <c r="R410">
        <v>49</v>
      </c>
      <c r="S410">
        <v>1.2</v>
      </c>
      <c r="T410">
        <v>11.5</v>
      </c>
      <c r="U410">
        <v>5</v>
      </c>
      <c r="V410">
        <v>1.2</v>
      </c>
      <c r="W410">
        <v>1.5</v>
      </c>
      <c r="X410">
        <v>18.3</v>
      </c>
      <c r="Y410">
        <v>4.2</v>
      </c>
    </row>
    <row r="411" spans="1:25" x14ac:dyDescent="0.25">
      <c r="A411">
        <v>4013813600</v>
      </c>
      <c r="B411" s="1" t="s">
        <v>2648</v>
      </c>
      <c r="C411" s="1" t="s">
        <v>137</v>
      </c>
      <c r="D411" s="1" t="s">
        <v>138</v>
      </c>
      <c r="E411" s="1" t="s">
        <v>139</v>
      </c>
      <c r="F411" s="1" t="s">
        <v>30</v>
      </c>
      <c r="G411" s="1" t="s">
        <v>143</v>
      </c>
      <c r="H411">
        <v>1</v>
      </c>
      <c r="I411">
        <v>277</v>
      </c>
      <c r="J411">
        <v>3721</v>
      </c>
      <c r="K411">
        <v>7.4</v>
      </c>
      <c r="L411">
        <v>0</v>
      </c>
      <c r="M411">
        <v>0</v>
      </c>
      <c r="N411">
        <v>0</v>
      </c>
      <c r="O411">
        <v>0</v>
      </c>
      <c r="P411">
        <v>30</v>
      </c>
      <c r="Q411">
        <v>210</v>
      </c>
      <c r="R411">
        <v>37</v>
      </c>
      <c r="S411">
        <v>0</v>
      </c>
      <c r="T411">
        <v>14.4</v>
      </c>
      <c r="U411">
        <v>0.5</v>
      </c>
      <c r="V411">
        <v>2.2999999999999998</v>
      </c>
      <c r="W411">
        <v>3.2</v>
      </c>
      <c r="X411">
        <v>26.8</v>
      </c>
      <c r="Y411">
        <v>8.1</v>
      </c>
    </row>
    <row r="412" spans="1:25" x14ac:dyDescent="0.25">
      <c r="A412">
        <v>4013813900</v>
      </c>
      <c r="B412" s="1" t="s">
        <v>2649</v>
      </c>
      <c r="C412" s="1" t="s">
        <v>137</v>
      </c>
      <c r="D412" s="1" t="s">
        <v>138</v>
      </c>
      <c r="E412" s="1" t="s">
        <v>139</v>
      </c>
      <c r="F412" s="1" t="s">
        <v>30</v>
      </c>
      <c r="G412" s="1" t="s">
        <v>143</v>
      </c>
      <c r="H412">
        <v>1</v>
      </c>
      <c r="I412">
        <v>439</v>
      </c>
      <c r="J412">
        <v>5604</v>
      </c>
      <c r="K412">
        <v>7.8</v>
      </c>
      <c r="L412">
        <v>50</v>
      </c>
      <c r="M412">
        <v>11</v>
      </c>
      <c r="N412">
        <v>17</v>
      </c>
      <c r="O412">
        <v>0</v>
      </c>
      <c r="P412">
        <v>67</v>
      </c>
      <c r="Q412">
        <v>157</v>
      </c>
      <c r="R412">
        <v>148</v>
      </c>
      <c r="S412">
        <v>6</v>
      </c>
      <c r="T412">
        <v>7.7</v>
      </c>
      <c r="U412">
        <v>11.6</v>
      </c>
      <c r="V412">
        <v>1.7</v>
      </c>
      <c r="W412">
        <v>0</v>
      </c>
      <c r="X412">
        <v>11.2</v>
      </c>
      <c r="Y412">
        <v>28.3</v>
      </c>
    </row>
    <row r="413" spans="1:25" x14ac:dyDescent="0.25">
      <c r="A413">
        <v>4013814000</v>
      </c>
      <c r="B413" s="1" t="s">
        <v>2650</v>
      </c>
      <c r="C413" s="1" t="s">
        <v>137</v>
      </c>
      <c r="D413" s="1" t="s">
        <v>138</v>
      </c>
      <c r="E413" s="1" t="s">
        <v>139</v>
      </c>
      <c r="F413" s="1" t="s">
        <v>30</v>
      </c>
      <c r="G413" s="1" t="s">
        <v>143</v>
      </c>
      <c r="H413">
        <v>1</v>
      </c>
      <c r="I413">
        <v>10</v>
      </c>
      <c r="J413">
        <v>2602</v>
      </c>
      <c r="K413">
        <v>0.4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0</v>
      </c>
      <c r="R413">
        <v>0</v>
      </c>
      <c r="S413">
        <v>0</v>
      </c>
      <c r="T413">
        <v>0</v>
      </c>
      <c r="U413">
        <v>3.9</v>
      </c>
      <c r="V413">
        <v>0</v>
      </c>
      <c r="W413">
        <v>3</v>
      </c>
      <c r="X413">
        <v>0</v>
      </c>
      <c r="Y413">
        <v>14.2</v>
      </c>
    </row>
    <row r="414" spans="1:25" x14ac:dyDescent="0.25">
      <c r="A414">
        <v>4013814100</v>
      </c>
      <c r="B414" s="1" t="s">
        <v>2651</v>
      </c>
      <c r="C414" s="1" t="s">
        <v>137</v>
      </c>
      <c r="D414" s="1" t="s">
        <v>138</v>
      </c>
      <c r="E414" s="1" t="s">
        <v>139</v>
      </c>
      <c r="F414" s="1" t="s">
        <v>30</v>
      </c>
      <c r="G414" s="1" t="s">
        <v>143</v>
      </c>
      <c r="H414">
        <v>1</v>
      </c>
      <c r="I414">
        <v>404</v>
      </c>
      <c r="J414">
        <v>5437</v>
      </c>
      <c r="K414">
        <v>7.4</v>
      </c>
      <c r="L414">
        <v>26</v>
      </c>
      <c r="M414">
        <v>36</v>
      </c>
      <c r="N414">
        <v>0</v>
      </c>
      <c r="O414">
        <v>0</v>
      </c>
      <c r="P414">
        <v>0</v>
      </c>
      <c r="Q414">
        <v>249</v>
      </c>
      <c r="R414">
        <v>93</v>
      </c>
      <c r="S414">
        <v>0</v>
      </c>
      <c r="T414">
        <v>6.8</v>
      </c>
      <c r="U414">
        <v>4.5999999999999996</v>
      </c>
      <c r="V414">
        <v>7.8</v>
      </c>
      <c r="W414">
        <v>0.5</v>
      </c>
      <c r="X414">
        <v>2</v>
      </c>
      <c r="Y414">
        <v>30.3</v>
      </c>
    </row>
    <row r="415" spans="1:25" x14ac:dyDescent="0.25">
      <c r="A415">
        <v>4013814200</v>
      </c>
      <c r="B415" s="1" t="s">
        <v>2652</v>
      </c>
      <c r="C415" s="1" t="s">
        <v>137</v>
      </c>
      <c r="D415" s="1" t="s">
        <v>138</v>
      </c>
      <c r="E415" s="1" t="s">
        <v>139</v>
      </c>
      <c r="F415" s="1" t="s">
        <v>30</v>
      </c>
      <c r="G415" s="1" t="s">
        <v>143</v>
      </c>
      <c r="H415">
        <v>1</v>
      </c>
      <c r="I415">
        <v>81</v>
      </c>
      <c r="J415">
        <v>2676</v>
      </c>
      <c r="K415">
        <v>3</v>
      </c>
      <c r="L415">
        <v>0</v>
      </c>
      <c r="M415">
        <v>0</v>
      </c>
      <c r="N415">
        <v>0</v>
      </c>
      <c r="O415">
        <v>0</v>
      </c>
      <c r="P415">
        <v>12</v>
      </c>
      <c r="Q415">
        <v>64</v>
      </c>
      <c r="R415">
        <v>5</v>
      </c>
      <c r="S415">
        <v>0</v>
      </c>
      <c r="T415">
        <v>4.5</v>
      </c>
      <c r="U415">
        <v>12.4</v>
      </c>
      <c r="V415">
        <v>0</v>
      </c>
      <c r="W415">
        <v>1.8</v>
      </c>
      <c r="X415">
        <v>7.1</v>
      </c>
      <c r="Y415">
        <v>21</v>
      </c>
    </row>
    <row r="416" spans="1:25" x14ac:dyDescent="0.25">
      <c r="A416">
        <v>4013814400</v>
      </c>
      <c r="B416" s="1" t="s">
        <v>2654</v>
      </c>
      <c r="C416" s="1" t="s">
        <v>137</v>
      </c>
      <c r="D416" s="1" t="s">
        <v>138</v>
      </c>
      <c r="E416" s="1" t="s">
        <v>139</v>
      </c>
      <c r="F416" s="1" t="s">
        <v>30</v>
      </c>
      <c r="G416" s="1" t="s">
        <v>143</v>
      </c>
      <c r="H416">
        <v>1</v>
      </c>
      <c r="I416">
        <v>294</v>
      </c>
      <c r="J416">
        <v>4440</v>
      </c>
      <c r="K416">
        <v>6.6</v>
      </c>
      <c r="L416">
        <v>0</v>
      </c>
      <c r="M416">
        <v>0</v>
      </c>
      <c r="N416">
        <v>0</v>
      </c>
      <c r="O416">
        <v>0</v>
      </c>
      <c r="P416">
        <v>93</v>
      </c>
      <c r="Q416">
        <v>192</v>
      </c>
      <c r="R416">
        <v>16</v>
      </c>
      <c r="S416">
        <v>0</v>
      </c>
      <c r="T416">
        <v>11.8</v>
      </c>
      <c r="U416">
        <v>3.6</v>
      </c>
      <c r="V416">
        <v>12.8</v>
      </c>
      <c r="W416">
        <v>1.8</v>
      </c>
      <c r="X416">
        <v>4.7</v>
      </c>
      <c r="Y416">
        <v>30.8</v>
      </c>
    </row>
    <row r="417" spans="1:25" x14ac:dyDescent="0.25">
      <c r="A417">
        <v>4013814600</v>
      </c>
      <c r="B417" s="1" t="s">
        <v>2656</v>
      </c>
      <c r="C417" s="1" t="s">
        <v>137</v>
      </c>
      <c r="D417" s="1" t="s">
        <v>138</v>
      </c>
      <c r="E417" s="1" t="s">
        <v>139</v>
      </c>
      <c r="F417" s="1" t="s">
        <v>30</v>
      </c>
      <c r="G417" s="1" t="s">
        <v>143</v>
      </c>
      <c r="H417">
        <v>1</v>
      </c>
      <c r="I417">
        <v>394</v>
      </c>
      <c r="J417">
        <v>5140</v>
      </c>
      <c r="K417">
        <v>7.7</v>
      </c>
      <c r="L417">
        <v>0</v>
      </c>
      <c r="M417">
        <v>0</v>
      </c>
      <c r="N417">
        <v>16</v>
      </c>
      <c r="O417">
        <v>0</v>
      </c>
      <c r="P417">
        <v>59</v>
      </c>
      <c r="Q417">
        <v>292</v>
      </c>
      <c r="R417">
        <v>38</v>
      </c>
      <c r="S417">
        <v>2.4</v>
      </c>
      <c r="T417">
        <v>8.1</v>
      </c>
      <c r="U417">
        <v>17.3</v>
      </c>
      <c r="V417">
        <v>2.2000000000000002</v>
      </c>
      <c r="W417">
        <v>2.2999999999999998</v>
      </c>
      <c r="X417">
        <v>13.1</v>
      </c>
      <c r="Y417">
        <v>36.299999999999997</v>
      </c>
    </row>
    <row r="418" spans="1:25" x14ac:dyDescent="0.25">
      <c r="A418">
        <v>4013815000</v>
      </c>
      <c r="B418" s="1" t="s">
        <v>2660</v>
      </c>
      <c r="C418" s="1" t="s">
        <v>137</v>
      </c>
      <c r="D418" s="1" t="s">
        <v>138</v>
      </c>
      <c r="E418" s="1" t="s">
        <v>139</v>
      </c>
      <c r="F418" s="1" t="s">
        <v>30</v>
      </c>
      <c r="G418" s="1" t="s">
        <v>143</v>
      </c>
      <c r="H418">
        <v>1</v>
      </c>
      <c r="I418">
        <v>175</v>
      </c>
      <c r="J418">
        <v>3792</v>
      </c>
      <c r="K418">
        <v>4.5999999999999996</v>
      </c>
      <c r="L418">
        <v>0</v>
      </c>
      <c r="M418">
        <v>0</v>
      </c>
      <c r="N418">
        <v>11</v>
      </c>
      <c r="O418">
        <v>0</v>
      </c>
      <c r="P418">
        <v>48</v>
      </c>
      <c r="Q418">
        <v>116</v>
      </c>
      <c r="R418">
        <v>19</v>
      </c>
      <c r="S418">
        <v>4</v>
      </c>
      <c r="T418">
        <v>9.1</v>
      </c>
      <c r="U418">
        <v>7.4</v>
      </c>
      <c r="V418">
        <v>0</v>
      </c>
      <c r="W418">
        <v>1.4</v>
      </c>
      <c r="X418">
        <v>7.2</v>
      </c>
      <c r="Y418">
        <v>10.3</v>
      </c>
    </row>
    <row r="419" spans="1:25" x14ac:dyDescent="0.25">
      <c r="A419">
        <v>4013815100</v>
      </c>
      <c r="B419" s="1" t="s">
        <v>2661</v>
      </c>
      <c r="C419" s="1" t="s">
        <v>137</v>
      </c>
      <c r="D419" s="1" t="s">
        <v>138</v>
      </c>
      <c r="E419" s="1" t="s">
        <v>139</v>
      </c>
      <c r="F419" s="1" t="s">
        <v>30</v>
      </c>
      <c r="G419" s="1" t="s">
        <v>143</v>
      </c>
      <c r="H419">
        <v>1</v>
      </c>
      <c r="I419">
        <v>483</v>
      </c>
      <c r="J419">
        <v>5432</v>
      </c>
      <c r="K419">
        <v>8.9</v>
      </c>
      <c r="L419">
        <v>0</v>
      </c>
      <c r="M419">
        <v>0</v>
      </c>
      <c r="N419">
        <v>10</v>
      </c>
      <c r="O419">
        <v>0</v>
      </c>
      <c r="P419">
        <v>97</v>
      </c>
      <c r="Q419">
        <v>297</v>
      </c>
      <c r="R419">
        <v>115</v>
      </c>
      <c r="S419">
        <v>0</v>
      </c>
      <c r="T419">
        <v>6.3</v>
      </c>
      <c r="U419">
        <v>8</v>
      </c>
      <c r="V419">
        <v>0</v>
      </c>
      <c r="W419">
        <v>1.1000000000000001</v>
      </c>
      <c r="X419">
        <v>12.9</v>
      </c>
      <c r="Y419">
        <v>33.1</v>
      </c>
    </row>
    <row r="420" spans="1:25" x14ac:dyDescent="0.25">
      <c r="A420">
        <v>4013815200</v>
      </c>
      <c r="B420" s="1" t="s">
        <v>2662</v>
      </c>
      <c r="C420" s="1" t="s">
        <v>137</v>
      </c>
      <c r="D420" s="1" t="s">
        <v>138</v>
      </c>
      <c r="E420" s="1" t="s">
        <v>139</v>
      </c>
      <c r="F420" s="1" t="s">
        <v>30</v>
      </c>
      <c r="G420" s="1" t="s">
        <v>143</v>
      </c>
      <c r="H420">
        <v>1</v>
      </c>
      <c r="I420">
        <v>1204</v>
      </c>
      <c r="J420">
        <v>10260</v>
      </c>
      <c r="K420">
        <v>11.7</v>
      </c>
      <c r="L420">
        <v>112</v>
      </c>
      <c r="M420">
        <v>0</v>
      </c>
      <c r="N420">
        <v>0</v>
      </c>
      <c r="O420">
        <v>0</v>
      </c>
      <c r="P420">
        <v>82</v>
      </c>
      <c r="Q420">
        <v>854</v>
      </c>
      <c r="R420">
        <v>214</v>
      </c>
      <c r="S420">
        <v>4.5</v>
      </c>
      <c r="T420">
        <v>8.9</v>
      </c>
      <c r="U420">
        <v>9.6999999999999993</v>
      </c>
      <c r="V420">
        <v>0</v>
      </c>
      <c r="W420">
        <v>2.9</v>
      </c>
      <c r="X420">
        <v>17.7</v>
      </c>
      <c r="Y420">
        <v>33.799999999999997</v>
      </c>
    </row>
    <row r="421" spans="1:25" x14ac:dyDescent="0.25">
      <c r="A421">
        <v>4013815300</v>
      </c>
      <c r="B421" s="1" t="s">
        <v>2663</v>
      </c>
      <c r="C421" s="1" t="s">
        <v>137</v>
      </c>
      <c r="D421" s="1" t="s">
        <v>138</v>
      </c>
      <c r="E421" s="1" t="s">
        <v>139</v>
      </c>
      <c r="F421" s="1" t="s">
        <v>30</v>
      </c>
      <c r="G421" s="1" t="s">
        <v>143</v>
      </c>
      <c r="H421">
        <v>1</v>
      </c>
      <c r="I421">
        <v>237</v>
      </c>
      <c r="J421">
        <v>4089</v>
      </c>
      <c r="K421">
        <v>5.8</v>
      </c>
      <c r="L421">
        <v>33</v>
      </c>
      <c r="M421">
        <v>0</v>
      </c>
      <c r="N421">
        <v>14</v>
      </c>
      <c r="O421">
        <v>0</v>
      </c>
      <c r="P421">
        <v>28</v>
      </c>
      <c r="Q421">
        <v>131</v>
      </c>
      <c r="R421">
        <v>47</v>
      </c>
      <c r="S421">
        <v>0</v>
      </c>
      <c r="T421">
        <v>4.8</v>
      </c>
      <c r="U421">
        <v>4.4000000000000004</v>
      </c>
      <c r="V421">
        <v>0</v>
      </c>
      <c r="W421">
        <v>0</v>
      </c>
      <c r="X421">
        <v>18.100000000000001</v>
      </c>
      <c r="Y421">
        <v>2.6</v>
      </c>
    </row>
    <row r="422" spans="1:25" x14ac:dyDescent="0.25">
      <c r="A422">
        <v>4013815400</v>
      </c>
      <c r="B422" s="1" t="s">
        <v>2664</v>
      </c>
      <c r="C422" s="1" t="s">
        <v>137</v>
      </c>
      <c r="D422" s="1" t="s">
        <v>138</v>
      </c>
      <c r="E422" s="1" t="s">
        <v>139</v>
      </c>
      <c r="F422" s="1" t="s">
        <v>30</v>
      </c>
      <c r="G422" s="1" t="s">
        <v>143</v>
      </c>
      <c r="H422">
        <v>1</v>
      </c>
      <c r="I422">
        <v>757</v>
      </c>
      <c r="J422">
        <v>9282</v>
      </c>
      <c r="K422">
        <v>8.1999999999999993</v>
      </c>
      <c r="L422">
        <v>31</v>
      </c>
      <c r="M422">
        <v>67</v>
      </c>
      <c r="N422">
        <v>76</v>
      </c>
      <c r="O422">
        <v>0</v>
      </c>
      <c r="P422">
        <v>30</v>
      </c>
      <c r="Q422">
        <v>467</v>
      </c>
      <c r="R422">
        <v>86</v>
      </c>
      <c r="S422">
        <v>8.6</v>
      </c>
      <c r="T422">
        <v>2.9</v>
      </c>
      <c r="U422">
        <v>13</v>
      </c>
      <c r="V422">
        <v>1.8</v>
      </c>
      <c r="W422">
        <v>2.2000000000000002</v>
      </c>
      <c r="X422">
        <v>3.1</v>
      </c>
      <c r="Y422">
        <v>41.5</v>
      </c>
    </row>
    <row r="423" spans="1:25" x14ac:dyDescent="0.25">
      <c r="A423">
        <v>4013815700</v>
      </c>
      <c r="B423" s="1" t="s">
        <v>2667</v>
      </c>
      <c r="C423" s="1" t="s">
        <v>137</v>
      </c>
      <c r="D423" s="1" t="s">
        <v>138</v>
      </c>
      <c r="E423" s="1" t="s">
        <v>139</v>
      </c>
      <c r="F423" s="1" t="s">
        <v>30</v>
      </c>
      <c r="G423" s="1" t="s">
        <v>143</v>
      </c>
      <c r="H423">
        <v>1</v>
      </c>
      <c r="I423">
        <v>393</v>
      </c>
      <c r="J423">
        <v>5184</v>
      </c>
      <c r="K423">
        <v>7.6</v>
      </c>
      <c r="L423">
        <v>0</v>
      </c>
      <c r="M423">
        <v>0</v>
      </c>
      <c r="N423">
        <v>0</v>
      </c>
      <c r="O423">
        <v>0</v>
      </c>
      <c r="P423">
        <v>41</v>
      </c>
      <c r="Q423">
        <v>250</v>
      </c>
      <c r="R423">
        <v>102</v>
      </c>
      <c r="S423">
        <v>0</v>
      </c>
      <c r="T423">
        <v>10.1</v>
      </c>
      <c r="U423">
        <v>16.399999999999999</v>
      </c>
      <c r="V423">
        <v>7.9</v>
      </c>
      <c r="W423">
        <v>0.7</v>
      </c>
      <c r="X423">
        <v>9</v>
      </c>
      <c r="Y423">
        <v>30.6</v>
      </c>
    </row>
    <row r="424" spans="1:25" x14ac:dyDescent="0.25">
      <c r="A424">
        <v>4013815800</v>
      </c>
      <c r="B424" s="1" t="s">
        <v>2668</v>
      </c>
      <c r="C424" s="1" t="s">
        <v>137</v>
      </c>
      <c r="D424" s="1" t="s">
        <v>138</v>
      </c>
      <c r="E424" s="1" t="s">
        <v>139</v>
      </c>
      <c r="F424" s="1" t="s">
        <v>30</v>
      </c>
      <c r="G424" s="1" t="s">
        <v>143</v>
      </c>
      <c r="H424">
        <v>1</v>
      </c>
      <c r="I424">
        <v>768</v>
      </c>
      <c r="J424">
        <v>6401</v>
      </c>
      <c r="K424">
        <v>12</v>
      </c>
      <c r="L424">
        <v>0</v>
      </c>
      <c r="M424">
        <v>0</v>
      </c>
      <c r="N424">
        <v>61</v>
      </c>
      <c r="O424">
        <v>0</v>
      </c>
      <c r="P424">
        <v>176</v>
      </c>
      <c r="Q424">
        <v>460</v>
      </c>
      <c r="R424">
        <v>115</v>
      </c>
      <c r="S424">
        <v>2.5</v>
      </c>
      <c r="T424">
        <v>5.6</v>
      </c>
      <c r="U424">
        <v>7.1</v>
      </c>
      <c r="V424">
        <v>0</v>
      </c>
      <c r="W424">
        <v>0.7</v>
      </c>
      <c r="X424">
        <v>28</v>
      </c>
      <c r="Y424">
        <v>27</v>
      </c>
    </row>
    <row r="425" spans="1:25" x14ac:dyDescent="0.25">
      <c r="A425">
        <v>4013816000</v>
      </c>
      <c r="B425" s="1" t="s">
        <v>2670</v>
      </c>
      <c r="C425" s="1" t="s">
        <v>137</v>
      </c>
      <c r="D425" s="1" t="s">
        <v>138</v>
      </c>
      <c r="E425" s="1" t="s">
        <v>139</v>
      </c>
      <c r="F425" s="1" t="s">
        <v>30</v>
      </c>
      <c r="G425" s="1" t="s">
        <v>143</v>
      </c>
      <c r="H425">
        <v>1</v>
      </c>
      <c r="I425">
        <v>1328</v>
      </c>
      <c r="J425">
        <v>16890</v>
      </c>
      <c r="K425">
        <v>7.9</v>
      </c>
      <c r="L425">
        <v>70</v>
      </c>
      <c r="M425">
        <v>0</v>
      </c>
      <c r="N425">
        <v>91</v>
      </c>
      <c r="O425">
        <v>0</v>
      </c>
      <c r="P425">
        <v>32</v>
      </c>
      <c r="Q425">
        <v>994</v>
      </c>
      <c r="R425">
        <v>193</v>
      </c>
      <c r="S425">
        <v>4.7</v>
      </c>
      <c r="T425">
        <v>10.9</v>
      </c>
      <c r="U425">
        <v>7.9</v>
      </c>
      <c r="V425">
        <v>1.6</v>
      </c>
      <c r="W425">
        <v>2.1</v>
      </c>
      <c r="X425">
        <v>12.6</v>
      </c>
      <c r="Y425">
        <v>10.3</v>
      </c>
    </row>
    <row r="426" spans="1:25" x14ac:dyDescent="0.25">
      <c r="A426">
        <v>4013816100</v>
      </c>
      <c r="B426" s="1" t="s">
        <v>2671</v>
      </c>
      <c r="C426" s="1" t="s">
        <v>137</v>
      </c>
      <c r="D426" s="1" t="s">
        <v>138</v>
      </c>
      <c r="E426" s="1" t="s">
        <v>139</v>
      </c>
      <c r="F426" s="1" t="s">
        <v>30</v>
      </c>
      <c r="G426" s="1" t="s">
        <v>143</v>
      </c>
      <c r="H426">
        <v>1</v>
      </c>
      <c r="I426">
        <v>640</v>
      </c>
      <c r="J426">
        <v>6947</v>
      </c>
      <c r="K426">
        <v>9.1999999999999993</v>
      </c>
      <c r="L426">
        <v>0</v>
      </c>
      <c r="M426">
        <v>0</v>
      </c>
      <c r="N426">
        <v>11</v>
      </c>
      <c r="O426">
        <v>0</v>
      </c>
      <c r="P426">
        <v>22</v>
      </c>
      <c r="Q426">
        <v>528</v>
      </c>
      <c r="R426">
        <v>90</v>
      </c>
      <c r="S426">
        <v>0.6</v>
      </c>
      <c r="T426">
        <v>6</v>
      </c>
      <c r="U426">
        <v>8.1999999999999993</v>
      </c>
      <c r="V426">
        <v>4.2</v>
      </c>
      <c r="W426">
        <v>1</v>
      </c>
      <c r="X426">
        <v>5.7</v>
      </c>
      <c r="Y426">
        <v>29.6</v>
      </c>
    </row>
    <row r="427" spans="1:25" x14ac:dyDescent="0.25">
      <c r="A427">
        <v>4013816200</v>
      </c>
      <c r="B427" s="1" t="s">
        <v>2672</v>
      </c>
      <c r="C427" s="1" t="s">
        <v>137</v>
      </c>
      <c r="D427" s="1" t="s">
        <v>138</v>
      </c>
      <c r="E427" s="1" t="s">
        <v>139</v>
      </c>
      <c r="F427" s="1" t="s">
        <v>30</v>
      </c>
      <c r="G427" s="1" t="s">
        <v>143</v>
      </c>
      <c r="H427">
        <v>1</v>
      </c>
      <c r="I427">
        <v>397</v>
      </c>
      <c r="J427">
        <v>3628</v>
      </c>
      <c r="K427">
        <v>10.9</v>
      </c>
      <c r="L427">
        <v>0</v>
      </c>
      <c r="M427">
        <v>0</v>
      </c>
      <c r="N427">
        <v>0</v>
      </c>
      <c r="O427">
        <v>0</v>
      </c>
      <c r="P427">
        <v>19</v>
      </c>
      <c r="Q427">
        <v>248</v>
      </c>
      <c r="R427">
        <v>130</v>
      </c>
      <c r="S427">
        <v>5.8</v>
      </c>
      <c r="T427">
        <v>17.100000000000001</v>
      </c>
      <c r="U427">
        <v>19.5</v>
      </c>
      <c r="V427">
        <v>0</v>
      </c>
      <c r="W427">
        <v>0.7</v>
      </c>
      <c r="X427">
        <v>1.4</v>
      </c>
      <c r="Y427">
        <v>41.4</v>
      </c>
    </row>
    <row r="428" spans="1:25" x14ac:dyDescent="0.25">
      <c r="A428">
        <v>4013816400</v>
      </c>
      <c r="B428" s="1" t="s">
        <v>2673</v>
      </c>
      <c r="C428" s="1" t="s">
        <v>137</v>
      </c>
      <c r="D428" s="1" t="s">
        <v>138</v>
      </c>
      <c r="E428" s="1" t="s">
        <v>139</v>
      </c>
      <c r="F428" s="1" t="s">
        <v>30</v>
      </c>
      <c r="G428" s="1" t="s">
        <v>143</v>
      </c>
      <c r="H428">
        <v>1</v>
      </c>
      <c r="I428">
        <v>606</v>
      </c>
      <c r="J428">
        <v>7663</v>
      </c>
      <c r="K428">
        <v>7.9</v>
      </c>
      <c r="L428">
        <v>0</v>
      </c>
      <c r="M428">
        <v>0</v>
      </c>
      <c r="N428">
        <v>25</v>
      </c>
      <c r="O428">
        <v>0</v>
      </c>
      <c r="P428">
        <v>44</v>
      </c>
      <c r="Q428">
        <v>260</v>
      </c>
      <c r="R428">
        <v>277</v>
      </c>
      <c r="S428">
        <v>8.5</v>
      </c>
      <c r="T428">
        <v>15.7</v>
      </c>
      <c r="U428">
        <v>9.6</v>
      </c>
      <c r="V428">
        <v>0</v>
      </c>
      <c r="W428">
        <v>0</v>
      </c>
      <c r="X428">
        <v>7.4</v>
      </c>
      <c r="Y428">
        <v>16.399999999999999</v>
      </c>
    </row>
    <row r="429" spans="1:25" x14ac:dyDescent="0.25">
      <c r="A429">
        <v>4013816500</v>
      </c>
      <c r="B429" s="1" t="s">
        <v>2674</v>
      </c>
      <c r="C429" s="1" t="s">
        <v>137</v>
      </c>
      <c r="D429" s="1" t="s">
        <v>138</v>
      </c>
      <c r="E429" s="1" t="s">
        <v>139</v>
      </c>
      <c r="F429" s="1" t="s">
        <v>30</v>
      </c>
      <c r="G429" s="1" t="s">
        <v>143</v>
      </c>
      <c r="H429">
        <v>1</v>
      </c>
      <c r="I429">
        <v>261</v>
      </c>
      <c r="J429">
        <v>4185</v>
      </c>
      <c r="K429">
        <v>6.2</v>
      </c>
      <c r="L429">
        <v>0</v>
      </c>
      <c r="M429">
        <v>0</v>
      </c>
      <c r="N429">
        <v>0</v>
      </c>
      <c r="O429">
        <v>0</v>
      </c>
      <c r="P429">
        <v>49</v>
      </c>
      <c r="Q429">
        <v>176</v>
      </c>
      <c r="R429">
        <v>50</v>
      </c>
      <c r="S429">
        <v>0</v>
      </c>
      <c r="T429">
        <v>19</v>
      </c>
      <c r="U429">
        <v>2.7</v>
      </c>
      <c r="V429">
        <v>7.7</v>
      </c>
      <c r="W429">
        <v>0.7</v>
      </c>
      <c r="X429">
        <v>29.8</v>
      </c>
      <c r="Y429">
        <v>5.6</v>
      </c>
    </row>
    <row r="430" spans="1:25" x14ac:dyDescent="0.25">
      <c r="A430">
        <v>4013816600</v>
      </c>
      <c r="B430" s="1" t="s">
        <v>2675</v>
      </c>
      <c r="C430" s="1" t="s">
        <v>137</v>
      </c>
      <c r="D430" s="1" t="s">
        <v>138</v>
      </c>
      <c r="E430" s="1" t="s">
        <v>139</v>
      </c>
      <c r="F430" s="1" t="s">
        <v>30</v>
      </c>
      <c r="G430" s="1" t="s">
        <v>143</v>
      </c>
      <c r="H430">
        <v>1</v>
      </c>
      <c r="I430">
        <v>505</v>
      </c>
      <c r="J430">
        <v>5576</v>
      </c>
      <c r="K430">
        <v>9.1</v>
      </c>
      <c r="L430">
        <v>0</v>
      </c>
      <c r="M430">
        <v>0</v>
      </c>
      <c r="N430">
        <v>8</v>
      </c>
      <c r="O430">
        <v>0</v>
      </c>
      <c r="P430">
        <v>0</v>
      </c>
      <c r="Q430">
        <v>382</v>
      </c>
      <c r="R430">
        <v>115</v>
      </c>
      <c r="S430">
        <v>0</v>
      </c>
      <c r="T430">
        <v>0</v>
      </c>
      <c r="U430">
        <v>1.3</v>
      </c>
      <c r="V430">
        <v>0</v>
      </c>
      <c r="W430">
        <v>0</v>
      </c>
      <c r="X430">
        <v>5.9</v>
      </c>
      <c r="Y430">
        <v>15.2</v>
      </c>
    </row>
    <row r="431" spans="1:25" x14ac:dyDescent="0.25">
      <c r="A431">
        <v>4013816700</v>
      </c>
      <c r="B431" s="1" t="s">
        <v>2676</v>
      </c>
      <c r="C431" s="1" t="s">
        <v>137</v>
      </c>
      <c r="D431" s="1" t="s">
        <v>138</v>
      </c>
      <c r="E431" s="1" t="s">
        <v>139</v>
      </c>
      <c r="F431" s="1" t="s">
        <v>30</v>
      </c>
      <c r="G431" s="1" t="s">
        <v>143</v>
      </c>
      <c r="H431">
        <v>1</v>
      </c>
      <c r="I431">
        <v>236</v>
      </c>
      <c r="J431">
        <v>2301</v>
      </c>
      <c r="K431">
        <v>10.3</v>
      </c>
      <c r="L431">
        <v>0</v>
      </c>
      <c r="M431">
        <v>9</v>
      </c>
      <c r="N431">
        <v>0</v>
      </c>
      <c r="O431">
        <v>0</v>
      </c>
      <c r="P431">
        <v>14</v>
      </c>
      <c r="Q431">
        <v>124</v>
      </c>
      <c r="R431">
        <v>89</v>
      </c>
      <c r="S431">
        <v>0</v>
      </c>
      <c r="T431">
        <v>10.199999999999999</v>
      </c>
      <c r="U431">
        <v>4</v>
      </c>
      <c r="V431">
        <v>0</v>
      </c>
      <c r="W431">
        <v>0</v>
      </c>
      <c r="X431">
        <v>24.2</v>
      </c>
      <c r="Y431">
        <v>10.3</v>
      </c>
    </row>
    <row r="432" spans="1:25" x14ac:dyDescent="0.25">
      <c r="A432">
        <v>4013816800</v>
      </c>
      <c r="B432" s="1" t="s">
        <v>2677</v>
      </c>
      <c r="C432" s="1" t="s">
        <v>137</v>
      </c>
      <c r="D432" s="1" t="s">
        <v>138</v>
      </c>
      <c r="E432" s="1" t="s">
        <v>139</v>
      </c>
      <c r="F432" s="1" t="s">
        <v>30</v>
      </c>
      <c r="G432" s="1" t="s">
        <v>143</v>
      </c>
      <c r="H432">
        <v>1</v>
      </c>
      <c r="I432">
        <v>384</v>
      </c>
      <c r="J432">
        <v>5308</v>
      </c>
      <c r="K432">
        <v>7.2</v>
      </c>
      <c r="L432">
        <v>0</v>
      </c>
      <c r="M432">
        <v>0</v>
      </c>
      <c r="N432">
        <v>6</v>
      </c>
      <c r="O432">
        <v>0</v>
      </c>
      <c r="P432">
        <v>53</v>
      </c>
      <c r="Q432">
        <v>210</v>
      </c>
      <c r="R432">
        <v>123</v>
      </c>
      <c r="S432">
        <v>0</v>
      </c>
      <c r="T432">
        <v>4.5</v>
      </c>
      <c r="U432">
        <v>3.1</v>
      </c>
      <c r="V432">
        <v>6.6</v>
      </c>
      <c r="W432">
        <v>1.3</v>
      </c>
      <c r="X432">
        <v>6.1</v>
      </c>
      <c r="Y432">
        <v>8.9</v>
      </c>
    </row>
    <row r="433" spans="1:25" x14ac:dyDescent="0.25">
      <c r="A433">
        <v>4013816900</v>
      </c>
      <c r="B433" s="1" t="s">
        <v>2678</v>
      </c>
      <c r="C433" s="1" t="s">
        <v>137</v>
      </c>
      <c r="D433" s="1" t="s">
        <v>138</v>
      </c>
      <c r="E433" s="1" t="s">
        <v>139</v>
      </c>
      <c r="F433" s="1" t="s">
        <v>30</v>
      </c>
      <c r="G433" s="1" t="s">
        <v>143</v>
      </c>
      <c r="H433">
        <v>1</v>
      </c>
      <c r="I433">
        <v>340</v>
      </c>
      <c r="J433">
        <v>6936</v>
      </c>
      <c r="K433">
        <v>4.9000000000000004</v>
      </c>
      <c r="L433">
        <v>0</v>
      </c>
      <c r="M433">
        <v>26</v>
      </c>
      <c r="N433">
        <v>0</v>
      </c>
      <c r="O433">
        <v>0</v>
      </c>
      <c r="P433">
        <v>52</v>
      </c>
      <c r="Q433">
        <v>198</v>
      </c>
      <c r="R433">
        <v>80</v>
      </c>
      <c r="S433">
        <v>22.7</v>
      </c>
      <c r="T433">
        <v>8.4</v>
      </c>
      <c r="U433">
        <v>7.3</v>
      </c>
      <c r="V433">
        <v>0</v>
      </c>
      <c r="W433">
        <v>0</v>
      </c>
      <c r="X433">
        <v>15.5</v>
      </c>
      <c r="Y433">
        <v>19.8</v>
      </c>
    </row>
    <row r="434" spans="1:25" x14ac:dyDescent="0.25">
      <c r="A434">
        <v>4013817000</v>
      </c>
      <c r="B434" s="1" t="s">
        <v>2679</v>
      </c>
      <c r="C434" s="1" t="s">
        <v>137</v>
      </c>
      <c r="D434" s="1" t="s">
        <v>138</v>
      </c>
      <c r="E434" s="1" t="s">
        <v>139</v>
      </c>
      <c r="F434" s="1" t="s">
        <v>30</v>
      </c>
      <c r="G434" s="1" t="s">
        <v>143</v>
      </c>
      <c r="H434">
        <v>1</v>
      </c>
      <c r="I434">
        <v>88</v>
      </c>
      <c r="J434">
        <v>3387</v>
      </c>
      <c r="K434">
        <v>2.6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78</v>
      </c>
      <c r="R434">
        <v>10</v>
      </c>
      <c r="S434">
        <v>0</v>
      </c>
      <c r="T434">
        <v>20.9</v>
      </c>
      <c r="U434">
        <v>9.3000000000000007</v>
      </c>
      <c r="V434">
        <v>0.8</v>
      </c>
      <c r="W434">
        <v>0</v>
      </c>
      <c r="X434">
        <v>8</v>
      </c>
      <c r="Y434">
        <v>17.399999999999999</v>
      </c>
    </row>
    <row r="435" spans="1:25" x14ac:dyDescent="0.25">
      <c r="A435">
        <v>4013817200</v>
      </c>
      <c r="B435" s="1" t="s">
        <v>2681</v>
      </c>
      <c r="C435" s="1" t="s">
        <v>137</v>
      </c>
      <c r="D435" s="1" t="s">
        <v>138</v>
      </c>
      <c r="E435" s="1" t="s">
        <v>139</v>
      </c>
      <c r="F435" s="1" t="s">
        <v>30</v>
      </c>
      <c r="G435" s="1" t="s">
        <v>143</v>
      </c>
      <c r="H435">
        <v>1</v>
      </c>
      <c r="I435">
        <v>424</v>
      </c>
      <c r="J435">
        <v>7510</v>
      </c>
      <c r="K435">
        <v>5.6</v>
      </c>
      <c r="L435">
        <v>13</v>
      </c>
      <c r="M435">
        <v>14</v>
      </c>
      <c r="N435">
        <v>0</v>
      </c>
      <c r="O435">
        <v>0</v>
      </c>
      <c r="P435">
        <v>0</v>
      </c>
      <c r="Q435">
        <v>344</v>
      </c>
      <c r="R435">
        <v>53</v>
      </c>
      <c r="S435">
        <v>6.3</v>
      </c>
      <c r="T435">
        <v>5</v>
      </c>
      <c r="U435">
        <v>5.3</v>
      </c>
      <c r="V435">
        <v>3.8</v>
      </c>
      <c r="W435">
        <v>0</v>
      </c>
      <c r="X435">
        <v>2.2000000000000002</v>
      </c>
      <c r="Y435">
        <v>11.9</v>
      </c>
    </row>
    <row r="436" spans="1:25" x14ac:dyDescent="0.25">
      <c r="A436">
        <v>4015950402</v>
      </c>
      <c r="B436" s="1" t="s">
        <v>2690</v>
      </c>
      <c r="C436" s="1" t="s">
        <v>137</v>
      </c>
      <c r="D436" s="1" t="s">
        <v>138</v>
      </c>
      <c r="E436" s="1" t="s">
        <v>139</v>
      </c>
      <c r="F436" s="1" t="s">
        <v>32</v>
      </c>
      <c r="G436" s="1" t="s">
        <v>144</v>
      </c>
      <c r="H436">
        <v>1</v>
      </c>
      <c r="I436">
        <v>163</v>
      </c>
      <c r="J436">
        <v>4141</v>
      </c>
      <c r="K436">
        <v>3.9</v>
      </c>
      <c r="L436">
        <v>0</v>
      </c>
      <c r="M436">
        <v>22</v>
      </c>
      <c r="N436">
        <v>29</v>
      </c>
      <c r="O436">
        <v>0</v>
      </c>
      <c r="P436">
        <v>1</v>
      </c>
      <c r="Q436">
        <v>111</v>
      </c>
      <c r="R436">
        <v>19</v>
      </c>
      <c r="S436">
        <v>1.7</v>
      </c>
      <c r="T436">
        <v>13.4</v>
      </c>
      <c r="U436">
        <v>14</v>
      </c>
      <c r="V436">
        <v>0</v>
      </c>
      <c r="W436">
        <v>0</v>
      </c>
      <c r="X436">
        <v>44.4</v>
      </c>
      <c r="Y436">
        <v>11.2</v>
      </c>
    </row>
    <row r="437" spans="1:25" x14ac:dyDescent="0.25">
      <c r="A437">
        <v>4015950600</v>
      </c>
      <c r="B437" s="1" t="s">
        <v>2692</v>
      </c>
      <c r="C437" s="1" t="s">
        <v>137</v>
      </c>
      <c r="D437" s="1" t="s">
        <v>138</v>
      </c>
      <c r="E437" s="1" t="s">
        <v>139</v>
      </c>
      <c r="F437" s="1" t="s">
        <v>32</v>
      </c>
      <c r="G437" s="1" t="s">
        <v>144</v>
      </c>
      <c r="H437">
        <v>1</v>
      </c>
      <c r="I437">
        <v>210</v>
      </c>
      <c r="J437">
        <v>9678</v>
      </c>
      <c r="K437">
        <v>2.2000000000000002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01</v>
      </c>
      <c r="R437">
        <v>109</v>
      </c>
      <c r="S437">
        <v>55.1</v>
      </c>
      <c r="T437">
        <v>32.799999999999997</v>
      </c>
      <c r="U437">
        <v>11.7</v>
      </c>
      <c r="V437">
        <v>56.6</v>
      </c>
      <c r="W437">
        <v>1.1000000000000001</v>
      </c>
      <c r="X437">
        <v>0</v>
      </c>
      <c r="Y437">
        <v>13.8</v>
      </c>
    </row>
    <row r="438" spans="1:25" x14ac:dyDescent="0.25">
      <c r="A438">
        <v>4015950704</v>
      </c>
      <c r="B438" s="1" t="s">
        <v>2694</v>
      </c>
      <c r="C438" s="1" t="s">
        <v>137</v>
      </c>
      <c r="D438" s="1" t="s">
        <v>138</v>
      </c>
      <c r="E438" s="1" t="s">
        <v>139</v>
      </c>
      <c r="F438" s="1" t="s">
        <v>32</v>
      </c>
      <c r="G438" s="1" t="s">
        <v>144</v>
      </c>
      <c r="H438">
        <v>1</v>
      </c>
      <c r="I438">
        <v>209</v>
      </c>
      <c r="J438">
        <v>7320</v>
      </c>
      <c r="K438">
        <v>2.9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64</v>
      </c>
      <c r="R438">
        <v>45</v>
      </c>
      <c r="S438">
        <v>42.4</v>
      </c>
      <c r="T438">
        <v>28.4</v>
      </c>
      <c r="U438">
        <v>7</v>
      </c>
      <c r="V438">
        <v>50.2</v>
      </c>
      <c r="W438">
        <v>0.6</v>
      </c>
      <c r="X438">
        <v>0</v>
      </c>
      <c r="Y438">
        <v>26.9</v>
      </c>
    </row>
    <row r="439" spans="1:25" x14ac:dyDescent="0.25">
      <c r="A439">
        <v>4015952400</v>
      </c>
      <c r="B439" s="1" t="s">
        <v>2710</v>
      </c>
      <c r="C439" s="1" t="s">
        <v>137</v>
      </c>
      <c r="D439" s="1" t="s">
        <v>138</v>
      </c>
      <c r="E439" s="1" t="s">
        <v>139</v>
      </c>
      <c r="F439" s="1" t="s">
        <v>32</v>
      </c>
      <c r="G439" s="1" t="s">
        <v>144</v>
      </c>
      <c r="H439">
        <v>1</v>
      </c>
      <c r="I439">
        <v>48</v>
      </c>
      <c r="J439">
        <v>2854</v>
      </c>
      <c r="K439">
        <v>1.7</v>
      </c>
      <c r="L439">
        <v>0</v>
      </c>
      <c r="M439">
        <v>0</v>
      </c>
      <c r="N439">
        <v>0</v>
      </c>
      <c r="O439">
        <v>0</v>
      </c>
      <c r="P439">
        <v>16</v>
      </c>
      <c r="Q439">
        <v>10</v>
      </c>
      <c r="R439">
        <v>22</v>
      </c>
      <c r="S439">
        <v>80</v>
      </c>
      <c r="T439">
        <v>2.2999999999999998</v>
      </c>
      <c r="U439">
        <v>0</v>
      </c>
      <c r="V439">
        <v>0</v>
      </c>
      <c r="W439">
        <v>0</v>
      </c>
      <c r="X439">
        <v>6.9</v>
      </c>
      <c r="Y439">
        <v>23.1</v>
      </c>
    </row>
    <row r="440" spans="1:25" x14ac:dyDescent="0.25">
      <c r="A440">
        <v>4015953000</v>
      </c>
      <c r="B440" s="1" t="s">
        <v>2716</v>
      </c>
      <c r="C440" s="1" t="s">
        <v>137</v>
      </c>
      <c r="D440" s="1" t="s">
        <v>138</v>
      </c>
      <c r="E440" s="1" t="s">
        <v>139</v>
      </c>
      <c r="F440" s="1" t="s">
        <v>32</v>
      </c>
      <c r="G440" s="1" t="s">
        <v>144</v>
      </c>
      <c r="H440">
        <v>1</v>
      </c>
      <c r="I440">
        <v>53</v>
      </c>
      <c r="J440">
        <v>5486</v>
      </c>
      <c r="K440">
        <v>1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53</v>
      </c>
      <c r="R440">
        <v>0</v>
      </c>
      <c r="S440">
        <v>59.8</v>
      </c>
      <c r="T440">
        <v>19</v>
      </c>
      <c r="U440">
        <v>19.2</v>
      </c>
      <c r="V440">
        <v>21.9</v>
      </c>
      <c r="W440">
        <v>2.2999999999999998</v>
      </c>
      <c r="X440">
        <v>42</v>
      </c>
      <c r="Y440">
        <v>25.7</v>
      </c>
    </row>
    <row r="441" spans="1:25" x14ac:dyDescent="0.25">
      <c r="A441">
        <v>4015953100</v>
      </c>
      <c r="B441" s="1" t="s">
        <v>2717</v>
      </c>
      <c r="C441" s="1" t="s">
        <v>137</v>
      </c>
      <c r="D441" s="1" t="s">
        <v>138</v>
      </c>
      <c r="E441" s="1" t="s">
        <v>139</v>
      </c>
      <c r="F441" s="1" t="s">
        <v>32</v>
      </c>
      <c r="G441" s="1" t="s">
        <v>144</v>
      </c>
      <c r="H441">
        <v>1</v>
      </c>
      <c r="I441">
        <v>154</v>
      </c>
      <c r="J441">
        <v>3448</v>
      </c>
      <c r="K441">
        <v>4.5</v>
      </c>
      <c r="L441">
        <v>0</v>
      </c>
      <c r="M441">
        <v>0</v>
      </c>
      <c r="N441">
        <v>0</v>
      </c>
      <c r="O441">
        <v>0</v>
      </c>
      <c r="P441">
        <v>23</v>
      </c>
      <c r="Q441">
        <v>0</v>
      </c>
      <c r="R441">
        <v>131</v>
      </c>
      <c r="S441">
        <v>0</v>
      </c>
      <c r="T441">
        <v>22.6</v>
      </c>
      <c r="U441">
        <v>1.8</v>
      </c>
      <c r="V441">
        <v>0</v>
      </c>
      <c r="W441">
        <v>3.1</v>
      </c>
      <c r="X441">
        <v>87.9</v>
      </c>
      <c r="Y441">
        <v>48.3</v>
      </c>
    </row>
    <row r="442" spans="1:25" x14ac:dyDescent="0.25">
      <c r="A442">
        <v>4015953401</v>
      </c>
      <c r="B442" s="1" t="s">
        <v>2720</v>
      </c>
      <c r="C442" s="1" t="s">
        <v>137</v>
      </c>
      <c r="D442" s="1" t="s">
        <v>138</v>
      </c>
      <c r="E442" s="1" t="s">
        <v>139</v>
      </c>
      <c r="F442" s="1" t="s">
        <v>32</v>
      </c>
      <c r="G442" s="1" t="s">
        <v>144</v>
      </c>
      <c r="H442">
        <v>1</v>
      </c>
      <c r="I442">
        <v>292</v>
      </c>
      <c r="J442">
        <v>5312</v>
      </c>
      <c r="K442">
        <v>5.5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65</v>
      </c>
      <c r="R442">
        <v>27</v>
      </c>
      <c r="S442">
        <v>4.0999999999999996</v>
      </c>
      <c r="T442">
        <v>9.8000000000000007</v>
      </c>
      <c r="U442">
        <v>14</v>
      </c>
      <c r="V442">
        <v>2.9</v>
      </c>
      <c r="W442">
        <v>0.7</v>
      </c>
      <c r="X442">
        <v>0</v>
      </c>
      <c r="Y442">
        <v>19.7</v>
      </c>
    </row>
    <row r="443" spans="1:25" x14ac:dyDescent="0.25">
      <c r="A443">
        <v>4015953402</v>
      </c>
      <c r="B443" s="1" t="s">
        <v>2721</v>
      </c>
      <c r="C443" s="1" t="s">
        <v>137</v>
      </c>
      <c r="D443" s="1" t="s">
        <v>138</v>
      </c>
      <c r="E443" s="1" t="s">
        <v>139</v>
      </c>
      <c r="F443" s="1" t="s">
        <v>32</v>
      </c>
      <c r="G443" s="1" t="s">
        <v>144</v>
      </c>
      <c r="H443">
        <v>1</v>
      </c>
      <c r="I443">
        <v>208</v>
      </c>
      <c r="J443">
        <v>5656</v>
      </c>
      <c r="K443">
        <v>3.7</v>
      </c>
      <c r="L443">
        <v>0</v>
      </c>
      <c r="M443">
        <v>0</v>
      </c>
      <c r="N443">
        <v>0</v>
      </c>
      <c r="O443">
        <v>0</v>
      </c>
      <c r="P443">
        <v>14</v>
      </c>
      <c r="Q443">
        <v>194</v>
      </c>
      <c r="R443">
        <v>0</v>
      </c>
      <c r="S443">
        <v>40.200000000000003</v>
      </c>
      <c r="T443">
        <v>34.4</v>
      </c>
      <c r="U443">
        <v>17.3</v>
      </c>
      <c r="V443">
        <v>0</v>
      </c>
      <c r="W443">
        <v>0</v>
      </c>
      <c r="X443">
        <v>36.4</v>
      </c>
      <c r="Y443">
        <v>26.7</v>
      </c>
    </row>
    <row r="444" spans="1:25" x14ac:dyDescent="0.25">
      <c r="A444">
        <v>4015953601</v>
      </c>
      <c r="B444" s="1" t="s">
        <v>2722</v>
      </c>
      <c r="C444" s="1" t="s">
        <v>137</v>
      </c>
      <c r="D444" s="1" t="s">
        <v>138</v>
      </c>
      <c r="E444" s="1" t="s">
        <v>139</v>
      </c>
      <c r="F444" s="1" t="s">
        <v>32</v>
      </c>
      <c r="G444" s="1" t="s">
        <v>144</v>
      </c>
      <c r="H444">
        <v>1</v>
      </c>
      <c r="I444">
        <v>456</v>
      </c>
      <c r="J444">
        <v>9390</v>
      </c>
      <c r="K444">
        <v>4.9000000000000004</v>
      </c>
      <c r="L444">
        <v>0</v>
      </c>
      <c r="M444">
        <v>0</v>
      </c>
      <c r="N444">
        <v>0</v>
      </c>
      <c r="O444">
        <v>0</v>
      </c>
      <c r="P444">
        <v>15</v>
      </c>
      <c r="Q444">
        <v>415</v>
      </c>
      <c r="R444">
        <v>26</v>
      </c>
      <c r="S444">
        <v>33.299999999999997</v>
      </c>
      <c r="T444">
        <v>15.7</v>
      </c>
      <c r="U444">
        <v>18.899999999999999</v>
      </c>
      <c r="V444">
        <v>6.9</v>
      </c>
      <c r="W444">
        <v>1</v>
      </c>
      <c r="X444">
        <v>5.2</v>
      </c>
      <c r="Y444">
        <v>29.9</v>
      </c>
    </row>
    <row r="445" spans="1:25" x14ac:dyDescent="0.25">
      <c r="A445">
        <v>4015954800</v>
      </c>
      <c r="B445" s="1" t="s">
        <v>2726</v>
      </c>
      <c r="C445" s="1" t="s">
        <v>137</v>
      </c>
      <c r="D445" s="1" t="s">
        <v>138</v>
      </c>
      <c r="E445" s="1" t="s">
        <v>139</v>
      </c>
      <c r="F445" s="1" t="s">
        <v>32</v>
      </c>
      <c r="G445" s="1" t="s">
        <v>144</v>
      </c>
      <c r="H445">
        <v>1</v>
      </c>
      <c r="I445">
        <v>71</v>
      </c>
      <c r="J445">
        <v>6948</v>
      </c>
      <c r="K445">
        <v>1</v>
      </c>
      <c r="L445">
        <v>2</v>
      </c>
      <c r="M445">
        <v>0</v>
      </c>
      <c r="N445">
        <v>0</v>
      </c>
      <c r="O445">
        <v>0</v>
      </c>
      <c r="P445">
        <v>5</v>
      </c>
      <c r="Q445">
        <v>48</v>
      </c>
      <c r="R445">
        <v>16</v>
      </c>
      <c r="S445">
        <v>26.9</v>
      </c>
      <c r="T445">
        <v>18.600000000000001</v>
      </c>
      <c r="U445">
        <v>17.7</v>
      </c>
      <c r="V445">
        <v>2.5</v>
      </c>
      <c r="W445">
        <v>0.2</v>
      </c>
      <c r="X445">
        <v>7.9</v>
      </c>
      <c r="Y445">
        <v>15.1</v>
      </c>
    </row>
    <row r="446" spans="1:25" x14ac:dyDescent="0.25">
      <c r="A446">
        <v>4017963300</v>
      </c>
      <c r="B446" s="1" t="s">
        <v>2750</v>
      </c>
      <c r="C446" s="1" t="s">
        <v>137</v>
      </c>
      <c r="D446" s="1" t="s">
        <v>138</v>
      </c>
      <c r="E446" s="1" t="s">
        <v>139</v>
      </c>
      <c r="F446" s="1" t="s">
        <v>34</v>
      </c>
      <c r="G446" s="1" t="s">
        <v>145</v>
      </c>
      <c r="H446">
        <v>1</v>
      </c>
      <c r="I446">
        <v>442</v>
      </c>
      <c r="J446">
        <v>4649</v>
      </c>
      <c r="K446">
        <v>9.5</v>
      </c>
      <c r="L446">
        <v>0</v>
      </c>
      <c r="M446">
        <v>27</v>
      </c>
      <c r="N446">
        <v>0</v>
      </c>
      <c r="O446">
        <v>0</v>
      </c>
      <c r="P446">
        <v>0</v>
      </c>
      <c r="Q446">
        <v>352</v>
      </c>
      <c r="R446">
        <v>63</v>
      </c>
      <c r="S446">
        <v>17.399999999999999</v>
      </c>
      <c r="T446">
        <v>13.9</v>
      </c>
      <c r="U446">
        <v>13.3</v>
      </c>
      <c r="V446">
        <v>12.9</v>
      </c>
      <c r="W446">
        <v>1.3</v>
      </c>
      <c r="X446">
        <v>0</v>
      </c>
      <c r="Y446">
        <v>20.9</v>
      </c>
    </row>
    <row r="447" spans="1:25" x14ac:dyDescent="0.25">
      <c r="A447">
        <v>4017963400</v>
      </c>
      <c r="B447" s="1" t="s">
        <v>2751</v>
      </c>
      <c r="C447" s="1" t="s">
        <v>137</v>
      </c>
      <c r="D447" s="1" t="s">
        <v>138</v>
      </c>
      <c r="E447" s="1" t="s">
        <v>139</v>
      </c>
      <c r="F447" s="1" t="s">
        <v>34</v>
      </c>
      <c r="G447" s="1" t="s">
        <v>145</v>
      </c>
      <c r="H447">
        <v>1</v>
      </c>
      <c r="I447">
        <v>134</v>
      </c>
      <c r="J447">
        <v>3228</v>
      </c>
      <c r="K447">
        <v>4.2</v>
      </c>
      <c r="L447">
        <v>0</v>
      </c>
      <c r="M447">
        <v>0</v>
      </c>
      <c r="N447">
        <v>0</v>
      </c>
      <c r="O447">
        <v>0</v>
      </c>
      <c r="P447">
        <v>12</v>
      </c>
      <c r="Q447">
        <v>122</v>
      </c>
      <c r="R447">
        <v>0</v>
      </c>
      <c r="S447">
        <v>33.1</v>
      </c>
      <c r="T447">
        <v>17.8</v>
      </c>
      <c r="U447">
        <v>9.1</v>
      </c>
      <c r="V447">
        <v>3.5</v>
      </c>
      <c r="W447">
        <v>2.5</v>
      </c>
      <c r="X447">
        <v>0</v>
      </c>
      <c r="Y447">
        <v>14</v>
      </c>
    </row>
    <row r="448" spans="1:25" x14ac:dyDescent="0.25">
      <c r="A448">
        <v>4017964201</v>
      </c>
      <c r="B448" s="1" t="s">
        <v>2754</v>
      </c>
      <c r="C448" s="1" t="s">
        <v>137</v>
      </c>
      <c r="D448" s="1" t="s">
        <v>138</v>
      </c>
      <c r="E448" s="1" t="s">
        <v>139</v>
      </c>
      <c r="F448" s="1" t="s">
        <v>34</v>
      </c>
      <c r="G448" s="1" t="s">
        <v>145</v>
      </c>
      <c r="H448">
        <v>1</v>
      </c>
      <c r="I448">
        <v>17</v>
      </c>
      <c r="J448">
        <v>1520</v>
      </c>
      <c r="K448">
        <v>1.100000000000000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7</v>
      </c>
      <c r="R448">
        <v>0</v>
      </c>
      <c r="S448">
        <v>100</v>
      </c>
      <c r="T448">
        <v>0</v>
      </c>
      <c r="U448">
        <v>21.5</v>
      </c>
      <c r="V448">
        <v>0</v>
      </c>
      <c r="W448">
        <v>0</v>
      </c>
      <c r="X448">
        <v>0</v>
      </c>
      <c r="Y448">
        <v>24.1</v>
      </c>
    </row>
    <row r="449" spans="1:25" x14ac:dyDescent="0.25">
      <c r="A449">
        <v>4017964900</v>
      </c>
      <c r="B449" s="1" t="s">
        <v>2757</v>
      </c>
      <c r="C449" s="1" t="s">
        <v>137</v>
      </c>
      <c r="D449" s="1" t="s">
        <v>138</v>
      </c>
      <c r="E449" s="1" t="s">
        <v>139</v>
      </c>
      <c r="F449" s="1" t="s">
        <v>34</v>
      </c>
      <c r="G449" s="1" t="s">
        <v>145</v>
      </c>
      <c r="H449">
        <v>1</v>
      </c>
      <c r="I449">
        <v>200</v>
      </c>
      <c r="J449">
        <v>2066</v>
      </c>
      <c r="K449">
        <v>9.6999999999999993</v>
      </c>
      <c r="L449">
        <v>0</v>
      </c>
      <c r="M449">
        <v>87</v>
      </c>
      <c r="N449">
        <v>0</v>
      </c>
      <c r="O449">
        <v>0</v>
      </c>
      <c r="P449">
        <v>24</v>
      </c>
      <c r="Q449">
        <v>33</v>
      </c>
      <c r="R449">
        <v>143</v>
      </c>
      <c r="S449">
        <v>0</v>
      </c>
      <c r="T449">
        <v>0</v>
      </c>
      <c r="U449">
        <v>8.1</v>
      </c>
      <c r="V449">
        <v>0</v>
      </c>
      <c r="W449">
        <v>0</v>
      </c>
      <c r="X449">
        <v>0</v>
      </c>
      <c r="Y449">
        <v>16.399999999999999</v>
      </c>
    </row>
    <row r="450" spans="1:25" x14ac:dyDescent="0.25">
      <c r="A450">
        <v>4017965300</v>
      </c>
      <c r="B450" s="1" t="s">
        <v>2759</v>
      </c>
      <c r="C450" s="1" t="s">
        <v>137</v>
      </c>
      <c r="D450" s="1" t="s">
        <v>138</v>
      </c>
      <c r="E450" s="1" t="s">
        <v>139</v>
      </c>
      <c r="F450" s="1" t="s">
        <v>34</v>
      </c>
      <c r="G450" s="1" t="s">
        <v>145</v>
      </c>
      <c r="H450">
        <v>1</v>
      </c>
      <c r="I450">
        <v>186</v>
      </c>
      <c r="J450">
        <v>5360</v>
      </c>
      <c r="K450">
        <v>3.5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42</v>
      </c>
      <c r="R450">
        <v>44</v>
      </c>
      <c r="S450">
        <v>48.8</v>
      </c>
      <c r="T450">
        <v>16.7</v>
      </c>
      <c r="U450">
        <v>25.2</v>
      </c>
      <c r="V450">
        <v>0</v>
      </c>
      <c r="W450">
        <v>0.8</v>
      </c>
      <c r="X450">
        <v>15.4</v>
      </c>
      <c r="Y450">
        <v>25.8</v>
      </c>
    </row>
    <row r="451" spans="1:25" x14ac:dyDescent="0.25">
      <c r="A451">
        <v>4019000400</v>
      </c>
      <c r="B451" s="1" t="s">
        <v>2762</v>
      </c>
      <c r="C451" s="1" t="s">
        <v>137</v>
      </c>
      <c r="D451" s="1" t="s">
        <v>138</v>
      </c>
      <c r="E451" s="1" t="s">
        <v>139</v>
      </c>
      <c r="F451" s="1" t="s">
        <v>35</v>
      </c>
      <c r="G451" s="1" t="s">
        <v>146</v>
      </c>
      <c r="H451">
        <v>1</v>
      </c>
      <c r="I451">
        <v>38</v>
      </c>
      <c r="J451">
        <v>3347</v>
      </c>
      <c r="K451">
        <v>1.1000000000000001</v>
      </c>
      <c r="L451">
        <v>0</v>
      </c>
      <c r="M451">
        <v>3</v>
      </c>
      <c r="N451">
        <v>0</v>
      </c>
      <c r="O451">
        <v>0</v>
      </c>
      <c r="P451">
        <v>0</v>
      </c>
      <c r="Q451">
        <v>31</v>
      </c>
      <c r="R451">
        <v>7</v>
      </c>
      <c r="S451">
        <v>0</v>
      </c>
      <c r="T451">
        <v>5.8</v>
      </c>
      <c r="U451">
        <v>27.1</v>
      </c>
      <c r="V451">
        <v>0</v>
      </c>
      <c r="W451">
        <v>2.2000000000000002</v>
      </c>
      <c r="X451">
        <v>0</v>
      </c>
      <c r="Y451">
        <v>76.7</v>
      </c>
    </row>
    <row r="452" spans="1:25" x14ac:dyDescent="0.25">
      <c r="A452">
        <v>4019000600</v>
      </c>
      <c r="B452" s="1" t="s">
        <v>2764</v>
      </c>
      <c r="C452" s="1" t="s">
        <v>137</v>
      </c>
      <c r="D452" s="1" t="s">
        <v>138</v>
      </c>
      <c r="E452" s="1" t="s">
        <v>139</v>
      </c>
      <c r="F452" s="1" t="s">
        <v>35</v>
      </c>
      <c r="G452" s="1" t="s">
        <v>146</v>
      </c>
      <c r="H452">
        <v>1</v>
      </c>
      <c r="I452">
        <v>279</v>
      </c>
      <c r="J452">
        <v>4984</v>
      </c>
      <c r="K452">
        <v>5.6</v>
      </c>
      <c r="L452">
        <v>0</v>
      </c>
      <c r="M452">
        <v>0</v>
      </c>
      <c r="N452">
        <v>0</v>
      </c>
      <c r="O452">
        <v>0</v>
      </c>
      <c r="P452">
        <v>63</v>
      </c>
      <c r="Q452">
        <v>189</v>
      </c>
      <c r="R452">
        <v>71</v>
      </c>
      <c r="S452">
        <v>0</v>
      </c>
      <c r="T452">
        <v>1.7</v>
      </c>
      <c r="U452">
        <v>9.9</v>
      </c>
      <c r="V452">
        <v>0</v>
      </c>
      <c r="W452">
        <v>2.7</v>
      </c>
      <c r="X452">
        <v>17.5</v>
      </c>
      <c r="Y452">
        <v>52.1</v>
      </c>
    </row>
    <row r="453" spans="1:25" x14ac:dyDescent="0.25">
      <c r="A453">
        <v>4019001600</v>
      </c>
      <c r="B453" s="1" t="s">
        <v>2776</v>
      </c>
      <c r="C453" s="1" t="s">
        <v>137</v>
      </c>
      <c r="D453" s="1" t="s">
        <v>138</v>
      </c>
      <c r="E453" s="1" t="s">
        <v>139</v>
      </c>
      <c r="F453" s="1" t="s">
        <v>35</v>
      </c>
      <c r="G453" s="1" t="s">
        <v>146</v>
      </c>
      <c r="H453">
        <v>1</v>
      </c>
      <c r="I453">
        <v>134</v>
      </c>
      <c r="J453">
        <v>3690</v>
      </c>
      <c r="K453">
        <v>3.6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21</v>
      </c>
      <c r="R453">
        <v>13</v>
      </c>
      <c r="S453">
        <v>8.6</v>
      </c>
      <c r="T453">
        <v>12</v>
      </c>
      <c r="U453">
        <v>12.5</v>
      </c>
      <c r="V453">
        <v>0</v>
      </c>
      <c r="W453">
        <v>0.6</v>
      </c>
      <c r="X453">
        <v>9.8000000000000007</v>
      </c>
      <c r="Y453">
        <v>45.5</v>
      </c>
    </row>
    <row r="454" spans="1:25" x14ac:dyDescent="0.25">
      <c r="A454">
        <v>4019001700</v>
      </c>
      <c r="B454" s="1" t="s">
        <v>2777</v>
      </c>
      <c r="C454" s="1" t="s">
        <v>137</v>
      </c>
      <c r="D454" s="1" t="s">
        <v>138</v>
      </c>
      <c r="E454" s="1" t="s">
        <v>139</v>
      </c>
      <c r="F454" s="1" t="s">
        <v>35</v>
      </c>
      <c r="G454" s="1" t="s">
        <v>146</v>
      </c>
      <c r="H454">
        <v>1</v>
      </c>
      <c r="I454">
        <v>117</v>
      </c>
      <c r="J454">
        <v>2761</v>
      </c>
      <c r="K454">
        <v>4.2</v>
      </c>
      <c r="L454">
        <v>0</v>
      </c>
      <c r="M454">
        <v>0</v>
      </c>
      <c r="N454">
        <v>0</v>
      </c>
      <c r="O454">
        <v>0</v>
      </c>
      <c r="P454">
        <v>14</v>
      </c>
      <c r="Q454">
        <v>103</v>
      </c>
      <c r="R454">
        <v>0</v>
      </c>
      <c r="S454">
        <v>0</v>
      </c>
      <c r="T454">
        <v>10.199999999999999</v>
      </c>
      <c r="U454">
        <v>12.7</v>
      </c>
      <c r="V454">
        <v>6.3</v>
      </c>
      <c r="W454">
        <v>3.3</v>
      </c>
      <c r="X454">
        <v>12.6</v>
      </c>
      <c r="Y454">
        <v>39.700000000000003</v>
      </c>
    </row>
    <row r="455" spans="1:25" x14ac:dyDescent="0.25">
      <c r="A455">
        <v>4019002202</v>
      </c>
      <c r="B455" s="1" t="s">
        <v>2784</v>
      </c>
      <c r="C455" s="1" t="s">
        <v>137</v>
      </c>
      <c r="D455" s="1" t="s">
        <v>138</v>
      </c>
      <c r="E455" s="1" t="s">
        <v>139</v>
      </c>
      <c r="F455" s="1" t="s">
        <v>35</v>
      </c>
      <c r="G455" s="1" t="s">
        <v>146</v>
      </c>
      <c r="H455">
        <v>1</v>
      </c>
      <c r="I455">
        <v>130</v>
      </c>
      <c r="J455">
        <v>3290</v>
      </c>
      <c r="K455">
        <v>4</v>
      </c>
      <c r="L455">
        <v>0</v>
      </c>
      <c r="M455">
        <v>44</v>
      </c>
      <c r="N455">
        <v>0</v>
      </c>
      <c r="O455">
        <v>0</v>
      </c>
      <c r="P455">
        <v>0</v>
      </c>
      <c r="Q455">
        <v>12</v>
      </c>
      <c r="R455">
        <v>74</v>
      </c>
      <c r="S455">
        <v>62.6</v>
      </c>
      <c r="T455">
        <v>38.299999999999997</v>
      </c>
      <c r="U455">
        <v>31.8</v>
      </c>
      <c r="V455">
        <v>0</v>
      </c>
      <c r="W455">
        <v>6.3</v>
      </c>
      <c r="X455">
        <v>36</v>
      </c>
      <c r="Y455">
        <v>47</v>
      </c>
    </row>
    <row r="456" spans="1:25" x14ac:dyDescent="0.25">
      <c r="A456">
        <v>4019002703</v>
      </c>
      <c r="B456" s="1" t="s">
        <v>2796</v>
      </c>
      <c r="C456" s="1" t="s">
        <v>137</v>
      </c>
      <c r="D456" s="1" t="s">
        <v>138</v>
      </c>
      <c r="E456" s="1" t="s">
        <v>139</v>
      </c>
      <c r="F456" s="1" t="s">
        <v>35</v>
      </c>
      <c r="G456" s="1" t="s">
        <v>146</v>
      </c>
      <c r="H456">
        <v>1</v>
      </c>
      <c r="I456">
        <v>266</v>
      </c>
      <c r="J456">
        <v>3987</v>
      </c>
      <c r="K456">
        <v>6.7</v>
      </c>
      <c r="L456">
        <v>0</v>
      </c>
      <c r="M456">
        <v>25</v>
      </c>
      <c r="N456">
        <v>0</v>
      </c>
      <c r="O456">
        <v>0</v>
      </c>
      <c r="P456">
        <v>48</v>
      </c>
      <c r="Q456">
        <v>47</v>
      </c>
      <c r="R456">
        <v>171</v>
      </c>
      <c r="S456">
        <v>23.9</v>
      </c>
      <c r="T456">
        <v>7.3</v>
      </c>
      <c r="U456">
        <v>15.5</v>
      </c>
      <c r="V456">
        <v>0</v>
      </c>
      <c r="W456">
        <v>5.2</v>
      </c>
      <c r="X456">
        <v>23.8</v>
      </c>
      <c r="Y456">
        <v>83.6</v>
      </c>
    </row>
    <row r="457" spans="1:25" x14ac:dyDescent="0.25">
      <c r="A457">
        <v>4019002901</v>
      </c>
      <c r="B457" s="1" t="s">
        <v>2801</v>
      </c>
      <c r="C457" s="1" t="s">
        <v>137</v>
      </c>
      <c r="D457" s="1" t="s">
        <v>138</v>
      </c>
      <c r="E457" s="1" t="s">
        <v>139</v>
      </c>
      <c r="F457" s="1" t="s">
        <v>35</v>
      </c>
      <c r="G457" s="1" t="s">
        <v>146</v>
      </c>
      <c r="H457">
        <v>1</v>
      </c>
      <c r="I457">
        <v>236</v>
      </c>
      <c r="J457">
        <v>6396</v>
      </c>
      <c r="K457">
        <v>3.7</v>
      </c>
      <c r="L457">
        <v>0</v>
      </c>
      <c r="M457">
        <v>52</v>
      </c>
      <c r="N457">
        <v>0</v>
      </c>
      <c r="O457">
        <v>0</v>
      </c>
      <c r="P457">
        <v>41</v>
      </c>
      <c r="Q457">
        <v>123</v>
      </c>
      <c r="R457">
        <v>95</v>
      </c>
      <c r="S457">
        <v>37.4</v>
      </c>
      <c r="T457">
        <v>26.9</v>
      </c>
      <c r="U457">
        <v>39.200000000000003</v>
      </c>
      <c r="V457">
        <v>0</v>
      </c>
      <c r="W457">
        <v>3.8</v>
      </c>
      <c r="X457">
        <v>11.2</v>
      </c>
      <c r="Y457">
        <v>70</v>
      </c>
    </row>
    <row r="458" spans="1:25" x14ac:dyDescent="0.25">
      <c r="A458">
        <v>4019003504</v>
      </c>
      <c r="B458" s="1" t="s">
        <v>2818</v>
      </c>
      <c r="C458" s="1" t="s">
        <v>137</v>
      </c>
      <c r="D458" s="1" t="s">
        <v>138</v>
      </c>
      <c r="E458" s="1" t="s">
        <v>139</v>
      </c>
      <c r="F458" s="1" t="s">
        <v>35</v>
      </c>
      <c r="G458" s="1" t="s">
        <v>146</v>
      </c>
      <c r="H458">
        <v>1</v>
      </c>
      <c r="I458">
        <v>110</v>
      </c>
      <c r="J458">
        <v>2840</v>
      </c>
      <c r="K458">
        <v>3.9</v>
      </c>
      <c r="L458">
        <v>30</v>
      </c>
      <c r="M458">
        <v>0</v>
      </c>
      <c r="N458">
        <v>0</v>
      </c>
      <c r="O458">
        <v>0</v>
      </c>
      <c r="P458">
        <v>11</v>
      </c>
      <c r="Q458">
        <v>8</v>
      </c>
      <c r="R458">
        <v>61</v>
      </c>
      <c r="S458">
        <v>49.2</v>
      </c>
      <c r="T458">
        <v>25.4</v>
      </c>
      <c r="U458">
        <v>10.7</v>
      </c>
      <c r="V458">
        <v>0</v>
      </c>
      <c r="W458">
        <v>3</v>
      </c>
      <c r="X458">
        <v>12.6</v>
      </c>
      <c r="Y458">
        <v>36.799999999999997</v>
      </c>
    </row>
    <row r="459" spans="1:25" x14ac:dyDescent="0.25">
      <c r="A459">
        <v>4019003600</v>
      </c>
      <c r="B459" s="1" t="s">
        <v>2819</v>
      </c>
      <c r="C459" s="1" t="s">
        <v>137</v>
      </c>
      <c r="D459" s="1" t="s">
        <v>138</v>
      </c>
      <c r="E459" s="1" t="s">
        <v>139</v>
      </c>
      <c r="F459" s="1" t="s">
        <v>35</v>
      </c>
      <c r="G459" s="1" t="s">
        <v>146</v>
      </c>
      <c r="H459">
        <v>1</v>
      </c>
      <c r="I459">
        <v>916</v>
      </c>
      <c r="J459">
        <v>5631</v>
      </c>
      <c r="K459">
        <v>16.3</v>
      </c>
      <c r="L459">
        <v>72</v>
      </c>
      <c r="M459">
        <v>52</v>
      </c>
      <c r="N459">
        <v>30</v>
      </c>
      <c r="O459">
        <v>0</v>
      </c>
      <c r="P459">
        <v>155</v>
      </c>
      <c r="Q459">
        <v>395</v>
      </c>
      <c r="R459">
        <v>312</v>
      </c>
      <c r="S459">
        <v>17.8</v>
      </c>
      <c r="T459">
        <v>5.0999999999999996</v>
      </c>
      <c r="U459">
        <v>10.199999999999999</v>
      </c>
      <c r="V459">
        <v>0</v>
      </c>
      <c r="W459">
        <v>1.1000000000000001</v>
      </c>
      <c r="X459">
        <v>12.6</v>
      </c>
      <c r="Y459">
        <v>99.1</v>
      </c>
    </row>
    <row r="460" spans="1:25" x14ac:dyDescent="0.25">
      <c r="A460">
        <v>4019004030</v>
      </c>
      <c r="B460" s="1" t="s">
        <v>2837</v>
      </c>
      <c r="C460" s="1" t="s">
        <v>137</v>
      </c>
      <c r="D460" s="1" t="s">
        <v>138</v>
      </c>
      <c r="E460" s="1" t="s">
        <v>139</v>
      </c>
      <c r="F460" s="1" t="s">
        <v>35</v>
      </c>
      <c r="G460" s="1" t="s">
        <v>146</v>
      </c>
      <c r="H460">
        <v>1</v>
      </c>
      <c r="I460">
        <v>60</v>
      </c>
      <c r="J460">
        <v>1807</v>
      </c>
      <c r="K460">
        <v>3.3</v>
      </c>
      <c r="L460">
        <v>0</v>
      </c>
      <c r="M460">
        <v>9</v>
      </c>
      <c r="N460">
        <v>0</v>
      </c>
      <c r="O460">
        <v>0</v>
      </c>
      <c r="P460">
        <v>0</v>
      </c>
      <c r="Q460">
        <v>35</v>
      </c>
      <c r="R460">
        <v>16</v>
      </c>
      <c r="S460">
        <v>17.600000000000001</v>
      </c>
      <c r="T460">
        <v>6.5</v>
      </c>
      <c r="U460">
        <v>8.8000000000000007</v>
      </c>
      <c r="V460">
        <v>0</v>
      </c>
      <c r="W460">
        <v>0</v>
      </c>
      <c r="X460">
        <v>11.5</v>
      </c>
      <c r="Y460">
        <v>5.6</v>
      </c>
    </row>
    <row r="461" spans="1:25" x14ac:dyDescent="0.25">
      <c r="A461">
        <v>4019004031</v>
      </c>
      <c r="B461" s="1" t="s">
        <v>2838</v>
      </c>
      <c r="C461" s="1" t="s">
        <v>137</v>
      </c>
      <c r="D461" s="1" t="s">
        <v>138</v>
      </c>
      <c r="E461" s="1" t="s">
        <v>139</v>
      </c>
      <c r="F461" s="1" t="s">
        <v>35</v>
      </c>
      <c r="G461" s="1" t="s">
        <v>146</v>
      </c>
      <c r="H461">
        <v>1</v>
      </c>
      <c r="I461">
        <v>82</v>
      </c>
      <c r="J461">
        <v>3708</v>
      </c>
      <c r="K461">
        <v>2.2000000000000002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82</v>
      </c>
      <c r="R461">
        <v>0</v>
      </c>
      <c r="S461">
        <v>0</v>
      </c>
      <c r="T461">
        <v>2.7</v>
      </c>
      <c r="U461">
        <v>10.4</v>
      </c>
      <c r="V461">
        <v>0</v>
      </c>
      <c r="W461">
        <v>0</v>
      </c>
      <c r="X461">
        <v>0</v>
      </c>
      <c r="Y461">
        <v>28.7</v>
      </c>
    </row>
    <row r="462" spans="1:25" x14ac:dyDescent="0.25">
      <c r="A462">
        <v>4019004039</v>
      </c>
      <c r="B462" s="1" t="s">
        <v>2846</v>
      </c>
      <c r="C462" s="1" t="s">
        <v>137</v>
      </c>
      <c r="D462" s="1" t="s">
        <v>138</v>
      </c>
      <c r="E462" s="1" t="s">
        <v>139</v>
      </c>
      <c r="F462" s="1" t="s">
        <v>35</v>
      </c>
      <c r="G462" s="1" t="s">
        <v>146</v>
      </c>
      <c r="H462">
        <v>1</v>
      </c>
      <c r="I462">
        <v>48</v>
      </c>
      <c r="J462">
        <v>2494</v>
      </c>
      <c r="K462">
        <v>1.9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1</v>
      </c>
      <c r="R462">
        <v>37</v>
      </c>
      <c r="S462">
        <v>100</v>
      </c>
      <c r="T462">
        <v>6.9</v>
      </c>
      <c r="U462">
        <v>26.1</v>
      </c>
      <c r="V462">
        <v>0</v>
      </c>
      <c r="W462">
        <v>1</v>
      </c>
      <c r="X462">
        <v>0</v>
      </c>
      <c r="Y462">
        <v>49.8</v>
      </c>
    </row>
    <row r="463" spans="1:25" x14ac:dyDescent="0.25">
      <c r="A463">
        <v>4019004042</v>
      </c>
      <c r="B463" s="1" t="s">
        <v>2847</v>
      </c>
      <c r="C463" s="1" t="s">
        <v>137</v>
      </c>
      <c r="D463" s="1" t="s">
        <v>138</v>
      </c>
      <c r="E463" s="1" t="s">
        <v>139</v>
      </c>
      <c r="F463" s="1" t="s">
        <v>35</v>
      </c>
      <c r="G463" s="1" t="s">
        <v>146</v>
      </c>
      <c r="H463">
        <v>1</v>
      </c>
      <c r="I463">
        <v>345</v>
      </c>
      <c r="J463">
        <v>4913</v>
      </c>
      <c r="K463">
        <v>7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232</v>
      </c>
      <c r="R463">
        <v>113</v>
      </c>
      <c r="S463">
        <v>6.6</v>
      </c>
      <c r="T463">
        <v>4.7</v>
      </c>
      <c r="U463">
        <v>20.6</v>
      </c>
      <c r="V463">
        <v>4.7</v>
      </c>
      <c r="W463">
        <v>0.5</v>
      </c>
      <c r="X463">
        <v>0</v>
      </c>
      <c r="Y463">
        <v>35.6</v>
      </c>
    </row>
    <row r="464" spans="1:25" x14ac:dyDescent="0.25">
      <c r="A464">
        <v>4019004047</v>
      </c>
      <c r="B464" s="1" t="s">
        <v>2851</v>
      </c>
      <c r="C464" s="1" t="s">
        <v>137</v>
      </c>
      <c r="D464" s="1" t="s">
        <v>138</v>
      </c>
      <c r="E464" s="1" t="s">
        <v>139</v>
      </c>
      <c r="F464" s="1" t="s">
        <v>35</v>
      </c>
      <c r="G464" s="1" t="s">
        <v>146</v>
      </c>
      <c r="H464">
        <v>1</v>
      </c>
      <c r="I464">
        <v>74</v>
      </c>
      <c r="J464">
        <v>2591</v>
      </c>
      <c r="K464">
        <v>2.9</v>
      </c>
      <c r="L464">
        <v>28</v>
      </c>
      <c r="M464">
        <v>0</v>
      </c>
      <c r="N464">
        <v>0</v>
      </c>
      <c r="O464">
        <v>0</v>
      </c>
      <c r="P464">
        <v>0</v>
      </c>
      <c r="Q464">
        <v>11</v>
      </c>
      <c r="R464">
        <v>35</v>
      </c>
      <c r="S464">
        <v>0</v>
      </c>
      <c r="T464">
        <v>14.3</v>
      </c>
      <c r="U464">
        <v>8.5</v>
      </c>
      <c r="V464">
        <v>0</v>
      </c>
      <c r="W464">
        <v>0.9</v>
      </c>
      <c r="X464">
        <v>0</v>
      </c>
      <c r="Y464">
        <v>13</v>
      </c>
    </row>
    <row r="465" spans="1:25" x14ac:dyDescent="0.25">
      <c r="A465">
        <v>4019004052</v>
      </c>
      <c r="B465" s="1" t="s">
        <v>2856</v>
      </c>
      <c r="C465" s="1" t="s">
        <v>137</v>
      </c>
      <c r="D465" s="1" t="s">
        <v>138</v>
      </c>
      <c r="E465" s="1" t="s">
        <v>139</v>
      </c>
      <c r="F465" s="1" t="s">
        <v>35</v>
      </c>
      <c r="G465" s="1" t="s">
        <v>146</v>
      </c>
      <c r="H465">
        <v>1</v>
      </c>
      <c r="I465">
        <v>72</v>
      </c>
      <c r="J465">
        <v>1809</v>
      </c>
      <c r="K465">
        <v>4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72</v>
      </c>
      <c r="R465">
        <v>0</v>
      </c>
      <c r="S465">
        <v>0</v>
      </c>
      <c r="T465">
        <v>2.8</v>
      </c>
      <c r="U465">
        <v>0</v>
      </c>
      <c r="V465">
        <v>0</v>
      </c>
      <c r="W465">
        <v>0.8</v>
      </c>
      <c r="X465">
        <v>0</v>
      </c>
      <c r="Y465">
        <v>17.7</v>
      </c>
    </row>
    <row r="466" spans="1:25" x14ac:dyDescent="0.25">
      <c r="A466">
        <v>4019004064</v>
      </c>
      <c r="B466" s="1" t="s">
        <v>2866</v>
      </c>
      <c r="C466" s="1" t="s">
        <v>137</v>
      </c>
      <c r="D466" s="1" t="s">
        <v>138</v>
      </c>
      <c r="E466" s="1" t="s">
        <v>139</v>
      </c>
      <c r="F466" s="1" t="s">
        <v>35</v>
      </c>
      <c r="G466" s="1" t="s">
        <v>146</v>
      </c>
      <c r="H466">
        <v>1</v>
      </c>
      <c r="I466">
        <v>726</v>
      </c>
      <c r="J466">
        <v>9413</v>
      </c>
      <c r="K466">
        <v>7.7</v>
      </c>
      <c r="L466">
        <v>0</v>
      </c>
      <c r="M466">
        <v>0</v>
      </c>
      <c r="N466">
        <v>0</v>
      </c>
      <c r="O466">
        <v>0</v>
      </c>
      <c r="P466">
        <v>105</v>
      </c>
      <c r="Q466">
        <v>540</v>
      </c>
      <c r="R466">
        <v>105</v>
      </c>
      <c r="S466">
        <v>19.8</v>
      </c>
      <c r="T466">
        <v>15.7</v>
      </c>
      <c r="U466">
        <v>18</v>
      </c>
      <c r="V466">
        <v>3</v>
      </c>
      <c r="W466">
        <v>0.5</v>
      </c>
      <c r="X466">
        <v>0</v>
      </c>
      <c r="Y466">
        <v>13.9</v>
      </c>
    </row>
    <row r="467" spans="1:25" x14ac:dyDescent="0.25">
      <c r="A467">
        <v>4019004065</v>
      </c>
      <c r="B467" s="1" t="s">
        <v>2867</v>
      </c>
      <c r="C467" s="1" t="s">
        <v>137</v>
      </c>
      <c r="D467" s="1" t="s">
        <v>138</v>
      </c>
      <c r="E467" s="1" t="s">
        <v>139</v>
      </c>
      <c r="F467" s="1" t="s">
        <v>35</v>
      </c>
      <c r="G467" s="1" t="s">
        <v>146</v>
      </c>
      <c r="H467">
        <v>1</v>
      </c>
      <c r="I467">
        <v>423</v>
      </c>
      <c r="J467">
        <v>3952</v>
      </c>
      <c r="K467">
        <v>10.7</v>
      </c>
      <c r="L467">
        <v>0</v>
      </c>
      <c r="M467">
        <v>0</v>
      </c>
      <c r="N467">
        <v>0</v>
      </c>
      <c r="O467">
        <v>0</v>
      </c>
      <c r="P467">
        <v>62</v>
      </c>
      <c r="Q467">
        <v>310</v>
      </c>
      <c r="R467">
        <v>58</v>
      </c>
      <c r="S467">
        <v>2.9</v>
      </c>
      <c r="T467">
        <v>5.2</v>
      </c>
      <c r="U467">
        <v>10.1</v>
      </c>
      <c r="V467">
        <v>4.7</v>
      </c>
      <c r="W467">
        <v>0.4</v>
      </c>
      <c r="X467">
        <v>0</v>
      </c>
      <c r="Y467">
        <v>22.1</v>
      </c>
    </row>
    <row r="468" spans="1:25" x14ac:dyDescent="0.25">
      <c r="A468">
        <v>4019004074</v>
      </c>
      <c r="B468" s="1" t="s">
        <v>2876</v>
      </c>
      <c r="C468" s="1" t="s">
        <v>137</v>
      </c>
      <c r="D468" s="1" t="s">
        <v>138</v>
      </c>
      <c r="E468" s="1" t="s">
        <v>139</v>
      </c>
      <c r="F468" s="1" t="s">
        <v>35</v>
      </c>
      <c r="G468" s="1" t="s">
        <v>146</v>
      </c>
      <c r="H468">
        <v>1</v>
      </c>
      <c r="I468">
        <v>126</v>
      </c>
      <c r="J468">
        <v>1916</v>
      </c>
      <c r="K468">
        <v>6.6</v>
      </c>
      <c r="L468">
        <v>0</v>
      </c>
      <c r="M468">
        <v>0</v>
      </c>
      <c r="N468">
        <v>0</v>
      </c>
      <c r="O468">
        <v>0</v>
      </c>
      <c r="P468">
        <v>8</v>
      </c>
      <c r="Q468">
        <v>65</v>
      </c>
      <c r="R468">
        <v>53</v>
      </c>
      <c r="S468">
        <v>0</v>
      </c>
      <c r="T468">
        <v>10.1</v>
      </c>
      <c r="U468">
        <v>6.5</v>
      </c>
      <c r="V468">
        <v>0</v>
      </c>
      <c r="W468">
        <v>0</v>
      </c>
      <c r="X468">
        <v>19</v>
      </c>
      <c r="Y468">
        <v>24.7</v>
      </c>
    </row>
    <row r="469" spans="1:25" x14ac:dyDescent="0.25">
      <c r="A469">
        <v>4019004107</v>
      </c>
      <c r="B469" s="1" t="s">
        <v>2877</v>
      </c>
      <c r="C469" s="1" t="s">
        <v>137</v>
      </c>
      <c r="D469" s="1" t="s">
        <v>138</v>
      </c>
      <c r="E469" s="1" t="s">
        <v>139</v>
      </c>
      <c r="F469" s="1" t="s">
        <v>35</v>
      </c>
      <c r="G469" s="1" t="s">
        <v>146</v>
      </c>
      <c r="H469">
        <v>1</v>
      </c>
      <c r="I469">
        <v>1157</v>
      </c>
      <c r="J469">
        <v>11711</v>
      </c>
      <c r="K469">
        <v>9.9</v>
      </c>
      <c r="L469">
        <v>45</v>
      </c>
      <c r="M469">
        <v>0</v>
      </c>
      <c r="N469">
        <v>0</v>
      </c>
      <c r="O469">
        <v>0</v>
      </c>
      <c r="P469">
        <v>61</v>
      </c>
      <c r="Q469">
        <v>770</v>
      </c>
      <c r="R469">
        <v>367</v>
      </c>
      <c r="S469">
        <v>2.7</v>
      </c>
      <c r="T469">
        <v>5</v>
      </c>
      <c r="U469">
        <v>3.4</v>
      </c>
      <c r="V469">
        <v>2.9</v>
      </c>
      <c r="W469">
        <v>1</v>
      </c>
      <c r="X469">
        <v>13.3</v>
      </c>
      <c r="Y469">
        <v>12.2</v>
      </c>
    </row>
    <row r="470" spans="1:25" x14ac:dyDescent="0.25">
      <c r="A470">
        <v>4019004109</v>
      </c>
      <c r="B470" s="1" t="s">
        <v>2878</v>
      </c>
      <c r="C470" s="1" t="s">
        <v>137</v>
      </c>
      <c r="D470" s="1" t="s">
        <v>138</v>
      </c>
      <c r="E470" s="1" t="s">
        <v>139</v>
      </c>
      <c r="F470" s="1" t="s">
        <v>35</v>
      </c>
      <c r="G470" s="1" t="s">
        <v>146</v>
      </c>
      <c r="H470">
        <v>1</v>
      </c>
      <c r="I470">
        <v>138</v>
      </c>
      <c r="J470">
        <v>5033</v>
      </c>
      <c r="K470">
        <v>2.7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38</v>
      </c>
      <c r="R470">
        <v>0</v>
      </c>
      <c r="S470">
        <v>0</v>
      </c>
      <c r="T470">
        <v>24.6</v>
      </c>
      <c r="U470">
        <v>7.4</v>
      </c>
      <c r="V470">
        <v>0</v>
      </c>
      <c r="W470">
        <v>0</v>
      </c>
      <c r="X470">
        <v>4.2</v>
      </c>
      <c r="Y470">
        <v>11</v>
      </c>
    </row>
    <row r="471" spans="1:25" x14ac:dyDescent="0.25">
      <c r="A471">
        <v>4019004120</v>
      </c>
      <c r="B471" s="1" t="s">
        <v>2887</v>
      </c>
      <c r="C471" s="1" t="s">
        <v>137</v>
      </c>
      <c r="D471" s="1" t="s">
        <v>138</v>
      </c>
      <c r="E471" s="1" t="s">
        <v>139</v>
      </c>
      <c r="F471" s="1" t="s">
        <v>35</v>
      </c>
      <c r="G471" s="1" t="s">
        <v>146</v>
      </c>
      <c r="H471">
        <v>1</v>
      </c>
      <c r="I471">
        <v>24</v>
      </c>
      <c r="J471">
        <v>1032</v>
      </c>
      <c r="K471">
        <v>2.2999999999999998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24</v>
      </c>
      <c r="R471">
        <v>0</v>
      </c>
      <c r="S471">
        <v>0</v>
      </c>
      <c r="T471">
        <v>31.8</v>
      </c>
      <c r="U471">
        <v>7.6</v>
      </c>
      <c r="V471">
        <v>0</v>
      </c>
      <c r="W471">
        <v>1.6</v>
      </c>
      <c r="X471">
        <v>52.3</v>
      </c>
      <c r="Y471">
        <v>25.1</v>
      </c>
    </row>
    <row r="472" spans="1:25" x14ac:dyDescent="0.25">
      <c r="A472">
        <v>4019004125</v>
      </c>
      <c r="B472" s="1" t="s">
        <v>2890</v>
      </c>
      <c r="C472" s="1" t="s">
        <v>137</v>
      </c>
      <c r="D472" s="1" t="s">
        <v>138</v>
      </c>
      <c r="E472" s="1" t="s">
        <v>139</v>
      </c>
      <c r="F472" s="1" t="s">
        <v>35</v>
      </c>
      <c r="G472" s="1" t="s">
        <v>146</v>
      </c>
      <c r="H472">
        <v>1</v>
      </c>
      <c r="I472">
        <v>443</v>
      </c>
      <c r="J472">
        <v>7127</v>
      </c>
      <c r="K472">
        <v>6.2</v>
      </c>
      <c r="L472">
        <v>24</v>
      </c>
      <c r="M472">
        <v>0</v>
      </c>
      <c r="N472">
        <v>0</v>
      </c>
      <c r="O472">
        <v>0</v>
      </c>
      <c r="P472">
        <v>65</v>
      </c>
      <c r="Q472">
        <v>251</v>
      </c>
      <c r="R472">
        <v>148</v>
      </c>
      <c r="S472">
        <v>0</v>
      </c>
      <c r="T472">
        <v>10</v>
      </c>
      <c r="U472">
        <v>5.6</v>
      </c>
      <c r="V472">
        <v>2.8</v>
      </c>
      <c r="W472">
        <v>0.4</v>
      </c>
      <c r="X472">
        <v>19.5</v>
      </c>
      <c r="Y472">
        <v>18.399999999999999</v>
      </c>
    </row>
    <row r="473" spans="1:25" x14ac:dyDescent="0.25">
      <c r="A473">
        <v>4019004329</v>
      </c>
      <c r="B473" s="1" t="s">
        <v>2902</v>
      </c>
      <c r="C473" s="1" t="s">
        <v>137</v>
      </c>
      <c r="D473" s="1" t="s">
        <v>138</v>
      </c>
      <c r="E473" s="1" t="s">
        <v>139</v>
      </c>
      <c r="F473" s="1" t="s">
        <v>35</v>
      </c>
      <c r="G473" s="1" t="s">
        <v>146</v>
      </c>
      <c r="H473">
        <v>1</v>
      </c>
      <c r="I473">
        <v>970</v>
      </c>
      <c r="J473">
        <v>11311</v>
      </c>
      <c r="K473">
        <v>8.6</v>
      </c>
      <c r="L473">
        <v>0</v>
      </c>
      <c r="M473">
        <v>0</v>
      </c>
      <c r="N473">
        <v>0</v>
      </c>
      <c r="O473">
        <v>0</v>
      </c>
      <c r="P473">
        <v>97</v>
      </c>
      <c r="Q473">
        <v>433</v>
      </c>
      <c r="R473">
        <v>484</v>
      </c>
      <c r="S473">
        <v>1.6</v>
      </c>
      <c r="T473">
        <v>5.8</v>
      </c>
      <c r="U473">
        <v>6.7</v>
      </c>
      <c r="V473">
        <v>1.3</v>
      </c>
      <c r="W473">
        <v>0.5</v>
      </c>
      <c r="X473">
        <v>18.899999999999999</v>
      </c>
      <c r="Y473">
        <v>23.2</v>
      </c>
    </row>
    <row r="474" spans="1:25" x14ac:dyDescent="0.25">
      <c r="A474">
        <v>4019004404</v>
      </c>
      <c r="B474" s="1" t="s">
        <v>2906</v>
      </c>
      <c r="C474" s="1" t="s">
        <v>137</v>
      </c>
      <c r="D474" s="1" t="s">
        <v>138</v>
      </c>
      <c r="E474" s="1" t="s">
        <v>139</v>
      </c>
      <c r="F474" s="1" t="s">
        <v>35</v>
      </c>
      <c r="G474" s="1" t="s">
        <v>146</v>
      </c>
      <c r="H474">
        <v>1</v>
      </c>
      <c r="I474">
        <v>6</v>
      </c>
      <c r="J474">
        <v>2993</v>
      </c>
      <c r="K474">
        <v>0.2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6</v>
      </c>
      <c r="R474">
        <v>0</v>
      </c>
      <c r="S474">
        <v>0</v>
      </c>
      <c r="T474">
        <v>6.8</v>
      </c>
      <c r="U474">
        <v>5.2</v>
      </c>
      <c r="V474">
        <v>0</v>
      </c>
      <c r="W474">
        <v>1</v>
      </c>
      <c r="X474">
        <v>0</v>
      </c>
      <c r="Y474">
        <v>16.2</v>
      </c>
    </row>
    <row r="475" spans="1:25" x14ac:dyDescent="0.25">
      <c r="A475">
        <v>4019004412</v>
      </c>
      <c r="B475" s="1" t="s">
        <v>2909</v>
      </c>
      <c r="C475" s="1" t="s">
        <v>137</v>
      </c>
      <c r="D475" s="1" t="s">
        <v>138</v>
      </c>
      <c r="E475" s="1" t="s">
        <v>139</v>
      </c>
      <c r="F475" s="1" t="s">
        <v>35</v>
      </c>
      <c r="G475" s="1" t="s">
        <v>146</v>
      </c>
      <c r="H475">
        <v>1</v>
      </c>
      <c r="I475">
        <v>69</v>
      </c>
      <c r="J475">
        <v>3044</v>
      </c>
      <c r="K475">
        <v>2.2999999999999998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4</v>
      </c>
      <c r="R475">
        <v>55</v>
      </c>
      <c r="S475">
        <v>0</v>
      </c>
      <c r="T475">
        <v>3.4</v>
      </c>
      <c r="U475">
        <v>5</v>
      </c>
      <c r="V475">
        <v>0</v>
      </c>
      <c r="W475">
        <v>2</v>
      </c>
      <c r="X475">
        <v>6.8</v>
      </c>
      <c r="Y475">
        <v>42.6</v>
      </c>
    </row>
    <row r="476" spans="1:25" x14ac:dyDescent="0.25">
      <c r="A476">
        <v>4019004415</v>
      </c>
      <c r="B476" s="1" t="s">
        <v>2912</v>
      </c>
      <c r="C476" s="1" t="s">
        <v>137</v>
      </c>
      <c r="D476" s="1" t="s">
        <v>138</v>
      </c>
      <c r="E476" s="1" t="s">
        <v>139</v>
      </c>
      <c r="F476" s="1" t="s">
        <v>35</v>
      </c>
      <c r="G476" s="1" t="s">
        <v>146</v>
      </c>
      <c r="H476">
        <v>1</v>
      </c>
      <c r="I476">
        <v>103</v>
      </c>
      <c r="J476">
        <v>1682</v>
      </c>
      <c r="K476">
        <v>6.1</v>
      </c>
      <c r="L476">
        <v>0</v>
      </c>
      <c r="M476">
        <v>0</v>
      </c>
      <c r="N476">
        <v>0</v>
      </c>
      <c r="O476">
        <v>0</v>
      </c>
      <c r="P476">
        <v>16</v>
      </c>
      <c r="Q476">
        <v>39</v>
      </c>
      <c r="R476">
        <v>64</v>
      </c>
      <c r="S476">
        <v>20</v>
      </c>
      <c r="T476">
        <v>13.6</v>
      </c>
      <c r="U476">
        <v>16.399999999999999</v>
      </c>
      <c r="V476">
        <v>0</v>
      </c>
      <c r="W476">
        <v>3.9</v>
      </c>
      <c r="X476">
        <v>0</v>
      </c>
      <c r="Y476">
        <v>37.9</v>
      </c>
    </row>
    <row r="477" spans="1:25" x14ac:dyDescent="0.25">
      <c r="A477">
        <v>4019004418</v>
      </c>
      <c r="B477" s="1" t="s">
        <v>2913</v>
      </c>
      <c r="C477" s="1" t="s">
        <v>137</v>
      </c>
      <c r="D477" s="1" t="s">
        <v>138</v>
      </c>
      <c r="E477" s="1" t="s">
        <v>139</v>
      </c>
      <c r="F477" s="1" t="s">
        <v>35</v>
      </c>
      <c r="G477" s="1" t="s">
        <v>146</v>
      </c>
      <c r="H477">
        <v>1</v>
      </c>
      <c r="I477">
        <v>87</v>
      </c>
      <c r="J477">
        <v>3538</v>
      </c>
      <c r="K477">
        <v>2.5</v>
      </c>
      <c r="L477">
        <v>0</v>
      </c>
      <c r="M477">
        <v>0</v>
      </c>
      <c r="N477">
        <v>1</v>
      </c>
      <c r="O477">
        <v>0</v>
      </c>
      <c r="P477">
        <v>0</v>
      </c>
      <c r="Q477">
        <v>53</v>
      </c>
      <c r="R477">
        <v>33</v>
      </c>
      <c r="S477">
        <v>0</v>
      </c>
      <c r="T477">
        <v>11.8</v>
      </c>
      <c r="U477">
        <v>9.1999999999999993</v>
      </c>
      <c r="V477">
        <v>14</v>
      </c>
      <c r="W477">
        <v>0.9</v>
      </c>
      <c r="X477">
        <v>5.0999999999999996</v>
      </c>
      <c r="Y477">
        <v>8.3000000000000007</v>
      </c>
    </row>
    <row r="478" spans="1:25" x14ac:dyDescent="0.25">
      <c r="A478">
        <v>4019004419</v>
      </c>
      <c r="B478" s="1" t="s">
        <v>2914</v>
      </c>
      <c r="C478" s="1" t="s">
        <v>137</v>
      </c>
      <c r="D478" s="1" t="s">
        <v>138</v>
      </c>
      <c r="E478" s="1" t="s">
        <v>139</v>
      </c>
      <c r="F478" s="1" t="s">
        <v>35</v>
      </c>
      <c r="G478" s="1" t="s">
        <v>146</v>
      </c>
      <c r="H478">
        <v>1</v>
      </c>
      <c r="I478">
        <v>221</v>
      </c>
      <c r="J478">
        <v>6308</v>
      </c>
      <c r="K478">
        <v>3.5</v>
      </c>
      <c r="L478">
        <v>0</v>
      </c>
      <c r="M478">
        <v>0</v>
      </c>
      <c r="N478">
        <v>0</v>
      </c>
      <c r="O478">
        <v>0</v>
      </c>
      <c r="P478">
        <v>38</v>
      </c>
      <c r="Q478">
        <v>115</v>
      </c>
      <c r="R478">
        <v>68</v>
      </c>
      <c r="S478">
        <v>18.2</v>
      </c>
      <c r="T478">
        <v>35.6</v>
      </c>
      <c r="U478">
        <v>6.5</v>
      </c>
      <c r="V478">
        <v>17</v>
      </c>
      <c r="W478">
        <v>1.4</v>
      </c>
      <c r="X478">
        <v>13.1</v>
      </c>
      <c r="Y478">
        <v>15.7</v>
      </c>
    </row>
    <row r="479" spans="1:25" x14ac:dyDescent="0.25">
      <c r="A479">
        <v>4019004425</v>
      </c>
      <c r="B479" s="1" t="s">
        <v>2919</v>
      </c>
      <c r="C479" s="1" t="s">
        <v>137</v>
      </c>
      <c r="D479" s="1" t="s">
        <v>138</v>
      </c>
      <c r="E479" s="1" t="s">
        <v>139</v>
      </c>
      <c r="F479" s="1" t="s">
        <v>35</v>
      </c>
      <c r="G479" s="1" t="s">
        <v>146</v>
      </c>
      <c r="H479">
        <v>1</v>
      </c>
      <c r="I479">
        <v>373</v>
      </c>
      <c r="J479">
        <v>6160</v>
      </c>
      <c r="K479">
        <v>6.1</v>
      </c>
      <c r="L479">
        <v>26</v>
      </c>
      <c r="M479">
        <v>0</v>
      </c>
      <c r="N479">
        <v>0</v>
      </c>
      <c r="O479">
        <v>0</v>
      </c>
      <c r="P479">
        <v>0</v>
      </c>
      <c r="Q479">
        <v>323</v>
      </c>
      <c r="R479">
        <v>24</v>
      </c>
      <c r="S479">
        <v>6.1</v>
      </c>
      <c r="T479">
        <v>16.600000000000001</v>
      </c>
      <c r="U479">
        <v>19.600000000000001</v>
      </c>
      <c r="V479">
        <v>10.4</v>
      </c>
      <c r="W479">
        <v>0.6</v>
      </c>
      <c r="X479">
        <v>0</v>
      </c>
      <c r="Y479">
        <v>19.8</v>
      </c>
    </row>
    <row r="480" spans="1:25" x14ac:dyDescent="0.25">
      <c r="A480">
        <v>4019004428</v>
      </c>
      <c r="B480" s="1" t="s">
        <v>2922</v>
      </c>
      <c r="C480" s="1" t="s">
        <v>137</v>
      </c>
      <c r="D480" s="1" t="s">
        <v>138</v>
      </c>
      <c r="E480" s="1" t="s">
        <v>139</v>
      </c>
      <c r="F480" s="1" t="s">
        <v>35</v>
      </c>
      <c r="G480" s="1" t="s">
        <v>146</v>
      </c>
      <c r="H480">
        <v>1</v>
      </c>
      <c r="I480">
        <v>53</v>
      </c>
      <c r="J480">
        <v>3204</v>
      </c>
      <c r="K480">
        <v>1.7</v>
      </c>
      <c r="L480">
        <v>0</v>
      </c>
      <c r="M480">
        <v>0</v>
      </c>
      <c r="N480">
        <v>0</v>
      </c>
      <c r="O480">
        <v>0</v>
      </c>
      <c r="P480">
        <v>22</v>
      </c>
      <c r="Q480">
        <v>2</v>
      </c>
      <c r="R480">
        <v>51</v>
      </c>
      <c r="S480">
        <v>0</v>
      </c>
      <c r="T480">
        <v>11.3</v>
      </c>
      <c r="U480">
        <v>7.3</v>
      </c>
      <c r="V480">
        <v>8.3000000000000007</v>
      </c>
      <c r="W480">
        <v>0</v>
      </c>
      <c r="X480">
        <v>0</v>
      </c>
      <c r="Y480">
        <v>0.4</v>
      </c>
    </row>
    <row r="481" spans="1:25" x14ac:dyDescent="0.25">
      <c r="A481">
        <v>4019004429</v>
      </c>
      <c r="B481" s="1" t="s">
        <v>2923</v>
      </c>
      <c r="C481" s="1" t="s">
        <v>137</v>
      </c>
      <c r="D481" s="1" t="s">
        <v>138</v>
      </c>
      <c r="E481" s="1" t="s">
        <v>139</v>
      </c>
      <c r="F481" s="1" t="s">
        <v>35</v>
      </c>
      <c r="G481" s="1" t="s">
        <v>146</v>
      </c>
      <c r="H481">
        <v>1</v>
      </c>
      <c r="I481">
        <v>611</v>
      </c>
      <c r="J481">
        <v>7688</v>
      </c>
      <c r="K481">
        <v>7.9</v>
      </c>
      <c r="L481">
        <v>0</v>
      </c>
      <c r="M481">
        <v>0</v>
      </c>
      <c r="N481">
        <v>30</v>
      </c>
      <c r="O481">
        <v>0</v>
      </c>
      <c r="P481">
        <v>29</v>
      </c>
      <c r="Q481">
        <v>337</v>
      </c>
      <c r="R481">
        <v>215</v>
      </c>
      <c r="S481">
        <v>20.2</v>
      </c>
      <c r="T481">
        <v>3.7</v>
      </c>
      <c r="U481">
        <v>5.7</v>
      </c>
      <c r="V481">
        <v>4.9000000000000004</v>
      </c>
      <c r="W481">
        <v>1.8</v>
      </c>
      <c r="X481">
        <v>14.7</v>
      </c>
      <c r="Y481">
        <v>25.7</v>
      </c>
    </row>
    <row r="482" spans="1:25" x14ac:dyDescent="0.25">
      <c r="A482">
        <v>4019004430</v>
      </c>
      <c r="B482" s="1" t="s">
        <v>2924</v>
      </c>
      <c r="C482" s="1" t="s">
        <v>137</v>
      </c>
      <c r="D482" s="1" t="s">
        <v>138</v>
      </c>
      <c r="E482" s="1" t="s">
        <v>139</v>
      </c>
      <c r="F482" s="1" t="s">
        <v>35</v>
      </c>
      <c r="G482" s="1" t="s">
        <v>146</v>
      </c>
      <c r="H482">
        <v>1</v>
      </c>
      <c r="I482">
        <v>278</v>
      </c>
      <c r="J482">
        <v>3006</v>
      </c>
      <c r="K482">
        <v>9.1999999999999993</v>
      </c>
      <c r="L482">
        <v>0</v>
      </c>
      <c r="M482">
        <v>40</v>
      </c>
      <c r="N482">
        <v>4</v>
      </c>
      <c r="O482">
        <v>0</v>
      </c>
      <c r="P482">
        <v>0</v>
      </c>
      <c r="Q482">
        <v>144</v>
      </c>
      <c r="R482">
        <v>130</v>
      </c>
      <c r="S482">
        <v>22.1</v>
      </c>
      <c r="T482">
        <v>21.9</v>
      </c>
      <c r="U482">
        <v>17</v>
      </c>
      <c r="V482">
        <v>2.4</v>
      </c>
      <c r="W482">
        <v>2.6</v>
      </c>
      <c r="X482">
        <v>1.4</v>
      </c>
      <c r="Y482">
        <v>28.7</v>
      </c>
    </row>
    <row r="483" spans="1:25" x14ac:dyDescent="0.25">
      <c r="A483">
        <v>4019004431</v>
      </c>
      <c r="B483" s="1" t="s">
        <v>2925</v>
      </c>
      <c r="C483" s="1" t="s">
        <v>137</v>
      </c>
      <c r="D483" s="1" t="s">
        <v>138</v>
      </c>
      <c r="E483" s="1" t="s">
        <v>139</v>
      </c>
      <c r="F483" s="1" t="s">
        <v>35</v>
      </c>
      <c r="G483" s="1" t="s">
        <v>146</v>
      </c>
      <c r="H483">
        <v>1</v>
      </c>
      <c r="I483">
        <v>364</v>
      </c>
      <c r="J483">
        <v>4637</v>
      </c>
      <c r="K483">
        <v>7.8</v>
      </c>
      <c r="L483">
        <v>0</v>
      </c>
      <c r="M483">
        <v>0</v>
      </c>
      <c r="N483">
        <v>8</v>
      </c>
      <c r="O483">
        <v>0</v>
      </c>
      <c r="P483">
        <v>16</v>
      </c>
      <c r="Q483">
        <v>248</v>
      </c>
      <c r="R483">
        <v>100</v>
      </c>
      <c r="S483">
        <v>7.7</v>
      </c>
      <c r="T483">
        <v>14.2</v>
      </c>
      <c r="U483">
        <v>14.2</v>
      </c>
      <c r="V483">
        <v>10.3</v>
      </c>
      <c r="W483">
        <v>2.2999999999999998</v>
      </c>
      <c r="X483">
        <v>11.2</v>
      </c>
      <c r="Y483">
        <v>26.4</v>
      </c>
    </row>
    <row r="484" spans="1:25" x14ac:dyDescent="0.25">
      <c r="A484">
        <v>4019004614</v>
      </c>
      <c r="B484" s="1" t="s">
        <v>2936</v>
      </c>
      <c r="C484" s="1" t="s">
        <v>137</v>
      </c>
      <c r="D484" s="1" t="s">
        <v>138</v>
      </c>
      <c r="E484" s="1" t="s">
        <v>139</v>
      </c>
      <c r="F484" s="1" t="s">
        <v>35</v>
      </c>
      <c r="G484" s="1" t="s">
        <v>146</v>
      </c>
      <c r="H484">
        <v>1</v>
      </c>
      <c r="I484">
        <v>68</v>
      </c>
      <c r="J484">
        <v>3138</v>
      </c>
      <c r="K484">
        <v>2.2000000000000002</v>
      </c>
      <c r="L484">
        <v>34</v>
      </c>
      <c r="M484">
        <v>0</v>
      </c>
      <c r="N484">
        <v>0</v>
      </c>
      <c r="O484">
        <v>0</v>
      </c>
      <c r="P484">
        <v>11</v>
      </c>
      <c r="Q484">
        <v>14</v>
      </c>
      <c r="R484">
        <v>9</v>
      </c>
      <c r="S484">
        <v>0</v>
      </c>
      <c r="T484">
        <v>14.6</v>
      </c>
      <c r="U484">
        <v>7.9</v>
      </c>
      <c r="V484">
        <v>13.4</v>
      </c>
      <c r="W484">
        <v>0.9</v>
      </c>
      <c r="X484">
        <v>8.5</v>
      </c>
      <c r="Y484">
        <v>24.1</v>
      </c>
    </row>
    <row r="485" spans="1:25" x14ac:dyDescent="0.25">
      <c r="A485">
        <v>4019004615</v>
      </c>
      <c r="B485" s="1" t="s">
        <v>2937</v>
      </c>
      <c r="C485" s="1" t="s">
        <v>137</v>
      </c>
      <c r="D485" s="1" t="s">
        <v>138</v>
      </c>
      <c r="E485" s="1" t="s">
        <v>139</v>
      </c>
      <c r="F485" s="1" t="s">
        <v>35</v>
      </c>
      <c r="G485" s="1" t="s">
        <v>146</v>
      </c>
      <c r="H485">
        <v>1</v>
      </c>
      <c r="I485">
        <v>227</v>
      </c>
      <c r="J485">
        <v>3100</v>
      </c>
      <c r="K485">
        <v>7.3</v>
      </c>
      <c r="L485">
        <v>0</v>
      </c>
      <c r="M485">
        <v>0</v>
      </c>
      <c r="N485">
        <v>48</v>
      </c>
      <c r="O485">
        <v>0</v>
      </c>
      <c r="P485">
        <v>59</v>
      </c>
      <c r="Q485">
        <v>102</v>
      </c>
      <c r="R485">
        <v>18</v>
      </c>
      <c r="S485">
        <v>0</v>
      </c>
      <c r="T485">
        <v>16.2</v>
      </c>
      <c r="U485">
        <v>0.7</v>
      </c>
      <c r="V485">
        <v>6.1</v>
      </c>
      <c r="W485">
        <v>1</v>
      </c>
      <c r="X485">
        <v>8.8000000000000007</v>
      </c>
      <c r="Y485">
        <v>10.7</v>
      </c>
    </row>
    <row r="486" spans="1:25" x14ac:dyDescent="0.25">
      <c r="A486">
        <v>4019004620</v>
      </c>
      <c r="B486" s="1" t="s">
        <v>2942</v>
      </c>
      <c r="C486" s="1" t="s">
        <v>137</v>
      </c>
      <c r="D486" s="1" t="s">
        <v>138</v>
      </c>
      <c r="E486" s="1" t="s">
        <v>139</v>
      </c>
      <c r="F486" s="1" t="s">
        <v>35</v>
      </c>
      <c r="G486" s="1" t="s">
        <v>146</v>
      </c>
      <c r="H486">
        <v>1</v>
      </c>
      <c r="I486">
        <v>104</v>
      </c>
      <c r="J486">
        <v>1918</v>
      </c>
      <c r="K486">
        <v>5.4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38</v>
      </c>
      <c r="R486">
        <v>66</v>
      </c>
      <c r="S486">
        <v>11.2</v>
      </c>
      <c r="T486">
        <v>2.6</v>
      </c>
      <c r="U486">
        <v>17</v>
      </c>
      <c r="V486">
        <v>0</v>
      </c>
      <c r="W486">
        <v>3.9</v>
      </c>
      <c r="X486">
        <v>17.5</v>
      </c>
      <c r="Y486">
        <v>61.1</v>
      </c>
    </row>
    <row r="487" spans="1:25" x14ac:dyDescent="0.25">
      <c r="A487">
        <v>4019004624</v>
      </c>
      <c r="B487" s="1" t="s">
        <v>2946</v>
      </c>
      <c r="C487" s="1" t="s">
        <v>137</v>
      </c>
      <c r="D487" s="1" t="s">
        <v>138</v>
      </c>
      <c r="E487" s="1" t="s">
        <v>139</v>
      </c>
      <c r="F487" s="1" t="s">
        <v>35</v>
      </c>
      <c r="G487" s="1" t="s">
        <v>146</v>
      </c>
      <c r="H487">
        <v>1</v>
      </c>
      <c r="I487">
        <v>248</v>
      </c>
      <c r="J487">
        <v>6244</v>
      </c>
      <c r="K487">
        <v>4</v>
      </c>
      <c r="L487">
        <v>5</v>
      </c>
      <c r="M487">
        <v>0</v>
      </c>
      <c r="N487">
        <v>0</v>
      </c>
      <c r="O487">
        <v>0</v>
      </c>
      <c r="P487">
        <v>0</v>
      </c>
      <c r="Q487">
        <v>194</v>
      </c>
      <c r="R487">
        <v>49</v>
      </c>
      <c r="S487">
        <v>24.6</v>
      </c>
      <c r="T487">
        <v>10.199999999999999</v>
      </c>
      <c r="U487">
        <v>15.9</v>
      </c>
      <c r="V487">
        <v>0</v>
      </c>
      <c r="W487">
        <v>1.1000000000000001</v>
      </c>
      <c r="X487">
        <v>0</v>
      </c>
      <c r="Y487">
        <v>25.8</v>
      </c>
    </row>
    <row r="488" spans="1:25" x14ac:dyDescent="0.25">
      <c r="A488">
        <v>4019004628</v>
      </c>
      <c r="B488" s="1" t="s">
        <v>2950</v>
      </c>
      <c r="C488" s="1" t="s">
        <v>137</v>
      </c>
      <c r="D488" s="1" t="s">
        <v>138</v>
      </c>
      <c r="E488" s="1" t="s">
        <v>139</v>
      </c>
      <c r="F488" s="1" t="s">
        <v>35</v>
      </c>
      <c r="G488" s="1" t="s">
        <v>146</v>
      </c>
      <c r="H488">
        <v>1</v>
      </c>
      <c r="I488">
        <v>62</v>
      </c>
      <c r="J488">
        <v>1340</v>
      </c>
      <c r="K488">
        <v>4.5999999999999996</v>
      </c>
      <c r="L488">
        <v>0</v>
      </c>
      <c r="M488">
        <v>0</v>
      </c>
      <c r="N488">
        <v>0</v>
      </c>
      <c r="O488">
        <v>0</v>
      </c>
      <c r="P488">
        <v>19</v>
      </c>
      <c r="Q488">
        <v>31</v>
      </c>
      <c r="R488">
        <v>12</v>
      </c>
      <c r="S488">
        <v>0</v>
      </c>
      <c r="T488">
        <v>22.1</v>
      </c>
      <c r="U488">
        <v>11.1</v>
      </c>
      <c r="V488">
        <v>13.6</v>
      </c>
      <c r="W488">
        <v>1.7</v>
      </c>
      <c r="X488">
        <v>0</v>
      </c>
      <c r="Y488">
        <v>8.4</v>
      </c>
    </row>
    <row r="489" spans="1:25" x14ac:dyDescent="0.25">
      <c r="A489">
        <v>4019004633</v>
      </c>
      <c r="B489" s="1" t="s">
        <v>2954</v>
      </c>
      <c r="C489" s="1" t="s">
        <v>137</v>
      </c>
      <c r="D489" s="1" t="s">
        <v>138</v>
      </c>
      <c r="E489" s="1" t="s">
        <v>139</v>
      </c>
      <c r="F489" s="1" t="s">
        <v>35</v>
      </c>
      <c r="G489" s="1" t="s">
        <v>146</v>
      </c>
      <c r="H489">
        <v>1</v>
      </c>
      <c r="I489">
        <v>25</v>
      </c>
      <c r="J489">
        <v>2735</v>
      </c>
      <c r="K489">
        <v>0.9</v>
      </c>
      <c r="L489">
        <v>0</v>
      </c>
      <c r="M489">
        <v>0</v>
      </c>
      <c r="N489">
        <v>9</v>
      </c>
      <c r="O489">
        <v>0</v>
      </c>
      <c r="P489">
        <v>0</v>
      </c>
      <c r="Q489">
        <v>16</v>
      </c>
      <c r="R489">
        <v>0</v>
      </c>
      <c r="S489">
        <v>0</v>
      </c>
      <c r="T489">
        <v>18.600000000000001</v>
      </c>
      <c r="U489">
        <v>2</v>
      </c>
      <c r="V489">
        <v>0</v>
      </c>
      <c r="W489">
        <v>0.5</v>
      </c>
      <c r="X489">
        <v>29.6</v>
      </c>
      <c r="Y489">
        <v>10.7</v>
      </c>
    </row>
    <row r="490" spans="1:25" x14ac:dyDescent="0.25">
      <c r="A490">
        <v>4019004636</v>
      </c>
      <c r="B490" s="1" t="s">
        <v>2957</v>
      </c>
      <c r="C490" s="1" t="s">
        <v>137</v>
      </c>
      <c r="D490" s="1" t="s">
        <v>138</v>
      </c>
      <c r="E490" s="1" t="s">
        <v>139</v>
      </c>
      <c r="F490" s="1" t="s">
        <v>35</v>
      </c>
      <c r="G490" s="1" t="s">
        <v>146</v>
      </c>
      <c r="H490">
        <v>1</v>
      </c>
      <c r="I490">
        <v>270</v>
      </c>
      <c r="J490">
        <v>7284</v>
      </c>
      <c r="K490">
        <v>3.7</v>
      </c>
      <c r="L490">
        <v>0</v>
      </c>
      <c r="M490">
        <v>0</v>
      </c>
      <c r="N490">
        <v>0</v>
      </c>
      <c r="O490">
        <v>0</v>
      </c>
      <c r="P490">
        <v>116</v>
      </c>
      <c r="Q490">
        <v>46</v>
      </c>
      <c r="R490">
        <v>170</v>
      </c>
      <c r="S490">
        <v>3.9</v>
      </c>
      <c r="T490">
        <v>9.6999999999999993</v>
      </c>
      <c r="U490">
        <v>9.1999999999999993</v>
      </c>
      <c r="V490">
        <v>0</v>
      </c>
      <c r="W490">
        <v>0.3</v>
      </c>
      <c r="X490">
        <v>32.299999999999997</v>
      </c>
      <c r="Y490">
        <v>19.7</v>
      </c>
    </row>
    <row r="491" spans="1:25" x14ac:dyDescent="0.25">
      <c r="A491">
        <v>4019004640</v>
      </c>
      <c r="B491" s="1" t="s">
        <v>2960</v>
      </c>
      <c r="C491" s="1" t="s">
        <v>137</v>
      </c>
      <c r="D491" s="1" t="s">
        <v>138</v>
      </c>
      <c r="E491" s="1" t="s">
        <v>139</v>
      </c>
      <c r="F491" s="1" t="s">
        <v>35</v>
      </c>
      <c r="G491" s="1" t="s">
        <v>146</v>
      </c>
      <c r="H491">
        <v>1</v>
      </c>
      <c r="I491">
        <v>373</v>
      </c>
      <c r="J491">
        <v>5312</v>
      </c>
      <c r="K491">
        <v>7</v>
      </c>
      <c r="L491">
        <v>0</v>
      </c>
      <c r="M491">
        <v>0</v>
      </c>
      <c r="N491">
        <v>7</v>
      </c>
      <c r="O491">
        <v>0</v>
      </c>
      <c r="P491">
        <v>44</v>
      </c>
      <c r="Q491">
        <v>244</v>
      </c>
      <c r="R491">
        <v>78</v>
      </c>
      <c r="S491">
        <v>2.6</v>
      </c>
      <c r="T491">
        <v>4</v>
      </c>
      <c r="U491">
        <v>9.3000000000000007</v>
      </c>
      <c r="V491">
        <v>0</v>
      </c>
      <c r="W491">
        <v>2.1</v>
      </c>
      <c r="X491">
        <v>15.5</v>
      </c>
      <c r="Y491">
        <v>17.7</v>
      </c>
    </row>
    <row r="492" spans="1:25" x14ac:dyDescent="0.25">
      <c r="A492">
        <v>4019004641</v>
      </c>
      <c r="B492" s="1" t="s">
        <v>2961</v>
      </c>
      <c r="C492" s="1" t="s">
        <v>137</v>
      </c>
      <c r="D492" s="1" t="s">
        <v>138</v>
      </c>
      <c r="E492" s="1" t="s">
        <v>139</v>
      </c>
      <c r="F492" s="1" t="s">
        <v>35</v>
      </c>
      <c r="G492" s="1" t="s">
        <v>146</v>
      </c>
      <c r="H492">
        <v>1</v>
      </c>
      <c r="I492">
        <v>159</v>
      </c>
      <c r="J492">
        <v>3911</v>
      </c>
      <c r="K492">
        <v>4.0999999999999996</v>
      </c>
      <c r="L492">
        <v>12</v>
      </c>
      <c r="M492">
        <v>0</v>
      </c>
      <c r="N492">
        <v>7</v>
      </c>
      <c r="O492">
        <v>0</v>
      </c>
      <c r="P492">
        <v>0</v>
      </c>
      <c r="Q492">
        <v>127</v>
      </c>
      <c r="R492">
        <v>13</v>
      </c>
      <c r="S492">
        <v>9.1999999999999993</v>
      </c>
      <c r="T492">
        <v>3.7</v>
      </c>
      <c r="U492">
        <v>2.2999999999999998</v>
      </c>
      <c r="V492">
        <v>0</v>
      </c>
      <c r="W492">
        <v>0.5</v>
      </c>
      <c r="X492">
        <v>19.2</v>
      </c>
      <c r="Y492">
        <v>10.8</v>
      </c>
    </row>
    <row r="493" spans="1:25" x14ac:dyDescent="0.25">
      <c r="A493">
        <v>4019004642</v>
      </c>
      <c r="B493" s="1" t="s">
        <v>2962</v>
      </c>
      <c r="C493" s="1" t="s">
        <v>137</v>
      </c>
      <c r="D493" s="1" t="s">
        <v>138</v>
      </c>
      <c r="E493" s="1" t="s">
        <v>139</v>
      </c>
      <c r="F493" s="1" t="s">
        <v>35</v>
      </c>
      <c r="G493" s="1" t="s">
        <v>146</v>
      </c>
      <c r="H493">
        <v>1</v>
      </c>
      <c r="I493">
        <v>66</v>
      </c>
      <c r="J493">
        <v>3930</v>
      </c>
      <c r="K493">
        <v>1.7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66</v>
      </c>
      <c r="R493">
        <v>0</v>
      </c>
      <c r="S493">
        <v>0</v>
      </c>
      <c r="T493">
        <v>3.5</v>
      </c>
      <c r="U493">
        <v>9.3000000000000007</v>
      </c>
      <c r="V493">
        <v>0</v>
      </c>
      <c r="W493">
        <v>1.1000000000000001</v>
      </c>
      <c r="X493">
        <v>8.3000000000000007</v>
      </c>
      <c r="Y493">
        <v>17.2</v>
      </c>
    </row>
    <row r="494" spans="1:25" x14ac:dyDescent="0.25">
      <c r="A494">
        <v>4019004643</v>
      </c>
      <c r="B494" s="1" t="s">
        <v>2963</v>
      </c>
      <c r="C494" s="1" t="s">
        <v>137</v>
      </c>
      <c r="D494" s="1" t="s">
        <v>138</v>
      </c>
      <c r="E494" s="1" t="s">
        <v>139</v>
      </c>
      <c r="F494" s="1" t="s">
        <v>35</v>
      </c>
      <c r="G494" s="1" t="s">
        <v>146</v>
      </c>
      <c r="H494">
        <v>1</v>
      </c>
      <c r="I494">
        <v>27</v>
      </c>
      <c r="J494">
        <v>4168</v>
      </c>
      <c r="K494">
        <v>0.6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27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.8</v>
      </c>
      <c r="X494">
        <v>0</v>
      </c>
      <c r="Y494">
        <v>5.3</v>
      </c>
    </row>
    <row r="495" spans="1:25" x14ac:dyDescent="0.25">
      <c r="A495">
        <v>4019004717</v>
      </c>
      <c r="B495" s="1" t="s">
        <v>2975</v>
      </c>
      <c r="C495" s="1" t="s">
        <v>137</v>
      </c>
      <c r="D495" s="1" t="s">
        <v>138</v>
      </c>
      <c r="E495" s="1" t="s">
        <v>139</v>
      </c>
      <c r="F495" s="1" t="s">
        <v>35</v>
      </c>
      <c r="G495" s="1" t="s">
        <v>146</v>
      </c>
      <c r="H495">
        <v>1</v>
      </c>
      <c r="I495">
        <v>46</v>
      </c>
      <c r="J495">
        <v>1859</v>
      </c>
      <c r="K495">
        <v>2.5</v>
      </c>
      <c r="L495">
        <v>0</v>
      </c>
      <c r="M495">
        <v>0</v>
      </c>
      <c r="N495">
        <v>15</v>
      </c>
      <c r="O495">
        <v>0</v>
      </c>
      <c r="P495">
        <v>20</v>
      </c>
      <c r="Q495">
        <v>11</v>
      </c>
      <c r="R495">
        <v>0</v>
      </c>
      <c r="S495">
        <v>16.899999999999999</v>
      </c>
      <c r="T495">
        <v>0</v>
      </c>
      <c r="U495">
        <v>0</v>
      </c>
      <c r="V495">
        <v>0</v>
      </c>
      <c r="W495">
        <v>0</v>
      </c>
      <c r="X495">
        <v>38.1</v>
      </c>
      <c r="Y495">
        <v>24.4</v>
      </c>
    </row>
    <row r="496" spans="1:25" x14ac:dyDescent="0.25">
      <c r="A496">
        <v>4019004719</v>
      </c>
      <c r="B496" s="1" t="s">
        <v>2977</v>
      </c>
      <c r="C496" s="1" t="s">
        <v>137</v>
      </c>
      <c r="D496" s="1" t="s">
        <v>138</v>
      </c>
      <c r="E496" s="1" t="s">
        <v>139</v>
      </c>
      <c r="F496" s="1" t="s">
        <v>35</v>
      </c>
      <c r="G496" s="1" t="s">
        <v>146</v>
      </c>
      <c r="H496">
        <v>1</v>
      </c>
      <c r="I496">
        <v>65</v>
      </c>
      <c r="J496">
        <v>5434</v>
      </c>
      <c r="K496">
        <v>1.2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38</v>
      </c>
      <c r="R496">
        <v>27</v>
      </c>
      <c r="S496">
        <v>0</v>
      </c>
      <c r="T496">
        <v>9.6999999999999993</v>
      </c>
      <c r="U496">
        <v>13</v>
      </c>
      <c r="V496">
        <v>0</v>
      </c>
      <c r="W496">
        <v>2.5</v>
      </c>
      <c r="X496">
        <v>0</v>
      </c>
      <c r="Y496">
        <v>20.8</v>
      </c>
    </row>
    <row r="497" spans="1:25" x14ac:dyDescent="0.25">
      <c r="A497">
        <v>4021000204</v>
      </c>
      <c r="B497" s="1" t="s">
        <v>2993</v>
      </c>
      <c r="C497" s="1" t="s">
        <v>137</v>
      </c>
      <c r="D497" s="1" t="s">
        <v>138</v>
      </c>
      <c r="E497" s="1" t="s">
        <v>139</v>
      </c>
      <c r="F497" s="1" t="s">
        <v>37</v>
      </c>
      <c r="G497" s="1" t="s">
        <v>147</v>
      </c>
      <c r="H497">
        <v>1</v>
      </c>
      <c r="I497">
        <v>1293</v>
      </c>
      <c r="J497">
        <v>12287</v>
      </c>
      <c r="K497">
        <v>10.5</v>
      </c>
      <c r="L497">
        <v>43</v>
      </c>
      <c r="M497">
        <v>25</v>
      </c>
      <c r="N497">
        <v>0</v>
      </c>
      <c r="O497">
        <v>0</v>
      </c>
      <c r="P497">
        <v>46</v>
      </c>
      <c r="Q497">
        <v>763</v>
      </c>
      <c r="R497">
        <v>459</v>
      </c>
      <c r="S497">
        <v>3.3</v>
      </c>
      <c r="T497">
        <v>5</v>
      </c>
      <c r="U497">
        <v>5.5</v>
      </c>
      <c r="V497">
        <v>9.9</v>
      </c>
      <c r="W497">
        <v>0</v>
      </c>
      <c r="X497">
        <v>16.5</v>
      </c>
      <c r="Y497">
        <v>21.1</v>
      </c>
    </row>
    <row r="498" spans="1:25" x14ac:dyDescent="0.25">
      <c r="A498">
        <v>4021000205</v>
      </c>
      <c r="B498" s="1" t="s">
        <v>2994</v>
      </c>
      <c r="C498" s="1" t="s">
        <v>137</v>
      </c>
      <c r="D498" s="1" t="s">
        <v>138</v>
      </c>
      <c r="E498" s="1" t="s">
        <v>139</v>
      </c>
      <c r="F498" s="1" t="s">
        <v>37</v>
      </c>
      <c r="G498" s="1" t="s">
        <v>147</v>
      </c>
      <c r="H498">
        <v>1</v>
      </c>
      <c r="I498">
        <v>1543</v>
      </c>
      <c r="J498">
        <v>17951</v>
      </c>
      <c r="K498">
        <v>8.6</v>
      </c>
      <c r="L498">
        <v>0</v>
      </c>
      <c r="M498">
        <v>68</v>
      </c>
      <c r="N498">
        <v>0</v>
      </c>
      <c r="O498">
        <v>0</v>
      </c>
      <c r="P498">
        <v>109</v>
      </c>
      <c r="Q498">
        <v>1222</v>
      </c>
      <c r="R498">
        <v>144</v>
      </c>
      <c r="S498">
        <v>32.200000000000003</v>
      </c>
      <c r="T498">
        <v>13.7</v>
      </c>
      <c r="U498">
        <v>9.3000000000000007</v>
      </c>
      <c r="V498">
        <v>0</v>
      </c>
      <c r="W498">
        <v>0</v>
      </c>
      <c r="X498">
        <v>9.9</v>
      </c>
      <c r="Y498">
        <v>37.299999999999997</v>
      </c>
    </row>
    <row r="499" spans="1:25" x14ac:dyDescent="0.25">
      <c r="A499">
        <v>4021000207</v>
      </c>
      <c r="B499" s="1" t="s">
        <v>2996</v>
      </c>
      <c r="C499" s="1" t="s">
        <v>137</v>
      </c>
      <c r="D499" s="1" t="s">
        <v>138</v>
      </c>
      <c r="E499" s="1" t="s">
        <v>139</v>
      </c>
      <c r="F499" s="1" t="s">
        <v>37</v>
      </c>
      <c r="G499" s="1" t="s">
        <v>147</v>
      </c>
      <c r="H499">
        <v>1</v>
      </c>
      <c r="I499">
        <v>1103</v>
      </c>
      <c r="J499">
        <v>12341</v>
      </c>
      <c r="K499">
        <v>8.9</v>
      </c>
      <c r="L499">
        <v>31</v>
      </c>
      <c r="M499">
        <v>0</v>
      </c>
      <c r="N499">
        <v>0</v>
      </c>
      <c r="O499">
        <v>0</v>
      </c>
      <c r="P499">
        <v>100</v>
      </c>
      <c r="Q499">
        <v>705</v>
      </c>
      <c r="R499">
        <v>303</v>
      </c>
      <c r="S499">
        <v>15.6</v>
      </c>
      <c r="T499">
        <v>10.1</v>
      </c>
      <c r="U499">
        <v>12.3</v>
      </c>
      <c r="V499">
        <v>6.6</v>
      </c>
      <c r="W499">
        <v>2.2999999999999998</v>
      </c>
      <c r="X499">
        <v>9.5</v>
      </c>
      <c r="Y499">
        <v>27.4</v>
      </c>
    </row>
    <row r="500" spans="1:25" x14ac:dyDescent="0.25">
      <c r="A500">
        <v>4021000208</v>
      </c>
      <c r="B500" s="1" t="s">
        <v>2997</v>
      </c>
      <c r="C500" s="1" t="s">
        <v>137</v>
      </c>
      <c r="D500" s="1" t="s">
        <v>138</v>
      </c>
      <c r="E500" s="1" t="s">
        <v>139</v>
      </c>
      <c r="F500" s="1" t="s">
        <v>37</v>
      </c>
      <c r="G500" s="1" t="s">
        <v>147</v>
      </c>
      <c r="H500">
        <v>1</v>
      </c>
      <c r="I500">
        <v>57</v>
      </c>
      <c r="J500">
        <v>2289</v>
      </c>
      <c r="K500">
        <v>2.5</v>
      </c>
      <c r="L500">
        <v>0</v>
      </c>
      <c r="M500">
        <v>0</v>
      </c>
      <c r="N500">
        <v>0</v>
      </c>
      <c r="O500">
        <v>0</v>
      </c>
      <c r="P500">
        <v>25</v>
      </c>
      <c r="Q500">
        <v>22</v>
      </c>
      <c r="R500">
        <v>35</v>
      </c>
      <c r="S500">
        <v>12.8</v>
      </c>
      <c r="T500">
        <v>14.9</v>
      </c>
      <c r="U500">
        <v>2.1</v>
      </c>
      <c r="V500">
        <v>7.9</v>
      </c>
      <c r="W500">
        <v>0</v>
      </c>
      <c r="X500">
        <v>33.1</v>
      </c>
      <c r="Y500">
        <v>31.3</v>
      </c>
    </row>
    <row r="501" spans="1:25" x14ac:dyDescent="0.25">
      <c r="A501">
        <v>4021000209</v>
      </c>
      <c r="B501" s="1" t="s">
        <v>2998</v>
      </c>
      <c r="C501" s="1" t="s">
        <v>137</v>
      </c>
      <c r="D501" s="1" t="s">
        <v>138</v>
      </c>
      <c r="E501" s="1" t="s">
        <v>139</v>
      </c>
      <c r="F501" s="1" t="s">
        <v>37</v>
      </c>
      <c r="G501" s="1" t="s">
        <v>147</v>
      </c>
      <c r="H501">
        <v>1</v>
      </c>
      <c r="I501">
        <v>982</v>
      </c>
      <c r="J501">
        <v>12582</v>
      </c>
      <c r="K501">
        <v>7.8</v>
      </c>
      <c r="L501">
        <v>0</v>
      </c>
      <c r="M501">
        <v>0</v>
      </c>
      <c r="N501">
        <v>54</v>
      </c>
      <c r="O501">
        <v>0</v>
      </c>
      <c r="P501">
        <v>152</v>
      </c>
      <c r="Q501">
        <v>411</v>
      </c>
      <c r="R501">
        <v>392</v>
      </c>
      <c r="S501">
        <v>4.8</v>
      </c>
      <c r="T501">
        <v>12.3</v>
      </c>
      <c r="U501">
        <v>13.8</v>
      </c>
      <c r="V501">
        <v>8</v>
      </c>
      <c r="W501">
        <v>3.8</v>
      </c>
      <c r="X501">
        <v>5.8</v>
      </c>
      <c r="Y501">
        <v>22</v>
      </c>
    </row>
    <row r="502" spans="1:25" x14ac:dyDescent="0.25">
      <c r="A502">
        <v>4021000212</v>
      </c>
      <c r="B502" s="1" t="s">
        <v>3001</v>
      </c>
      <c r="C502" s="1" t="s">
        <v>137</v>
      </c>
      <c r="D502" s="1" t="s">
        <v>138</v>
      </c>
      <c r="E502" s="1" t="s">
        <v>139</v>
      </c>
      <c r="F502" s="1" t="s">
        <v>37</v>
      </c>
      <c r="G502" s="1" t="s">
        <v>147</v>
      </c>
      <c r="H502">
        <v>1</v>
      </c>
      <c r="I502">
        <v>462</v>
      </c>
      <c r="J502">
        <v>6675</v>
      </c>
      <c r="K502">
        <v>6.9</v>
      </c>
      <c r="L502">
        <v>23</v>
      </c>
      <c r="M502">
        <v>0</v>
      </c>
      <c r="N502">
        <v>0</v>
      </c>
      <c r="O502">
        <v>0</v>
      </c>
      <c r="P502">
        <v>88</v>
      </c>
      <c r="Q502">
        <v>309</v>
      </c>
      <c r="R502">
        <v>45</v>
      </c>
      <c r="S502">
        <v>19.100000000000001</v>
      </c>
      <c r="T502">
        <v>14.8</v>
      </c>
      <c r="U502">
        <v>29.4</v>
      </c>
      <c r="V502">
        <v>0</v>
      </c>
      <c r="W502">
        <v>0.9</v>
      </c>
      <c r="X502">
        <v>3.4</v>
      </c>
      <c r="Y502">
        <v>42.2</v>
      </c>
    </row>
    <row r="503" spans="1:25" x14ac:dyDescent="0.25">
      <c r="A503">
        <v>4021000307</v>
      </c>
      <c r="B503" s="1" t="s">
        <v>3005</v>
      </c>
      <c r="C503" s="1" t="s">
        <v>137</v>
      </c>
      <c r="D503" s="1" t="s">
        <v>138</v>
      </c>
      <c r="E503" s="1" t="s">
        <v>139</v>
      </c>
      <c r="F503" s="1" t="s">
        <v>37</v>
      </c>
      <c r="G503" s="1" t="s">
        <v>147</v>
      </c>
      <c r="H503">
        <v>1</v>
      </c>
      <c r="I503">
        <v>117</v>
      </c>
      <c r="J503">
        <v>2821</v>
      </c>
      <c r="K503">
        <v>4.0999999999999996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17</v>
      </c>
      <c r="R503">
        <v>0</v>
      </c>
      <c r="S503">
        <v>0</v>
      </c>
      <c r="T503">
        <v>13.8</v>
      </c>
      <c r="U503">
        <v>19.899999999999999</v>
      </c>
      <c r="V503">
        <v>0</v>
      </c>
      <c r="W503">
        <v>4.4000000000000004</v>
      </c>
      <c r="X503">
        <v>0</v>
      </c>
      <c r="Y503">
        <v>26.1</v>
      </c>
    </row>
    <row r="504" spans="1:25" x14ac:dyDescent="0.25">
      <c r="A504">
        <v>4021000311</v>
      </c>
      <c r="B504" s="1" t="s">
        <v>3009</v>
      </c>
      <c r="C504" s="1" t="s">
        <v>137</v>
      </c>
      <c r="D504" s="1" t="s">
        <v>138</v>
      </c>
      <c r="E504" s="1" t="s">
        <v>139</v>
      </c>
      <c r="F504" s="1" t="s">
        <v>37</v>
      </c>
      <c r="G504" s="1" t="s">
        <v>147</v>
      </c>
      <c r="H504">
        <v>1</v>
      </c>
      <c r="I504">
        <v>51</v>
      </c>
      <c r="J504">
        <v>2918</v>
      </c>
      <c r="K504">
        <v>1.7</v>
      </c>
      <c r="L504">
        <v>0</v>
      </c>
      <c r="M504">
        <v>0</v>
      </c>
      <c r="N504">
        <v>0</v>
      </c>
      <c r="O504">
        <v>0</v>
      </c>
      <c r="P504">
        <v>12</v>
      </c>
      <c r="Q504">
        <v>13</v>
      </c>
      <c r="R504">
        <v>26</v>
      </c>
      <c r="S504">
        <v>0</v>
      </c>
      <c r="T504">
        <v>11.7</v>
      </c>
      <c r="U504">
        <v>10</v>
      </c>
      <c r="V504">
        <v>7.4</v>
      </c>
      <c r="W504">
        <v>1</v>
      </c>
      <c r="X504">
        <v>0</v>
      </c>
      <c r="Y504">
        <v>11.9</v>
      </c>
    </row>
    <row r="505" spans="1:25" x14ac:dyDescent="0.25">
      <c r="A505">
        <v>4021000400</v>
      </c>
      <c r="B505" s="1" t="s">
        <v>3017</v>
      </c>
      <c r="C505" s="1" t="s">
        <v>137</v>
      </c>
      <c r="D505" s="1" t="s">
        <v>138</v>
      </c>
      <c r="E505" s="1" t="s">
        <v>139</v>
      </c>
      <c r="F505" s="1" t="s">
        <v>37</v>
      </c>
      <c r="G505" s="1" t="s">
        <v>147</v>
      </c>
      <c r="H505">
        <v>1</v>
      </c>
      <c r="I505">
        <v>112</v>
      </c>
      <c r="J505">
        <v>3018</v>
      </c>
      <c r="K505">
        <v>3.7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4</v>
      </c>
      <c r="R505">
        <v>98</v>
      </c>
      <c r="S505">
        <v>14.6</v>
      </c>
      <c r="T505">
        <v>15.9</v>
      </c>
      <c r="U505">
        <v>2.9</v>
      </c>
      <c r="V505">
        <v>8.5</v>
      </c>
      <c r="W505">
        <v>8.1999999999999993</v>
      </c>
      <c r="X505">
        <v>0</v>
      </c>
      <c r="Y505">
        <v>35.6</v>
      </c>
    </row>
    <row r="506" spans="1:25" x14ac:dyDescent="0.25">
      <c r="A506">
        <v>4021000801</v>
      </c>
      <c r="B506" s="1" t="s">
        <v>3020</v>
      </c>
      <c r="C506" s="1" t="s">
        <v>137</v>
      </c>
      <c r="D506" s="1" t="s">
        <v>138</v>
      </c>
      <c r="E506" s="1" t="s">
        <v>139</v>
      </c>
      <c r="F506" s="1" t="s">
        <v>37</v>
      </c>
      <c r="G506" s="1" t="s">
        <v>147</v>
      </c>
      <c r="H506">
        <v>1</v>
      </c>
      <c r="I506">
        <v>851</v>
      </c>
      <c r="J506">
        <v>12421</v>
      </c>
      <c r="K506">
        <v>6.9</v>
      </c>
      <c r="L506">
        <v>0</v>
      </c>
      <c r="M506">
        <v>224</v>
      </c>
      <c r="N506">
        <v>0</v>
      </c>
      <c r="O506">
        <v>0</v>
      </c>
      <c r="P506">
        <v>0</v>
      </c>
      <c r="Q506">
        <v>473</v>
      </c>
      <c r="R506">
        <v>154</v>
      </c>
      <c r="S506">
        <v>0</v>
      </c>
      <c r="T506">
        <v>11.6</v>
      </c>
      <c r="U506">
        <v>9.4</v>
      </c>
      <c r="V506">
        <v>7.4</v>
      </c>
      <c r="W506">
        <v>1.7</v>
      </c>
      <c r="X506">
        <v>0</v>
      </c>
      <c r="Y506">
        <v>21.9</v>
      </c>
    </row>
    <row r="507" spans="1:25" x14ac:dyDescent="0.25">
      <c r="A507">
        <v>4021000802</v>
      </c>
      <c r="B507" s="1" t="s">
        <v>3021</v>
      </c>
      <c r="C507" s="1" t="s">
        <v>137</v>
      </c>
      <c r="D507" s="1" t="s">
        <v>138</v>
      </c>
      <c r="E507" s="1" t="s">
        <v>139</v>
      </c>
      <c r="F507" s="1" t="s">
        <v>37</v>
      </c>
      <c r="G507" s="1" t="s">
        <v>147</v>
      </c>
      <c r="H507">
        <v>1</v>
      </c>
      <c r="I507">
        <v>354</v>
      </c>
      <c r="J507">
        <v>4920</v>
      </c>
      <c r="K507">
        <v>7.2</v>
      </c>
      <c r="L507">
        <v>0</v>
      </c>
      <c r="M507">
        <v>0</v>
      </c>
      <c r="N507">
        <v>0</v>
      </c>
      <c r="O507">
        <v>0</v>
      </c>
      <c r="P507">
        <v>120</v>
      </c>
      <c r="Q507">
        <v>162</v>
      </c>
      <c r="R507">
        <v>192</v>
      </c>
      <c r="S507">
        <v>8.6999999999999993</v>
      </c>
      <c r="T507">
        <v>13.3</v>
      </c>
      <c r="U507">
        <v>2.5</v>
      </c>
      <c r="V507">
        <v>3</v>
      </c>
      <c r="W507">
        <v>0.6</v>
      </c>
      <c r="X507">
        <v>0</v>
      </c>
      <c r="Y507">
        <v>14.2</v>
      </c>
    </row>
    <row r="508" spans="1:25" x14ac:dyDescent="0.25">
      <c r="A508">
        <v>4021000803</v>
      </c>
      <c r="B508" s="1" t="s">
        <v>3022</v>
      </c>
      <c r="C508" s="1" t="s">
        <v>137</v>
      </c>
      <c r="D508" s="1" t="s">
        <v>138</v>
      </c>
      <c r="E508" s="1" t="s">
        <v>139</v>
      </c>
      <c r="F508" s="1" t="s">
        <v>37</v>
      </c>
      <c r="G508" s="1" t="s">
        <v>147</v>
      </c>
      <c r="H508">
        <v>1</v>
      </c>
      <c r="I508">
        <v>45</v>
      </c>
      <c r="J508">
        <v>13012</v>
      </c>
      <c r="K508">
        <v>0.3</v>
      </c>
      <c r="L508">
        <v>0</v>
      </c>
      <c r="M508">
        <v>0</v>
      </c>
      <c r="N508">
        <v>0</v>
      </c>
      <c r="O508">
        <v>0</v>
      </c>
      <c r="P508">
        <v>9</v>
      </c>
      <c r="Q508">
        <v>16</v>
      </c>
      <c r="R508">
        <v>29</v>
      </c>
      <c r="S508">
        <v>32.1</v>
      </c>
      <c r="T508">
        <v>42.9</v>
      </c>
      <c r="U508">
        <v>24.1</v>
      </c>
      <c r="V508">
        <v>39.6</v>
      </c>
      <c r="W508">
        <v>0</v>
      </c>
      <c r="X508">
        <v>0</v>
      </c>
      <c r="Y508">
        <v>34.6</v>
      </c>
    </row>
    <row r="509" spans="1:25" x14ac:dyDescent="0.25">
      <c r="A509">
        <v>4021000901</v>
      </c>
      <c r="B509" s="1" t="s">
        <v>3023</v>
      </c>
      <c r="C509" s="1" t="s">
        <v>137</v>
      </c>
      <c r="D509" s="1" t="s">
        <v>138</v>
      </c>
      <c r="E509" s="1" t="s">
        <v>139</v>
      </c>
      <c r="F509" s="1" t="s">
        <v>37</v>
      </c>
      <c r="G509" s="1" t="s">
        <v>147</v>
      </c>
      <c r="H509">
        <v>1</v>
      </c>
      <c r="I509">
        <v>95</v>
      </c>
      <c r="J509">
        <v>4804</v>
      </c>
      <c r="K509">
        <v>2</v>
      </c>
      <c r="L509">
        <v>0</v>
      </c>
      <c r="M509">
        <v>16</v>
      </c>
      <c r="N509">
        <v>0</v>
      </c>
      <c r="O509">
        <v>0</v>
      </c>
      <c r="P509">
        <v>0</v>
      </c>
      <c r="Q509">
        <v>11</v>
      </c>
      <c r="R509">
        <v>84</v>
      </c>
      <c r="S509">
        <v>33.299999999999997</v>
      </c>
      <c r="T509">
        <v>63</v>
      </c>
      <c r="U509">
        <v>34.9</v>
      </c>
      <c r="V509">
        <v>53.2</v>
      </c>
      <c r="W509">
        <v>5</v>
      </c>
      <c r="X509">
        <v>0</v>
      </c>
      <c r="Y509">
        <v>53</v>
      </c>
    </row>
    <row r="510" spans="1:25" x14ac:dyDescent="0.25">
      <c r="A510">
        <v>4021001100</v>
      </c>
      <c r="B510" s="1" t="s">
        <v>3026</v>
      </c>
      <c r="C510" s="1" t="s">
        <v>137</v>
      </c>
      <c r="D510" s="1" t="s">
        <v>138</v>
      </c>
      <c r="E510" s="1" t="s">
        <v>139</v>
      </c>
      <c r="F510" s="1" t="s">
        <v>37</v>
      </c>
      <c r="G510" s="1" t="s">
        <v>147</v>
      </c>
      <c r="H510">
        <v>1</v>
      </c>
      <c r="I510">
        <v>472</v>
      </c>
      <c r="J510">
        <v>7903</v>
      </c>
      <c r="K510">
        <v>6</v>
      </c>
      <c r="L510">
        <v>45</v>
      </c>
      <c r="M510">
        <v>42</v>
      </c>
      <c r="N510">
        <v>0</v>
      </c>
      <c r="O510">
        <v>0</v>
      </c>
      <c r="P510">
        <v>127</v>
      </c>
      <c r="Q510">
        <v>120</v>
      </c>
      <c r="R510">
        <v>146</v>
      </c>
      <c r="S510">
        <v>23.1</v>
      </c>
      <c r="T510">
        <v>20.8</v>
      </c>
      <c r="U510">
        <v>13.4</v>
      </c>
      <c r="V510">
        <v>28.9</v>
      </c>
      <c r="W510">
        <v>5.9</v>
      </c>
      <c r="X510">
        <v>4.7</v>
      </c>
      <c r="Y510">
        <v>41.7</v>
      </c>
    </row>
    <row r="511" spans="1:25" x14ac:dyDescent="0.25">
      <c r="A511">
        <v>4021001305</v>
      </c>
      <c r="B511" s="1" t="s">
        <v>3031</v>
      </c>
      <c r="C511" s="1" t="s">
        <v>137</v>
      </c>
      <c r="D511" s="1" t="s">
        <v>138</v>
      </c>
      <c r="E511" s="1" t="s">
        <v>139</v>
      </c>
      <c r="F511" s="1" t="s">
        <v>37</v>
      </c>
      <c r="G511" s="1" t="s">
        <v>147</v>
      </c>
      <c r="H511">
        <v>1</v>
      </c>
      <c r="I511">
        <v>156</v>
      </c>
      <c r="J511">
        <v>5792</v>
      </c>
      <c r="K511">
        <v>2.7</v>
      </c>
      <c r="L511">
        <v>0</v>
      </c>
      <c r="M511">
        <v>79</v>
      </c>
      <c r="N511">
        <v>0</v>
      </c>
      <c r="O511">
        <v>0</v>
      </c>
      <c r="P511">
        <v>0</v>
      </c>
      <c r="Q511">
        <v>54</v>
      </c>
      <c r="R511">
        <v>23</v>
      </c>
      <c r="S511">
        <v>20.2</v>
      </c>
      <c r="T511">
        <v>10.199999999999999</v>
      </c>
      <c r="U511">
        <v>9.6999999999999993</v>
      </c>
      <c r="V511">
        <v>0</v>
      </c>
      <c r="W511">
        <v>0.9</v>
      </c>
      <c r="X511">
        <v>11.3</v>
      </c>
      <c r="Y511">
        <v>36.200000000000003</v>
      </c>
    </row>
    <row r="512" spans="1:25" x14ac:dyDescent="0.25">
      <c r="A512">
        <v>4021001405</v>
      </c>
      <c r="B512" s="1" t="s">
        <v>3035</v>
      </c>
      <c r="C512" s="1" t="s">
        <v>137</v>
      </c>
      <c r="D512" s="1" t="s">
        <v>138</v>
      </c>
      <c r="E512" s="1" t="s">
        <v>139</v>
      </c>
      <c r="F512" s="1" t="s">
        <v>37</v>
      </c>
      <c r="G512" s="1" t="s">
        <v>147</v>
      </c>
      <c r="H512">
        <v>1</v>
      </c>
      <c r="I512">
        <v>196</v>
      </c>
      <c r="J512">
        <v>4186</v>
      </c>
      <c r="K512">
        <v>4.7</v>
      </c>
      <c r="L512">
        <v>0</v>
      </c>
      <c r="M512">
        <v>0</v>
      </c>
      <c r="N512">
        <v>0</v>
      </c>
      <c r="O512">
        <v>20</v>
      </c>
      <c r="P512">
        <v>13</v>
      </c>
      <c r="Q512">
        <v>66</v>
      </c>
      <c r="R512">
        <v>130</v>
      </c>
      <c r="S512">
        <v>18.5</v>
      </c>
      <c r="T512">
        <v>13.5</v>
      </c>
      <c r="U512">
        <v>13.3</v>
      </c>
      <c r="V512">
        <v>14.5</v>
      </c>
      <c r="W512">
        <v>2.1</v>
      </c>
      <c r="X512">
        <v>12</v>
      </c>
      <c r="Y512">
        <v>33.1</v>
      </c>
    </row>
    <row r="513" spans="1:25" x14ac:dyDescent="0.25">
      <c r="A513">
        <v>4021001407</v>
      </c>
      <c r="B513" s="1" t="s">
        <v>3037</v>
      </c>
      <c r="C513" s="1" t="s">
        <v>137</v>
      </c>
      <c r="D513" s="1" t="s">
        <v>138</v>
      </c>
      <c r="E513" s="1" t="s">
        <v>139</v>
      </c>
      <c r="F513" s="1" t="s">
        <v>37</v>
      </c>
      <c r="G513" s="1" t="s">
        <v>147</v>
      </c>
      <c r="H513">
        <v>1</v>
      </c>
      <c r="I513">
        <v>251</v>
      </c>
      <c r="J513">
        <v>2618</v>
      </c>
      <c r="K513">
        <v>9.6</v>
      </c>
      <c r="L513">
        <v>0</v>
      </c>
      <c r="M513">
        <v>0</v>
      </c>
      <c r="N513">
        <v>0</v>
      </c>
      <c r="O513">
        <v>0</v>
      </c>
      <c r="P513">
        <v>38</v>
      </c>
      <c r="Q513">
        <v>26</v>
      </c>
      <c r="R513">
        <v>206</v>
      </c>
      <c r="S513">
        <v>33.1</v>
      </c>
      <c r="T513">
        <v>32.799999999999997</v>
      </c>
      <c r="U513">
        <v>18.899999999999999</v>
      </c>
      <c r="V513">
        <v>6.4</v>
      </c>
      <c r="W513">
        <v>0.9</v>
      </c>
      <c r="X513">
        <v>36.700000000000003</v>
      </c>
      <c r="Y513">
        <v>39.200000000000003</v>
      </c>
    </row>
    <row r="514" spans="1:25" x14ac:dyDescent="0.25">
      <c r="A514">
        <v>4021001701</v>
      </c>
      <c r="B514" s="1" t="s">
        <v>3041</v>
      </c>
      <c r="C514" s="1" t="s">
        <v>137</v>
      </c>
      <c r="D514" s="1" t="s">
        <v>138</v>
      </c>
      <c r="E514" s="1" t="s">
        <v>139</v>
      </c>
      <c r="F514" s="1" t="s">
        <v>37</v>
      </c>
      <c r="G514" s="1" t="s">
        <v>147</v>
      </c>
      <c r="H514">
        <v>1</v>
      </c>
      <c r="I514">
        <v>46</v>
      </c>
      <c r="J514">
        <v>1065</v>
      </c>
      <c r="K514">
        <v>4.3</v>
      </c>
      <c r="L514">
        <v>0</v>
      </c>
      <c r="M514">
        <v>0</v>
      </c>
      <c r="N514">
        <v>2</v>
      </c>
      <c r="O514">
        <v>0</v>
      </c>
      <c r="P514">
        <v>0</v>
      </c>
      <c r="Q514">
        <v>44</v>
      </c>
      <c r="R514">
        <v>0</v>
      </c>
      <c r="S514">
        <v>52.9</v>
      </c>
      <c r="T514">
        <v>33.299999999999997</v>
      </c>
      <c r="U514">
        <v>22.3</v>
      </c>
      <c r="V514">
        <v>6.8</v>
      </c>
      <c r="W514">
        <v>1.5</v>
      </c>
      <c r="X514">
        <v>31.3</v>
      </c>
      <c r="Y514">
        <v>38.799999999999997</v>
      </c>
    </row>
    <row r="515" spans="1:25" x14ac:dyDescent="0.25">
      <c r="A515">
        <v>4021001706</v>
      </c>
      <c r="B515" s="1" t="s">
        <v>3046</v>
      </c>
      <c r="C515" s="1" t="s">
        <v>137</v>
      </c>
      <c r="D515" s="1" t="s">
        <v>138</v>
      </c>
      <c r="E515" s="1" t="s">
        <v>139</v>
      </c>
      <c r="F515" s="1" t="s">
        <v>37</v>
      </c>
      <c r="G515" s="1" t="s">
        <v>147</v>
      </c>
      <c r="H515">
        <v>1</v>
      </c>
      <c r="I515">
        <v>170</v>
      </c>
      <c r="J515">
        <v>4838</v>
      </c>
      <c r="K515">
        <v>3.5</v>
      </c>
      <c r="L515">
        <v>5</v>
      </c>
      <c r="M515">
        <v>0</v>
      </c>
      <c r="N515">
        <v>0</v>
      </c>
      <c r="O515">
        <v>0</v>
      </c>
      <c r="P515">
        <v>33</v>
      </c>
      <c r="Q515">
        <v>103</v>
      </c>
      <c r="R515">
        <v>62</v>
      </c>
      <c r="S515">
        <v>6.9</v>
      </c>
      <c r="T515">
        <v>6.4</v>
      </c>
      <c r="U515">
        <v>11.8</v>
      </c>
      <c r="V515">
        <v>0</v>
      </c>
      <c r="W515">
        <v>0.2</v>
      </c>
      <c r="X515">
        <v>27.8</v>
      </c>
      <c r="Y515">
        <v>36.9</v>
      </c>
    </row>
    <row r="516" spans="1:25" x14ac:dyDescent="0.25">
      <c r="A516">
        <v>4021001709</v>
      </c>
      <c r="B516" s="1" t="s">
        <v>3049</v>
      </c>
      <c r="C516" s="1" t="s">
        <v>137</v>
      </c>
      <c r="D516" s="1" t="s">
        <v>138</v>
      </c>
      <c r="E516" s="1" t="s">
        <v>139</v>
      </c>
      <c r="F516" s="1" t="s">
        <v>37</v>
      </c>
      <c r="G516" s="1" t="s">
        <v>147</v>
      </c>
      <c r="H516">
        <v>1</v>
      </c>
      <c r="I516">
        <v>424</v>
      </c>
      <c r="J516">
        <v>4337</v>
      </c>
      <c r="K516">
        <v>9.8000000000000007</v>
      </c>
      <c r="L516">
        <v>28</v>
      </c>
      <c r="M516">
        <v>0</v>
      </c>
      <c r="N516">
        <v>13</v>
      </c>
      <c r="O516">
        <v>0</v>
      </c>
      <c r="P516">
        <v>63</v>
      </c>
      <c r="Q516">
        <v>213</v>
      </c>
      <c r="R516">
        <v>170</v>
      </c>
      <c r="S516">
        <v>6.5</v>
      </c>
      <c r="T516">
        <v>17</v>
      </c>
      <c r="U516">
        <v>3.5</v>
      </c>
      <c r="V516">
        <v>0</v>
      </c>
      <c r="W516">
        <v>1.1000000000000001</v>
      </c>
      <c r="X516">
        <v>23.8</v>
      </c>
      <c r="Y516">
        <v>18</v>
      </c>
    </row>
    <row r="517" spans="1:25" x14ac:dyDescent="0.25">
      <c r="A517">
        <v>4021002101</v>
      </c>
      <c r="B517" s="1" t="s">
        <v>3056</v>
      </c>
      <c r="C517" s="1" t="s">
        <v>137</v>
      </c>
      <c r="D517" s="1" t="s">
        <v>138</v>
      </c>
      <c r="E517" s="1" t="s">
        <v>139</v>
      </c>
      <c r="F517" s="1" t="s">
        <v>37</v>
      </c>
      <c r="G517" s="1" t="s">
        <v>147</v>
      </c>
      <c r="H517">
        <v>1</v>
      </c>
      <c r="I517">
        <v>456</v>
      </c>
      <c r="J517">
        <v>7991</v>
      </c>
      <c r="K517">
        <v>5.7</v>
      </c>
      <c r="L517">
        <v>0</v>
      </c>
      <c r="M517">
        <v>0</v>
      </c>
      <c r="N517">
        <v>0</v>
      </c>
      <c r="O517">
        <v>0</v>
      </c>
      <c r="P517">
        <v>135</v>
      </c>
      <c r="Q517">
        <v>0</v>
      </c>
      <c r="R517">
        <v>432</v>
      </c>
      <c r="S517">
        <v>45.4</v>
      </c>
      <c r="T517">
        <v>23.8</v>
      </c>
      <c r="U517">
        <v>24.6</v>
      </c>
      <c r="V517">
        <v>10.1</v>
      </c>
      <c r="W517">
        <v>3</v>
      </c>
      <c r="X517">
        <v>17.100000000000001</v>
      </c>
      <c r="Y517">
        <v>49.8</v>
      </c>
    </row>
    <row r="518" spans="1:25" x14ac:dyDescent="0.25">
      <c r="A518">
        <v>4021002200</v>
      </c>
      <c r="B518" s="1" t="s">
        <v>3059</v>
      </c>
      <c r="C518" s="1" t="s">
        <v>137</v>
      </c>
      <c r="D518" s="1" t="s">
        <v>138</v>
      </c>
      <c r="E518" s="1" t="s">
        <v>139</v>
      </c>
      <c r="F518" s="1" t="s">
        <v>37</v>
      </c>
      <c r="G518" s="1" t="s">
        <v>147</v>
      </c>
      <c r="H518">
        <v>1</v>
      </c>
      <c r="I518">
        <v>161</v>
      </c>
      <c r="J518">
        <v>5140</v>
      </c>
      <c r="K518">
        <v>3.1</v>
      </c>
      <c r="L518">
        <v>0</v>
      </c>
      <c r="M518">
        <v>0</v>
      </c>
      <c r="N518">
        <v>0</v>
      </c>
      <c r="O518">
        <v>0</v>
      </c>
      <c r="P518">
        <v>16</v>
      </c>
      <c r="Q518">
        <v>145</v>
      </c>
      <c r="R518">
        <v>0</v>
      </c>
      <c r="S518">
        <v>24.8</v>
      </c>
      <c r="T518">
        <v>24</v>
      </c>
      <c r="U518">
        <v>7.5</v>
      </c>
      <c r="V518">
        <v>0</v>
      </c>
      <c r="W518">
        <v>1.9</v>
      </c>
      <c r="X518">
        <v>54.4</v>
      </c>
      <c r="Y518">
        <v>27.4</v>
      </c>
    </row>
    <row r="519" spans="1:25" x14ac:dyDescent="0.25">
      <c r="A519">
        <v>4025000204</v>
      </c>
      <c r="B519" s="1" t="s">
        <v>3067</v>
      </c>
      <c r="C519" s="1" t="s">
        <v>137</v>
      </c>
      <c r="D519" s="1" t="s">
        <v>138</v>
      </c>
      <c r="E519" s="1" t="s">
        <v>139</v>
      </c>
      <c r="F519" s="1" t="s">
        <v>39</v>
      </c>
      <c r="G519" s="1" t="s">
        <v>149</v>
      </c>
      <c r="H519">
        <v>1</v>
      </c>
      <c r="I519">
        <v>285</v>
      </c>
      <c r="J519">
        <v>6419</v>
      </c>
      <c r="K519">
        <v>4.4000000000000004</v>
      </c>
      <c r="L519">
        <v>0</v>
      </c>
      <c r="M519">
        <v>0</v>
      </c>
      <c r="N519">
        <v>0</v>
      </c>
      <c r="O519">
        <v>0</v>
      </c>
      <c r="P519">
        <v>17</v>
      </c>
      <c r="Q519">
        <v>209</v>
      </c>
      <c r="R519">
        <v>59</v>
      </c>
      <c r="S519">
        <v>20.399999999999999</v>
      </c>
      <c r="T519">
        <v>31</v>
      </c>
      <c r="U519">
        <v>14.5</v>
      </c>
      <c r="V519">
        <v>4.3</v>
      </c>
      <c r="W519">
        <v>4.2</v>
      </c>
      <c r="X519">
        <v>0</v>
      </c>
      <c r="Y519">
        <v>34.299999999999997</v>
      </c>
    </row>
    <row r="520" spans="1:25" x14ac:dyDescent="0.25">
      <c r="A520">
        <v>4025000300</v>
      </c>
      <c r="B520" s="1" t="s">
        <v>3068</v>
      </c>
      <c r="C520" s="1" t="s">
        <v>137</v>
      </c>
      <c r="D520" s="1" t="s">
        <v>138</v>
      </c>
      <c r="E520" s="1" t="s">
        <v>139</v>
      </c>
      <c r="F520" s="1" t="s">
        <v>39</v>
      </c>
      <c r="G520" s="1" t="s">
        <v>149</v>
      </c>
      <c r="H520">
        <v>1</v>
      </c>
      <c r="I520">
        <v>179</v>
      </c>
      <c r="J520">
        <v>5945</v>
      </c>
      <c r="K520">
        <v>3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67</v>
      </c>
      <c r="R520">
        <v>12</v>
      </c>
      <c r="S520">
        <v>23.3</v>
      </c>
      <c r="T520">
        <v>0.7</v>
      </c>
      <c r="U520">
        <v>2.5</v>
      </c>
      <c r="V520">
        <v>7.2</v>
      </c>
      <c r="W520">
        <v>0.3</v>
      </c>
      <c r="X520">
        <v>0</v>
      </c>
      <c r="Y520">
        <v>31</v>
      </c>
    </row>
    <row r="521" spans="1:25" x14ac:dyDescent="0.25">
      <c r="A521">
        <v>4025000402</v>
      </c>
      <c r="B521" s="1" t="s">
        <v>3070</v>
      </c>
      <c r="C521" s="1" t="s">
        <v>137</v>
      </c>
      <c r="D521" s="1" t="s">
        <v>138</v>
      </c>
      <c r="E521" s="1" t="s">
        <v>139</v>
      </c>
      <c r="F521" s="1" t="s">
        <v>39</v>
      </c>
      <c r="G521" s="1" t="s">
        <v>149</v>
      </c>
      <c r="H521">
        <v>1</v>
      </c>
      <c r="I521">
        <v>79</v>
      </c>
      <c r="J521">
        <v>4797</v>
      </c>
      <c r="K521">
        <v>1.6</v>
      </c>
      <c r="L521">
        <v>0</v>
      </c>
      <c r="M521">
        <v>0</v>
      </c>
      <c r="N521">
        <v>0</v>
      </c>
      <c r="O521">
        <v>0</v>
      </c>
      <c r="P521">
        <v>28</v>
      </c>
      <c r="Q521">
        <v>51</v>
      </c>
      <c r="R521">
        <v>0</v>
      </c>
      <c r="S521">
        <v>0</v>
      </c>
      <c r="T521">
        <v>2.1</v>
      </c>
      <c r="U521">
        <v>14.7</v>
      </c>
      <c r="V521">
        <v>0</v>
      </c>
      <c r="W521">
        <v>0.6</v>
      </c>
      <c r="X521">
        <v>35.200000000000003</v>
      </c>
      <c r="Y521">
        <v>14.8</v>
      </c>
    </row>
    <row r="522" spans="1:25" x14ac:dyDescent="0.25">
      <c r="A522">
        <v>4025000604</v>
      </c>
      <c r="B522" s="1" t="s">
        <v>3072</v>
      </c>
      <c r="C522" s="1" t="s">
        <v>137</v>
      </c>
      <c r="D522" s="1" t="s">
        <v>138</v>
      </c>
      <c r="E522" s="1" t="s">
        <v>139</v>
      </c>
      <c r="F522" s="1" t="s">
        <v>39</v>
      </c>
      <c r="G522" s="1" t="s">
        <v>149</v>
      </c>
      <c r="H522">
        <v>1</v>
      </c>
      <c r="I522">
        <v>415</v>
      </c>
      <c r="J522">
        <v>5257</v>
      </c>
      <c r="K522">
        <v>7.9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74</v>
      </c>
      <c r="R522">
        <v>41</v>
      </c>
      <c r="S522">
        <v>12.4</v>
      </c>
      <c r="T522">
        <v>18.399999999999999</v>
      </c>
      <c r="U522">
        <v>7.9</v>
      </c>
      <c r="V522">
        <v>12.3</v>
      </c>
      <c r="W522">
        <v>2.1</v>
      </c>
      <c r="X522">
        <v>3.6</v>
      </c>
      <c r="Y522">
        <v>34.6</v>
      </c>
    </row>
    <row r="523" spans="1:25" x14ac:dyDescent="0.25">
      <c r="A523">
        <v>4025000608</v>
      </c>
      <c r="B523" s="1" t="s">
        <v>3076</v>
      </c>
      <c r="C523" s="1" t="s">
        <v>137</v>
      </c>
      <c r="D523" s="1" t="s">
        <v>138</v>
      </c>
      <c r="E523" s="1" t="s">
        <v>139</v>
      </c>
      <c r="F523" s="1" t="s">
        <v>39</v>
      </c>
      <c r="G523" s="1" t="s">
        <v>149</v>
      </c>
      <c r="H523">
        <v>1</v>
      </c>
      <c r="I523">
        <v>192</v>
      </c>
      <c r="J523">
        <v>4043</v>
      </c>
      <c r="K523">
        <v>4.7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53</v>
      </c>
      <c r="R523">
        <v>39</v>
      </c>
      <c r="S523">
        <v>24.4</v>
      </c>
      <c r="T523">
        <v>3.3</v>
      </c>
      <c r="U523">
        <v>6.2</v>
      </c>
      <c r="V523">
        <v>0</v>
      </c>
      <c r="W523">
        <v>9.5</v>
      </c>
      <c r="X523">
        <v>0</v>
      </c>
      <c r="Y523">
        <v>26.5</v>
      </c>
    </row>
    <row r="524" spans="1:25" x14ac:dyDescent="0.25">
      <c r="A524">
        <v>4025000700</v>
      </c>
      <c r="B524" s="1" t="s">
        <v>3079</v>
      </c>
      <c r="C524" s="1" t="s">
        <v>137</v>
      </c>
      <c r="D524" s="1" t="s">
        <v>138</v>
      </c>
      <c r="E524" s="1" t="s">
        <v>139</v>
      </c>
      <c r="F524" s="1" t="s">
        <v>39</v>
      </c>
      <c r="G524" s="1" t="s">
        <v>149</v>
      </c>
      <c r="H524">
        <v>1</v>
      </c>
      <c r="I524">
        <v>186</v>
      </c>
      <c r="J524">
        <v>4350</v>
      </c>
      <c r="K524">
        <v>4.3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14</v>
      </c>
      <c r="R524">
        <v>72</v>
      </c>
      <c r="S524">
        <v>32.299999999999997</v>
      </c>
      <c r="T524">
        <v>22.5</v>
      </c>
      <c r="U524">
        <v>12.3</v>
      </c>
      <c r="V524">
        <v>22</v>
      </c>
      <c r="W524">
        <v>1.3</v>
      </c>
      <c r="X524">
        <v>25.4</v>
      </c>
      <c r="Y524">
        <v>15.5</v>
      </c>
    </row>
    <row r="525" spans="1:25" x14ac:dyDescent="0.25">
      <c r="A525">
        <v>4025000802</v>
      </c>
      <c r="B525" s="1" t="s">
        <v>3081</v>
      </c>
      <c r="C525" s="1" t="s">
        <v>137</v>
      </c>
      <c r="D525" s="1" t="s">
        <v>138</v>
      </c>
      <c r="E525" s="1" t="s">
        <v>139</v>
      </c>
      <c r="F525" s="1" t="s">
        <v>39</v>
      </c>
      <c r="G525" s="1" t="s">
        <v>149</v>
      </c>
      <c r="H525">
        <v>1</v>
      </c>
      <c r="I525">
        <v>132</v>
      </c>
      <c r="J525">
        <v>3425</v>
      </c>
      <c r="K525">
        <v>3.9</v>
      </c>
      <c r="L525">
        <v>0</v>
      </c>
      <c r="M525">
        <v>0</v>
      </c>
      <c r="N525">
        <v>0</v>
      </c>
      <c r="O525">
        <v>0</v>
      </c>
      <c r="P525">
        <v>28</v>
      </c>
      <c r="Q525">
        <v>104</v>
      </c>
      <c r="R525">
        <v>0</v>
      </c>
      <c r="S525">
        <v>9.4</v>
      </c>
      <c r="T525">
        <v>7.4</v>
      </c>
      <c r="U525">
        <v>11.4</v>
      </c>
      <c r="V525">
        <v>0</v>
      </c>
      <c r="W525">
        <v>0.9</v>
      </c>
      <c r="X525">
        <v>0</v>
      </c>
      <c r="Y525">
        <v>32.9</v>
      </c>
    </row>
    <row r="526" spans="1:25" x14ac:dyDescent="0.25">
      <c r="A526">
        <v>4025001001</v>
      </c>
      <c r="B526" s="1" t="s">
        <v>3083</v>
      </c>
      <c r="C526" s="1" t="s">
        <v>137</v>
      </c>
      <c r="D526" s="1" t="s">
        <v>138</v>
      </c>
      <c r="E526" s="1" t="s">
        <v>139</v>
      </c>
      <c r="F526" s="1" t="s">
        <v>39</v>
      </c>
      <c r="G526" s="1" t="s">
        <v>149</v>
      </c>
      <c r="H526">
        <v>1</v>
      </c>
      <c r="I526">
        <v>196</v>
      </c>
      <c r="J526">
        <v>4716</v>
      </c>
      <c r="K526">
        <v>4.2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10</v>
      </c>
      <c r="R526">
        <v>86</v>
      </c>
      <c r="S526">
        <v>50</v>
      </c>
      <c r="T526">
        <v>9.1999999999999993</v>
      </c>
      <c r="U526">
        <v>9.5</v>
      </c>
      <c r="V526">
        <v>16.3</v>
      </c>
      <c r="W526">
        <v>0</v>
      </c>
      <c r="X526">
        <v>0</v>
      </c>
      <c r="Y526">
        <v>32</v>
      </c>
    </row>
    <row r="527" spans="1:25" x14ac:dyDescent="0.25">
      <c r="A527">
        <v>4025001002</v>
      </c>
      <c r="B527" s="1" t="s">
        <v>3084</v>
      </c>
      <c r="C527" s="1" t="s">
        <v>137</v>
      </c>
      <c r="D527" s="1" t="s">
        <v>138</v>
      </c>
      <c r="E527" s="1" t="s">
        <v>139</v>
      </c>
      <c r="F527" s="1" t="s">
        <v>39</v>
      </c>
      <c r="G527" s="1" t="s">
        <v>149</v>
      </c>
      <c r="H527">
        <v>1</v>
      </c>
      <c r="I527">
        <v>63</v>
      </c>
      <c r="J527">
        <v>3291</v>
      </c>
      <c r="K527">
        <v>1.9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32</v>
      </c>
      <c r="R527">
        <v>31</v>
      </c>
      <c r="S527">
        <v>33.299999999999997</v>
      </c>
      <c r="T527">
        <v>0</v>
      </c>
      <c r="U527">
        <v>19.899999999999999</v>
      </c>
      <c r="V527">
        <v>0</v>
      </c>
      <c r="W527">
        <v>0</v>
      </c>
      <c r="X527">
        <v>0</v>
      </c>
      <c r="Y527">
        <v>27.3</v>
      </c>
    </row>
    <row r="528" spans="1:25" x14ac:dyDescent="0.25">
      <c r="A528">
        <v>4025001403</v>
      </c>
      <c r="B528" s="1" t="s">
        <v>3091</v>
      </c>
      <c r="C528" s="1" t="s">
        <v>137</v>
      </c>
      <c r="D528" s="1" t="s">
        <v>138</v>
      </c>
      <c r="E528" s="1" t="s">
        <v>139</v>
      </c>
      <c r="F528" s="1" t="s">
        <v>39</v>
      </c>
      <c r="G528" s="1" t="s">
        <v>149</v>
      </c>
      <c r="H528">
        <v>1</v>
      </c>
      <c r="I528">
        <v>109</v>
      </c>
      <c r="J528">
        <v>3625</v>
      </c>
      <c r="K528">
        <v>3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84</v>
      </c>
      <c r="R528">
        <v>25</v>
      </c>
      <c r="S528">
        <v>44.4</v>
      </c>
      <c r="T528">
        <v>28.8</v>
      </c>
      <c r="U528">
        <v>13.4</v>
      </c>
      <c r="V528">
        <v>12.9</v>
      </c>
      <c r="W528">
        <v>1.1000000000000001</v>
      </c>
      <c r="X528">
        <v>25.4</v>
      </c>
      <c r="Y528">
        <v>21.3</v>
      </c>
    </row>
    <row r="529" spans="1:25" x14ac:dyDescent="0.25">
      <c r="A529">
        <v>4025001601</v>
      </c>
      <c r="B529" s="1" t="s">
        <v>3093</v>
      </c>
      <c r="C529" s="1" t="s">
        <v>137</v>
      </c>
      <c r="D529" s="1" t="s">
        <v>138</v>
      </c>
      <c r="E529" s="1" t="s">
        <v>139</v>
      </c>
      <c r="F529" s="1" t="s">
        <v>39</v>
      </c>
      <c r="G529" s="1" t="s">
        <v>149</v>
      </c>
      <c r="H529">
        <v>1</v>
      </c>
      <c r="I529">
        <v>420</v>
      </c>
      <c r="J529">
        <v>6430</v>
      </c>
      <c r="K529">
        <v>6.5</v>
      </c>
      <c r="L529">
        <v>0</v>
      </c>
      <c r="M529">
        <v>122</v>
      </c>
      <c r="N529">
        <v>0</v>
      </c>
      <c r="O529">
        <v>0</v>
      </c>
      <c r="P529">
        <v>0</v>
      </c>
      <c r="Q529">
        <v>261</v>
      </c>
      <c r="R529">
        <v>49</v>
      </c>
      <c r="S529">
        <v>40</v>
      </c>
      <c r="T529">
        <v>19.3</v>
      </c>
      <c r="U529">
        <v>16.5</v>
      </c>
      <c r="V529">
        <v>15.9</v>
      </c>
      <c r="W529">
        <v>0</v>
      </c>
      <c r="X529">
        <v>1.7</v>
      </c>
      <c r="Y529">
        <v>42.9</v>
      </c>
    </row>
    <row r="530" spans="1:25" x14ac:dyDescent="0.25">
      <c r="A530">
        <v>4025001603</v>
      </c>
      <c r="B530" s="1" t="s">
        <v>3095</v>
      </c>
      <c r="C530" s="1" t="s">
        <v>137</v>
      </c>
      <c r="D530" s="1" t="s">
        <v>138</v>
      </c>
      <c r="E530" s="1" t="s">
        <v>139</v>
      </c>
      <c r="F530" s="1" t="s">
        <v>39</v>
      </c>
      <c r="G530" s="1" t="s">
        <v>149</v>
      </c>
      <c r="H530">
        <v>1</v>
      </c>
      <c r="I530">
        <v>257</v>
      </c>
      <c r="J530">
        <v>6059</v>
      </c>
      <c r="K530">
        <v>4.2</v>
      </c>
      <c r="L530">
        <v>0</v>
      </c>
      <c r="M530">
        <v>70</v>
      </c>
      <c r="N530">
        <v>0</v>
      </c>
      <c r="O530">
        <v>0</v>
      </c>
      <c r="P530">
        <v>0</v>
      </c>
      <c r="Q530">
        <v>151</v>
      </c>
      <c r="R530">
        <v>36</v>
      </c>
      <c r="S530">
        <v>36.799999999999997</v>
      </c>
      <c r="T530">
        <v>20.399999999999999</v>
      </c>
      <c r="U530">
        <v>20</v>
      </c>
      <c r="V530">
        <v>4.2</v>
      </c>
      <c r="W530">
        <v>0.5</v>
      </c>
      <c r="X530">
        <v>0</v>
      </c>
      <c r="Y530">
        <v>34.299999999999997</v>
      </c>
    </row>
    <row r="531" spans="1:25" x14ac:dyDescent="0.25">
      <c r="A531">
        <v>4025001702</v>
      </c>
      <c r="B531" s="1" t="s">
        <v>3097</v>
      </c>
      <c r="C531" s="1" t="s">
        <v>137</v>
      </c>
      <c r="D531" s="1" t="s">
        <v>138</v>
      </c>
      <c r="E531" s="1" t="s">
        <v>139</v>
      </c>
      <c r="F531" s="1" t="s">
        <v>39</v>
      </c>
      <c r="G531" s="1" t="s">
        <v>149</v>
      </c>
      <c r="H531">
        <v>1</v>
      </c>
      <c r="I531">
        <v>66</v>
      </c>
      <c r="J531">
        <v>4419</v>
      </c>
      <c r="K531">
        <v>1.5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66</v>
      </c>
      <c r="R531">
        <v>0</v>
      </c>
      <c r="S531">
        <v>0</v>
      </c>
      <c r="T531">
        <v>5.4</v>
      </c>
      <c r="U531">
        <v>0</v>
      </c>
      <c r="V531">
        <v>0</v>
      </c>
      <c r="W531">
        <v>0</v>
      </c>
      <c r="X531">
        <v>35.700000000000003</v>
      </c>
      <c r="Y531">
        <v>32.9</v>
      </c>
    </row>
    <row r="532" spans="1:25" x14ac:dyDescent="0.25">
      <c r="A532">
        <v>4027001001</v>
      </c>
      <c r="B532" s="1" t="s">
        <v>3125</v>
      </c>
      <c r="C532" s="1" t="s">
        <v>137</v>
      </c>
      <c r="D532" s="1" t="s">
        <v>138</v>
      </c>
      <c r="E532" s="1" t="s">
        <v>139</v>
      </c>
      <c r="F532" s="1" t="s">
        <v>41</v>
      </c>
      <c r="G532" s="1" t="s">
        <v>150</v>
      </c>
      <c r="H532">
        <v>1</v>
      </c>
      <c r="I532">
        <v>0</v>
      </c>
      <c r="J532">
        <v>2252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35.299999999999997</v>
      </c>
      <c r="U532">
        <v>0</v>
      </c>
      <c r="V532">
        <v>0</v>
      </c>
      <c r="W532">
        <v>4.5999999999999996</v>
      </c>
      <c r="X532">
        <v>0</v>
      </c>
      <c r="Y532">
        <v>14</v>
      </c>
    </row>
    <row r="533" spans="1:25" x14ac:dyDescent="0.25">
      <c r="A533">
        <v>4027011000</v>
      </c>
      <c r="B533" s="1" t="s">
        <v>3136</v>
      </c>
      <c r="C533" s="1" t="s">
        <v>137</v>
      </c>
      <c r="D533" s="1" t="s">
        <v>138</v>
      </c>
      <c r="E533" s="1" t="s">
        <v>139</v>
      </c>
      <c r="F533" s="1" t="s">
        <v>41</v>
      </c>
      <c r="G533" s="1" t="s">
        <v>150</v>
      </c>
      <c r="H533">
        <v>1</v>
      </c>
      <c r="I533">
        <v>155</v>
      </c>
      <c r="J533">
        <v>2117</v>
      </c>
      <c r="K533">
        <v>7.3</v>
      </c>
      <c r="L533">
        <v>0</v>
      </c>
      <c r="M533">
        <v>13</v>
      </c>
      <c r="N533">
        <v>0</v>
      </c>
      <c r="O533">
        <v>4</v>
      </c>
      <c r="P533">
        <v>23</v>
      </c>
      <c r="Q533">
        <v>6</v>
      </c>
      <c r="R533">
        <v>132</v>
      </c>
      <c r="S533">
        <v>78</v>
      </c>
      <c r="T533">
        <v>42.8</v>
      </c>
      <c r="U533">
        <v>17.899999999999999</v>
      </c>
      <c r="V533">
        <v>6.3</v>
      </c>
      <c r="W533">
        <v>13.5</v>
      </c>
      <c r="X533">
        <v>21</v>
      </c>
      <c r="Y533">
        <v>24.3</v>
      </c>
    </row>
    <row r="534" spans="1:25" x14ac:dyDescent="0.25">
      <c r="A534">
        <v>4027011106</v>
      </c>
      <c r="B534" s="1" t="s">
        <v>3138</v>
      </c>
      <c r="C534" s="1" t="s">
        <v>137</v>
      </c>
      <c r="D534" s="1" t="s">
        <v>138</v>
      </c>
      <c r="E534" s="1" t="s">
        <v>139</v>
      </c>
      <c r="F534" s="1" t="s">
        <v>41</v>
      </c>
      <c r="G534" s="1" t="s">
        <v>150</v>
      </c>
      <c r="H534">
        <v>1</v>
      </c>
      <c r="I534">
        <v>576</v>
      </c>
      <c r="J534">
        <v>7285</v>
      </c>
      <c r="K534">
        <v>7.9</v>
      </c>
      <c r="L534">
        <v>0</v>
      </c>
      <c r="M534">
        <v>0</v>
      </c>
      <c r="N534">
        <v>39</v>
      </c>
      <c r="O534">
        <v>0</v>
      </c>
      <c r="P534">
        <v>92</v>
      </c>
      <c r="Q534">
        <v>176</v>
      </c>
      <c r="R534">
        <v>318</v>
      </c>
      <c r="S534">
        <v>9.6999999999999993</v>
      </c>
      <c r="T534">
        <v>11.8</v>
      </c>
      <c r="U534">
        <v>5.5</v>
      </c>
      <c r="V534">
        <v>12.5</v>
      </c>
      <c r="W534">
        <v>4.5999999999999996</v>
      </c>
      <c r="X534">
        <v>20.6</v>
      </c>
      <c r="Y534">
        <v>17.7</v>
      </c>
    </row>
    <row r="535" spans="1:25" x14ac:dyDescent="0.25">
      <c r="A535">
        <v>4027011107</v>
      </c>
      <c r="B535" s="1" t="s">
        <v>3139</v>
      </c>
      <c r="C535" s="1" t="s">
        <v>137</v>
      </c>
      <c r="D535" s="1" t="s">
        <v>138</v>
      </c>
      <c r="E535" s="1" t="s">
        <v>139</v>
      </c>
      <c r="F535" s="1" t="s">
        <v>41</v>
      </c>
      <c r="G535" s="1" t="s">
        <v>150</v>
      </c>
      <c r="H535">
        <v>1</v>
      </c>
      <c r="I535">
        <v>164</v>
      </c>
      <c r="J535">
        <v>2493</v>
      </c>
      <c r="K535">
        <v>6.6</v>
      </c>
      <c r="L535">
        <v>0</v>
      </c>
      <c r="M535">
        <v>0</v>
      </c>
      <c r="N535">
        <v>0</v>
      </c>
      <c r="O535">
        <v>9</v>
      </c>
      <c r="P535">
        <v>0</v>
      </c>
      <c r="Q535">
        <v>98</v>
      </c>
      <c r="R535">
        <v>66</v>
      </c>
      <c r="S535">
        <v>0</v>
      </c>
      <c r="T535">
        <v>0</v>
      </c>
      <c r="U535">
        <v>3.1</v>
      </c>
      <c r="V535">
        <v>12.7</v>
      </c>
      <c r="W535">
        <v>2.1</v>
      </c>
      <c r="X535">
        <v>5.0999999999999996</v>
      </c>
      <c r="Y535">
        <v>5.8</v>
      </c>
    </row>
    <row r="536" spans="1:25" x14ac:dyDescent="0.25">
      <c r="A536">
        <v>4027011112</v>
      </c>
      <c r="B536" s="1" t="s">
        <v>3143</v>
      </c>
      <c r="C536" s="1" t="s">
        <v>137</v>
      </c>
      <c r="D536" s="1" t="s">
        <v>138</v>
      </c>
      <c r="E536" s="1" t="s">
        <v>139</v>
      </c>
      <c r="F536" s="1" t="s">
        <v>41</v>
      </c>
      <c r="G536" s="1" t="s">
        <v>150</v>
      </c>
      <c r="H536">
        <v>1</v>
      </c>
      <c r="I536">
        <v>34</v>
      </c>
      <c r="J536">
        <v>2693</v>
      </c>
      <c r="K536">
        <v>1.3</v>
      </c>
      <c r="L536">
        <v>0</v>
      </c>
      <c r="M536">
        <v>0</v>
      </c>
      <c r="N536">
        <v>0</v>
      </c>
      <c r="O536">
        <v>0</v>
      </c>
      <c r="P536">
        <v>20</v>
      </c>
      <c r="Q536">
        <v>0</v>
      </c>
      <c r="R536">
        <v>14</v>
      </c>
      <c r="S536">
        <v>0</v>
      </c>
      <c r="T536">
        <v>0</v>
      </c>
      <c r="U536">
        <v>2.9</v>
      </c>
      <c r="V536">
        <v>0</v>
      </c>
      <c r="W536">
        <v>0</v>
      </c>
      <c r="X536">
        <v>14.7</v>
      </c>
      <c r="Y536">
        <v>15.2</v>
      </c>
    </row>
    <row r="537" spans="1:25" x14ac:dyDescent="0.25">
      <c r="A537">
        <v>4027011115</v>
      </c>
      <c r="B537" s="1" t="s">
        <v>3145</v>
      </c>
      <c r="C537" s="1" t="s">
        <v>137</v>
      </c>
      <c r="D537" s="1" t="s">
        <v>138</v>
      </c>
      <c r="E537" s="1" t="s">
        <v>139</v>
      </c>
      <c r="F537" s="1" t="s">
        <v>41</v>
      </c>
      <c r="G537" s="1" t="s">
        <v>150</v>
      </c>
      <c r="H537">
        <v>1</v>
      </c>
      <c r="I537">
        <v>61</v>
      </c>
      <c r="J537">
        <v>3270</v>
      </c>
      <c r="K537">
        <v>1.9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2</v>
      </c>
      <c r="R537">
        <v>39</v>
      </c>
      <c r="S537">
        <v>12.1</v>
      </c>
      <c r="T537">
        <v>0</v>
      </c>
      <c r="U537">
        <v>13.8</v>
      </c>
      <c r="V537">
        <v>0</v>
      </c>
      <c r="W537">
        <v>2</v>
      </c>
      <c r="X537">
        <v>0</v>
      </c>
      <c r="Y537">
        <v>17.899999999999999</v>
      </c>
    </row>
    <row r="538" spans="1:25" x14ac:dyDescent="0.25">
      <c r="A538">
        <v>4027011700</v>
      </c>
      <c r="B538" s="1" t="s">
        <v>3155</v>
      </c>
      <c r="C538" s="1" t="s">
        <v>137</v>
      </c>
      <c r="D538" s="1" t="s">
        <v>138</v>
      </c>
      <c r="E538" s="1" t="s">
        <v>139</v>
      </c>
      <c r="F538" s="1" t="s">
        <v>41</v>
      </c>
      <c r="G538" s="1" t="s">
        <v>150</v>
      </c>
      <c r="H538">
        <v>1</v>
      </c>
      <c r="I538">
        <v>29</v>
      </c>
      <c r="J538">
        <v>1426</v>
      </c>
      <c r="K538">
        <v>2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8</v>
      </c>
      <c r="R538">
        <v>21</v>
      </c>
      <c r="S538">
        <v>0</v>
      </c>
      <c r="T538">
        <v>0</v>
      </c>
      <c r="U538">
        <v>6.2</v>
      </c>
      <c r="V538">
        <v>0</v>
      </c>
      <c r="W538">
        <v>3.4</v>
      </c>
      <c r="X538">
        <v>29.4</v>
      </c>
      <c r="Y538">
        <v>8.3000000000000007</v>
      </c>
    </row>
    <row r="539" spans="1:25" x14ac:dyDescent="0.25">
      <c r="A539">
        <v>5007020101</v>
      </c>
      <c r="B539" s="1" t="s">
        <v>3159</v>
      </c>
      <c r="C539" s="1" t="s">
        <v>151</v>
      </c>
      <c r="D539" s="1" t="s">
        <v>152</v>
      </c>
      <c r="E539" s="1" t="s">
        <v>153</v>
      </c>
      <c r="F539" s="1" t="s">
        <v>25</v>
      </c>
      <c r="G539" s="1" t="s">
        <v>154</v>
      </c>
      <c r="H539">
        <v>1</v>
      </c>
      <c r="I539">
        <v>347</v>
      </c>
      <c r="J539">
        <v>5516</v>
      </c>
      <c r="K539">
        <v>6.3</v>
      </c>
      <c r="L539">
        <v>36</v>
      </c>
      <c r="M539">
        <v>0</v>
      </c>
      <c r="N539">
        <v>0</v>
      </c>
      <c r="O539">
        <v>0</v>
      </c>
      <c r="P539">
        <v>27</v>
      </c>
      <c r="Q539">
        <v>284</v>
      </c>
      <c r="R539">
        <v>27</v>
      </c>
      <c r="S539">
        <v>13.1</v>
      </c>
      <c r="T539">
        <v>5.7</v>
      </c>
      <c r="U539">
        <v>14.3</v>
      </c>
      <c r="V539">
        <v>4.5999999999999996</v>
      </c>
      <c r="W539">
        <v>0</v>
      </c>
      <c r="X539">
        <v>0</v>
      </c>
      <c r="Y539">
        <v>13.8</v>
      </c>
    </row>
    <row r="540" spans="1:25" x14ac:dyDescent="0.25">
      <c r="A540">
        <v>5007020302</v>
      </c>
      <c r="B540" s="1" t="s">
        <v>3166</v>
      </c>
      <c r="C540" s="1" t="s">
        <v>151</v>
      </c>
      <c r="D540" s="1" t="s">
        <v>152</v>
      </c>
      <c r="E540" s="1" t="s">
        <v>153</v>
      </c>
      <c r="F540" s="1" t="s">
        <v>25</v>
      </c>
      <c r="G540" s="1" t="s">
        <v>154</v>
      </c>
      <c r="H540">
        <v>1</v>
      </c>
      <c r="I540">
        <v>280</v>
      </c>
      <c r="J540">
        <v>4164</v>
      </c>
      <c r="K540">
        <v>6.7</v>
      </c>
      <c r="L540">
        <v>0</v>
      </c>
      <c r="M540">
        <v>0</v>
      </c>
      <c r="N540">
        <v>8</v>
      </c>
      <c r="O540">
        <v>0</v>
      </c>
      <c r="P540">
        <v>0</v>
      </c>
      <c r="Q540">
        <v>71</v>
      </c>
      <c r="R540">
        <v>201</v>
      </c>
      <c r="S540">
        <v>45.5</v>
      </c>
      <c r="T540">
        <v>22.5</v>
      </c>
      <c r="U540">
        <v>11</v>
      </c>
      <c r="V540">
        <v>2.1</v>
      </c>
      <c r="W540">
        <v>8.3000000000000007</v>
      </c>
      <c r="X540">
        <v>59.8</v>
      </c>
      <c r="Y540">
        <v>58.7</v>
      </c>
    </row>
    <row r="541" spans="1:25" x14ac:dyDescent="0.25">
      <c r="A541">
        <v>5007020405</v>
      </c>
      <c r="B541" s="1" t="s">
        <v>3172</v>
      </c>
      <c r="C541" s="1" t="s">
        <v>151</v>
      </c>
      <c r="D541" s="1" t="s">
        <v>152</v>
      </c>
      <c r="E541" s="1" t="s">
        <v>153</v>
      </c>
      <c r="F541" s="1" t="s">
        <v>25</v>
      </c>
      <c r="G541" s="1" t="s">
        <v>154</v>
      </c>
      <c r="H541">
        <v>1</v>
      </c>
      <c r="I541">
        <v>279</v>
      </c>
      <c r="J541">
        <v>4000</v>
      </c>
      <c r="K541">
        <v>7</v>
      </c>
      <c r="L541">
        <v>0</v>
      </c>
      <c r="M541">
        <v>0</v>
      </c>
      <c r="N541">
        <v>44</v>
      </c>
      <c r="O541">
        <v>0</v>
      </c>
      <c r="P541">
        <v>5</v>
      </c>
      <c r="Q541">
        <v>197</v>
      </c>
      <c r="R541">
        <v>38</v>
      </c>
      <c r="S541">
        <v>11.3</v>
      </c>
      <c r="T541">
        <v>5</v>
      </c>
      <c r="U541">
        <v>7.2</v>
      </c>
      <c r="V541">
        <v>14.4</v>
      </c>
      <c r="W541">
        <v>0</v>
      </c>
      <c r="X541">
        <v>13</v>
      </c>
      <c r="Y541">
        <v>36.299999999999997</v>
      </c>
    </row>
    <row r="542" spans="1:25" x14ac:dyDescent="0.25">
      <c r="A542">
        <v>5007020501</v>
      </c>
      <c r="B542" s="1" t="s">
        <v>3173</v>
      </c>
      <c r="C542" s="1" t="s">
        <v>151</v>
      </c>
      <c r="D542" s="1" t="s">
        <v>152</v>
      </c>
      <c r="E542" s="1" t="s">
        <v>153</v>
      </c>
      <c r="F542" s="1" t="s">
        <v>25</v>
      </c>
      <c r="G542" s="1" t="s">
        <v>154</v>
      </c>
      <c r="H542">
        <v>1</v>
      </c>
      <c r="I542">
        <v>555</v>
      </c>
      <c r="J542">
        <v>5822</v>
      </c>
      <c r="K542">
        <v>9.5</v>
      </c>
      <c r="L542">
        <v>0</v>
      </c>
      <c r="M542">
        <v>0</v>
      </c>
      <c r="N542">
        <v>37</v>
      </c>
      <c r="O542">
        <v>0</v>
      </c>
      <c r="P542">
        <v>44</v>
      </c>
      <c r="Q542">
        <v>403</v>
      </c>
      <c r="R542">
        <v>58</v>
      </c>
      <c r="S542">
        <v>26.4</v>
      </c>
      <c r="T542">
        <v>14.3</v>
      </c>
      <c r="U542">
        <v>11.9</v>
      </c>
      <c r="V542">
        <v>2.5</v>
      </c>
      <c r="W542">
        <v>1.7</v>
      </c>
      <c r="X542">
        <v>47.7</v>
      </c>
      <c r="Y542">
        <v>37.1</v>
      </c>
    </row>
    <row r="543" spans="1:25" x14ac:dyDescent="0.25">
      <c r="A543">
        <v>5007020603</v>
      </c>
      <c r="B543" s="1" t="s">
        <v>3176</v>
      </c>
      <c r="C543" s="1" t="s">
        <v>151</v>
      </c>
      <c r="D543" s="1" t="s">
        <v>152</v>
      </c>
      <c r="E543" s="1" t="s">
        <v>153</v>
      </c>
      <c r="F543" s="1" t="s">
        <v>25</v>
      </c>
      <c r="G543" s="1" t="s">
        <v>154</v>
      </c>
      <c r="H543">
        <v>1</v>
      </c>
      <c r="I543">
        <v>618</v>
      </c>
      <c r="J543">
        <v>8948</v>
      </c>
      <c r="K543">
        <v>6.9</v>
      </c>
      <c r="L543">
        <v>49</v>
      </c>
      <c r="M543">
        <v>26</v>
      </c>
      <c r="N543">
        <v>225</v>
      </c>
      <c r="O543">
        <v>0</v>
      </c>
      <c r="P543">
        <v>65</v>
      </c>
      <c r="Q543">
        <v>209</v>
      </c>
      <c r="R543">
        <v>44</v>
      </c>
      <c r="S543">
        <v>2.7</v>
      </c>
      <c r="T543">
        <v>2.7</v>
      </c>
      <c r="U543">
        <v>4.4000000000000004</v>
      </c>
      <c r="V543">
        <v>1.2</v>
      </c>
      <c r="W543">
        <v>1.9</v>
      </c>
      <c r="X543">
        <v>66.400000000000006</v>
      </c>
      <c r="Y543">
        <v>52.5</v>
      </c>
    </row>
    <row r="544" spans="1:25" x14ac:dyDescent="0.25">
      <c r="A544">
        <v>5007020605</v>
      </c>
      <c r="B544" s="1" t="s">
        <v>3178</v>
      </c>
      <c r="C544" s="1" t="s">
        <v>151</v>
      </c>
      <c r="D544" s="1" t="s">
        <v>152</v>
      </c>
      <c r="E544" s="1" t="s">
        <v>153</v>
      </c>
      <c r="F544" s="1" t="s">
        <v>25</v>
      </c>
      <c r="G544" s="1" t="s">
        <v>154</v>
      </c>
      <c r="H544">
        <v>1</v>
      </c>
      <c r="I544">
        <v>182</v>
      </c>
      <c r="J544">
        <v>4331</v>
      </c>
      <c r="K544">
        <v>4.2</v>
      </c>
      <c r="L544">
        <v>6</v>
      </c>
      <c r="M544">
        <v>0</v>
      </c>
      <c r="N544">
        <v>0</v>
      </c>
      <c r="O544">
        <v>0</v>
      </c>
      <c r="P544">
        <v>8</v>
      </c>
      <c r="Q544">
        <v>155</v>
      </c>
      <c r="R544">
        <v>13</v>
      </c>
      <c r="S544">
        <v>3</v>
      </c>
      <c r="T544">
        <v>8</v>
      </c>
      <c r="U544">
        <v>12.3</v>
      </c>
      <c r="V544">
        <v>0</v>
      </c>
      <c r="W544">
        <v>0.3</v>
      </c>
      <c r="X544">
        <v>2.9</v>
      </c>
      <c r="Y544">
        <v>37.299999999999997</v>
      </c>
    </row>
    <row r="545" spans="1:25" x14ac:dyDescent="0.25">
      <c r="A545">
        <v>5007020606</v>
      </c>
      <c r="B545" s="1" t="s">
        <v>3179</v>
      </c>
      <c r="C545" s="1" t="s">
        <v>151</v>
      </c>
      <c r="D545" s="1" t="s">
        <v>152</v>
      </c>
      <c r="E545" s="1" t="s">
        <v>153</v>
      </c>
      <c r="F545" s="1" t="s">
        <v>25</v>
      </c>
      <c r="G545" s="1" t="s">
        <v>154</v>
      </c>
      <c r="H545">
        <v>1</v>
      </c>
      <c r="I545">
        <v>185</v>
      </c>
      <c r="J545">
        <v>4090</v>
      </c>
      <c r="K545">
        <v>4.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85</v>
      </c>
      <c r="R545">
        <v>0</v>
      </c>
      <c r="S545">
        <v>0</v>
      </c>
      <c r="T545">
        <v>7.6</v>
      </c>
      <c r="U545">
        <v>4.5</v>
      </c>
      <c r="V545">
        <v>0</v>
      </c>
      <c r="W545">
        <v>0</v>
      </c>
      <c r="X545">
        <v>0</v>
      </c>
      <c r="Y545">
        <v>13.5</v>
      </c>
    </row>
    <row r="546" spans="1:25" x14ac:dyDescent="0.25">
      <c r="A546">
        <v>5007020701</v>
      </c>
      <c r="B546" s="1" t="s">
        <v>3180</v>
      </c>
      <c r="C546" s="1" t="s">
        <v>151</v>
      </c>
      <c r="D546" s="1" t="s">
        <v>152</v>
      </c>
      <c r="E546" s="1" t="s">
        <v>153</v>
      </c>
      <c r="F546" s="1" t="s">
        <v>25</v>
      </c>
      <c r="G546" s="1" t="s">
        <v>154</v>
      </c>
      <c r="H546">
        <v>1</v>
      </c>
      <c r="I546">
        <v>293</v>
      </c>
      <c r="J546">
        <v>5593</v>
      </c>
      <c r="K546">
        <v>5.2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83</v>
      </c>
      <c r="R546">
        <v>10</v>
      </c>
      <c r="S546">
        <v>6.3</v>
      </c>
      <c r="T546">
        <v>5</v>
      </c>
      <c r="U546">
        <v>3.1</v>
      </c>
      <c r="V546">
        <v>3.8</v>
      </c>
      <c r="W546">
        <v>0.5</v>
      </c>
      <c r="X546">
        <v>5</v>
      </c>
      <c r="Y546">
        <v>13.6</v>
      </c>
    </row>
    <row r="547" spans="1:25" x14ac:dyDescent="0.25">
      <c r="A547">
        <v>5007020703</v>
      </c>
      <c r="B547" s="1" t="s">
        <v>3181</v>
      </c>
      <c r="C547" s="1" t="s">
        <v>151</v>
      </c>
      <c r="D547" s="1" t="s">
        <v>152</v>
      </c>
      <c r="E547" s="1" t="s">
        <v>153</v>
      </c>
      <c r="F547" s="1" t="s">
        <v>25</v>
      </c>
      <c r="G547" s="1" t="s">
        <v>154</v>
      </c>
      <c r="H547">
        <v>1</v>
      </c>
      <c r="I547">
        <v>235</v>
      </c>
      <c r="J547">
        <v>4838</v>
      </c>
      <c r="K547">
        <v>4.9000000000000004</v>
      </c>
      <c r="L547">
        <v>0</v>
      </c>
      <c r="M547">
        <v>0</v>
      </c>
      <c r="N547">
        <v>0</v>
      </c>
      <c r="O547">
        <v>0</v>
      </c>
      <c r="P547">
        <v>9</v>
      </c>
      <c r="Q547">
        <v>226</v>
      </c>
      <c r="R547">
        <v>0</v>
      </c>
      <c r="S547">
        <v>3.2</v>
      </c>
      <c r="T547">
        <v>3.6</v>
      </c>
      <c r="U547">
        <v>6.6</v>
      </c>
      <c r="V547">
        <v>12</v>
      </c>
      <c r="W547">
        <v>0.5</v>
      </c>
      <c r="X547">
        <v>11.1</v>
      </c>
      <c r="Y547">
        <v>17.7</v>
      </c>
    </row>
    <row r="548" spans="1:25" x14ac:dyDescent="0.25">
      <c r="A548">
        <v>5007020704</v>
      </c>
      <c r="B548" s="1" t="s">
        <v>3182</v>
      </c>
      <c r="C548" s="1" t="s">
        <v>151</v>
      </c>
      <c r="D548" s="1" t="s">
        <v>152</v>
      </c>
      <c r="E548" s="1" t="s">
        <v>153</v>
      </c>
      <c r="F548" s="1" t="s">
        <v>25</v>
      </c>
      <c r="G548" s="1" t="s">
        <v>154</v>
      </c>
      <c r="H548">
        <v>1</v>
      </c>
      <c r="I548">
        <v>343</v>
      </c>
      <c r="J548">
        <v>4604</v>
      </c>
      <c r="K548">
        <v>7.5</v>
      </c>
      <c r="L548">
        <v>18</v>
      </c>
      <c r="M548">
        <v>0</v>
      </c>
      <c r="N548">
        <v>0</v>
      </c>
      <c r="O548">
        <v>0</v>
      </c>
      <c r="P548">
        <v>11</v>
      </c>
      <c r="Q548">
        <v>280</v>
      </c>
      <c r="R548">
        <v>34</v>
      </c>
      <c r="S548">
        <v>10.9</v>
      </c>
      <c r="T548">
        <v>12.2</v>
      </c>
      <c r="U548">
        <v>4.9000000000000004</v>
      </c>
      <c r="V548">
        <v>9.1</v>
      </c>
      <c r="W548">
        <v>0.5</v>
      </c>
      <c r="X548">
        <v>0</v>
      </c>
      <c r="Y548">
        <v>20.100000000000001</v>
      </c>
    </row>
    <row r="549" spans="1:25" x14ac:dyDescent="0.25">
      <c r="A549">
        <v>5007020801</v>
      </c>
      <c r="B549" s="1" t="s">
        <v>3183</v>
      </c>
      <c r="C549" s="1" t="s">
        <v>151</v>
      </c>
      <c r="D549" s="1" t="s">
        <v>152</v>
      </c>
      <c r="E549" s="1" t="s">
        <v>153</v>
      </c>
      <c r="F549" s="1" t="s">
        <v>25</v>
      </c>
      <c r="G549" s="1" t="s">
        <v>154</v>
      </c>
      <c r="H549">
        <v>1</v>
      </c>
      <c r="I549">
        <v>119</v>
      </c>
      <c r="J549">
        <v>4508</v>
      </c>
      <c r="K549">
        <v>2.6</v>
      </c>
      <c r="L549">
        <v>0</v>
      </c>
      <c r="M549">
        <v>0</v>
      </c>
      <c r="N549">
        <v>0</v>
      </c>
      <c r="O549">
        <v>0</v>
      </c>
      <c r="P549">
        <v>14</v>
      </c>
      <c r="Q549">
        <v>95</v>
      </c>
      <c r="R549">
        <v>10</v>
      </c>
      <c r="S549">
        <v>0</v>
      </c>
      <c r="T549">
        <v>16.8</v>
      </c>
      <c r="U549">
        <v>7.7</v>
      </c>
      <c r="V549">
        <v>18.5</v>
      </c>
      <c r="W549">
        <v>0.5</v>
      </c>
      <c r="X549">
        <v>20.2</v>
      </c>
      <c r="Y549">
        <v>4.8</v>
      </c>
    </row>
    <row r="550" spans="1:25" x14ac:dyDescent="0.25">
      <c r="A550">
        <v>5007020806</v>
      </c>
      <c r="B550" s="1" t="s">
        <v>3186</v>
      </c>
      <c r="C550" s="1" t="s">
        <v>151</v>
      </c>
      <c r="D550" s="1" t="s">
        <v>152</v>
      </c>
      <c r="E550" s="1" t="s">
        <v>153</v>
      </c>
      <c r="F550" s="1" t="s">
        <v>25</v>
      </c>
      <c r="G550" s="1" t="s">
        <v>154</v>
      </c>
      <c r="H550">
        <v>1</v>
      </c>
      <c r="I550">
        <v>291</v>
      </c>
      <c r="J550">
        <v>6180</v>
      </c>
      <c r="K550">
        <v>4.7</v>
      </c>
      <c r="L550">
        <v>0</v>
      </c>
      <c r="M550">
        <v>0</v>
      </c>
      <c r="N550">
        <v>0</v>
      </c>
      <c r="O550">
        <v>0</v>
      </c>
      <c r="P550">
        <v>21</v>
      </c>
      <c r="Q550">
        <v>259</v>
      </c>
      <c r="R550">
        <v>11</v>
      </c>
      <c r="S550">
        <v>0</v>
      </c>
      <c r="T550">
        <v>3.7</v>
      </c>
      <c r="U550">
        <v>1.4</v>
      </c>
      <c r="V550">
        <v>2.2999999999999998</v>
      </c>
      <c r="W550">
        <v>0</v>
      </c>
      <c r="X550">
        <v>17.3</v>
      </c>
      <c r="Y550">
        <v>10.6</v>
      </c>
    </row>
    <row r="551" spans="1:25" x14ac:dyDescent="0.25">
      <c r="A551">
        <v>5007021002</v>
      </c>
      <c r="B551" s="1" t="s">
        <v>3190</v>
      </c>
      <c r="C551" s="1" t="s">
        <v>151</v>
      </c>
      <c r="D551" s="1" t="s">
        <v>152</v>
      </c>
      <c r="E551" s="1" t="s">
        <v>153</v>
      </c>
      <c r="F551" s="1" t="s">
        <v>25</v>
      </c>
      <c r="G551" s="1" t="s">
        <v>154</v>
      </c>
      <c r="H551">
        <v>1</v>
      </c>
      <c r="I551">
        <v>693</v>
      </c>
      <c r="J551">
        <v>7492</v>
      </c>
      <c r="K551">
        <v>9.1999999999999993</v>
      </c>
      <c r="L551">
        <v>57</v>
      </c>
      <c r="M551">
        <v>0</v>
      </c>
      <c r="N551">
        <v>81</v>
      </c>
      <c r="O551">
        <v>7</v>
      </c>
      <c r="P551">
        <v>32</v>
      </c>
      <c r="Q551">
        <v>431</v>
      </c>
      <c r="R551">
        <v>85</v>
      </c>
      <c r="S551">
        <v>43.6</v>
      </c>
      <c r="T551">
        <v>19.2</v>
      </c>
      <c r="U551">
        <v>16.8</v>
      </c>
      <c r="V551">
        <v>13.5</v>
      </c>
      <c r="W551">
        <v>3.4</v>
      </c>
      <c r="X551">
        <v>28.6</v>
      </c>
      <c r="Y551">
        <v>35.6</v>
      </c>
    </row>
    <row r="552" spans="1:25" x14ac:dyDescent="0.25">
      <c r="A552">
        <v>5007021202</v>
      </c>
      <c r="B552" s="1" t="s">
        <v>3194</v>
      </c>
      <c r="C552" s="1" t="s">
        <v>151</v>
      </c>
      <c r="D552" s="1" t="s">
        <v>152</v>
      </c>
      <c r="E552" s="1" t="s">
        <v>153</v>
      </c>
      <c r="F552" s="1" t="s">
        <v>25</v>
      </c>
      <c r="G552" s="1" t="s">
        <v>154</v>
      </c>
      <c r="H552">
        <v>1</v>
      </c>
      <c r="I552">
        <v>345</v>
      </c>
      <c r="J552">
        <v>3407</v>
      </c>
      <c r="K552">
        <v>10.1</v>
      </c>
      <c r="L552">
        <v>0</v>
      </c>
      <c r="M552">
        <v>0</v>
      </c>
      <c r="N552">
        <v>0</v>
      </c>
      <c r="O552">
        <v>0</v>
      </c>
      <c r="P552">
        <v>10</v>
      </c>
      <c r="Q552">
        <v>91</v>
      </c>
      <c r="R552">
        <v>244</v>
      </c>
      <c r="S552">
        <v>40.700000000000003</v>
      </c>
      <c r="T552">
        <v>11.4</v>
      </c>
      <c r="U552">
        <v>11.5</v>
      </c>
      <c r="V552">
        <v>12.3</v>
      </c>
      <c r="W552">
        <v>2.8</v>
      </c>
      <c r="X552">
        <v>38.299999999999997</v>
      </c>
      <c r="Y552">
        <v>48.9</v>
      </c>
    </row>
    <row r="553" spans="1:25" x14ac:dyDescent="0.25">
      <c r="A553">
        <v>5007021306</v>
      </c>
      <c r="B553" s="1" t="s">
        <v>3198</v>
      </c>
      <c r="C553" s="1" t="s">
        <v>151</v>
      </c>
      <c r="D553" s="1" t="s">
        <v>152</v>
      </c>
      <c r="E553" s="1" t="s">
        <v>153</v>
      </c>
      <c r="F553" s="1" t="s">
        <v>25</v>
      </c>
      <c r="G553" s="1" t="s">
        <v>154</v>
      </c>
      <c r="H553">
        <v>1</v>
      </c>
      <c r="I553">
        <v>272</v>
      </c>
      <c r="J553">
        <v>4031</v>
      </c>
      <c r="K553">
        <v>6.7</v>
      </c>
      <c r="L553">
        <v>0</v>
      </c>
      <c r="M553">
        <v>10</v>
      </c>
      <c r="N553">
        <v>14</v>
      </c>
      <c r="O553">
        <v>0</v>
      </c>
      <c r="P553">
        <v>39</v>
      </c>
      <c r="Q553">
        <v>174</v>
      </c>
      <c r="R553">
        <v>45</v>
      </c>
      <c r="S553">
        <v>0</v>
      </c>
      <c r="T553">
        <v>4.2</v>
      </c>
      <c r="U553">
        <v>2.2000000000000002</v>
      </c>
      <c r="V553">
        <v>0.6</v>
      </c>
      <c r="W553">
        <v>0</v>
      </c>
      <c r="X553">
        <v>16.8</v>
      </c>
      <c r="Y553">
        <v>18.100000000000001</v>
      </c>
    </row>
    <row r="554" spans="1:25" x14ac:dyDescent="0.25">
      <c r="A554">
        <v>5007021308</v>
      </c>
      <c r="B554" s="1" t="s">
        <v>3199</v>
      </c>
      <c r="C554" s="1" t="s">
        <v>151</v>
      </c>
      <c r="D554" s="1" t="s">
        <v>152</v>
      </c>
      <c r="E554" s="1" t="s">
        <v>153</v>
      </c>
      <c r="F554" s="1" t="s">
        <v>25</v>
      </c>
      <c r="G554" s="1" t="s">
        <v>154</v>
      </c>
      <c r="H554">
        <v>1</v>
      </c>
      <c r="I554">
        <v>586</v>
      </c>
      <c r="J554">
        <v>4988</v>
      </c>
      <c r="K554">
        <v>11.7</v>
      </c>
      <c r="L554">
        <v>0</v>
      </c>
      <c r="M554">
        <v>0</v>
      </c>
      <c r="N554">
        <v>40</v>
      </c>
      <c r="O554">
        <v>0</v>
      </c>
      <c r="P554">
        <v>39</v>
      </c>
      <c r="Q554">
        <v>459</v>
      </c>
      <c r="R554">
        <v>48</v>
      </c>
      <c r="S554">
        <v>0</v>
      </c>
      <c r="T554">
        <v>2</v>
      </c>
      <c r="U554">
        <v>5.5</v>
      </c>
      <c r="V554">
        <v>0</v>
      </c>
      <c r="W554">
        <v>1.3</v>
      </c>
      <c r="X554">
        <v>13.5</v>
      </c>
      <c r="Y554">
        <v>6.4</v>
      </c>
    </row>
    <row r="555" spans="1:25" x14ac:dyDescent="0.25">
      <c r="A555">
        <v>5007021310</v>
      </c>
      <c r="B555" s="1" t="s">
        <v>3200</v>
      </c>
      <c r="C555" s="1" t="s">
        <v>151</v>
      </c>
      <c r="D555" s="1" t="s">
        <v>152</v>
      </c>
      <c r="E555" s="1" t="s">
        <v>153</v>
      </c>
      <c r="F555" s="1" t="s">
        <v>25</v>
      </c>
      <c r="G555" s="1" t="s">
        <v>154</v>
      </c>
      <c r="H555">
        <v>1</v>
      </c>
      <c r="I555">
        <v>675</v>
      </c>
      <c r="J555">
        <v>8912</v>
      </c>
      <c r="K555">
        <v>7.6</v>
      </c>
      <c r="L555">
        <v>20</v>
      </c>
      <c r="M555">
        <v>12</v>
      </c>
      <c r="N555">
        <v>0</v>
      </c>
      <c r="O555">
        <v>0</v>
      </c>
      <c r="P555">
        <v>30</v>
      </c>
      <c r="Q555">
        <v>537</v>
      </c>
      <c r="R555">
        <v>126</v>
      </c>
      <c r="S555">
        <v>4.0999999999999996</v>
      </c>
      <c r="T555">
        <v>5.5</v>
      </c>
      <c r="U555">
        <v>2.2999999999999998</v>
      </c>
      <c r="V555">
        <v>3.9</v>
      </c>
      <c r="W555">
        <v>1.3</v>
      </c>
      <c r="X555">
        <v>12.6</v>
      </c>
      <c r="Y555">
        <v>35.700000000000003</v>
      </c>
    </row>
    <row r="556" spans="1:25" x14ac:dyDescent="0.25">
      <c r="A556">
        <v>5007021311</v>
      </c>
      <c r="B556" s="1" t="s">
        <v>3201</v>
      </c>
      <c r="C556" s="1" t="s">
        <v>151</v>
      </c>
      <c r="D556" s="1" t="s">
        <v>152</v>
      </c>
      <c r="E556" s="1" t="s">
        <v>153</v>
      </c>
      <c r="F556" s="1" t="s">
        <v>25</v>
      </c>
      <c r="G556" s="1" t="s">
        <v>154</v>
      </c>
      <c r="H556">
        <v>1</v>
      </c>
      <c r="I556">
        <v>651</v>
      </c>
      <c r="J556">
        <v>7668</v>
      </c>
      <c r="K556">
        <v>8.5</v>
      </c>
      <c r="L556">
        <v>0</v>
      </c>
      <c r="M556">
        <v>0</v>
      </c>
      <c r="N556">
        <v>62</v>
      </c>
      <c r="O556">
        <v>0</v>
      </c>
      <c r="P556">
        <v>67</v>
      </c>
      <c r="Q556">
        <v>513</v>
      </c>
      <c r="R556">
        <v>9</v>
      </c>
      <c r="S556">
        <v>11.3</v>
      </c>
      <c r="T556">
        <v>5.4</v>
      </c>
      <c r="U556">
        <v>2.5</v>
      </c>
      <c r="V556">
        <v>1.8</v>
      </c>
      <c r="W556">
        <v>1.3</v>
      </c>
      <c r="X556">
        <v>10.9</v>
      </c>
      <c r="Y556">
        <v>16.100000000000001</v>
      </c>
    </row>
    <row r="557" spans="1:25" x14ac:dyDescent="0.25">
      <c r="A557">
        <v>5007021404</v>
      </c>
      <c r="B557" s="1" t="s">
        <v>3202</v>
      </c>
      <c r="C557" s="1" t="s">
        <v>151</v>
      </c>
      <c r="D557" s="1" t="s">
        <v>152</v>
      </c>
      <c r="E557" s="1" t="s">
        <v>153</v>
      </c>
      <c r="F557" s="1" t="s">
        <v>25</v>
      </c>
      <c r="G557" s="1" t="s">
        <v>154</v>
      </c>
      <c r="H557">
        <v>1</v>
      </c>
      <c r="I557">
        <v>156</v>
      </c>
      <c r="J557">
        <v>3587</v>
      </c>
      <c r="K557">
        <v>4.3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117</v>
      </c>
      <c r="R557">
        <v>39</v>
      </c>
      <c r="S557">
        <v>28.1</v>
      </c>
      <c r="T557">
        <v>18.100000000000001</v>
      </c>
      <c r="U557">
        <v>9</v>
      </c>
      <c r="V557">
        <v>23.3</v>
      </c>
      <c r="W557">
        <v>0</v>
      </c>
      <c r="X557">
        <v>27</v>
      </c>
      <c r="Y557">
        <v>12.7</v>
      </c>
    </row>
    <row r="558" spans="1:25" x14ac:dyDescent="0.25">
      <c r="A558">
        <v>5007021407</v>
      </c>
      <c r="B558" s="1" t="s">
        <v>3205</v>
      </c>
      <c r="C558" s="1" t="s">
        <v>151</v>
      </c>
      <c r="D558" s="1" t="s">
        <v>152</v>
      </c>
      <c r="E558" s="1" t="s">
        <v>153</v>
      </c>
      <c r="F558" s="1" t="s">
        <v>25</v>
      </c>
      <c r="G558" s="1" t="s">
        <v>154</v>
      </c>
      <c r="H558">
        <v>1</v>
      </c>
      <c r="I558">
        <v>164</v>
      </c>
      <c r="J558">
        <v>4695</v>
      </c>
      <c r="K558">
        <v>3.5</v>
      </c>
      <c r="L558">
        <v>0</v>
      </c>
      <c r="M558">
        <v>0</v>
      </c>
      <c r="N558">
        <v>0</v>
      </c>
      <c r="O558">
        <v>0</v>
      </c>
      <c r="P558">
        <v>19</v>
      </c>
      <c r="Q558">
        <v>145</v>
      </c>
      <c r="R558">
        <v>0</v>
      </c>
      <c r="S558">
        <v>16.399999999999999</v>
      </c>
      <c r="T558">
        <v>10.9</v>
      </c>
      <c r="U558">
        <v>12</v>
      </c>
      <c r="V558">
        <v>0</v>
      </c>
      <c r="W558">
        <v>0</v>
      </c>
      <c r="X558">
        <v>7.7</v>
      </c>
      <c r="Y558">
        <v>20</v>
      </c>
    </row>
    <row r="559" spans="1:25" x14ac:dyDescent="0.25">
      <c r="A559">
        <v>5031000300</v>
      </c>
      <c r="B559" s="1" t="s">
        <v>3211</v>
      </c>
      <c r="C559" s="1" t="s">
        <v>151</v>
      </c>
      <c r="D559" s="1" t="s">
        <v>152</v>
      </c>
      <c r="E559" s="1" t="s">
        <v>153</v>
      </c>
      <c r="F559" s="1" t="s">
        <v>44</v>
      </c>
      <c r="G559" s="1" t="s">
        <v>161</v>
      </c>
      <c r="H559">
        <v>1</v>
      </c>
      <c r="I559">
        <v>409</v>
      </c>
      <c r="J559">
        <v>7389</v>
      </c>
      <c r="K559">
        <v>5.5</v>
      </c>
      <c r="L559">
        <v>135</v>
      </c>
      <c r="M559">
        <v>0</v>
      </c>
      <c r="N559">
        <v>0</v>
      </c>
      <c r="O559">
        <v>0</v>
      </c>
      <c r="P559">
        <v>0</v>
      </c>
      <c r="Q559">
        <v>252</v>
      </c>
      <c r="R559">
        <v>22</v>
      </c>
      <c r="S559">
        <v>59.3</v>
      </c>
      <c r="T559">
        <v>6.3</v>
      </c>
      <c r="U559">
        <v>25.4</v>
      </c>
      <c r="V559">
        <v>0</v>
      </c>
      <c r="W559">
        <v>0.6</v>
      </c>
      <c r="X559">
        <v>0</v>
      </c>
      <c r="Y559">
        <v>33.200000000000003</v>
      </c>
    </row>
    <row r="560" spans="1:25" x14ac:dyDescent="0.25">
      <c r="A560">
        <v>5031000802</v>
      </c>
      <c r="B560" s="1" t="s">
        <v>3220</v>
      </c>
      <c r="C560" s="1" t="s">
        <v>151</v>
      </c>
      <c r="D560" s="1" t="s">
        <v>152</v>
      </c>
      <c r="E560" s="1" t="s">
        <v>153</v>
      </c>
      <c r="F560" s="1" t="s">
        <v>44</v>
      </c>
      <c r="G560" s="1" t="s">
        <v>161</v>
      </c>
      <c r="H560">
        <v>1</v>
      </c>
      <c r="I560">
        <v>605</v>
      </c>
      <c r="J560">
        <v>7863</v>
      </c>
      <c r="K560">
        <v>7.7</v>
      </c>
      <c r="L560">
        <v>9</v>
      </c>
      <c r="M560">
        <v>0</v>
      </c>
      <c r="N560">
        <v>136</v>
      </c>
      <c r="O560">
        <v>0</v>
      </c>
      <c r="P560">
        <v>92</v>
      </c>
      <c r="Q560">
        <v>321</v>
      </c>
      <c r="R560">
        <v>47</v>
      </c>
      <c r="S560">
        <v>6</v>
      </c>
      <c r="T560">
        <v>3.2</v>
      </c>
      <c r="U560">
        <v>13.9</v>
      </c>
      <c r="V560">
        <v>3.3</v>
      </c>
      <c r="W560">
        <v>0.5</v>
      </c>
      <c r="X560">
        <v>32.200000000000003</v>
      </c>
      <c r="Y560">
        <v>25</v>
      </c>
    </row>
    <row r="561" spans="1:25" x14ac:dyDescent="0.25">
      <c r="A561">
        <v>5045030101</v>
      </c>
      <c r="B561" s="1" t="s">
        <v>3225</v>
      </c>
      <c r="C561" s="1" t="s">
        <v>151</v>
      </c>
      <c r="D561" s="1" t="s">
        <v>152</v>
      </c>
      <c r="E561" s="1" t="s">
        <v>153</v>
      </c>
      <c r="F561" s="1" t="s">
        <v>51</v>
      </c>
      <c r="G561" s="1" t="s">
        <v>163</v>
      </c>
      <c r="H561">
        <v>1</v>
      </c>
      <c r="I561">
        <v>124</v>
      </c>
      <c r="J561">
        <v>3035</v>
      </c>
      <c r="K561">
        <v>4.0999999999999996</v>
      </c>
      <c r="L561">
        <v>8</v>
      </c>
      <c r="M561">
        <v>0</v>
      </c>
      <c r="N561">
        <v>0</v>
      </c>
      <c r="O561">
        <v>0</v>
      </c>
      <c r="P561">
        <v>3</v>
      </c>
      <c r="Q561">
        <v>110</v>
      </c>
      <c r="R561">
        <v>3</v>
      </c>
      <c r="S561">
        <v>17.8</v>
      </c>
      <c r="T561">
        <v>9.4</v>
      </c>
      <c r="U561">
        <v>15.2</v>
      </c>
      <c r="V561">
        <v>18.399999999999999</v>
      </c>
      <c r="W561">
        <v>0.4</v>
      </c>
      <c r="X561">
        <v>1.4</v>
      </c>
      <c r="Y561">
        <v>12.6</v>
      </c>
    </row>
    <row r="562" spans="1:25" x14ac:dyDescent="0.25">
      <c r="A562">
        <v>5045030103</v>
      </c>
      <c r="B562" s="1" t="s">
        <v>3227</v>
      </c>
      <c r="C562" s="1" t="s">
        <v>151</v>
      </c>
      <c r="D562" s="1" t="s">
        <v>152</v>
      </c>
      <c r="E562" s="1" t="s">
        <v>153</v>
      </c>
      <c r="F562" s="1" t="s">
        <v>51</v>
      </c>
      <c r="G562" s="1" t="s">
        <v>163</v>
      </c>
      <c r="H562">
        <v>1</v>
      </c>
      <c r="I562">
        <v>262</v>
      </c>
      <c r="J562">
        <v>3479</v>
      </c>
      <c r="K562">
        <v>7.5</v>
      </c>
      <c r="L562">
        <v>4</v>
      </c>
      <c r="M562">
        <v>0</v>
      </c>
      <c r="N562">
        <v>0</v>
      </c>
      <c r="O562">
        <v>0</v>
      </c>
      <c r="P562">
        <v>45</v>
      </c>
      <c r="Q562">
        <v>210</v>
      </c>
      <c r="R562">
        <v>45</v>
      </c>
      <c r="S562">
        <v>33.799999999999997</v>
      </c>
      <c r="T562">
        <v>23.4</v>
      </c>
      <c r="U562">
        <v>6.7</v>
      </c>
      <c r="V562">
        <v>13.7</v>
      </c>
      <c r="W562">
        <v>0</v>
      </c>
      <c r="X562">
        <v>19.600000000000001</v>
      </c>
      <c r="Y562">
        <v>16.7</v>
      </c>
    </row>
    <row r="563" spans="1:25" x14ac:dyDescent="0.25">
      <c r="A563">
        <v>5045030104</v>
      </c>
      <c r="B563" s="1" t="s">
        <v>3228</v>
      </c>
      <c r="C563" s="1" t="s">
        <v>151</v>
      </c>
      <c r="D563" s="1" t="s">
        <v>152</v>
      </c>
      <c r="E563" s="1" t="s">
        <v>153</v>
      </c>
      <c r="F563" s="1" t="s">
        <v>51</v>
      </c>
      <c r="G563" s="1" t="s">
        <v>163</v>
      </c>
      <c r="H563">
        <v>1</v>
      </c>
      <c r="I563">
        <v>400</v>
      </c>
      <c r="J563">
        <v>5388</v>
      </c>
      <c r="K563">
        <v>7.4</v>
      </c>
      <c r="L563">
        <v>0</v>
      </c>
      <c r="M563">
        <v>0</v>
      </c>
      <c r="N563">
        <v>7</v>
      </c>
      <c r="O563">
        <v>0</v>
      </c>
      <c r="P563">
        <v>10</v>
      </c>
      <c r="Q563">
        <v>364</v>
      </c>
      <c r="R563">
        <v>19</v>
      </c>
      <c r="S563">
        <v>7.6</v>
      </c>
      <c r="T563">
        <v>8</v>
      </c>
      <c r="U563">
        <v>13.4</v>
      </c>
      <c r="V563">
        <v>5.9</v>
      </c>
      <c r="W563">
        <v>0</v>
      </c>
      <c r="X563">
        <v>0.9</v>
      </c>
      <c r="Y563">
        <v>22</v>
      </c>
    </row>
    <row r="564" spans="1:25" x14ac:dyDescent="0.25">
      <c r="A564">
        <v>5045030200</v>
      </c>
      <c r="B564" s="1" t="s">
        <v>3229</v>
      </c>
      <c r="C564" s="1" t="s">
        <v>151</v>
      </c>
      <c r="D564" s="1" t="s">
        <v>152</v>
      </c>
      <c r="E564" s="1" t="s">
        <v>153</v>
      </c>
      <c r="F564" s="1" t="s">
        <v>51</v>
      </c>
      <c r="G564" s="1" t="s">
        <v>163</v>
      </c>
      <c r="H564">
        <v>1</v>
      </c>
      <c r="I564">
        <v>274</v>
      </c>
      <c r="J564">
        <v>5556</v>
      </c>
      <c r="K564">
        <v>4.9000000000000004</v>
      </c>
      <c r="L564">
        <v>0</v>
      </c>
      <c r="M564">
        <v>0</v>
      </c>
      <c r="N564">
        <v>0</v>
      </c>
      <c r="O564">
        <v>0</v>
      </c>
      <c r="P564">
        <v>33</v>
      </c>
      <c r="Q564">
        <v>217</v>
      </c>
      <c r="R564">
        <v>30</v>
      </c>
      <c r="S564">
        <v>40.799999999999997</v>
      </c>
      <c r="T564">
        <v>8.6999999999999993</v>
      </c>
      <c r="U564">
        <v>10.6</v>
      </c>
      <c r="V564">
        <v>14.5</v>
      </c>
      <c r="W564">
        <v>0</v>
      </c>
      <c r="X564">
        <v>1.7</v>
      </c>
      <c r="Y564">
        <v>14.7</v>
      </c>
    </row>
    <row r="565" spans="1:25" x14ac:dyDescent="0.25">
      <c r="A565">
        <v>5045030404</v>
      </c>
      <c r="B565" s="1" t="s">
        <v>3236</v>
      </c>
      <c r="C565" s="1" t="s">
        <v>151</v>
      </c>
      <c r="D565" s="1" t="s">
        <v>152</v>
      </c>
      <c r="E565" s="1" t="s">
        <v>153</v>
      </c>
      <c r="F565" s="1" t="s">
        <v>51</v>
      </c>
      <c r="G565" s="1" t="s">
        <v>163</v>
      </c>
      <c r="H565">
        <v>1</v>
      </c>
      <c r="I565">
        <v>236</v>
      </c>
      <c r="J565">
        <v>2864</v>
      </c>
      <c r="K565">
        <v>8.1999999999999993</v>
      </c>
      <c r="L565">
        <v>65</v>
      </c>
      <c r="M565">
        <v>0</v>
      </c>
      <c r="N565">
        <v>0</v>
      </c>
      <c r="O565">
        <v>0</v>
      </c>
      <c r="P565">
        <v>61</v>
      </c>
      <c r="Q565">
        <v>77</v>
      </c>
      <c r="R565">
        <v>33</v>
      </c>
      <c r="S565">
        <v>27.6</v>
      </c>
      <c r="T565">
        <v>11.1</v>
      </c>
      <c r="U565">
        <v>6.5</v>
      </c>
      <c r="V565">
        <v>10</v>
      </c>
      <c r="W565">
        <v>2.7</v>
      </c>
      <c r="X565">
        <v>34.200000000000003</v>
      </c>
      <c r="Y565">
        <v>37</v>
      </c>
    </row>
    <row r="566" spans="1:25" x14ac:dyDescent="0.25">
      <c r="A566">
        <v>5051011700</v>
      </c>
      <c r="B566" s="1" t="s">
        <v>3265</v>
      </c>
      <c r="C566" s="1" t="s">
        <v>151</v>
      </c>
      <c r="D566" s="1" t="s">
        <v>152</v>
      </c>
      <c r="E566" s="1" t="s">
        <v>153</v>
      </c>
      <c r="F566" s="1" t="s">
        <v>56</v>
      </c>
      <c r="G566" s="1" t="s">
        <v>165</v>
      </c>
      <c r="H566">
        <v>1</v>
      </c>
      <c r="I566">
        <v>386</v>
      </c>
      <c r="J566">
        <v>5623</v>
      </c>
      <c r="K566">
        <v>6.9</v>
      </c>
      <c r="L566">
        <v>53</v>
      </c>
      <c r="M566">
        <v>0</v>
      </c>
      <c r="N566">
        <v>0</v>
      </c>
      <c r="O566">
        <v>0</v>
      </c>
      <c r="P566">
        <v>103</v>
      </c>
      <c r="Q566">
        <v>0</v>
      </c>
      <c r="R566">
        <v>291</v>
      </c>
      <c r="S566">
        <v>90.7</v>
      </c>
      <c r="T566">
        <v>30.3</v>
      </c>
      <c r="U566">
        <v>25.8</v>
      </c>
      <c r="V566">
        <v>5.6</v>
      </c>
      <c r="W566">
        <v>6.5</v>
      </c>
      <c r="X566">
        <v>84.7</v>
      </c>
      <c r="Y566">
        <v>38.1</v>
      </c>
    </row>
    <row r="567" spans="1:25" x14ac:dyDescent="0.25">
      <c r="A567">
        <v>5051011800</v>
      </c>
      <c r="B567" s="1" t="s">
        <v>3266</v>
      </c>
      <c r="C567" s="1" t="s">
        <v>151</v>
      </c>
      <c r="D567" s="1" t="s">
        <v>152</v>
      </c>
      <c r="E567" s="1" t="s">
        <v>153</v>
      </c>
      <c r="F567" s="1" t="s">
        <v>56</v>
      </c>
      <c r="G567" s="1" t="s">
        <v>165</v>
      </c>
      <c r="H567">
        <v>1</v>
      </c>
      <c r="I567">
        <v>48</v>
      </c>
      <c r="J567">
        <v>4547</v>
      </c>
      <c r="K567">
        <v>1.1000000000000001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38</v>
      </c>
      <c r="R567">
        <v>10</v>
      </c>
      <c r="S567">
        <v>27.8</v>
      </c>
      <c r="T567">
        <v>4.9000000000000004</v>
      </c>
      <c r="U567">
        <v>6.3</v>
      </c>
      <c r="V567">
        <v>0</v>
      </c>
      <c r="W567">
        <v>1.5</v>
      </c>
      <c r="X567">
        <v>47.2</v>
      </c>
      <c r="Y567">
        <v>49.2</v>
      </c>
    </row>
    <row r="568" spans="1:25" x14ac:dyDescent="0.25">
      <c r="A568">
        <v>5119003202</v>
      </c>
      <c r="B568" s="1" t="s">
        <v>3303</v>
      </c>
      <c r="C568" s="1" t="s">
        <v>151</v>
      </c>
      <c r="D568" s="1" t="s">
        <v>152</v>
      </c>
      <c r="E568" s="1" t="s">
        <v>153</v>
      </c>
      <c r="F568" s="1" t="s">
        <v>115</v>
      </c>
      <c r="G568" s="1" t="s">
        <v>171</v>
      </c>
      <c r="H568">
        <v>1</v>
      </c>
      <c r="I568">
        <v>726</v>
      </c>
      <c r="J568">
        <v>7145</v>
      </c>
      <c r="K568">
        <v>10.199999999999999</v>
      </c>
      <c r="L568">
        <v>384</v>
      </c>
      <c r="M568">
        <v>11</v>
      </c>
      <c r="N568">
        <v>0</v>
      </c>
      <c r="O568">
        <v>0</v>
      </c>
      <c r="P568">
        <v>73</v>
      </c>
      <c r="Q568">
        <v>129</v>
      </c>
      <c r="R568">
        <v>202</v>
      </c>
      <c r="S568">
        <v>66</v>
      </c>
      <c r="T568">
        <v>32.6</v>
      </c>
      <c r="U568">
        <v>39.9</v>
      </c>
      <c r="V568">
        <v>1.9</v>
      </c>
      <c r="W568">
        <v>0</v>
      </c>
      <c r="X568">
        <v>13.5</v>
      </c>
      <c r="Y568">
        <v>57</v>
      </c>
    </row>
    <row r="569" spans="1:25" x14ac:dyDescent="0.25">
      <c r="A569">
        <v>5119003303</v>
      </c>
      <c r="B569" s="1" t="s">
        <v>3306</v>
      </c>
      <c r="C569" s="1" t="s">
        <v>151</v>
      </c>
      <c r="D569" s="1" t="s">
        <v>152</v>
      </c>
      <c r="E569" s="1" t="s">
        <v>153</v>
      </c>
      <c r="F569" s="1" t="s">
        <v>115</v>
      </c>
      <c r="G569" s="1" t="s">
        <v>171</v>
      </c>
      <c r="H569">
        <v>1</v>
      </c>
      <c r="I569">
        <v>150</v>
      </c>
      <c r="J569">
        <v>4722</v>
      </c>
      <c r="K569">
        <v>3.2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50</v>
      </c>
      <c r="R569">
        <v>0</v>
      </c>
      <c r="S569">
        <v>21.1</v>
      </c>
      <c r="T569">
        <v>4.5999999999999996</v>
      </c>
      <c r="U569">
        <v>4.5</v>
      </c>
      <c r="V569">
        <v>0</v>
      </c>
      <c r="W569">
        <v>0</v>
      </c>
      <c r="X569">
        <v>0</v>
      </c>
      <c r="Y569">
        <v>35.1</v>
      </c>
    </row>
    <row r="570" spans="1:25" x14ac:dyDescent="0.25">
      <c r="A570">
        <v>5119003404</v>
      </c>
      <c r="B570" s="1" t="s">
        <v>3312</v>
      </c>
      <c r="C570" s="1" t="s">
        <v>151</v>
      </c>
      <c r="D570" s="1" t="s">
        <v>152</v>
      </c>
      <c r="E570" s="1" t="s">
        <v>153</v>
      </c>
      <c r="F570" s="1" t="s">
        <v>115</v>
      </c>
      <c r="G570" s="1" t="s">
        <v>171</v>
      </c>
      <c r="H570">
        <v>1</v>
      </c>
      <c r="I570">
        <v>240</v>
      </c>
      <c r="J570">
        <v>4586</v>
      </c>
      <c r="K570">
        <v>5.2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240</v>
      </c>
      <c r="R570">
        <v>0</v>
      </c>
      <c r="S570">
        <v>0</v>
      </c>
      <c r="T570">
        <v>17</v>
      </c>
      <c r="U570">
        <v>0</v>
      </c>
      <c r="V570">
        <v>0</v>
      </c>
      <c r="W570">
        <v>0</v>
      </c>
      <c r="X570">
        <v>0</v>
      </c>
      <c r="Y570">
        <v>29.7</v>
      </c>
    </row>
    <row r="571" spans="1:25" x14ac:dyDescent="0.25">
      <c r="A571">
        <v>5119003500</v>
      </c>
      <c r="B571" s="1" t="s">
        <v>3313</v>
      </c>
      <c r="C571" s="1" t="s">
        <v>151</v>
      </c>
      <c r="D571" s="1" t="s">
        <v>152</v>
      </c>
      <c r="E571" s="1" t="s">
        <v>153</v>
      </c>
      <c r="F571" s="1" t="s">
        <v>115</v>
      </c>
      <c r="G571" s="1" t="s">
        <v>171</v>
      </c>
      <c r="H571">
        <v>1</v>
      </c>
      <c r="I571">
        <v>481</v>
      </c>
      <c r="J571">
        <v>2955</v>
      </c>
      <c r="K571">
        <v>16.3</v>
      </c>
      <c r="L571">
        <v>15</v>
      </c>
      <c r="M571">
        <v>0</v>
      </c>
      <c r="N571">
        <v>0</v>
      </c>
      <c r="O571">
        <v>0</v>
      </c>
      <c r="P571">
        <v>71</v>
      </c>
      <c r="Q571">
        <v>279</v>
      </c>
      <c r="R571">
        <v>145</v>
      </c>
      <c r="S571">
        <v>8.8000000000000007</v>
      </c>
      <c r="T571">
        <v>4.0999999999999996</v>
      </c>
      <c r="U571">
        <v>7.3</v>
      </c>
      <c r="V571">
        <v>0</v>
      </c>
      <c r="W571">
        <v>0</v>
      </c>
      <c r="X571">
        <v>2.5</v>
      </c>
      <c r="Y571">
        <v>99.9</v>
      </c>
    </row>
    <row r="572" spans="1:25" x14ac:dyDescent="0.25">
      <c r="A572">
        <v>5119003713</v>
      </c>
      <c r="B572" s="1" t="s">
        <v>3327</v>
      </c>
      <c r="C572" s="1" t="s">
        <v>151</v>
      </c>
      <c r="D572" s="1" t="s">
        <v>152</v>
      </c>
      <c r="E572" s="1" t="s">
        <v>153</v>
      </c>
      <c r="F572" s="1" t="s">
        <v>115</v>
      </c>
      <c r="G572" s="1" t="s">
        <v>171</v>
      </c>
      <c r="H572">
        <v>1</v>
      </c>
      <c r="I572">
        <v>223</v>
      </c>
      <c r="J572">
        <v>4141</v>
      </c>
      <c r="K572">
        <v>5.4</v>
      </c>
      <c r="L572">
        <v>29</v>
      </c>
      <c r="M572">
        <v>0</v>
      </c>
      <c r="N572">
        <v>0</v>
      </c>
      <c r="O572">
        <v>0</v>
      </c>
      <c r="P572">
        <v>0</v>
      </c>
      <c r="Q572">
        <v>151</v>
      </c>
      <c r="R572">
        <v>43</v>
      </c>
      <c r="S572">
        <v>19.399999999999999</v>
      </c>
      <c r="T572">
        <v>3.6</v>
      </c>
      <c r="U572">
        <v>12.2</v>
      </c>
      <c r="V572">
        <v>4.2</v>
      </c>
      <c r="W572">
        <v>0</v>
      </c>
      <c r="X572">
        <v>0</v>
      </c>
      <c r="Y572">
        <v>28.8</v>
      </c>
    </row>
    <row r="573" spans="1:25" x14ac:dyDescent="0.25">
      <c r="A573">
        <v>5119004005</v>
      </c>
      <c r="B573" s="1" t="s">
        <v>3332</v>
      </c>
      <c r="C573" s="1" t="s">
        <v>151</v>
      </c>
      <c r="D573" s="1" t="s">
        <v>152</v>
      </c>
      <c r="E573" s="1" t="s">
        <v>153</v>
      </c>
      <c r="F573" s="1" t="s">
        <v>115</v>
      </c>
      <c r="G573" s="1" t="s">
        <v>171</v>
      </c>
      <c r="H573">
        <v>1</v>
      </c>
      <c r="I573">
        <v>128</v>
      </c>
      <c r="J573">
        <v>2742</v>
      </c>
      <c r="K573">
        <v>4.7</v>
      </c>
      <c r="L573">
        <v>57</v>
      </c>
      <c r="M573">
        <v>0</v>
      </c>
      <c r="N573">
        <v>0</v>
      </c>
      <c r="O573">
        <v>0</v>
      </c>
      <c r="P573">
        <v>64</v>
      </c>
      <c r="Q573">
        <v>7</v>
      </c>
      <c r="R573">
        <v>12</v>
      </c>
      <c r="S573">
        <v>25</v>
      </c>
      <c r="T573">
        <v>28.1</v>
      </c>
      <c r="U573">
        <v>21.6</v>
      </c>
      <c r="V573">
        <v>23.5</v>
      </c>
      <c r="W573">
        <v>2.6</v>
      </c>
      <c r="X573">
        <v>0</v>
      </c>
      <c r="Y573">
        <v>35</v>
      </c>
    </row>
    <row r="574" spans="1:25" x14ac:dyDescent="0.25">
      <c r="A574">
        <v>5119004104</v>
      </c>
      <c r="B574" s="1" t="s">
        <v>3336</v>
      </c>
      <c r="C574" s="1" t="s">
        <v>151</v>
      </c>
      <c r="D574" s="1" t="s">
        <v>152</v>
      </c>
      <c r="E574" s="1" t="s">
        <v>153</v>
      </c>
      <c r="F574" s="1" t="s">
        <v>115</v>
      </c>
      <c r="G574" s="1" t="s">
        <v>171</v>
      </c>
      <c r="H574">
        <v>1</v>
      </c>
      <c r="I574">
        <v>144</v>
      </c>
      <c r="J574">
        <v>2024</v>
      </c>
      <c r="K574">
        <v>7.1</v>
      </c>
      <c r="L574">
        <v>40</v>
      </c>
      <c r="M574">
        <v>0</v>
      </c>
      <c r="N574">
        <v>0</v>
      </c>
      <c r="O574">
        <v>0</v>
      </c>
      <c r="P574">
        <v>0</v>
      </c>
      <c r="Q574">
        <v>11</v>
      </c>
      <c r="R574">
        <v>105</v>
      </c>
      <c r="S574">
        <v>79.599999999999994</v>
      </c>
      <c r="T574">
        <v>30.7</v>
      </c>
      <c r="U574">
        <v>13</v>
      </c>
      <c r="V574">
        <v>0</v>
      </c>
      <c r="W574">
        <v>4.0999999999999996</v>
      </c>
      <c r="X574">
        <v>56</v>
      </c>
      <c r="Y574">
        <v>18.600000000000001</v>
      </c>
    </row>
    <row r="575" spans="1:25" x14ac:dyDescent="0.25">
      <c r="A575">
        <v>5119004202</v>
      </c>
      <c r="B575" s="1" t="s">
        <v>3342</v>
      </c>
      <c r="C575" s="1" t="s">
        <v>151</v>
      </c>
      <c r="D575" s="1" t="s">
        <v>152</v>
      </c>
      <c r="E575" s="1" t="s">
        <v>153</v>
      </c>
      <c r="F575" s="1" t="s">
        <v>115</v>
      </c>
      <c r="G575" s="1" t="s">
        <v>171</v>
      </c>
      <c r="H575">
        <v>1</v>
      </c>
      <c r="I575">
        <v>181</v>
      </c>
      <c r="J575">
        <v>3797</v>
      </c>
      <c r="K575">
        <v>4.8</v>
      </c>
      <c r="L575">
        <v>0</v>
      </c>
      <c r="M575">
        <v>0</v>
      </c>
      <c r="N575">
        <v>0</v>
      </c>
      <c r="O575">
        <v>0</v>
      </c>
      <c r="P575">
        <v>22</v>
      </c>
      <c r="Q575">
        <v>140</v>
      </c>
      <c r="R575">
        <v>19</v>
      </c>
      <c r="S575">
        <v>12.8</v>
      </c>
      <c r="T575">
        <v>11.1</v>
      </c>
      <c r="U575">
        <v>6.3</v>
      </c>
      <c r="V575">
        <v>3</v>
      </c>
      <c r="W575">
        <v>0</v>
      </c>
      <c r="X575">
        <v>7.9</v>
      </c>
      <c r="Y575">
        <v>10.9</v>
      </c>
    </row>
    <row r="576" spans="1:25" x14ac:dyDescent="0.25">
      <c r="A576">
        <v>5119004213</v>
      </c>
      <c r="B576" s="1" t="s">
        <v>3346</v>
      </c>
      <c r="C576" s="1" t="s">
        <v>151</v>
      </c>
      <c r="D576" s="1" t="s">
        <v>152</v>
      </c>
      <c r="E576" s="1" t="s">
        <v>153</v>
      </c>
      <c r="F576" s="1" t="s">
        <v>115</v>
      </c>
      <c r="G576" s="1" t="s">
        <v>171</v>
      </c>
      <c r="H576">
        <v>1</v>
      </c>
      <c r="I576">
        <v>195</v>
      </c>
      <c r="J576">
        <v>4554</v>
      </c>
      <c r="K576">
        <v>4.3</v>
      </c>
      <c r="L576">
        <v>0</v>
      </c>
      <c r="M576">
        <v>0</v>
      </c>
      <c r="N576">
        <v>27</v>
      </c>
      <c r="O576">
        <v>0</v>
      </c>
      <c r="P576">
        <v>0</v>
      </c>
      <c r="Q576">
        <v>168</v>
      </c>
      <c r="R576">
        <v>0</v>
      </c>
      <c r="S576">
        <v>0</v>
      </c>
      <c r="T576">
        <v>2.4</v>
      </c>
      <c r="U576">
        <v>0</v>
      </c>
      <c r="V576">
        <v>0</v>
      </c>
      <c r="W576">
        <v>0</v>
      </c>
      <c r="X576">
        <v>24.6</v>
      </c>
      <c r="Y576">
        <v>2.6</v>
      </c>
    </row>
    <row r="577" spans="1:25" x14ac:dyDescent="0.25">
      <c r="A577">
        <v>5119004214</v>
      </c>
      <c r="B577" s="1" t="s">
        <v>3347</v>
      </c>
      <c r="C577" s="1" t="s">
        <v>151</v>
      </c>
      <c r="D577" s="1" t="s">
        <v>152</v>
      </c>
      <c r="E577" s="1" t="s">
        <v>153</v>
      </c>
      <c r="F577" s="1" t="s">
        <v>115</v>
      </c>
      <c r="G577" s="1" t="s">
        <v>171</v>
      </c>
      <c r="H577">
        <v>1</v>
      </c>
      <c r="I577">
        <v>212</v>
      </c>
      <c r="J577">
        <v>2906</v>
      </c>
      <c r="K577">
        <v>7.3</v>
      </c>
      <c r="L577">
        <v>38</v>
      </c>
      <c r="M577">
        <v>0</v>
      </c>
      <c r="N577">
        <v>22</v>
      </c>
      <c r="O577">
        <v>0</v>
      </c>
      <c r="P577">
        <v>8</v>
      </c>
      <c r="Q577">
        <v>119</v>
      </c>
      <c r="R577">
        <v>25</v>
      </c>
      <c r="S577">
        <v>28.3</v>
      </c>
      <c r="T577">
        <v>11.7</v>
      </c>
      <c r="U577">
        <v>7.6</v>
      </c>
      <c r="V577">
        <v>0</v>
      </c>
      <c r="W577">
        <v>3.6</v>
      </c>
      <c r="X577">
        <v>29.4</v>
      </c>
      <c r="Y577">
        <v>30.7</v>
      </c>
    </row>
    <row r="578" spans="1:25" x14ac:dyDescent="0.25">
      <c r="A578">
        <v>5119004302</v>
      </c>
      <c r="B578" s="1" t="s">
        <v>3354</v>
      </c>
      <c r="C578" s="1" t="s">
        <v>151</v>
      </c>
      <c r="D578" s="1" t="s">
        <v>152</v>
      </c>
      <c r="E578" s="1" t="s">
        <v>153</v>
      </c>
      <c r="F578" s="1" t="s">
        <v>115</v>
      </c>
      <c r="G578" s="1" t="s">
        <v>171</v>
      </c>
      <c r="H578">
        <v>1</v>
      </c>
      <c r="I578">
        <v>241</v>
      </c>
      <c r="J578">
        <v>5009</v>
      </c>
      <c r="K578">
        <v>4.8</v>
      </c>
      <c r="L578">
        <v>33</v>
      </c>
      <c r="M578">
        <v>0</v>
      </c>
      <c r="N578">
        <v>0</v>
      </c>
      <c r="O578">
        <v>0</v>
      </c>
      <c r="P578">
        <v>12</v>
      </c>
      <c r="Q578">
        <v>196</v>
      </c>
      <c r="R578">
        <v>0</v>
      </c>
      <c r="S578">
        <v>0</v>
      </c>
      <c r="T578">
        <v>20.9</v>
      </c>
      <c r="U578">
        <v>20.2</v>
      </c>
      <c r="V578">
        <v>4.5999999999999996</v>
      </c>
      <c r="W578">
        <v>0</v>
      </c>
      <c r="X578">
        <v>0</v>
      </c>
      <c r="Y578">
        <v>21.9</v>
      </c>
    </row>
    <row r="579" spans="1:25" x14ac:dyDescent="0.25">
      <c r="A579">
        <v>5119004800</v>
      </c>
      <c r="B579" s="1" t="s">
        <v>3362</v>
      </c>
      <c r="C579" s="1" t="s">
        <v>151</v>
      </c>
      <c r="D579" s="1" t="s">
        <v>152</v>
      </c>
      <c r="E579" s="1" t="s">
        <v>153</v>
      </c>
      <c r="F579" s="1" t="s">
        <v>115</v>
      </c>
      <c r="G579" s="1" t="s">
        <v>171</v>
      </c>
      <c r="H579">
        <v>1</v>
      </c>
      <c r="I579">
        <v>118</v>
      </c>
      <c r="J579">
        <v>3026</v>
      </c>
      <c r="K579">
        <v>3.9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118</v>
      </c>
      <c r="R579">
        <v>0</v>
      </c>
      <c r="S579">
        <v>0</v>
      </c>
      <c r="T579">
        <v>11.8</v>
      </c>
      <c r="U579">
        <v>17.399999999999999</v>
      </c>
      <c r="V579">
        <v>0</v>
      </c>
      <c r="W579">
        <v>0</v>
      </c>
      <c r="X579">
        <v>0</v>
      </c>
      <c r="Y579">
        <v>46.1</v>
      </c>
    </row>
    <row r="580" spans="1:25" x14ac:dyDescent="0.25">
      <c r="A580">
        <v>5119004900</v>
      </c>
      <c r="B580" s="1" t="s">
        <v>3363</v>
      </c>
      <c r="C580" s="1" t="s">
        <v>151</v>
      </c>
      <c r="D580" s="1" t="s">
        <v>152</v>
      </c>
      <c r="E580" s="1" t="s">
        <v>153</v>
      </c>
      <c r="F580" s="1" t="s">
        <v>115</v>
      </c>
      <c r="G580" s="1" t="s">
        <v>171</v>
      </c>
      <c r="H580">
        <v>1</v>
      </c>
      <c r="I580">
        <v>396</v>
      </c>
      <c r="J580">
        <v>6206</v>
      </c>
      <c r="K580">
        <v>6.4</v>
      </c>
      <c r="L580">
        <v>7</v>
      </c>
      <c r="M580">
        <v>0</v>
      </c>
      <c r="N580">
        <v>0</v>
      </c>
      <c r="O580">
        <v>0</v>
      </c>
      <c r="P580">
        <v>0</v>
      </c>
      <c r="Q580">
        <v>389</v>
      </c>
      <c r="R580">
        <v>0</v>
      </c>
      <c r="S580">
        <v>0.8</v>
      </c>
      <c r="T580">
        <v>2.9</v>
      </c>
      <c r="U580">
        <v>9.4</v>
      </c>
      <c r="V580">
        <v>0</v>
      </c>
      <c r="W580">
        <v>2</v>
      </c>
      <c r="X580">
        <v>0</v>
      </c>
      <c r="Y580">
        <v>29.7</v>
      </c>
    </row>
    <row r="581" spans="1:25" x14ac:dyDescent="0.25">
      <c r="A581">
        <v>5125010301</v>
      </c>
      <c r="B581" s="1" t="s">
        <v>3367</v>
      </c>
      <c r="C581" s="1" t="s">
        <v>151</v>
      </c>
      <c r="D581" s="1" t="s">
        <v>152</v>
      </c>
      <c r="E581" s="1" t="s">
        <v>153</v>
      </c>
      <c r="F581" s="1" t="s">
        <v>119</v>
      </c>
      <c r="G581" s="1" t="s">
        <v>172</v>
      </c>
      <c r="H581">
        <v>1</v>
      </c>
      <c r="I581">
        <v>360</v>
      </c>
      <c r="J581">
        <v>4424</v>
      </c>
      <c r="K581">
        <v>8.1</v>
      </c>
      <c r="L581">
        <v>25</v>
      </c>
      <c r="M581">
        <v>0</v>
      </c>
      <c r="N581">
        <v>0</v>
      </c>
      <c r="O581">
        <v>0</v>
      </c>
      <c r="P581">
        <v>64</v>
      </c>
      <c r="Q581">
        <v>271</v>
      </c>
      <c r="R581">
        <v>0</v>
      </c>
      <c r="S581">
        <v>19.3</v>
      </c>
      <c r="T581">
        <v>6.7</v>
      </c>
      <c r="U581">
        <v>17.3</v>
      </c>
      <c r="V581">
        <v>3</v>
      </c>
      <c r="W581">
        <v>0</v>
      </c>
      <c r="X581">
        <v>0</v>
      </c>
      <c r="Y581">
        <v>26.1</v>
      </c>
    </row>
    <row r="582" spans="1:25" x14ac:dyDescent="0.25">
      <c r="A582">
        <v>5125010302</v>
      </c>
      <c r="B582" s="1" t="s">
        <v>3368</v>
      </c>
      <c r="C582" s="1" t="s">
        <v>151</v>
      </c>
      <c r="D582" s="1" t="s">
        <v>152</v>
      </c>
      <c r="E582" s="1" t="s">
        <v>153</v>
      </c>
      <c r="F582" s="1" t="s">
        <v>119</v>
      </c>
      <c r="G582" s="1" t="s">
        <v>172</v>
      </c>
      <c r="H582">
        <v>1</v>
      </c>
      <c r="I582">
        <v>191</v>
      </c>
      <c r="J582">
        <v>3794</v>
      </c>
      <c r="K582">
        <v>5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191</v>
      </c>
      <c r="R582">
        <v>0</v>
      </c>
      <c r="S582">
        <v>17.5</v>
      </c>
      <c r="T582">
        <v>13.3</v>
      </c>
      <c r="U582">
        <v>18.600000000000001</v>
      </c>
      <c r="V582">
        <v>5.5</v>
      </c>
      <c r="W582">
        <v>0</v>
      </c>
      <c r="X582">
        <v>0</v>
      </c>
      <c r="Y582">
        <v>21.3</v>
      </c>
    </row>
    <row r="583" spans="1:25" x14ac:dyDescent="0.25">
      <c r="A583">
        <v>5125010303</v>
      </c>
      <c r="B583" s="1" t="s">
        <v>3369</v>
      </c>
      <c r="C583" s="1" t="s">
        <v>151</v>
      </c>
      <c r="D583" s="1" t="s">
        <v>152</v>
      </c>
      <c r="E583" s="1" t="s">
        <v>153</v>
      </c>
      <c r="F583" s="1" t="s">
        <v>119</v>
      </c>
      <c r="G583" s="1" t="s">
        <v>172</v>
      </c>
      <c r="H583">
        <v>1</v>
      </c>
      <c r="I583">
        <v>264</v>
      </c>
      <c r="J583">
        <v>4021</v>
      </c>
      <c r="K583">
        <v>6.6</v>
      </c>
      <c r="L583">
        <v>6</v>
      </c>
      <c r="M583">
        <v>0</v>
      </c>
      <c r="N583">
        <v>0</v>
      </c>
      <c r="O583">
        <v>0</v>
      </c>
      <c r="P583">
        <v>12</v>
      </c>
      <c r="Q583">
        <v>246</v>
      </c>
      <c r="R583">
        <v>12</v>
      </c>
      <c r="S583">
        <v>9.3000000000000007</v>
      </c>
      <c r="T583">
        <v>4.4000000000000004</v>
      </c>
      <c r="U583">
        <v>5.5</v>
      </c>
      <c r="V583">
        <v>8.4</v>
      </c>
      <c r="W583">
        <v>0.8</v>
      </c>
      <c r="X583">
        <v>1.5</v>
      </c>
      <c r="Y583">
        <v>4.9000000000000004</v>
      </c>
    </row>
    <row r="584" spans="1:25" x14ac:dyDescent="0.25">
      <c r="A584">
        <v>5125010405</v>
      </c>
      <c r="B584" s="1" t="s">
        <v>3371</v>
      </c>
      <c r="C584" s="1" t="s">
        <v>151</v>
      </c>
      <c r="D584" s="1" t="s">
        <v>152</v>
      </c>
      <c r="E584" s="1" t="s">
        <v>153</v>
      </c>
      <c r="F584" s="1" t="s">
        <v>119</v>
      </c>
      <c r="G584" s="1" t="s">
        <v>172</v>
      </c>
      <c r="H584">
        <v>1</v>
      </c>
      <c r="I584">
        <v>175</v>
      </c>
      <c r="J584">
        <v>4518</v>
      </c>
      <c r="K584">
        <v>3.9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175</v>
      </c>
      <c r="R584">
        <v>0</v>
      </c>
      <c r="S584">
        <v>0</v>
      </c>
      <c r="T584">
        <v>3.5</v>
      </c>
      <c r="U584">
        <v>6.3</v>
      </c>
      <c r="V584">
        <v>0</v>
      </c>
      <c r="W584">
        <v>0.6</v>
      </c>
      <c r="X584">
        <v>3.6</v>
      </c>
      <c r="Y584">
        <v>16.8</v>
      </c>
    </row>
    <row r="585" spans="1:25" x14ac:dyDescent="0.25">
      <c r="A585">
        <v>5125010407</v>
      </c>
      <c r="B585" s="1" t="s">
        <v>3373</v>
      </c>
      <c r="C585" s="1" t="s">
        <v>151</v>
      </c>
      <c r="D585" s="1" t="s">
        <v>152</v>
      </c>
      <c r="E585" s="1" t="s">
        <v>153</v>
      </c>
      <c r="F585" s="1" t="s">
        <v>119</v>
      </c>
      <c r="G585" s="1" t="s">
        <v>172</v>
      </c>
      <c r="H585">
        <v>1</v>
      </c>
      <c r="I585">
        <v>224</v>
      </c>
      <c r="J585">
        <v>4720</v>
      </c>
      <c r="K585">
        <v>4.7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187</v>
      </c>
      <c r="R585">
        <v>37</v>
      </c>
      <c r="S585">
        <v>29</v>
      </c>
      <c r="T585">
        <v>6.7</v>
      </c>
      <c r="U585">
        <v>15.4</v>
      </c>
      <c r="V585">
        <v>9.1999999999999993</v>
      </c>
      <c r="W585">
        <v>0</v>
      </c>
      <c r="X585">
        <v>0</v>
      </c>
      <c r="Y585">
        <v>11.7</v>
      </c>
    </row>
    <row r="586" spans="1:25" x14ac:dyDescent="0.25">
      <c r="A586">
        <v>5125010409</v>
      </c>
      <c r="B586" s="1" t="s">
        <v>3375</v>
      </c>
      <c r="C586" s="1" t="s">
        <v>151</v>
      </c>
      <c r="D586" s="1" t="s">
        <v>152</v>
      </c>
      <c r="E586" s="1" t="s">
        <v>153</v>
      </c>
      <c r="F586" s="1" t="s">
        <v>119</v>
      </c>
      <c r="G586" s="1" t="s">
        <v>172</v>
      </c>
      <c r="H586">
        <v>1</v>
      </c>
      <c r="I586">
        <v>178</v>
      </c>
      <c r="J586">
        <v>2774</v>
      </c>
      <c r="K586">
        <v>6.4</v>
      </c>
      <c r="L586">
        <v>18</v>
      </c>
      <c r="M586">
        <v>0</v>
      </c>
      <c r="N586">
        <v>0</v>
      </c>
      <c r="O586">
        <v>0</v>
      </c>
      <c r="P586">
        <v>0</v>
      </c>
      <c r="Q586">
        <v>111</v>
      </c>
      <c r="R586">
        <v>49</v>
      </c>
      <c r="S586">
        <v>41.8</v>
      </c>
      <c r="T586">
        <v>12.5</v>
      </c>
      <c r="U586">
        <v>18.2</v>
      </c>
      <c r="V586">
        <v>4.9000000000000004</v>
      </c>
      <c r="W586">
        <v>4.8</v>
      </c>
      <c r="X586">
        <v>31.6</v>
      </c>
      <c r="Y586">
        <v>8.8000000000000007</v>
      </c>
    </row>
    <row r="587" spans="1:25" x14ac:dyDescent="0.25">
      <c r="A587">
        <v>5125010506</v>
      </c>
      <c r="B587" s="1" t="s">
        <v>3377</v>
      </c>
      <c r="C587" s="1" t="s">
        <v>151</v>
      </c>
      <c r="D587" s="1" t="s">
        <v>152</v>
      </c>
      <c r="E587" s="1" t="s">
        <v>153</v>
      </c>
      <c r="F587" s="1" t="s">
        <v>119</v>
      </c>
      <c r="G587" s="1" t="s">
        <v>172</v>
      </c>
      <c r="H587">
        <v>1</v>
      </c>
      <c r="I587">
        <v>112</v>
      </c>
      <c r="J587">
        <v>6807</v>
      </c>
      <c r="K587">
        <v>1.6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112</v>
      </c>
      <c r="R587">
        <v>0</v>
      </c>
      <c r="S587">
        <v>32.4</v>
      </c>
      <c r="T587">
        <v>8.1</v>
      </c>
      <c r="U587">
        <v>7.6</v>
      </c>
      <c r="V587">
        <v>43.4</v>
      </c>
      <c r="W587">
        <v>0</v>
      </c>
      <c r="X587">
        <v>0</v>
      </c>
      <c r="Y587">
        <v>9.9</v>
      </c>
    </row>
    <row r="588" spans="1:25" x14ac:dyDescent="0.25">
      <c r="A588">
        <v>5125010507</v>
      </c>
      <c r="B588" s="1" t="s">
        <v>3378</v>
      </c>
      <c r="C588" s="1" t="s">
        <v>151</v>
      </c>
      <c r="D588" s="1" t="s">
        <v>152</v>
      </c>
      <c r="E588" s="1" t="s">
        <v>153</v>
      </c>
      <c r="F588" s="1" t="s">
        <v>119</v>
      </c>
      <c r="G588" s="1" t="s">
        <v>172</v>
      </c>
      <c r="H588">
        <v>1</v>
      </c>
      <c r="I588">
        <v>196</v>
      </c>
      <c r="J588">
        <v>3065</v>
      </c>
      <c r="K588">
        <v>6.4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196</v>
      </c>
      <c r="R588">
        <v>0</v>
      </c>
      <c r="S588">
        <v>37.700000000000003</v>
      </c>
      <c r="T588">
        <v>0</v>
      </c>
      <c r="U588">
        <v>9.8000000000000007</v>
      </c>
      <c r="V588">
        <v>33.1</v>
      </c>
      <c r="W588">
        <v>0</v>
      </c>
      <c r="X588">
        <v>0</v>
      </c>
      <c r="Y588">
        <v>6.2</v>
      </c>
    </row>
    <row r="589" spans="1:25" x14ac:dyDescent="0.25">
      <c r="A589">
        <v>5125010508</v>
      </c>
      <c r="B589" s="1" t="s">
        <v>3379</v>
      </c>
      <c r="C589" s="1" t="s">
        <v>151</v>
      </c>
      <c r="D589" s="1" t="s">
        <v>152</v>
      </c>
      <c r="E589" s="1" t="s">
        <v>153</v>
      </c>
      <c r="F589" s="1" t="s">
        <v>119</v>
      </c>
      <c r="G589" s="1" t="s">
        <v>172</v>
      </c>
      <c r="H589">
        <v>1</v>
      </c>
      <c r="I589">
        <v>227</v>
      </c>
      <c r="J589">
        <v>4549</v>
      </c>
      <c r="K589">
        <v>5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27</v>
      </c>
      <c r="R589">
        <v>0</v>
      </c>
      <c r="S589">
        <v>7.3</v>
      </c>
      <c r="T589">
        <v>8.1999999999999993</v>
      </c>
      <c r="U589">
        <v>13.9</v>
      </c>
      <c r="V589">
        <v>0</v>
      </c>
      <c r="W589">
        <v>0</v>
      </c>
      <c r="X589">
        <v>0</v>
      </c>
      <c r="Y589">
        <v>12.7</v>
      </c>
    </row>
    <row r="590" spans="1:25" x14ac:dyDescent="0.25">
      <c r="A590">
        <v>5125010509</v>
      </c>
      <c r="B590" s="1" t="s">
        <v>3380</v>
      </c>
      <c r="C590" s="1" t="s">
        <v>151</v>
      </c>
      <c r="D590" s="1" t="s">
        <v>152</v>
      </c>
      <c r="E590" s="1" t="s">
        <v>153</v>
      </c>
      <c r="F590" s="1" t="s">
        <v>119</v>
      </c>
      <c r="G590" s="1" t="s">
        <v>172</v>
      </c>
      <c r="H590">
        <v>1</v>
      </c>
      <c r="I590">
        <v>281</v>
      </c>
      <c r="J590">
        <v>4877</v>
      </c>
      <c r="K590">
        <v>5.8</v>
      </c>
      <c r="L590">
        <v>0</v>
      </c>
      <c r="M590">
        <v>0</v>
      </c>
      <c r="N590">
        <v>0</v>
      </c>
      <c r="O590">
        <v>0</v>
      </c>
      <c r="P590">
        <v>29</v>
      </c>
      <c r="Q590">
        <v>252</v>
      </c>
      <c r="R590">
        <v>0</v>
      </c>
      <c r="S590">
        <v>0</v>
      </c>
      <c r="T590">
        <v>14.8</v>
      </c>
      <c r="U590">
        <v>16</v>
      </c>
      <c r="V590">
        <v>0</v>
      </c>
      <c r="W590">
        <v>0</v>
      </c>
      <c r="X590">
        <v>4.0999999999999996</v>
      </c>
      <c r="Y590">
        <v>9.6</v>
      </c>
    </row>
    <row r="591" spans="1:25" x14ac:dyDescent="0.25">
      <c r="A591">
        <v>5131000502</v>
      </c>
      <c r="B591" s="1" t="s">
        <v>3390</v>
      </c>
      <c r="C591" s="1" t="s">
        <v>151</v>
      </c>
      <c r="D591" s="1" t="s">
        <v>152</v>
      </c>
      <c r="E591" s="1" t="s">
        <v>153</v>
      </c>
      <c r="F591" s="1" t="s">
        <v>124</v>
      </c>
      <c r="G591" s="1" t="s">
        <v>174</v>
      </c>
      <c r="H591">
        <v>1</v>
      </c>
      <c r="I591">
        <v>243</v>
      </c>
      <c r="J591">
        <v>3256</v>
      </c>
      <c r="K591">
        <v>7.5</v>
      </c>
      <c r="L591">
        <v>0</v>
      </c>
      <c r="M591">
        <v>0</v>
      </c>
      <c r="N591">
        <v>12</v>
      </c>
      <c r="O591">
        <v>0</v>
      </c>
      <c r="P591">
        <v>12</v>
      </c>
      <c r="Q591">
        <v>54</v>
      </c>
      <c r="R591">
        <v>165</v>
      </c>
      <c r="S591">
        <v>36.6</v>
      </c>
      <c r="T591">
        <v>22.6</v>
      </c>
      <c r="U591">
        <v>11.2</v>
      </c>
      <c r="V591">
        <v>33.799999999999997</v>
      </c>
      <c r="W591">
        <v>1.6</v>
      </c>
      <c r="X591">
        <v>55.2</v>
      </c>
      <c r="Y591">
        <v>35.5</v>
      </c>
    </row>
    <row r="592" spans="1:25" x14ac:dyDescent="0.25">
      <c r="A592">
        <v>5131000700</v>
      </c>
      <c r="B592" s="1" t="s">
        <v>3392</v>
      </c>
      <c r="C592" s="1" t="s">
        <v>151</v>
      </c>
      <c r="D592" s="1" t="s">
        <v>152</v>
      </c>
      <c r="E592" s="1" t="s">
        <v>153</v>
      </c>
      <c r="F592" s="1" t="s">
        <v>124</v>
      </c>
      <c r="G592" s="1" t="s">
        <v>174</v>
      </c>
      <c r="H592">
        <v>1</v>
      </c>
      <c r="I592">
        <v>558</v>
      </c>
      <c r="J592">
        <v>5614</v>
      </c>
      <c r="K592">
        <v>9.9</v>
      </c>
      <c r="L592">
        <v>26</v>
      </c>
      <c r="M592">
        <v>33</v>
      </c>
      <c r="N592">
        <v>59</v>
      </c>
      <c r="O592">
        <v>0</v>
      </c>
      <c r="P592">
        <v>0</v>
      </c>
      <c r="Q592">
        <v>273</v>
      </c>
      <c r="R592">
        <v>167</v>
      </c>
      <c r="S592">
        <v>51.7</v>
      </c>
      <c r="T592">
        <v>16.600000000000001</v>
      </c>
      <c r="U592">
        <v>15.5</v>
      </c>
      <c r="V592">
        <v>0</v>
      </c>
      <c r="W592">
        <v>5.6</v>
      </c>
      <c r="X592">
        <v>44.1</v>
      </c>
      <c r="Y592">
        <v>57.5</v>
      </c>
    </row>
    <row r="593" spans="1:25" x14ac:dyDescent="0.25">
      <c r="A593">
        <v>5131010101</v>
      </c>
      <c r="B593" s="1" t="s">
        <v>3405</v>
      </c>
      <c r="C593" s="1" t="s">
        <v>151</v>
      </c>
      <c r="D593" s="1" t="s">
        <v>152</v>
      </c>
      <c r="E593" s="1" t="s">
        <v>153</v>
      </c>
      <c r="F593" s="1" t="s">
        <v>124</v>
      </c>
      <c r="G593" s="1" t="s">
        <v>174</v>
      </c>
      <c r="H593">
        <v>1</v>
      </c>
      <c r="I593">
        <v>402</v>
      </c>
      <c r="J593">
        <v>6258</v>
      </c>
      <c r="K593">
        <v>6.4</v>
      </c>
      <c r="L593">
        <v>4</v>
      </c>
      <c r="M593">
        <v>0</v>
      </c>
      <c r="N593">
        <v>0</v>
      </c>
      <c r="O593">
        <v>0</v>
      </c>
      <c r="P593">
        <v>0</v>
      </c>
      <c r="Q593">
        <v>398</v>
      </c>
      <c r="R593">
        <v>0</v>
      </c>
      <c r="S593">
        <v>11.5</v>
      </c>
      <c r="T593">
        <v>12.8</v>
      </c>
      <c r="U593">
        <v>13.7</v>
      </c>
      <c r="V593">
        <v>1.6</v>
      </c>
      <c r="W593">
        <v>0</v>
      </c>
      <c r="X593">
        <v>0.9</v>
      </c>
      <c r="Y593">
        <v>17.399999999999999</v>
      </c>
    </row>
    <row r="594" spans="1:25" x14ac:dyDescent="0.25">
      <c r="A594">
        <v>5131010102</v>
      </c>
      <c r="B594" s="1" t="s">
        <v>3406</v>
      </c>
      <c r="C594" s="1" t="s">
        <v>151</v>
      </c>
      <c r="D594" s="1" t="s">
        <v>152</v>
      </c>
      <c r="E594" s="1" t="s">
        <v>153</v>
      </c>
      <c r="F594" s="1" t="s">
        <v>124</v>
      </c>
      <c r="G594" s="1" t="s">
        <v>174</v>
      </c>
      <c r="H594">
        <v>1</v>
      </c>
      <c r="I594">
        <v>515</v>
      </c>
      <c r="J594">
        <v>7124</v>
      </c>
      <c r="K594">
        <v>7.2</v>
      </c>
      <c r="L594">
        <v>0</v>
      </c>
      <c r="M594">
        <v>0</v>
      </c>
      <c r="N594">
        <v>0</v>
      </c>
      <c r="O594">
        <v>0</v>
      </c>
      <c r="P594">
        <v>5</v>
      </c>
      <c r="Q594">
        <v>510</v>
      </c>
      <c r="R594">
        <v>5</v>
      </c>
      <c r="S594">
        <v>33.700000000000003</v>
      </c>
      <c r="T594">
        <v>6.2</v>
      </c>
      <c r="U594">
        <v>14.5</v>
      </c>
      <c r="V594">
        <v>30.1</v>
      </c>
      <c r="W594">
        <v>0</v>
      </c>
      <c r="X594">
        <v>4</v>
      </c>
      <c r="Y594">
        <v>6.9</v>
      </c>
    </row>
    <row r="595" spans="1:25" x14ac:dyDescent="0.25">
      <c r="A595">
        <v>5131010201</v>
      </c>
      <c r="B595" s="1" t="s">
        <v>3407</v>
      </c>
      <c r="C595" s="1" t="s">
        <v>151</v>
      </c>
      <c r="D595" s="1" t="s">
        <v>152</v>
      </c>
      <c r="E595" s="1" t="s">
        <v>153</v>
      </c>
      <c r="F595" s="1" t="s">
        <v>124</v>
      </c>
      <c r="G595" s="1" t="s">
        <v>174</v>
      </c>
      <c r="H595">
        <v>1</v>
      </c>
      <c r="I595">
        <v>214</v>
      </c>
      <c r="J595">
        <v>4737</v>
      </c>
      <c r="K595">
        <v>4.5</v>
      </c>
      <c r="L595">
        <v>0</v>
      </c>
      <c r="M595">
        <v>10</v>
      </c>
      <c r="N595">
        <v>0</v>
      </c>
      <c r="O595">
        <v>0</v>
      </c>
      <c r="P595">
        <v>0</v>
      </c>
      <c r="Q595">
        <v>204</v>
      </c>
      <c r="R595">
        <v>0</v>
      </c>
      <c r="S595">
        <v>35</v>
      </c>
      <c r="T595">
        <v>6.8</v>
      </c>
      <c r="U595">
        <v>16.100000000000001</v>
      </c>
      <c r="V595">
        <v>0</v>
      </c>
      <c r="W595">
        <v>0</v>
      </c>
      <c r="X595">
        <v>0</v>
      </c>
      <c r="Y595">
        <v>18.7</v>
      </c>
    </row>
    <row r="596" spans="1:25" x14ac:dyDescent="0.25">
      <c r="A596">
        <v>5131010301</v>
      </c>
      <c r="B596" s="1" t="s">
        <v>3409</v>
      </c>
      <c r="C596" s="1" t="s">
        <v>151</v>
      </c>
      <c r="D596" s="1" t="s">
        <v>152</v>
      </c>
      <c r="E596" s="1" t="s">
        <v>153</v>
      </c>
      <c r="F596" s="1" t="s">
        <v>124</v>
      </c>
      <c r="G596" s="1" t="s">
        <v>174</v>
      </c>
      <c r="H596">
        <v>1</v>
      </c>
      <c r="I596">
        <v>478</v>
      </c>
      <c r="J596">
        <v>6230</v>
      </c>
      <c r="K596">
        <v>7.7</v>
      </c>
      <c r="L596">
        <v>0</v>
      </c>
      <c r="M596">
        <v>14</v>
      </c>
      <c r="N596">
        <v>0</v>
      </c>
      <c r="O596">
        <v>0</v>
      </c>
      <c r="P596">
        <v>36</v>
      </c>
      <c r="Q596">
        <v>428</v>
      </c>
      <c r="R596">
        <v>0</v>
      </c>
      <c r="S596">
        <v>18.3</v>
      </c>
      <c r="T596">
        <v>10</v>
      </c>
      <c r="U596">
        <v>11.2</v>
      </c>
      <c r="V596">
        <v>11.6</v>
      </c>
      <c r="W596">
        <v>0.6</v>
      </c>
      <c r="X596">
        <v>0</v>
      </c>
      <c r="Y596">
        <v>16.7</v>
      </c>
    </row>
    <row r="597" spans="1:25" x14ac:dyDescent="0.25">
      <c r="A597">
        <v>5131010302</v>
      </c>
      <c r="B597" s="1" t="s">
        <v>3410</v>
      </c>
      <c r="C597" s="1" t="s">
        <v>151</v>
      </c>
      <c r="D597" s="1" t="s">
        <v>152</v>
      </c>
      <c r="E597" s="1" t="s">
        <v>153</v>
      </c>
      <c r="F597" s="1" t="s">
        <v>124</v>
      </c>
      <c r="G597" s="1" t="s">
        <v>174</v>
      </c>
      <c r="H597">
        <v>1</v>
      </c>
      <c r="I597">
        <v>177</v>
      </c>
      <c r="J597">
        <v>6353</v>
      </c>
      <c r="K597">
        <v>2.8</v>
      </c>
      <c r="L597">
        <v>0</v>
      </c>
      <c r="M597">
        <v>14</v>
      </c>
      <c r="N597">
        <v>0</v>
      </c>
      <c r="O597">
        <v>0</v>
      </c>
      <c r="P597">
        <v>32</v>
      </c>
      <c r="Q597">
        <v>131</v>
      </c>
      <c r="R597">
        <v>9</v>
      </c>
      <c r="S597">
        <v>29.3</v>
      </c>
      <c r="T597">
        <v>16.2</v>
      </c>
      <c r="U597">
        <v>19.3</v>
      </c>
      <c r="V597">
        <v>6.3</v>
      </c>
      <c r="W597">
        <v>0.4</v>
      </c>
      <c r="X597">
        <v>0</v>
      </c>
      <c r="Y597">
        <v>16.3</v>
      </c>
    </row>
    <row r="598" spans="1:25" x14ac:dyDescent="0.25">
      <c r="A598">
        <v>5143010102</v>
      </c>
      <c r="B598" s="1" t="s">
        <v>3412</v>
      </c>
      <c r="C598" s="1" t="s">
        <v>151</v>
      </c>
      <c r="D598" s="1" t="s">
        <v>152</v>
      </c>
      <c r="E598" s="1" t="s">
        <v>153</v>
      </c>
      <c r="F598" s="1" t="s">
        <v>181</v>
      </c>
      <c r="G598" s="1" t="s">
        <v>123</v>
      </c>
      <c r="H598">
        <v>1</v>
      </c>
      <c r="I598">
        <v>494</v>
      </c>
      <c r="J598">
        <v>9440</v>
      </c>
      <c r="K598">
        <v>5.2</v>
      </c>
      <c r="L598">
        <v>0</v>
      </c>
      <c r="M598">
        <v>0</v>
      </c>
      <c r="N598">
        <v>46</v>
      </c>
      <c r="O598">
        <v>0</v>
      </c>
      <c r="P598">
        <v>4</v>
      </c>
      <c r="Q598">
        <v>444</v>
      </c>
      <c r="R598">
        <v>0</v>
      </c>
      <c r="S598">
        <v>0</v>
      </c>
      <c r="T598">
        <v>10.1</v>
      </c>
      <c r="U598">
        <v>6.5</v>
      </c>
      <c r="V598">
        <v>19.600000000000001</v>
      </c>
      <c r="W598">
        <v>0</v>
      </c>
      <c r="X598">
        <v>5.9</v>
      </c>
      <c r="Y598">
        <v>11.5</v>
      </c>
    </row>
    <row r="599" spans="1:25" x14ac:dyDescent="0.25">
      <c r="A599">
        <v>5143010104</v>
      </c>
      <c r="B599" s="1" t="s">
        <v>3413</v>
      </c>
      <c r="C599" s="1" t="s">
        <v>151</v>
      </c>
      <c r="D599" s="1" t="s">
        <v>152</v>
      </c>
      <c r="E599" s="1" t="s">
        <v>153</v>
      </c>
      <c r="F599" s="1" t="s">
        <v>181</v>
      </c>
      <c r="G599" s="1" t="s">
        <v>123</v>
      </c>
      <c r="H599">
        <v>1</v>
      </c>
      <c r="I599">
        <v>294</v>
      </c>
      <c r="J599">
        <v>5976</v>
      </c>
      <c r="K599">
        <v>4.9000000000000004</v>
      </c>
      <c r="L599">
        <v>112</v>
      </c>
      <c r="M599">
        <v>0</v>
      </c>
      <c r="N599">
        <v>0</v>
      </c>
      <c r="O599">
        <v>0</v>
      </c>
      <c r="P599">
        <v>39</v>
      </c>
      <c r="Q599">
        <v>125</v>
      </c>
      <c r="R599">
        <v>33</v>
      </c>
      <c r="S599">
        <v>55.3</v>
      </c>
      <c r="T599">
        <v>1.8</v>
      </c>
      <c r="U599">
        <v>20.5</v>
      </c>
      <c r="V599">
        <v>0</v>
      </c>
      <c r="W599">
        <v>0</v>
      </c>
      <c r="X599">
        <v>0</v>
      </c>
      <c r="Y599">
        <v>37.700000000000003</v>
      </c>
    </row>
    <row r="600" spans="1:25" x14ac:dyDescent="0.25">
      <c r="A600">
        <v>5143010105</v>
      </c>
      <c r="B600" s="1" t="s">
        <v>3414</v>
      </c>
      <c r="C600" s="1" t="s">
        <v>151</v>
      </c>
      <c r="D600" s="1" t="s">
        <v>152</v>
      </c>
      <c r="E600" s="1" t="s">
        <v>153</v>
      </c>
      <c r="F600" s="1" t="s">
        <v>181</v>
      </c>
      <c r="G600" s="1" t="s">
        <v>123</v>
      </c>
      <c r="H600">
        <v>1</v>
      </c>
      <c r="I600">
        <v>418</v>
      </c>
      <c r="J600">
        <v>9035</v>
      </c>
      <c r="K600">
        <v>4.5999999999999996</v>
      </c>
      <c r="L600">
        <v>0</v>
      </c>
      <c r="M600">
        <v>0</v>
      </c>
      <c r="N600">
        <v>0</v>
      </c>
      <c r="O600">
        <v>0</v>
      </c>
      <c r="P600">
        <v>57</v>
      </c>
      <c r="Q600">
        <v>361</v>
      </c>
      <c r="R600">
        <v>12</v>
      </c>
      <c r="S600">
        <v>5</v>
      </c>
      <c r="T600">
        <v>9.5</v>
      </c>
      <c r="U600">
        <v>7.1</v>
      </c>
      <c r="V600">
        <v>0</v>
      </c>
      <c r="W600">
        <v>0.4</v>
      </c>
      <c r="X600">
        <v>11.2</v>
      </c>
      <c r="Y600">
        <v>18.399999999999999</v>
      </c>
    </row>
    <row r="601" spans="1:25" x14ac:dyDescent="0.25">
      <c r="A601">
        <v>5143010504</v>
      </c>
      <c r="B601" s="1" t="s">
        <v>3425</v>
      </c>
      <c r="C601" s="1" t="s">
        <v>151</v>
      </c>
      <c r="D601" s="1" t="s">
        <v>152</v>
      </c>
      <c r="E601" s="1" t="s">
        <v>153</v>
      </c>
      <c r="F601" s="1" t="s">
        <v>181</v>
      </c>
      <c r="G601" s="1" t="s">
        <v>123</v>
      </c>
      <c r="H601">
        <v>1</v>
      </c>
      <c r="I601">
        <v>444</v>
      </c>
      <c r="J601">
        <v>7286</v>
      </c>
      <c r="K601">
        <v>6.1</v>
      </c>
      <c r="L601">
        <v>0</v>
      </c>
      <c r="M601">
        <v>0</v>
      </c>
      <c r="N601">
        <v>0</v>
      </c>
      <c r="O601">
        <v>0</v>
      </c>
      <c r="P601">
        <v>5</v>
      </c>
      <c r="Q601">
        <v>428</v>
      </c>
      <c r="R601">
        <v>0</v>
      </c>
      <c r="S601">
        <v>4.5999999999999996</v>
      </c>
      <c r="T601">
        <v>12.6</v>
      </c>
      <c r="U601">
        <v>7.5</v>
      </c>
      <c r="V601">
        <v>13.6</v>
      </c>
      <c r="W601">
        <v>1</v>
      </c>
      <c r="X601">
        <v>3.9</v>
      </c>
      <c r="Y601">
        <v>21.5</v>
      </c>
    </row>
    <row r="602" spans="1:25" x14ac:dyDescent="0.25">
      <c r="A602">
        <v>5143010508</v>
      </c>
      <c r="B602" s="1" t="s">
        <v>3428</v>
      </c>
      <c r="C602" s="1" t="s">
        <v>151</v>
      </c>
      <c r="D602" s="1" t="s">
        <v>152</v>
      </c>
      <c r="E602" s="1" t="s">
        <v>153</v>
      </c>
      <c r="F602" s="1" t="s">
        <v>181</v>
      </c>
      <c r="G602" s="1" t="s">
        <v>123</v>
      </c>
      <c r="H602">
        <v>1</v>
      </c>
      <c r="I602">
        <v>425</v>
      </c>
      <c r="J602">
        <v>7104</v>
      </c>
      <c r="K602">
        <v>6</v>
      </c>
      <c r="L602">
        <v>0</v>
      </c>
      <c r="M602">
        <v>0</v>
      </c>
      <c r="N602">
        <v>0</v>
      </c>
      <c r="O602">
        <v>0</v>
      </c>
      <c r="P602">
        <v>40</v>
      </c>
      <c r="Q602">
        <v>318</v>
      </c>
      <c r="R602">
        <v>67</v>
      </c>
      <c r="S602">
        <v>21.5</v>
      </c>
      <c r="T602">
        <v>8.6</v>
      </c>
      <c r="U602">
        <v>8.4</v>
      </c>
      <c r="V602">
        <v>0</v>
      </c>
      <c r="W602">
        <v>3.5</v>
      </c>
      <c r="X602">
        <v>18.8</v>
      </c>
      <c r="Y602">
        <v>25.6</v>
      </c>
    </row>
    <row r="603" spans="1:25" x14ac:dyDescent="0.25">
      <c r="A603">
        <v>5143011001</v>
      </c>
      <c r="B603" s="1" t="s">
        <v>3434</v>
      </c>
      <c r="C603" s="1" t="s">
        <v>151</v>
      </c>
      <c r="D603" s="1" t="s">
        <v>152</v>
      </c>
      <c r="E603" s="1" t="s">
        <v>153</v>
      </c>
      <c r="F603" s="1" t="s">
        <v>181</v>
      </c>
      <c r="G603" s="1" t="s">
        <v>123</v>
      </c>
      <c r="H603">
        <v>1</v>
      </c>
      <c r="I603">
        <v>393</v>
      </c>
      <c r="J603">
        <v>9749</v>
      </c>
      <c r="K603">
        <v>4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393</v>
      </c>
      <c r="R603">
        <v>0</v>
      </c>
      <c r="S603">
        <v>8.6999999999999993</v>
      </c>
      <c r="T603">
        <v>7.3</v>
      </c>
      <c r="U603">
        <v>9</v>
      </c>
      <c r="V603">
        <v>8.1</v>
      </c>
      <c r="W603">
        <v>2.2999999999999998</v>
      </c>
      <c r="X603">
        <v>1.9</v>
      </c>
      <c r="Y603">
        <v>29</v>
      </c>
    </row>
    <row r="604" spans="1:25" x14ac:dyDescent="0.25">
      <c r="A604">
        <v>5143011003</v>
      </c>
      <c r="B604" s="1" t="s">
        <v>3436</v>
      </c>
      <c r="C604" s="1" t="s">
        <v>151</v>
      </c>
      <c r="D604" s="1" t="s">
        <v>152</v>
      </c>
      <c r="E604" s="1" t="s">
        <v>153</v>
      </c>
      <c r="F604" s="1" t="s">
        <v>181</v>
      </c>
      <c r="G604" s="1" t="s">
        <v>123</v>
      </c>
      <c r="H604">
        <v>1</v>
      </c>
      <c r="I604">
        <v>306</v>
      </c>
      <c r="J604">
        <v>5161</v>
      </c>
      <c r="K604">
        <v>5.9</v>
      </c>
      <c r="L604">
        <v>0</v>
      </c>
      <c r="M604">
        <v>0</v>
      </c>
      <c r="N604">
        <v>0</v>
      </c>
      <c r="O604">
        <v>0</v>
      </c>
      <c r="P604">
        <v>4</v>
      </c>
      <c r="Q604">
        <v>298</v>
      </c>
      <c r="R604">
        <v>4</v>
      </c>
      <c r="S604">
        <v>15.6</v>
      </c>
      <c r="T604">
        <v>6.2</v>
      </c>
      <c r="U604">
        <v>13.7</v>
      </c>
      <c r="V604">
        <v>3.2</v>
      </c>
      <c r="W604">
        <v>0</v>
      </c>
      <c r="X604">
        <v>9.9</v>
      </c>
      <c r="Y604">
        <v>22.5</v>
      </c>
    </row>
    <row r="605" spans="1:25" x14ac:dyDescent="0.25">
      <c r="A605">
        <v>5143011004</v>
      </c>
      <c r="B605" s="1" t="s">
        <v>3437</v>
      </c>
      <c r="C605" s="1" t="s">
        <v>151</v>
      </c>
      <c r="D605" s="1" t="s">
        <v>152</v>
      </c>
      <c r="E605" s="1" t="s">
        <v>153</v>
      </c>
      <c r="F605" s="1" t="s">
        <v>181</v>
      </c>
      <c r="G605" s="1" t="s">
        <v>123</v>
      </c>
      <c r="H605">
        <v>1</v>
      </c>
      <c r="I605">
        <v>87</v>
      </c>
      <c r="J605">
        <v>3101</v>
      </c>
      <c r="K605">
        <v>2.8</v>
      </c>
      <c r="L605">
        <v>0</v>
      </c>
      <c r="M605">
        <v>0</v>
      </c>
      <c r="N605">
        <v>0</v>
      </c>
      <c r="O605">
        <v>0</v>
      </c>
      <c r="P605">
        <v>3</v>
      </c>
      <c r="Q605">
        <v>71</v>
      </c>
      <c r="R605">
        <v>14</v>
      </c>
      <c r="S605">
        <v>3.9</v>
      </c>
      <c r="T605">
        <v>9.1</v>
      </c>
      <c r="U605">
        <v>6.3</v>
      </c>
      <c r="V605">
        <v>29.4</v>
      </c>
      <c r="W605">
        <v>0</v>
      </c>
      <c r="X605">
        <v>0.8</v>
      </c>
      <c r="Y605">
        <v>14</v>
      </c>
    </row>
    <row r="606" spans="1:25" x14ac:dyDescent="0.25">
      <c r="A606">
        <v>5145070200</v>
      </c>
      <c r="B606" s="1" t="s">
        <v>3444</v>
      </c>
      <c r="C606" s="1" t="s">
        <v>151</v>
      </c>
      <c r="D606" s="1" t="s">
        <v>152</v>
      </c>
      <c r="E606" s="1" t="s">
        <v>153</v>
      </c>
      <c r="F606" s="1" t="s">
        <v>182</v>
      </c>
      <c r="G606" s="1" t="s">
        <v>183</v>
      </c>
      <c r="H606">
        <v>1</v>
      </c>
      <c r="I606">
        <v>348</v>
      </c>
      <c r="J606">
        <v>5298</v>
      </c>
      <c r="K606">
        <v>6.6</v>
      </c>
      <c r="L606">
        <v>0</v>
      </c>
      <c r="M606">
        <v>0</v>
      </c>
      <c r="N606">
        <v>0</v>
      </c>
      <c r="O606">
        <v>0</v>
      </c>
      <c r="P606">
        <v>3</v>
      </c>
      <c r="Q606">
        <v>339</v>
      </c>
      <c r="R606">
        <v>6</v>
      </c>
      <c r="S606">
        <v>26.3</v>
      </c>
      <c r="T606">
        <v>14.3</v>
      </c>
      <c r="U606">
        <v>10.6</v>
      </c>
      <c r="V606">
        <v>2</v>
      </c>
      <c r="W606">
        <v>0</v>
      </c>
      <c r="X606">
        <v>2.6</v>
      </c>
      <c r="Y606">
        <v>21.1</v>
      </c>
    </row>
    <row r="607" spans="1:25" x14ac:dyDescent="0.25">
      <c r="A607">
        <v>5145070300</v>
      </c>
      <c r="B607" s="1" t="s">
        <v>3445</v>
      </c>
      <c r="C607" s="1" t="s">
        <v>151</v>
      </c>
      <c r="D607" s="1" t="s">
        <v>152</v>
      </c>
      <c r="E607" s="1" t="s">
        <v>153</v>
      </c>
      <c r="F607" s="1" t="s">
        <v>182</v>
      </c>
      <c r="G607" s="1" t="s">
        <v>183</v>
      </c>
      <c r="H607">
        <v>1</v>
      </c>
      <c r="I607">
        <v>347</v>
      </c>
      <c r="J607">
        <v>5488</v>
      </c>
      <c r="K607">
        <v>6.3</v>
      </c>
      <c r="L607">
        <v>0</v>
      </c>
      <c r="M607">
        <v>0</v>
      </c>
      <c r="N607">
        <v>0</v>
      </c>
      <c r="O607">
        <v>0</v>
      </c>
      <c r="P607">
        <v>35</v>
      </c>
      <c r="Q607">
        <v>312</v>
      </c>
      <c r="R607">
        <v>0</v>
      </c>
      <c r="S607">
        <v>14.6</v>
      </c>
      <c r="T607">
        <v>13.4</v>
      </c>
      <c r="U607">
        <v>14.3</v>
      </c>
      <c r="V607">
        <v>0.8</v>
      </c>
      <c r="W607">
        <v>1.7</v>
      </c>
      <c r="X607">
        <v>0</v>
      </c>
      <c r="Y607">
        <v>11.1</v>
      </c>
    </row>
    <row r="608" spans="1:25" x14ac:dyDescent="0.25">
      <c r="A608">
        <v>5145070401</v>
      </c>
      <c r="B608" s="1" t="s">
        <v>3446</v>
      </c>
      <c r="C608" s="1" t="s">
        <v>151</v>
      </c>
      <c r="D608" s="1" t="s">
        <v>152</v>
      </c>
      <c r="E608" s="1" t="s">
        <v>153</v>
      </c>
      <c r="F608" s="1" t="s">
        <v>182</v>
      </c>
      <c r="G608" s="1" t="s">
        <v>183</v>
      </c>
      <c r="H608">
        <v>1</v>
      </c>
      <c r="I608">
        <v>510</v>
      </c>
      <c r="J608">
        <v>5690</v>
      </c>
      <c r="K608">
        <v>9</v>
      </c>
      <c r="L608">
        <v>84</v>
      </c>
      <c r="M608">
        <v>0</v>
      </c>
      <c r="N608">
        <v>0</v>
      </c>
      <c r="O608">
        <v>0</v>
      </c>
      <c r="P608">
        <v>16</v>
      </c>
      <c r="Q608">
        <v>294</v>
      </c>
      <c r="R608">
        <v>116</v>
      </c>
      <c r="S608">
        <v>8.4</v>
      </c>
      <c r="T608">
        <v>4</v>
      </c>
      <c r="U608">
        <v>9.1999999999999993</v>
      </c>
      <c r="V608">
        <v>4.9000000000000004</v>
      </c>
      <c r="W608">
        <v>0</v>
      </c>
      <c r="X608">
        <v>7.8</v>
      </c>
      <c r="Y608">
        <v>29.6</v>
      </c>
    </row>
    <row r="609" spans="1:25" x14ac:dyDescent="0.25">
      <c r="A609">
        <v>5145071100</v>
      </c>
      <c r="B609" s="1" t="s">
        <v>3454</v>
      </c>
      <c r="C609" s="1" t="s">
        <v>151</v>
      </c>
      <c r="D609" s="1" t="s">
        <v>152</v>
      </c>
      <c r="E609" s="1" t="s">
        <v>153</v>
      </c>
      <c r="F609" s="1" t="s">
        <v>182</v>
      </c>
      <c r="G609" s="1" t="s">
        <v>183</v>
      </c>
      <c r="H609">
        <v>1</v>
      </c>
      <c r="I609">
        <v>352</v>
      </c>
      <c r="J609">
        <v>6322</v>
      </c>
      <c r="K609">
        <v>5.6</v>
      </c>
      <c r="L609">
        <v>10</v>
      </c>
      <c r="M609">
        <v>0</v>
      </c>
      <c r="N609">
        <v>7</v>
      </c>
      <c r="O609">
        <v>0</v>
      </c>
      <c r="P609">
        <v>53</v>
      </c>
      <c r="Q609">
        <v>281</v>
      </c>
      <c r="R609">
        <v>4</v>
      </c>
      <c r="S609">
        <v>37</v>
      </c>
      <c r="T609">
        <v>32.9</v>
      </c>
      <c r="U609">
        <v>17.100000000000001</v>
      </c>
      <c r="V609">
        <v>15.5</v>
      </c>
      <c r="W609">
        <v>0.8</v>
      </c>
      <c r="X609">
        <v>0.9</v>
      </c>
      <c r="Y609">
        <v>39.5</v>
      </c>
    </row>
    <row r="610" spans="1:25" x14ac:dyDescent="0.25">
      <c r="A610">
        <v>6001400500</v>
      </c>
      <c r="B610" s="1" t="s">
        <v>3460</v>
      </c>
      <c r="C610" s="1" t="s">
        <v>186</v>
      </c>
      <c r="D610" s="1" t="s">
        <v>187</v>
      </c>
      <c r="E610" s="1" t="s">
        <v>188</v>
      </c>
      <c r="F610" s="1" t="s">
        <v>21</v>
      </c>
      <c r="G610" s="1" t="s">
        <v>189</v>
      </c>
      <c r="H610">
        <v>1</v>
      </c>
      <c r="I610">
        <v>283</v>
      </c>
      <c r="J610">
        <v>3786</v>
      </c>
      <c r="K610">
        <v>7.5</v>
      </c>
      <c r="L610">
        <v>31</v>
      </c>
      <c r="M610">
        <v>0</v>
      </c>
      <c r="N610">
        <v>0</v>
      </c>
      <c r="O610">
        <v>0</v>
      </c>
      <c r="P610">
        <v>22</v>
      </c>
      <c r="Q610">
        <v>217</v>
      </c>
      <c r="R610">
        <v>35</v>
      </c>
      <c r="S610">
        <v>0</v>
      </c>
      <c r="T610">
        <v>4.0999999999999996</v>
      </c>
      <c r="U610">
        <v>8.8000000000000007</v>
      </c>
      <c r="V610">
        <v>2.4</v>
      </c>
      <c r="W610">
        <v>2.5</v>
      </c>
      <c r="X610">
        <v>26.3</v>
      </c>
      <c r="Y610">
        <v>62</v>
      </c>
    </row>
    <row r="611" spans="1:25" x14ac:dyDescent="0.25">
      <c r="A611">
        <v>6001403501</v>
      </c>
      <c r="B611" s="1" t="s">
        <v>3485</v>
      </c>
      <c r="C611" s="1" t="s">
        <v>186</v>
      </c>
      <c r="D611" s="1" t="s">
        <v>187</v>
      </c>
      <c r="E611" s="1" t="s">
        <v>188</v>
      </c>
      <c r="F611" s="1" t="s">
        <v>21</v>
      </c>
      <c r="G611" s="1" t="s">
        <v>189</v>
      </c>
      <c r="H611">
        <v>1</v>
      </c>
      <c r="I611">
        <v>154</v>
      </c>
      <c r="J611">
        <v>4644</v>
      </c>
      <c r="K611">
        <v>3.3</v>
      </c>
      <c r="L611">
        <v>27</v>
      </c>
      <c r="M611">
        <v>0</v>
      </c>
      <c r="N611">
        <v>0</v>
      </c>
      <c r="O611">
        <v>0</v>
      </c>
      <c r="P611">
        <v>86</v>
      </c>
      <c r="Q611">
        <v>41</v>
      </c>
      <c r="R611">
        <v>23</v>
      </c>
      <c r="S611">
        <v>0</v>
      </c>
      <c r="T611">
        <v>2.4</v>
      </c>
      <c r="U611">
        <v>10.7</v>
      </c>
      <c r="V611">
        <v>0</v>
      </c>
      <c r="W611">
        <v>22.1</v>
      </c>
      <c r="X611">
        <v>0</v>
      </c>
      <c r="Y611">
        <v>84.3</v>
      </c>
    </row>
    <row r="612" spans="1:25" x14ac:dyDescent="0.25">
      <c r="A612">
        <v>6001403800</v>
      </c>
      <c r="B612" s="1" t="s">
        <v>3490</v>
      </c>
      <c r="C612" s="1" t="s">
        <v>186</v>
      </c>
      <c r="D612" s="1" t="s">
        <v>187</v>
      </c>
      <c r="E612" s="1" t="s">
        <v>188</v>
      </c>
      <c r="F612" s="1" t="s">
        <v>21</v>
      </c>
      <c r="G612" s="1" t="s">
        <v>189</v>
      </c>
      <c r="H612">
        <v>1</v>
      </c>
      <c r="I612">
        <v>173</v>
      </c>
      <c r="J612">
        <v>3343</v>
      </c>
      <c r="K612">
        <v>5.2</v>
      </c>
      <c r="L612">
        <v>0</v>
      </c>
      <c r="M612">
        <v>0</v>
      </c>
      <c r="N612">
        <v>8</v>
      </c>
      <c r="O612">
        <v>0</v>
      </c>
      <c r="P612">
        <v>8</v>
      </c>
      <c r="Q612">
        <v>157</v>
      </c>
      <c r="R612">
        <v>0</v>
      </c>
      <c r="S612">
        <v>0</v>
      </c>
      <c r="T612">
        <v>1.1000000000000001</v>
      </c>
      <c r="U612">
        <v>5.2</v>
      </c>
      <c r="V612">
        <v>0</v>
      </c>
      <c r="W612">
        <v>4.4000000000000004</v>
      </c>
      <c r="X612">
        <v>11.3</v>
      </c>
      <c r="Y612">
        <v>63.5</v>
      </c>
    </row>
    <row r="613" spans="1:25" x14ac:dyDescent="0.25">
      <c r="A613">
        <v>6001404000</v>
      </c>
      <c r="B613" s="1" t="s">
        <v>3492</v>
      </c>
      <c r="C613" s="1" t="s">
        <v>186</v>
      </c>
      <c r="D613" s="1" t="s">
        <v>187</v>
      </c>
      <c r="E613" s="1" t="s">
        <v>188</v>
      </c>
      <c r="F613" s="1" t="s">
        <v>21</v>
      </c>
      <c r="G613" s="1" t="s">
        <v>189</v>
      </c>
      <c r="H613">
        <v>1</v>
      </c>
      <c r="I613">
        <v>78</v>
      </c>
      <c r="J613">
        <v>2998</v>
      </c>
      <c r="K613">
        <v>2.6</v>
      </c>
      <c r="L613">
        <v>9</v>
      </c>
      <c r="M613">
        <v>0</v>
      </c>
      <c r="N613">
        <v>7</v>
      </c>
      <c r="O613">
        <v>0</v>
      </c>
      <c r="P613">
        <v>34</v>
      </c>
      <c r="Q613">
        <v>19</v>
      </c>
      <c r="R613">
        <v>9</v>
      </c>
      <c r="S613">
        <v>0</v>
      </c>
      <c r="T613">
        <v>0.8</v>
      </c>
      <c r="U613">
        <v>16.3</v>
      </c>
      <c r="V613">
        <v>0</v>
      </c>
      <c r="W613">
        <v>5.4</v>
      </c>
      <c r="X613">
        <v>19</v>
      </c>
      <c r="Y613">
        <v>71.2</v>
      </c>
    </row>
    <row r="614" spans="1:25" x14ac:dyDescent="0.25">
      <c r="A614">
        <v>6001404102</v>
      </c>
      <c r="B614" s="1" t="s">
        <v>3494</v>
      </c>
      <c r="C614" s="1" t="s">
        <v>186</v>
      </c>
      <c r="D614" s="1" t="s">
        <v>187</v>
      </c>
      <c r="E614" s="1" t="s">
        <v>188</v>
      </c>
      <c r="F614" s="1" t="s">
        <v>21</v>
      </c>
      <c r="G614" s="1" t="s">
        <v>189</v>
      </c>
      <c r="H614">
        <v>1</v>
      </c>
      <c r="I614">
        <v>140</v>
      </c>
      <c r="J614">
        <v>2605</v>
      </c>
      <c r="K614">
        <v>5.4</v>
      </c>
      <c r="L614">
        <v>0</v>
      </c>
      <c r="M614">
        <v>0</v>
      </c>
      <c r="N614">
        <v>9</v>
      </c>
      <c r="O614">
        <v>0</v>
      </c>
      <c r="P614">
        <v>74</v>
      </c>
      <c r="Q614">
        <v>20</v>
      </c>
      <c r="R614">
        <v>64</v>
      </c>
      <c r="S614">
        <v>0</v>
      </c>
      <c r="T614">
        <v>7.7</v>
      </c>
      <c r="U614">
        <v>10.4</v>
      </c>
      <c r="V614">
        <v>0</v>
      </c>
      <c r="W614">
        <v>9.5</v>
      </c>
      <c r="X614">
        <v>30.7</v>
      </c>
      <c r="Y614">
        <v>81.7</v>
      </c>
    </row>
    <row r="615" spans="1:25" x14ac:dyDescent="0.25">
      <c r="A615">
        <v>6001405000</v>
      </c>
      <c r="B615" s="1" t="s">
        <v>3504</v>
      </c>
      <c r="C615" s="1" t="s">
        <v>186</v>
      </c>
      <c r="D615" s="1" t="s">
        <v>187</v>
      </c>
      <c r="E615" s="1" t="s">
        <v>188</v>
      </c>
      <c r="F615" s="1" t="s">
        <v>21</v>
      </c>
      <c r="G615" s="1" t="s">
        <v>189</v>
      </c>
      <c r="H615">
        <v>1</v>
      </c>
      <c r="I615">
        <v>254</v>
      </c>
      <c r="J615">
        <v>3269</v>
      </c>
      <c r="K615">
        <v>7.8</v>
      </c>
      <c r="L615">
        <v>10</v>
      </c>
      <c r="M615">
        <v>0</v>
      </c>
      <c r="N615">
        <v>20</v>
      </c>
      <c r="O615">
        <v>0</v>
      </c>
      <c r="P615">
        <v>36</v>
      </c>
      <c r="Q615">
        <v>149</v>
      </c>
      <c r="R615">
        <v>39</v>
      </c>
      <c r="S615">
        <v>0</v>
      </c>
      <c r="T615">
        <v>2.6</v>
      </c>
      <c r="U615">
        <v>8.5</v>
      </c>
      <c r="V615">
        <v>0</v>
      </c>
      <c r="W615">
        <v>5.0999999999999996</v>
      </c>
      <c r="X615">
        <v>5.4</v>
      </c>
      <c r="Y615">
        <v>26.6</v>
      </c>
    </row>
    <row r="616" spans="1:25" x14ac:dyDescent="0.25">
      <c r="A616">
        <v>6001405600</v>
      </c>
      <c r="B616" s="1" t="s">
        <v>3512</v>
      </c>
      <c r="C616" s="1" t="s">
        <v>186</v>
      </c>
      <c r="D616" s="1" t="s">
        <v>187</v>
      </c>
      <c r="E616" s="1" t="s">
        <v>188</v>
      </c>
      <c r="F616" s="1" t="s">
        <v>21</v>
      </c>
      <c r="G616" s="1" t="s">
        <v>189</v>
      </c>
      <c r="H616">
        <v>1</v>
      </c>
      <c r="I616">
        <v>203</v>
      </c>
      <c r="J616">
        <v>3292</v>
      </c>
      <c r="K616">
        <v>6.2</v>
      </c>
      <c r="L616">
        <v>38</v>
      </c>
      <c r="M616">
        <v>0</v>
      </c>
      <c r="N616">
        <v>0</v>
      </c>
      <c r="O616">
        <v>0</v>
      </c>
      <c r="P616">
        <v>51</v>
      </c>
      <c r="Q616">
        <v>64</v>
      </c>
      <c r="R616">
        <v>50</v>
      </c>
      <c r="S616">
        <v>0</v>
      </c>
      <c r="T616">
        <v>10.6</v>
      </c>
      <c r="U616">
        <v>26.9</v>
      </c>
      <c r="V616">
        <v>0</v>
      </c>
      <c r="W616">
        <v>5.4</v>
      </c>
      <c r="X616">
        <v>0</v>
      </c>
      <c r="Y616">
        <v>57.9</v>
      </c>
    </row>
    <row r="617" spans="1:25" x14ac:dyDescent="0.25">
      <c r="A617">
        <v>6001406700</v>
      </c>
      <c r="B617" s="1" t="s">
        <v>3526</v>
      </c>
      <c r="C617" s="1" t="s">
        <v>186</v>
      </c>
      <c r="D617" s="1" t="s">
        <v>187</v>
      </c>
      <c r="E617" s="1" t="s">
        <v>188</v>
      </c>
      <c r="F617" s="1" t="s">
        <v>21</v>
      </c>
      <c r="G617" s="1" t="s">
        <v>189</v>
      </c>
      <c r="H617">
        <v>1</v>
      </c>
      <c r="I617">
        <v>317</v>
      </c>
      <c r="J617">
        <v>4992</v>
      </c>
      <c r="K617">
        <v>6.4</v>
      </c>
      <c r="L617">
        <v>0</v>
      </c>
      <c r="M617">
        <v>0</v>
      </c>
      <c r="N617">
        <v>13</v>
      </c>
      <c r="O617">
        <v>0</v>
      </c>
      <c r="P617">
        <v>0</v>
      </c>
      <c r="Q617">
        <v>207</v>
      </c>
      <c r="R617">
        <v>97</v>
      </c>
      <c r="S617">
        <v>0</v>
      </c>
      <c r="T617">
        <v>7.1</v>
      </c>
      <c r="U617">
        <v>7.3</v>
      </c>
      <c r="V617">
        <v>0</v>
      </c>
      <c r="W617">
        <v>7.6</v>
      </c>
      <c r="X617">
        <v>0</v>
      </c>
      <c r="Y617">
        <v>32.6</v>
      </c>
    </row>
    <row r="618" spans="1:25" x14ac:dyDescent="0.25">
      <c r="A618">
        <v>6001421400</v>
      </c>
      <c r="B618" s="1" t="s">
        <v>3575</v>
      </c>
      <c r="C618" s="1" t="s">
        <v>186</v>
      </c>
      <c r="D618" s="1" t="s">
        <v>187</v>
      </c>
      <c r="E618" s="1" t="s">
        <v>188</v>
      </c>
      <c r="F618" s="1" t="s">
        <v>21</v>
      </c>
      <c r="G618" s="1" t="s">
        <v>189</v>
      </c>
      <c r="H618">
        <v>1</v>
      </c>
      <c r="I618">
        <v>41</v>
      </c>
      <c r="J618">
        <v>1642</v>
      </c>
      <c r="K618">
        <v>2.5</v>
      </c>
      <c r="L618">
        <v>0</v>
      </c>
      <c r="M618">
        <v>0</v>
      </c>
      <c r="N618">
        <v>0</v>
      </c>
      <c r="O618">
        <v>0</v>
      </c>
      <c r="P618">
        <v>6</v>
      </c>
      <c r="Q618">
        <v>27</v>
      </c>
      <c r="R618">
        <v>0</v>
      </c>
      <c r="S618">
        <v>0</v>
      </c>
      <c r="T618">
        <v>3.8</v>
      </c>
      <c r="U618">
        <v>7.6</v>
      </c>
      <c r="V618">
        <v>9.5</v>
      </c>
      <c r="W618">
        <v>0</v>
      </c>
      <c r="X618">
        <v>0</v>
      </c>
      <c r="Y618">
        <v>13.5</v>
      </c>
    </row>
    <row r="619" spans="1:25" x14ac:dyDescent="0.25">
      <c r="A619">
        <v>6001422400</v>
      </c>
      <c r="B619" s="1" t="s">
        <v>3585</v>
      </c>
      <c r="C619" s="1" t="s">
        <v>186</v>
      </c>
      <c r="D619" s="1" t="s">
        <v>187</v>
      </c>
      <c r="E619" s="1" t="s">
        <v>188</v>
      </c>
      <c r="F619" s="1" t="s">
        <v>21</v>
      </c>
      <c r="G619" s="1" t="s">
        <v>189</v>
      </c>
      <c r="H619">
        <v>1</v>
      </c>
      <c r="I619">
        <v>131</v>
      </c>
      <c r="J619">
        <v>4386</v>
      </c>
      <c r="K619">
        <v>3</v>
      </c>
      <c r="L619">
        <v>0</v>
      </c>
      <c r="M619">
        <v>0</v>
      </c>
      <c r="N619">
        <v>0</v>
      </c>
      <c r="O619">
        <v>0</v>
      </c>
      <c r="P619">
        <v>18</v>
      </c>
      <c r="Q619">
        <v>78</v>
      </c>
      <c r="R619">
        <v>35</v>
      </c>
      <c r="S619">
        <v>0</v>
      </c>
      <c r="T619">
        <v>1.5</v>
      </c>
      <c r="U619">
        <v>0</v>
      </c>
      <c r="V619">
        <v>0</v>
      </c>
      <c r="W619">
        <v>9.6</v>
      </c>
      <c r="X619">
        <v>16.399999999999999</v>
      </c>
      <c r="Y619">
        <v>85</v>
      </c>
    </row>
    <row r="620" spans="1:25" x14ac:dyDescent="0.25">
      <c r="A620">
        <v>6001422500</v>
      </c>
      <c r="B620" s="1" t="s">
        <v>3586</v>
      </c>
      <c r="C620" s="1" t="s">
        <v>186</v>
      </c>
      <c r="D620" s="1" t="s">
        <v>187</v>
      </c>
      <c r="E620" s="1" t="s">
        <v>188</v>
      </c>
      <c r="F620" s="1" t="s">
        <v>21</v>
      </c>
      <c r="G620" s="1" t="s">
        <v>189</v>
      </c>
      <c r="H620">
        <v>1</v>
      </c>
      <c r="I620">
        <v>94</v>
      </c>
      <c r="J620">
        <v>4047</v>
      </c>
      <c r="K620">
        <v>2.2999999999999998</v>
      </c>
      <c r="L620">
        <v>13</v>
      </c>
      <c r="M620">
        <v>0</v>
      </c>
      <c r="N620">
        <v>9</v>
      </c>
      <c r="O620">
        <v>0</v>
      </c>
      <c r="P620">
        <v>36</v>
      </c>
      <c r="Q620">
        <v>36</v>
      </c>
      <c r="R620">
        <v>13</v>
      </c>
      <c r="S620">
        <v>0</v>
      </c>
      <c r="T620">
        <v>2.9</v>
      </c>
      <c r="U620">
        <v>15</v>
      </c>
      <c r="V620">
        <v>0</v>
      </c>
      <c r="W620">
        <v>5.5</v>
      </c>
      <c r="X620">
        <v>30.8</v>
      </c>
      <c r="Y620">
        <v>81.599999999999994</v>
      </c>
    </row>
    <row r="621" spans="1:25" x14ac:dyDescent="0.25">
      <c r="A621">
        <v>6001422700</v>
      </c>
      <c r="B621" s="1" t="s">
        <v>3587</v>
      </c>
      <c r="C621" s="1" t="s">
        <v>186</v>
      </c>
      <c r="D621" s="1" t="s">
        <v>187</v>
      </c>
      <c r="E621" s="1" t="s">
        <v>188</v>
      </c>
      <c r="F621" s="1" t="s">
        <v>21</v>
      </c>
      <c r="G621" s="1" t="s">
        <v>189</v>
      </c>
      <c r="H621">
        <v>1</v>
      </c>
      <c r="I621">
        <v>0</v>
      </c>
      <c r="J621">
        <v>5053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.2</v>
      </c>
      <c r="U621">
        <v>7.4</v>
      </c>
      <c r="V621">
        <v>0</v>
      </c>
      <c r="W621">
        <v>1.6</v>
      </c>
      <c r="X621">
        <v>0</v>
      </c>
      <c r="Y621">
        <v>86.3</v>
      </c>
    </row>
    <row r="622" spans="1:25" x14ac:dyDescent="0.25">
      <c r="A622">
        <v>6001423601</v>
      </c>
      <c r="B622" s="1" t="s">
        <v>3595</v>
      </c>
      <c r="C622" s="1" t="s">
        <v>186</v>
      </c>
      <c r="D622" s="1" t="s">
        <v>187</v>
      </c>
      <c r="E622" s="1" t="s">
        <v>188</v>
      </c>
      <c r="F622" s="1" t="s">
        <v>21</v>
      </c>
      <c r="G622" s="1" t="s">
        <v>189</v>
      </c>
      <c r="H622">
        <v>1</v>
      </c>
      <c r="I622">
        <v>78</v>
      </c>
      <c r="J622">
        <v>2804</v>
      </c>
      <c r="K622">
        <v>2.8</v>
      </c>
      <c r="L622">
        <v>0</v>
      </c>
      <c r="M622">
        <v>0</v>
      </c>
      <c r="N622">
        <v>0</v>
      </c>
      <c r="O622">
        <v>0</v>
      </c>
      <c r="P622">
        <v>9</v>
      </c>
      <c r="Q622">
        <v>54</v>
      </c>
      <c r="R622">
        <v>15</v>
      </c>
      <c r="S622">
        <v>0</v>
      </c>
      <c r="T622">
        <v>1</v>
      </c>
      <c r="U622">
        <v>3.2</v>
      </c>
      <c r="V622">
        <v>0</v>
      </c>
      <c r="W622">
        <v>2</v>
      </c>
      <c r="X622">
        <v>19.3</v>
      </c>
      <c r="Y622">
        <v>55.4</v>
      </c>
    </row>
    <row r="623" spans="1:25" x14ac:dyDescent="0.25">
      <c r="A623">
        <v>6001423602</v>
      </c>
      <c r="B623" s="1" t="s">
        <v>3596</v>
      </c>
      <c r="C623" s="1" t="s">
        <v>186</v>
      </c>
      <c r="D623" s="1" t="s">
        <v>187</v>
      </c>
      <c r="E623" s="1" t="s">
        <v>188</v>
      </c>
      <c r="F623" s="1" t="s">
        <v>21</v>
      </c>
      <c r="G623" s="1" t="s">
        <v>189</v>
      </c>
      <c r="H623">
        <v>1</v>
      </c>
      <c r="I623">
        <v>0</v>
      </c>
      <c r="J623">
        <v>6222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25</v>
      </c>
      <c r="V623">
        <v>0</v>
      </c>
      <c r="W623">
        <v>4.7</v>
      </c>
      <c r="X623">
        <v>0</v>
      </c>
      <c r="Y623">
        <v>91.5</v>
      </c>
    </row>
    <row r="624" spans="1:25" x14ac:dyDescent="0.25">
      <c r="A624">
        <v>6001423700</v>
      </c>
      <c r="B624" s="1" t="s">
        <v>3597</v>
      </c>
      <c r="C624" s="1" t="s">
        <v>186</v>
      </c>
      <c r="D624" s="1" t="s">
        <v>187</v>
      </c>
      <c r="E624" s="1" t="s">
        <v>188</v>
      </c>
      <c r="F624" s="1" t="s">
        <v>21</v>
      </c>
      <c r="G624" s="1" t="s">
        <v>189</v>
      </c>
      <c r="H624">
        <v>1</v>
      </c>
      <c r="I624">
        <v>51</v>
      </c>
      <c r="J624">
        <v>4399</v>
      </c>
      <c r="K624">
        <v>1.2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51</v>
      </c>
      <c r="R624">
        <v>0</v>
      </c>
      <c r="S624">
        <v>100</v>
      </c>
      <c r="T624">
        <v>0.7</v>
      </c>
      <c r="U624">
        <v>21.1</v>
      </c>
      <c r="V624">
        <v>0</v>
      </c>
      <c r="W624">
        <v>1.7</v>
      </c>
      <c r="X624">
        <v>0</v>
      </c>
      <c r="Y624">
        <v>61</v>
      </c>
    </row>
    <row r="625" spans="1:25" x14ac:dyDescent="0.25">
      <c r="A625">
        <v>6001423902</v>
      </c>
      <c r="B625" s="1" t="s">
        <v>3600</v>
      </c>
      <c r="C625" s="1" t="s">
        <v>186</v>
      </c>
      <c r="D625" s="1" t="s">
        <v>187</v>
      </c>
      <c r="E625" s="1" t="s">
        <v>188</v>
      </c>
      <c r="F625" s="1" t="s">
        <v>21</v>
      </c>
      <c r="G625" s="1" t="s">
        <v>189</v>
      </c>
      <c r="H625">
        <v>1</v>
      </c>
      <c r="I625">
        <v>58</v>
      </c>
      <c r="J625">
        <v>1593</v>
      </c>
      <c r="K625">
        <v>3.6</v>
      </c>
      <c r="L625">
        <v>0</v>
      </c>
      <c r="M625">
        <v>0</v>
      </c>
      <c r="N625">
        <v>21</v>
      </c>
      <c r="O625">
        <v>0</v>
      </c>
      <c r="P625">
        <v>15</v>
      </c>
      <c r="Q625">
        <v>22</v>
      </c>
      <c r="R625">
        <v>0</v>
      </c>
      <c r="S625">
        <v>0</v>
      </c>
      <c r="T625">
        <v>0.6</v>
      </c>
      <c r="U625">
        <v>3.2</v>
      </c>
      <c r="V625">
        <v>0</v>
      </c>
      <c r="W625">
        <v>2</v>
      </c>
      <c r="X625">
        <v>25.6</v>
      </c>
      <c r="Y625">
        <v>57.4</v>
      </c>
    </row>
    <row r="626" spans="1:25" x14ac:dyDescent="0.25">
      <c r="A626">
        <v>6001426100</v>
      </c>
      <c r="B626" s="1" t="s">
        <v>3607</v>
      </c>
      <c r="C626" s="1" t="s">
        <v>186</v>
      </c>
      <c r="D626" s="1" t="s">
        <v>187</v>
      </c>
      <c r="E626" s="1" t="s">
        <v>188</v>
      </c>
      <c r="F626" s="1" t="s">
        <v>21</v>
      </c>
      <c r="G626" s="1" t="s">
        <v>189</v>
      </c>
      <c r="H626">
        <v>1</v>
      </c>
      <c r="I626">
        <v>216</v>
      </c>
      <c r="J626">
        <v>6404</v>
      </c>
      <c r="K626">
        <v>3.4</v>
      </c>
      <c r="L626">
        <v>0</v>
      </c>
      <c r="M626">
        <v>0</v>
      </c>
      <c r="N626">
        <v>115</v>
      </c>
      <c r="O626">
        <v>0</v>
      </c>
      <c r="P626">
        <v>22</v>
      </c>
      <c r="Q626">
        <v>79</v>
      </c>
      <c r="R626">
        <v>0</v>
      </c>
      <c r="S626">
        <v>0</v>
      </c>
      <c r="T626">
        <v>11.1</v>
      </c>
      <c r="U626">
        <v>3.8</v>
      </c>
      <c r="V626">
        <v>0</v>
      </c>
      <c r="W626">
        <v>0.8</v>
      </c>
      <c r="X626">
        <v>31.7</v>
      </c>
      <c r="Y626">
        <v>9.9</v>
      </c>
    </row>
    <row r="627" spans="1:25" x14ac:dyDescent="0.25">
      <c r="A627">
        <v>6001426200</v>
      </c>
      <c r="B627" s="1" t="s">
        <v>3608</v>
      </c>
      <c r="C627" s="1" t="s">
        <v>186</v>
      </c>
      <c r="D627" s="1" t="s">
        <v>187</v>
      </c>
      <c r="E627" s="1" t="s">
        <v>188</v>
      </c>
      <c r="F627" s="1" t="s">
        <v>21</v>
      </c>
      <c r="G627" s="1" t="s">
        <v>189</v>
      </c>
      <c r="H627">
        <v>1</v>
      </c>
      <c r="I627">
        <v>185</v>
      </c>
      <c r="J627">
        <v>4904</v>
      </c>
      <c r="K627">
        <v>3.8</v>
      </c>
      <c r="L627">
        <v>0</v>
      </c>
      <c r="M627">
        <v>0</v>
      </c>
      <c r="N627">
        <v>0</v>
      </c>
      <c r="O627">
        <v>0</v>
      </c>
      <c r="P627">
        <v>18</v>
      </c>
      <c r="Q627">
        <v>141</v>
      </c>
      <c r="R627">
        <v>26</v>
      </c>
      <c r="S627">
        <v>0</v>
      </c>
      <c r="T627">
        <v>7.1</v>
      </c>
      <c r="U627">
        <v>5.6</v>
      </c>
      <c r="V627">
        <v>0</v>
      </c>
      <c r="W627">
        <v>2.4</v>
      </c>
      <c r="X627">
        <v>11.7</v>
      </c>
      <c r="Y627">
        <v>18.2</v>
      </c>
    </row>
    <row r="628" spans="1:25" x14ac:dyDescent="0.25">
      <c r="A628">
        <v>6001428000</v>
      </c>
      <c r="B628" s="1" t="s">
        <v>3616</v>
      </c>
      <c r="C628" s="1" t="s">
        <v>186</v>
      </c>
      <c r="D628" s="1" t="s">
        <v>187</v>
      </c>
      <c r="E628" s="1" t="s">
        <v>188</v>
      </c>
      <c r="F628" s="1" t="s">
        <v>21</v>
      </c>
      <c r="G628" s="1" t="s">
        <v>189</v>
      </c>
      <c r="H628">
        <v>1</v>
      </c>
      <c r="I628">
        <v>108</v>
      </c>
      <c r="J628">
        <v>2593</v>
      </c>
      <c r="K628">
        <v>4.2</v>
      </c>
      <c r="L628">
        <v>0</v>
      </c>
      <c r="M628">
        <v>0</v>
      </c>
      <c r="N628">
        <v>40</v>
      </c>
      <c r="O628">
        <v>0</v>
      </c>
      <c r="P628">
        <v>7</v>
      </c>
      <c r="Q628">
        <v>53</v>
      </c>
      <c r="R628">
        <v>15</v>
      </c>
      <c r="S628">
        <v>0</v>
      </c>
      <c r="T628">
        <v>9.3000000000000007</v>
      </c>
      <c r="U628">
        <v>4.7</v>
      </c>
      <c r="V628">
        <v>0</v>
      </c>
      <c r="W628">
        <v>10.5</v>
      </c>
      <c r="X628">
        <v>56.2</v>
      </c>
      <c r="Y628">
        <v>80.8</v>
      </c>
    </row>
    <row r="629" spans="1:25" x14ac:dyDescent="0.25">
      <c r="A629">
        <v>6001428100</v>
      </c>
      <c r="B629" s="1" t="s">
        <v>3617</v>
      </c>
      <c r="C629" s="1" t="s">
        <v>186</v>
      </c>
      <c r="D629" s="1" t="s">
        <v>187</v>
      </c>
      <c r="E629" s="1" t="s">
        <v>188</v>
      </c>
      <c r="F629" s="1" t="s">
        <v>21</v>
      </c>
      <c r="G629" s="1" t="s">
        <v>189</v>
      </c>
      <c r="H629">
        <v>1</v>
      </c>
      <c r="I629">
        <v>243</v>
      </c>
      <c r="J629">
        <v>4968</v>
      </c>
      <c r="K629">
        <v>4.9000000000000004</v>
      </c>
      <c r="L629">
        <v>0</v>
      </c>
      <c r="M629">
        <v>0</v>
      </c>
      <c r="N629">
        <v>13</v>
      </c>
      <c r="O629">
        <v>0</v>
      </c>
      <c r="P629">
        <v>69</v>
      </c>
      <c r="Q629">
        <v>149</v>
      </c>
      <c r="R629">
        <v>61</v>
      </c>
      <c r="S629">
        <v>4.2</v>
      </c>
      <c r="T629">
        <v>11.9</v>
      </c>
      <c r="U629">
        <v>20.399999999999999</v>
      </c>
      <c r="V629">
        <v>0</v>
      </c>
      <c r="W629">
        <v>5.9</v>
      </c>
      <c r="X629">
        <v>15</v>
      </c>
      <c r="Y629">
        <v>37.200000000000003</v>
      </c>
    </row>
    <row r="630" spans="1:25" x14ac:dyDescent="0.25">
      <c r="A630">
        <v>6001451505</v>
      </c>
      <c r="B630" s="1" t="s">
        <v>3804</v>
      </c>
      <c r="C630" s="1" t="s">
        <v>186</v>
      </c>
      <c r="D630" s="1" t="s">
        <v>187</v>
      </c>
      <c r="E630" s="1" t="s">
        <v>188</v>
      </c>
      <c r="F630" s="1" t="s">
        <v>21</v>
      </c>
      <c r="G630" s="1" t="s">
        <v>189</v>
      </c>
      <c r="H630">
        <v>1</v>
      </c>
      <c r="I630">
        <v>218</v>
      </c>
      <c r="J630">
        <v>3351</v>
      </c>
      <c r="K630">
        <v>6.5</v>
      </c>
      <c r="L630">
        <v>0</v>
      </c>
      <c r="M630">
        <v>0</v>
      </c>
      <c r="N630">
        <v>12</v>
      </c>
      <c r="O630">
        <v>0</v>
      </c>
      <c r="P630">
        <v>16</v>
      </c>
      <c r="Q630">
        <v>119</v>
      </c>
      <c r="R630">
        <v>71</v>
      </c>
      <c r="S630">
        <v>0</v>
      </c>
      <c r="T630">
        <v>0</v>
      </c>
      <c r="U630">
        <v>0.4</v>
      </c>
      <c r="V630">
        <v>3.7</v>
      </c>
      <c r="W630">
        <v>0</v>
      </c>
      <c r="X630">
        <v>5</v>
      </c>
      <c r="Y630">
        <v>18.600000000000001</v>
      </c>
    </row>
    <row r="631" spans="1:25" x14ac:dyDescent="0.25">
      <c r="A631">
        <v>6001451601</v>
      </c>
      <c r="B631" s="1" t="s">
        <v>3806</v>
      </c>
      <c r="C631" s="1" t="s">
        <v>186</v>
      </c>
      <c r="D631" s="1" t="s">
        <v>187</v>
      </c>
      <c r="E631" s="1" t="s">
        <v>188</v>
      </c>
      <c r="F631" s="1" t="s">
        <v>21</v>
      </c>
      <c r="G631" s="1" t="s">
        <v>189</v>
      </c>
      <c r="H631">
        <v>1</v>
      </c>
      <c r="I631">
        <v>154</v>
      </c>
      <c r="J631">
        <v>5806</v>
      </c>
      <c r="K631">
        <v>2.7</v>
      </c>
      <c r="L631">
        <v>0</v>
      </c>
      <c r="M631">
        <v>0</v>
      </c>
      <c r="N631">
        <v>0</v>
      </c>
      <c r="O631">
        <v>0</v>
      </c>
      <c r="P631">
        <v>14</v>
      </c>
      <c r="Q631">
        <v>111</v>
      </c>
      <c r="R631">
        <v>43</v>
      </c>
      <c r="S631">
        <v>0</v>
      </c>
      <c r="T631">
        <v>9.3000000000000007</v>
      </c>
      <c r="U631">
        <v>6.5</v>
      </c>
      <c r="V631">
        <v>0</v>
      </c>
      <c r="W631">
        <v>1.6</v>
      </c>
      <c r="X631">
        <v>17.8</v>
      </c>
      <c r="Y631">
        <v>18.399999999999999</v>
      </c>
    </row>
    <row r="632" spans="1:25" x14ac:dyDescent="0.25">
      <c r="A632">
        <v>6001451701</v>
      </c>
      <c r="B632" s="1" t="s">
        <v>3808</v>
      </c>
      <c r="C632" s="1" t="s">
        <v>186</v>
      </c>
      <c r="D632" s="1" t="s">
        <v>187</v>
      </c>
      <c r="E632" s="1" t="s">
        <v>188</v>
      </c>
      <c r="F632" s="1" t="s">
        <v>21</v>
      </c>
      <c r="G632" s="1" t="s">
        <v>189</v>
      </c>
      <c r="H632">
        <v>1</v>
      </c>
      <c r="I632">
        <v>328</v>
      </c>
      <c r="J632">
        <v>3181</v>
      </c>
      <c r="K632">
        <v>10.3</v>
      </c>
      <c r="L632">
        <v>0</v>
      </c>
      <c r="M632">
        <v>0</v>
      </c>
      <c r="N632">
        <v>0</v>
      </c>
      <c r="O632">
        <v>9</v>
      </c>
      <c r="P632">
        <v>85</v>
      </c>
      <c r="Q632">
        <v>221</v>
      </c>
      <c r="R632">
        <v>28</v>
      </c>
      <c r="S632">
        <v>0</v>
      </c>
      <c r="T632">
        <v>9.4</v>
      </c>
      <c r="U632">
        <v>6.3</v>
      </c>
      <c r="V632">
        <v>0</v>
      </c>
      <c r="W632">
        <v>0</v>
      </c>
      <c r="X632">
        <v>30.4</v>
      </c>
      <c r="Y632">
        <v>21.8</v>
      </c>
    </row>
    <row r="633" spans="1:25" x14ac:dyDescent="0.25">
      <c r="A633">
        <v>6001451704</v>
      </c>
      <c r="B633" s="1" t="s">
        <v>3810</v>
      </c>
      <c r="C633" s="1" t="s">
        <v>186</v>
      </c>
      <c r="D633" s="1" t="s">
        <v>187</v>
      </c>
      <c r="E633" s="1" t="s">
        <v>188</v>
      </c>
      <c r="F633" s="1" t="s">
        <v>21</v>
      </c>
      <c r="G633" s="1" t="s">
        <v>189</v>
      </c>
      <c r="H633">
        <v>1</v>
      </c>
      <c r="I633">
        <v>306</v>
      </c>
      <c r="J633">
        <v>4446</v>
      </c>
      <c r="K633">
        <v>6.9</v>
      </c>
      <c r="L633">
        <v>0</v>
      </c>
      <c r="M633">
        <v>0</v>
      </c>
      <c r="N633">
        <v>42</v>
      </c>
      <c r="O633">
        <v>0</v>
      </c>
      <c r="P633">
        <v>60</v>
      </c>
      <c r="Q633">
        <v>204</v>
      </c>
      <c r="R633">
        <v>0</v>
      </c>
      <c r="S633">
        <v>6.8</v>
      </c>
      <c r="T633">
        <v>10.9</v>
      </c>
      <c r="U633">
        <v>7.4</v>
      </c>
      <c r="V633">
        <v>2.9</v>
      </c>
      <c r="W633">
        <v>2.2000000000000002</v>
      </c>
      <c r="X633">
        <v>34.200000000000003</v>
      </c>
      <c r="Y633">
        <v>32.4</v>
      </c>
    </row>
    <row r="634" spans="1:25" x14ac:dyDescent="0.25">
      <c r="A634">
        <v>6007000501</v>
      </c>
      <c r="B634" s="1" t="s">
        <v>3819</v>
      </c>
      <c r="C634" s="1" t="s">
        <v>186</v>
      </c>
      <c r="D634" s="1" t="s">
        <v>187</v>
      </c>
      <c r="E634" s="1" t="s">
        <v>188</v>
      </c>
      <c r="F634" s="1" t="s">
        <v>25</v>
      </c>
      <c r="G634" s="1" t="s">
        <v>190</v>
      </c>
      <c r="H634">
        <v>1</v>
      </c>
      <c r="I634">
        <v>159</v>
      </c>
      <c r="J634">
        <v>4296</v>
      </c>
      <c r="K634">
        <v>3.7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107</v>
      </c>
      <c r="R634">
        <v>52</v>
      </c>
      <c r="S634">
        <v>18</v>
      </c>
      <c r="T634">
        <v>4.7</v>
      </c>
      <c r="U634">
        <v>7.7</v>
      </c>
      <c r="V634">
        <v>0</v>
      </c>
      <c r="W634">
        <v>4.3</v>
      </c>
      <c r="X634">
        <v>0</v>
      </c>
      <c r="Y634">
        <v>42.3</v>
      </c>
    </row>
    <row r="635" spans="1:25" x14ac:dyDescent="0.25">
      <c r="A635">
        <v>6007000901</v>
      </c>
      <c r="B635" s="1" t="s">
        <v>3826</v>
      </c>
      <c r="C635" s="1" t="s">
        <v>186</v>
      </c>
      <c r="D635" s="1" t="s">
        <v>187</v>
      </c>
      <c r="E635" s="1" t="s">
        <v>188</v>
      </c>
      <c r="F635" s="1" t="s">
        <v>25</v>
      </c>
      <c r="G635" s="1" t="s">
        <v>190</v>
      </c>
      <c r="H635">
        <v>1</v>
      </c>
      <c r="I635">
        <v>155</v>
      </c>
      <c r="J635">
        <v>2639</v>
      </c>
      <c r="K635">
        <v>5.9</v>
      </c>
      <c r="L635">
        <v>20</v>
      </c>
      <c r="M635">
        <v>0</v>
      </c>
      <c r="N635">
        <v>7</v>
      </c>
      <c r="O635">
        <v>0</v>
      </c>
      <c r="P635">
        <v>0</v>
      </c>
      <c r="Q635">
        <v>112</v>
      </c>
      <c r="R635">
        <v>16</v>
      </c>
      <c r="S635">
        <v>12.9</v>
      </c>
      <c r="T635">
        <v>4.7</v>
      </c>
      <c r="U635">
        <v>7.4</v>
      </c>
      <c r="V635">
        <v>1.3</v>
      </c>
      <c r="W635">
        <v>0.7</v>
      </c>
      <c r="X635">
        <v>17.7</v>
      </c>
      <c r="Y635">
        <v>24.6</v>
      </c>
    </row>
    <row r="636" spans="1:25" x14ac:dyDescent="0.25">
      <c r="A636">
        <v>6007000904</v>
      </c>
      <c r="B636" s="1" t="s">
        <v>3828</v>
      </c>
      <c r="C636" s="1" t="s">
        <v>186</v>
      </c>
      <c r="D636" s="1" t="s">
        <v>187</v>
      </c>
      <c r="E636" s="1" t="s">
        <v>188</v>
      </c>
      <c r="F636" s="1" t="s">
        <v>25</v>
      </c>
      <c r="G636" s="1" t="s">
        <v>190</v>
      </c>
      <c r="H636">
        <v>1</v>
      </c>
      <c r="I636">
        <v>523</v>
      </c>
      <c r="J636">
        <v>7097</v>
      </c>
      <c r="K636">
        <v>7.4</v>
      </c>
      <c r="L636">
        <v>0</v>
      </c>
      <c r="M636">
        <v>0</v>
      </c>
      <c r="N636">
        <v>22</v>
      </c>
      <c r="O636">
        <v>0</v>
      </c>
      <c r="P636">
        <v>126</v>
      </c>
      <c r="Q636">
        <v>283</v>
      </c>
      <c r="R636">
        <v>92</v>
      </c>
      <c r="S636">
        <v>0</v>
      </c>
      <c r="T636">
        <v>6.8</v>
      </c>
      <c r="U636">
        <v>3.1</v>
      </c>
      <c r="V636">
        <v>3</v>
      </c>
      <c r="W636">
        <v>3.7</v>
      </c>
      <c r="X636">
        <v>22.5</v>
      </c>
      <c r="Y636">
        <v>35.1</v>
      </c>
    </row>
    <row r="637" spans="1:25" x14ac:dyDescent="0.25">
      <c r="A637">
        <v>6007001000</v>
      </c>
      <c r="B637" s="1" t="s">
        <v>3829</v>
      </c>
      <c r="C637" s="1" t="s">
        <v>186</v>
      </c>
      <c r="D637" s="1" t="s">
        <v>187</v>
      </c>
      <c r="E637" s="1" t="s">
        <v>188</v>
      </c>
      <c r="F637" s="1" t="s">
        <v>25</v>
      </c>
      <c r="G637" s="1" t="s">
        <v>190</v>
      </c>
      <c r="H637">
        <v>1</v>
      </c>
      <c r="I637">
        <v>59</v>
      </c>
      <c r="J637">
        <v>4448</v>
      </c>
      <c r="K637">
        <v>1.3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34</v>
      </c>
      <c r="R637">
        <v>25</v>
      </c>
      <c r="S637">
        <v>0</v>
      </c>
      <c r="T637">
        <v>4.5</v>
      </c>
      <c r="U637">
        <v>2.6</v>
      </c>
      <c r="V637">
        <v>0</v>
      </c>
      <c r="W637">
        <v>0</v>
      </c>
      <c r="X637">
        <v>30.1</v>
      </c>
      <c r="Y637">
        <v>68.8</v>
      </c>
    </row>
    <row r="638" spans="1:25" x14ac:dyDescent="0.25">
      <c r="A638">
        <v>6007001500</v>
      </c>
      <c r="B638" s="1" t="s">
        <v>3834</v>
      </c>
      <c r="C638" s="1" t="s">
        <v>186</v>
      </c>
      <c r="D638" s="1" t="s">
        <v>187</v>
      </c>
      <c r="E638" s="1" t="s">
        <v>188</v>
      </c>
      <c r="F638" s="1" t="s">
        <v>25</v>
      </c>
      <c r="G638" s="1" t="s">
        <v>190</v>
      </c>
      <c r="H638">
        <v>1</v>
      </c>
      <c r="I638">
        <v>224</v>
      </c>
      <c r="J638">
        <v>5636</v>
      </c>
      <c r="K638">
        <v>4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63</v>
      </c>
      <c r="R638">
        <v>61</v>
      </c>
      <c r="S638">
        <v>10.3</v>
      </c>
      <c r="T638">
        <v>12.9</v>
      </c>
      <c r="U638">
        <v>2.7</v>
      </c>
      <c r="V638">
        <v>11</v>
      </c>
      <c r="W638">
        <v>0</v>
      </c>
      <c r="X638">
        <v>7.7</v>
      </c>
      <c r="Y638">
        <v>31.4</v>
      </c>
    </row>
    <row r="639" spans="1:25" x14ac:dyDescent="0.25">
      <c r="A639">
        <v>6007002000</v>
      </c>
      <c r="B639" s="1" t="s">
        <v>3841</v>
      </c>
      <c r="C639" s="1" t="s">
        <v>186</v>
      </c>
      <c r="D639" s="1" t="s">
        <v>187</v>
      </c>
      <c r="E639" s="1" t="s">
        <v>188</v>
      </c>
      <c r="F639" s="1" t="s">
        <v>25</v>
      </c>
      <c r="G639" s="1" t="s">
        <v>190</v>
      </c>
      <c r="H639">
        <v>1</v>
      </c>
      <c r="I639">
        <v>224</v>
      </c>
      <c r="J639">
        <v>5648</v>
      </c>
      <c r="K639">
        <v>4</v>
      </c>
      <c r="L639">
        <v>0</v>
      </c>
      <c r="M639">
        <v>0</v>
      </c>
      <c r="N639">
        <v>0</v>
      </c>
      <c r="O639">
        <v>0</v>
      </c>
      <c r="P639">
        <v>57</v>
      </c>
      <c r="Q639">
        <v>149</v>
      </c>
      <c r="R639">
        <v>18</v>
      </c>
      <c r="S639">
        <v>29.2</v>
      </c>
      <c r="T639">
        <v>10.4</v>
      </c>
      <c r="U639">
        <v>10.5</v>
      </c>
      <c r="V639">
        <v>0</v>
      </c>
      <c r="W639">
        <v>0</v>
      </c>
      <c r="X639">
        <v>0</v>
      </c>
      <c r="Y639">
        <v>40.799999999999997</v>
      </c>
    </row>
    <row r="640" spans="1:25" x14ac:dyDescent="0.25">
      <c r="A640">
        <v>6007002601</v>
      </c>
      <c r="B640" s="1" t="s">
        <v>3847</v>
      </c>
      <c r="C640" s="1" t="s">
        <v>186</v>
      </c>
      <c r="D640" s="1" t="s">
        <v>187</v>
      </c>
      <c r="E640" s="1" t="s">
        <v>188</v>
      </c>
      <c r="F640" s="1" t="s">
        <v>25</v>
      </c>
      <c r="G640" s="1" t="s">
        <v>190</v>
      </c>
      <c r="H640">
        <v>1</v>
      </c>
      <c r="I640">
        <v>180</v>
      </c>
      <c r="J640">
        <v>2367</v>
      </c>
      <c r="K640">
        <v>7.6</v>
      </c>
      <c r="L640">
        <v>0</v>
      </c>
      <c r="M640">
        <v>0</v>
      </c>
      <c r="N640">
        <v>0</v>
      </c>
      <c r="O640">
        <v>0</v>
      </c>
      <c r="P640">
        <v>39</v>
      </c>
      <c r="Q640">
        <v>141</v>
      </c>
      <c r="R640">
        <v>28</v>
      </c>
      <c r="S640">
        <v>4.7</v>
      </c>
      <c r="T640">
        <v>14.3</v>
      </c>
      <c r="U640">
        <v>2</v>
      </c>
      <c r="V640">
        <v>4.3</v>
      </c>
      <c r="W640">
        <v>3.3</v>
      </c>
      <c r="X640">
        <v>0</v>
      </c>
      <c r="Y640">
        <v>11.5</v>
      </c>
    </row>
    <row r="641" spans="1:25" x14ac:dyDescent="0.25">
      <c r="A641">
        <v>6007003300</v>
      </c>
      <c r="B641" s="1" t="s">
        <v>3856</v>
      </c>
      <c r="C641" s="1" t="s">
        <v>186</v>
      </c>
      <c r="D641" s="1" t="s">
        <v>187</v>
      </c>
      <c r="E641" s="1" t="s">
        <v>188</v>
      </c>
      <c r="F641" s="1" t="s">
        <v>25</v>
      </c>
      <c r="G641" s="1" t="s">
        <v>190</v>
      </c>
      <c r="H641">
        <v>1</v>
      </c>
      <c r="I641">
        <v>182</v>
      </c>
      <c r="J641">
        <v>4297</v>
      </c>
      <c r="K641">
        <v>4.2</v>
      </c>
      <c r="L641">
        <v>0</v>
      </c>
      <c r="M641">
        <v>15</v>
      </c>
      <c r="N641">
        <v>0</v>
      </c>
      <c r="O641">
        <v>0</v>
      </c>
      <c r="P641">
        <v>68</v>
      </c>
      <c r="Q641">
        <v>99</v>
      </c>
      <c r="R641">
        <v>5</v>
      </c>
      <c r="S641">
        <v>18.5</v>
      </c>
      <c r="T641">
        <v>24.3</v>
      </c>
      <c r="U641">
        <v>8.6</v>
      </c>
      <c r="V641">
        <v>16.100000000000001</v>
      </c>
      <c r="W641">
        <v>0.9</v>
      </c>
      <c r="X641">
        <v>6.1</v>
      </c>
      <c r="Y641">
        <v>19.7</v>
      </c>
    </row>
    <row r="642" spans="1:25" x14ac:dyDescent="0.25">
      <c r="A642">
        <v>6013308001</v>
      </c>
      <c r="B642" s="1" t="s">
        <v>3891</v>
      </c>
      <c r="C642" s="1" t="s">
        <v>186</v>
      </c>
      <c r="D642" s="1" t="s">
        <v>187</v>
      </c>
      <c r="E642" s="1" t="s">
        <v>188</v>
      </c>
      <c r="F642" s="1" t="s">
        <v>30</v>
      </c>
      <c r="G642" s="1" t="s">
        <v>191</v>
      </c>
      <c r="H642">
        <v>1</v>
      </c>
      <c r="I642">
        <v>356</v>
      </c>
      <c r="J642">
        <v>7534</v>
      </c>
      <c r="K642">
        <v>4.7</v>
      </c>
      <c r="L642">
        <v>0</v>
      </c>
      <c r="M642">
        <v>0</v>
      </c>
      <c r="N642">
        <v>0</v>
      </c>
      <c r="O642">
        <v>0</v>
      </c>
      <c r="P642">
        <v>250</v>
      </c>
      <c r="Q642">
        <v>87</v>
      </c>
      <c r="R642">
        <v>87</v>
      </c>
      <c r="S642">
        <v>74.7</v>
      </c>
      <c r="T642">
        <v>22.6</v>
      </c>
      <c r="U642">
        <v>20.7</v>
      </c>
      <c r="V642">
        <v>4</v>
      </c>
      <c r="W642">
        <v>3.1</v>
      </c>
      <c r="X642">
        <v>5</v>
      </c>
      <c r="Y642">
        <v>35</v>
      </c>
    </row>
    <row r="643" spans="1:25" x14ac:dyDescent="0.25">
      <c r="A643">
        <v>6013319000</v>
      </c>
      <c r="B643" s="1" t="s">
        <v>3912</v>
      </c>
      <c r="C643" s="1" t="s">
        <v>186</v>
      </c>
      <c r="D643" s="1" t="s">
        <v>187</v>
      </c>
      <c r="E643" s="1" t="s">
        <v>188</v>
      </c>
      <c r="F643" s="1" t="s">
        <v>30</v>
      </c>
      <c r="G643" s="1" t="s">
        <v>191</v>
      </c>
      <c r="H643">
        <v>1</v>
      </c>
      <c r="I643">
        <v>557</v>
      </c>
      <c r="J643">
        <v>8545</v>
      </c>
      <c r="K643">
        <v>6.5</v>
      </c>
      <c r="L643">
        <v>0</v>
      </c>
      <c r="M643">
        <v>8</v>
      </c>
      <c r="N643">
        <v>0</v>
      </c>
      <c r="O643">
        <v>0</v>
      </c>
      <c r="P643">
        <v>73</v>
      </c>
      <c r="Q643">
        <v>278</v>
      </c>
      <c r="R643">
        <v>279</v>
      </c>
      <c r="S643">
        <v>2.6</v>
      </c>
      <c r="T643">
        <v>3</v>
      </c>
      <c r="U643">
        <v>3.1</v>
      </c>
      <c r="V643">
        <v>8.5</v>
      </c>
      <c r="W643">
        <v>2.8</v>
      </c>
      <c r="X643">
        <v>2.5</v>
      </c>
      <c r="Y643">
        <v>40.200000000000003</v>
      </c>
    </row>
    <row r="644" spans="1:25" x14ac:dyDescent="0.25">
      <c r="A644">
        <v>6013321200</v>
      </c>
      <c r="B644" s="1" t="s">
        <v>3919</v>
      </c>
      <c r="C644" s="1" t="s">
        <v>186</v>
      </c>
      <c r="D644" s="1" t="s">
        <v>187</v>
      </c>
      <c r="E644" s="1" t="s">
        <v>188</v>
      </c>
      <c r="F644" s="1" t="s">
        <v>30</v>
      </c>
      <c r="G644" s="1" t="s">
        <v>191</v>
      </c>
      <c r="H644">
        <v>1</v>
      </c>
      <c r="I644">
        <v>317</v>
      </c>
      <c r="J644">
        <v>5494</v>
      </c>
      <c r="K644">
        <v>5.8</v>
      </c>
      <c r="L644">
        <v>18</v>
      </c>
      <c r="M644">
        <v>0</v>
      </c>
      <c r="N644">
        <v>54</v>
      </c>
      <c r="O644">
        <v>0</v>
      </c>
      <c r="P644">
        <v>15</v>
      </c>
      <c r="Q644">
        <v>215</v>
      </c>
      <c r="R644">
        <v>15</v>
      </c>
      <c r="S644">
        <v>16.3</v>
      </c>
      <c r="T644">
        <v>5.3</v>
      </c>
      <c r="U644">
        <v>4.0999999999999996</v>
      </c>
      <c r="V644">
        <v>4.7</v>
      </c>
      <c r="W644">
        <v>4.3</v>
      </c>
      <c r="X644">
        <v>24.6</v>
      </c>
      <c r="Y644">
        <v>64.900000000000006</v>
      </c>
    </row>
    <row r="645" spans="1:25" x14ac:dyDescent="0.25">
      <c r="A645">
        <v>6013334006</v>
      </c>
      <c r="B645" s="1" t="s">
        <v>3937</v>
      </c>
      <c r="C645" s="1" t="s">
        <v>186</v>
      </c>
      <c r="D645" s="1" t="s">
        <v>187</v>
      </c>
      <c r="E645" s="1" t="s">
        <v>188</v>
      </c>
      <c r="F645" s="1" t="s">
        <v>30</v>
      </c>
      <c r="G645" s="1" t="s">
        <v>191</v>
      </c>
      <c r="H645">
        <v>1</v>
      </c>
      <c r="I645">
        <v>266</v>
      </c>
      <c r="J645">
        <v>4752</v>
      </c>
      <c r="K645">
        <v>5.6</v>
      </c>
      <c r="L645">
        <v>10</v>
      </c>
      <c r="M645">
        <v>0</v>
      </c>
      <c r="N645">
        <v>28</v>
      </c>
      <c r="O645">
        <v>0</v>
      </c>
      <c r="P645">
        <v>57</v>
      </c>
      <c r="Q645">
        <v>171</v>
      </c>
      <c r="R645">
        <v>0</v>
      </c>
      <c r="S645">
        <v>0</v>
      </c>
      <c r="T645">
        <v>3.8</v>
      </c>
      <c r="U645">
        <v>3.3</v>
      </c>
      <c r="V645">
        <v>3.4</v>
      </c>
      <c r="W645">
        <v>9.9</v>
      </c>
      <c r="X645">
        <v>17.3</v>
      </c>
      <c r="Y645">
        <v>21.1</v>
      </c>
    </row>
    <row r="646" spans="1:25" x14ac:dyDescent="0.25">
      <c r="A646">
        <v>6013334200</v>
      </c>
      <c r="B646" s="1" t="s">
        <v>3938</v>
      </c>
      <c r="C646" s="1" t="s">
        <v>186</v>
      </c>
      <c r="D646" s="1" t="s">
        <v>187</v>
      </c>
      <c r="E646" s="1" t="s">
        <v>188</v>
      </c>
      <c r="F646" s="1" t="s">
        <v>30</v>
      </c>
      <c r="G646" s="1" t="s">
        <v>191</v>
      </c>
      <c r="H646">
        <v>1</v>
      </c>
      <c r="I646">
        <v>288</v>
      </c>
      <c r="J646">
        <v>7719</v>
      </c>
      <c r="K646">
        <v>3.7</v>
      </c>
      <c r="L646">
        <v>28</v>
      </c>
      <c r="M646">
        <v>0</v>
      </c>
      <c r="N646">
        <v>29</v>
      </c>
      <c r="O646">
        <v>0</v>
      </c>
      <c r="P646">
        <v>57</v>
      </c>
      <c r="Q646">
        <v>174</v>
      </c>
      <c r="R646">
        <v>0</v>
      </c>
      <c r="S646">
        <v>0</v>
      </c>
      <c r="T646">
        <v>3.9</v>
      </c>
      <c r="U646">
        <v>0</v>
      </c>
      <c r="V646">
        <v>0</v>
      </c>
      <c r="W646">
        <v>1</v>
      </c>
      <c r="X646">
        <v>35.200000000000003</v>
      </c>
      <c r="Y646">
        <v>11.2</v>
      </c>
    </row>
    <row r="647" spans="1:25" x14ac:dyDescent="0.25">
      <c r="A647">
        <v>6013338102</v>
      </c>
      <c r="B647" s="1" t="s">
        <v>3948</v>
      </c>
      <c r="C647" s="1" t="s">
        <v>186</v>
      </c>
      <c r="D647" s="1" t="s">
        <v>187</v>
      </c>
      <c r="E647" s="1" t="s">
        <v>188</v>
      </c>
      <c r="F647" s="1" t="s">
        <v>30</v>
      </c>
      <c r="G647" s="1" t="s">
        <v>191</v>
      </c>
      <c r="H647">
        <v>1</v>
      </c>
      <c r="I647">
        <v>256</v>
      </c>
      <c r="J647">
        <v>3499</v>
      </c>
      <c r="K647">
        <v>7.3</v>
      </c>
      <c r="L647">
        <v>21</v>
      </c>
      <c r="M647">
        <v>0</v>
      </c>
      <c r="N647">
        <v>0</v>
      </c>
      <c r="O647">
        <v>17</v>
      </c>
      <c r="P647">
        <v>112</v>
      </c>
      <c r="Q647">
        <v>97</v>
      </c>
      <c r="R647">
        <v>9</v>
      </c>
      <c r="S647">
        <v>0</v>
      </c>
      <c r="T647">
        <v>1.7</v>
      </c>
      <c r="U647">
        <v>4.5</v>
      </c>
      <c r="V647">
        <v>0</v>
      </c>
      <c r="W647">
        <v>4.5999999999999996</v>
      </c>
      <c r="X647">
        <v>12.7</v>
      </c>
      <c r="Y647">
        <v>13.5</v>
      </c>
    </row>
    <row r="648" spans="1:25" x14ac:dyDescent="0.25">
      <c r="A648">
        <v>6013345114</v>
      </c>
      <c r="B648" s="1" t="s">
        <v>3970</v>
      </c>
      <c r="C648" s="1" t="s">
        <v>186</v>
      </c>
      <c r="D648" s="1" t="s">
        <v>187</v>
      </c>
      <c r="E648" s="1" t="s">
        <v>188</v>
      </c>
      <c r="F648" s="1" t="s">
        <v>30</v>
      </c>
      <c r="G648" s="1" t="s">
        <v>191</v>
      </c>
      <c r="H648">
        <v>1</v>
      </c>
      <c r="I648">
        <v>272</v>
      </c>
      <c r="J648">
        <v>6633</v>
      </c>
      <c r="K648">
        <v>4.0999999999999996</v>
      </c>
      <c r="L648">
        <v>0</v>
      </c>
      <c r="M648">
        <v>0</v>
      </c>
      <c r="N648">
        <v>16</v>
      </c>
      <c r="O648">
        <v>0</v>
      </c>
      <c r="P648">
        <v>28</v>
      </c>
      <c r="Q648">
        <v>197</v>
      </c>
      <c r="R648">
        <v>31</v>
      </c>
      <c r="S648">
        <v>0</v>
      </c>
      <c r="T648">
        <v>9.5</v>
      </c>
      <c r="U648">
        <v>3.9</v>
      </c>
      <c r="V648">
        <v>0</v>
      </c>
      <c r="W648">
        <v>0.9</v>
      </c>
      <c r="X648">
        <v>14.6</v>
      </c>
      <c r="Y648">
        <v>9.1</v>
      </c>
    </row>
    <row r="649" spans="1:25" x14ac:dyDescent="0.25">
      <c r="A649">
        <v>6013345203</v>
      </c>
      <c r="B649" s="1" t="s">
        <v>3974</v>
      </c>
      <c r="C649" s="1" t="s">
        <v>186</v>
      </c>
      <c r="D649" s="1" t="s">
        <v>187</v>
      </c>
      <c r="E649" s="1" t="s">
        <v>188</v>
      </c>
      <c r="F649" s="1" t="s">
        <v>30</v>
      </c>
      <c r="G649" s="1" t="s">
        <v>191</v>
      </c>
      <c r="H649">
        <v>1</v>
      </c>
      <c r="I649">
        <v>399</v>
      </c>
      <c r="J649">
        <v>6755</v>
      </c>
      <c r="K649">
        <v>5.9</v>
      </c>
      <c r="L649">
        <v>34</v>
      </c>
      <c r="M649">
        <v>0</v>
      </c>
      <c r="N649">
        <v>74</v>
      </c>
      <c r="O649">
        <v>0</v>
      </c>
      <c r="P649">
        <v>38</v>
      </c>
      <c r="Q649">
        <v>235</v>
      </c>
      <c r="R649">
        <v>18</v>
      </c>
      <c r="S649">
        <v>0</v>
      </c>
      <c r="T649">
        <v>8.6999999999999993</v>
      </c>
      <c r="U649">
        <v>14.1</v>
      </c>
      <c r="V649">
        <v>0</v>
      </c>
      <c r="W649">
        <v>0</v>
      </c>
      <c r="X649">
        <v>14.1</v>
      </c>
      <c r="Y649">
        <v>26.7</v>
      </c>
    </row>
    <row r="650" spans="1:25" x14ac:dyDescent="0.25">
      <c r="A650">
        <v>6013346101</v>
      </c>
      <c r="B650" s="1" t="s">
        <v>3976</v>
      </c>
      <c r="C650" s="1" t="s">
        <v>186</v>
      </c>
      <c r="D650" s="1" t="s">
        <v>187</v>
      </c>
      <c r="E650" s="1" t="s">
        <v>188</v>
      </c>
      <c r="F650" s="1" t="s">
        <v>30</v>
      </c>
      <c r="G650" s="1" t="s">
        <v>191</v>
      </c>
      <c r="H650">
        <v>1</v>
      </c>
      <c r="I650">
        <v>194</v>
      </c>
      <c r="J650">
        <v>3267</v>
      </c>
      <c r="K650">
        <v>5.9</v>
      </c>
      <c r="L650">
        <v>0</v>
      </c>
      <c r="M650">
        <v>0</v>
      </c>
      <c r="N650">
        <v>19</v>
      </c>
      <c r="O650">
        <v>0</v>
      </c>
      <c r="P650">
        <v>21</v>
      </c>
      <c r="Q650">
        <v>115</v>
      </c>
      <c r="R650">
        <v>39</v>
      </c>
      <c r="S650">
        <v>0</v>
      </c>
      <c r="T650">
        <v>3.6</v>
      </c>
      <c r="U650">
        <v>1.2</v>
      </c>
      <c r="V650">
        <v>0</v>
      </c>
      <c r="W650">
        <v>3.3</v>
      </c>
      <c r="X650">
        <v>24.7</v>
      </c>
      <c r="Y650">
        <v>10</v>
      </c>
    </row>
    <row r="651" spans="1:25" x14ac:dyDescent="0.25">
      <c r="A651">
        <v>6013346102</v>
      </c>
      <c r="B651" s="1" t="s">
        <v>3977</v>
      </c>
      <c r="C651" s="1" t="s">
        <v>186</v>
      </c>
      <c r="D651" s="1" t="s">
        <v>187</v>
      </c>
      <c r="E651" s="1" t="s">
        <v>188</v>
      </c>
      <c r="F651" s="1" t="s">
        <v>30</v>
      </c>
      <c r="G651" s="1" t="s">
        <v>191</v>
      </c>
      <c r="H651">
        <v>1</v>
      </c>
      <c r="I651">
        <v>113</v>
      </c>
      <c r="J651">
        <v>5574</v>
      </c>
      <c r="K651">
        <v>2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75</v>
      </c>
      <c r="R651">
        <v>38</v>
      </c>
      <c r="S651">
        <v>0</v>
      </c>
      <c r="T651">
        <v>13</v>
      </c>
      <c r="U651">
        <v>9.5</v>
      </c>
      <c r="V651">
        <v>0</v>
      </c>
      <c r="W651">
        <v>2.7</v>
      </c>
      <c r="X651">
        <v>10.6</v>
      </c>
      <c r="Y651">
        <v>5.8</v>
      </c>
    </row>
    <row r="652" spans="1:25" x14ac:dyDescent="0.25">
      <c r="A652">
        <v>6013346201</v>
      </c>
      <c r="B652" s="1" t="s">
        <v>3978</v>
      </c>
      <c r="C652" s="1" t="s">
        <v>186</v>
      </c>
      <c r="D652" s="1" t="s">
        <v>187</v>
      </c>
      <c r="E652" s="1" t="s">
        <v>188</v>
      </c>
      <c r="F652" s="1" t="s">
        <v>30</v>
      </c>
      <c r="G652" s="1" t="s">
        <v>191</v>
      </c>
      <c r="H652">
        <v>1</v>
      </c>
      <c r="I652">
        <v>265</v>
      </c>
      <c r="J652">
        <v>7446</v>
      </c>
      <c r="K652">
        <v>3.6</v>
      </c>
      <c r="L652">
        <v>0</v>
      </c>
      <c r="M652">
        <v>0</v>
      </c>
      <c r="N652">
        <v>0</v>
      </c>
      <c r="O652">
        <v>0</v>
      </c>
      <c r="P652">
        <v>77</v>
      </c>
      <c r="Q652">
        <v>188</v>
      </c>
      <c r="R652">
        <v>25</v>
      </c>
      <c r="S652">
        <v>0</v>
      </c>
      <c r="T652">
        <v>9.3000000000000007</v>
      </c>
      <c r="U652">
        <v>2.8</v>
      </c>
      <c r="V652">
        <v>0</v>
      </c>
      <c r="W652">
        <v>0</v>
      </c>
      <c r="X652">
        <v>25.4</v>
      </c>
      <c r="Y652">
        <v>5</v>
      </c>
    </row>
    <row r="653" spans="1:25" x14ac:dyDescent="0.25">
      <c r="A653">
        <v>6013346204</v>
      </c>
      <c r="B653" s="1" t="s">
        <v>3980</v>
      </c>
      <c r="C653" s="1" t="s">
        <v>186</v>
      </c>
      <c r="D653" s="1" t="s">
        <v>187</v>
      </c>
      <c r="E653" s="1" t="s">
        <v>188</v>
      </c>
      <c r="F653" s="1" t="s">
        <v>30</v>
      </c>
      <c r="G653" s="1" t="s">
        <v>191</v>
      </c>
      <c r="H653">
        <v>1</v>
      </c>
      <c r="I653">
        <v>473</v>
      </c>
      <c r="J653">
        <v>7512</v>
      </c>
      <c r="K653">
        <v>6.3</v>
      </c>
      <c r="L653">
        <v>0</v>
      </c>
      <c r="M653">
        <v>0</v>
      </c>
      <c r="N653">
        <v>33</v>
      </c>
      <c r="O653">
        <v>0</v>
      </c>
      <c r="P653">
        <v>0</v>
      </c>
      <c r="Q653">
        <v>391</v>
      </c>
      <c r="R653">
        <v>49</v>
      </c>
      <c r="S653">
        <v>0</v>
      </c>
      <c r="T653">
        <v>10.6</v>
      </c>
      <c r="U653">
        <v>7.7</v>
      </c>
      <c r="V653">
        <v>0</v>
      </c>
      <c r="W653">
        <v>0</v>
      </c>
      <c r="X653">
        <v>25.6</v>
      </c>
      <c r="Y653">
        <v>5.0999999999999996</v>
      </c>
    </row>
    <row r="654" spans="1:25" x14ac:dyDescent="0.25">
      <c r="A654">
        <v>6013348000</v>
      </c>
      <c r="B654" s="1" t="s">
        <v>3982</v>
      </c>
      <c r="C654" s="1" t="s">
        <v>186</v>
      </c>
      <c r="D654" s="1" t="s">
        <v>187</v>
      </c>
      <c r="E654" s="1" t="s">
        <v>188</v>
      </c>
      <c r="F654" s="1" t="s">
        <v>30</v>
      </c>
      <c r="G654" s="1" t="s">
        <v>191</v>
      </c>
      <c r="H654">
        <v>1</v>
      </c>
      <c r="I654">
        <v>280</v>
      </c>
      <c r="J654">
        <v>5100</v>
      </c>
      <c r="K654">
        <v>5.5</v>
      </c>
      <c r="L654">
        <v>0</v>
      </c>
      <c r="M654">
        <v>0</v>
      </c>
      <c r="N654">
        <v>31</v>
      </c>
      <c r="O654">
        <v>0</v>
      </c>
      <c r="P654">
        <v>0</v>
      </c>
      <c r="Q654">
        <v>229</v>
      </c>
      <c r="R654">
        <v>20</v>
      </c>
      <c r="S654">
        <v>0</v>
      </c>
      <c r="T654">
        <v>4.9000000000000004</v>
      </c>
      <c r="U654">
        <v>4.9000000000000004</v>
      </c>
      <c r="V654">
        <v>0</v>
      </c>
      <c r="W654">
        <v>1.2</v>
      </c>
      <c r="X654">
        <v>9</v>
      </c>
      <c r="Y654">
        <v>14.8</v>
      </c>
    </row>
    <row r="655" spans="1:25" x14ac:dyDescent="0.25">
      <c r="A655">
        <v>6013349000</v>
      </c>
      <c r="B655" s="1" t="s">
        <v>3983</v>
      </c>
      <c r="C655" s="1" t="s">
        <v>186</v>
      </c>
      <c r="D655" s="1" t="s">
        <v>187</v>
      </c>
      <c r="E655" s="1" t="s">
        <v>188</v>
      </c>
      <c r="F655" s="1" t="s">
        <v>30</v>
      </c>
      <c r="G655" s="1" t="s">
        <v>191</v>
      </c>
      <c r="H655">
        <v>1</v>
      </c>
      <c r="I655">
        <v>168</v>
      </c>
      <c r="J655">
        <v>5598</v>
      </c>
      <c r="K655">
        <v>3</v>
      </c>
      <c r="L655">
        <v>0</v>
      </c>
      <c r="M655">
        <v>0</v>
      </c>
      <c r="N655">
        <v>22</v>
      </c>
      <c r="O655">
        <v>0</v>
      </c>
      <c r="P655">
        <v>19</v>
      </c>
      <c r="Q655">
        <v>112</v>
      </c>
      <c r="R655">
        <v>15</v>
      </c>
      <c r="S655">
        <v>0</v>
      </c>
      <c r="T655">
        <v>3.8</v>
      </c>
      <c r="U655">
        <v>3.1</v>
      </c>
      <c r="V655">
        <v>0</v>
      </c>
      <c r="W655">
        <v>5.0999999999999996</v>
      </c>
      <c r="X655">
        <v>35.5</v>
      </c>
      <c r="Y655">
        <v>38.299999999999997</v>
      </c>
    </row>
    <row r="656" spans="1:25" x14ac:dyDescent="0.25">
      <c r="A656">
        <v>6013352201</v>
      </c>
      <c r="B656" s="1" t="s">
        <v>3988</v>
      </c>
      <c r="C656" s="1" t="s">
        <v>186</v>
      </c>
      <c r="D656" s="1" t="s">
        <v>187</v>
      </c>
      <c r="E656" s="1" t="s">
        <v>188</v>
      </c>
      <c r="F656" s="1" t="s">
        <v>30</v>
      </c>
      <c r="G656" s="1" t="s">
        <v>191</v>
      </c>
      <c r="H656">
        <v>1</v>
      </c>
      <c r="I656">
        <v>216</v>
      </c>
      <c r="J656">
        <v>6487</v>
      </c>
      <c r="K656">
        <v>3.3</v>
      </c>
      <c r="L656">
        <v>0</v>
      </c>
      <c r="M656">
        <v>0</v>
      </c>
      <c r="N656">
        <v>20</v>
      </c>
      <c r="O656">
        <v>0</v>
      </c>
      <c r="P656">
        <v>88</v>
      </c>
      <c r="Q656">
        <v>108</v>
      </c>
      <c r="R656">
        <v>30</v>
      </c>
      <c r="S656">
        <v>0</v>
      </c>
      <c r="T656">
        <v>10.199999999999999</v>
      </c>
      <c r="U656">
        <v>10</v>
      </c>
      <c r="V656">
        <v>0</v>
      </c>
      <c r="W656">
        <v>2.5</v>
      </c>
      <c r="X656">
        <v>31.7</v>
      </c>
      <c r="Y656">
        <v>28.6</v>
      </c>
    </row>
    <row r="657" spans="1:25" x14ac:dyDescent="0.25">
      <c r="A657">
        <v>6013353001</v>
      </c>
      <c r="B657" s="1" t="s">
        <v>3990</v>
      </c>
      <c r="C657" s="1" t="s">
        <v>186</v>
      </c>
      <c r="D657" s="1" t="s">
        <v>187</v>
      </c>
      <c r="E657" s="1" t="s">
        <v>188</v>
      </c>
      <c r="F657" s="1" t="s">
        <v>30</v>
      </c>
      <c r="G657" s="1" t="s">
        <v>191</v>
      </c>
      <c r="H657">
        <v>1</v>
      </c>
      <c r="I657">
        <v>222</v>
      </c>
      <c r="J657">
        <v>3880</v>
      </c>
      <c r="K657">
        <v>5.7</v>
      </c>
      <c r="L657">
        <v>0</v>
      </c>
      <c r="M657">
        <v>0</v>
      </c>
      <c r="N657">
        <v>29</v>
      </c>
      <c r="O657">
        <v>0</v>
      </c>
      <c r="P657">
        <v>37</v>
      </c>
      <c r="Q657">
        <v>156</v>
      </c>
      <c r="R657">
        <v>0</v>
      </c>
      <c r="S657">
        <v>0</v>
      </c>
      <c r="T657">
        <v>15.2</v>
      </c>
      <c r="U657">
        <v>5.9</v>
      </c>
      <c r="V657">
        <v>0</v>
      </c>
      <c r="W657">
        <v>0.4</v>
      </c>
      <c r="X657">
        <v>18</v>
      </c>
      <c r="Y657">
        <v>7.3</v>
      </c>
    </row>
    <row r="658" spans="1:25" x14ac:dyDescent="0.25">
      <c r="A658">
        <v>6013355302</v>
      </c>
      <c r="B658" s="1" t="s">
        <v>4007</v>
      </c>
      <c r="C658" s="1" t="s">
        <v>186</v>
      </c>
      <c r="D658" s="1" t="s">
        <v>187</v>
      </c>
      <c r="E658" s="1" t="s">
        <v>188</v>
      </c>
      <c r="F658" s="1" t="s">
        <v>30</v>
      </c>
      <c r="G658" s="1" t="s">
        <v>191</v>
      </c>
      <c r="H658">
        <v>1</v>
      </c>
      <c r="I658">
        <v>119</v>
      </c>
      <c r="J658">
        <v>3407</v>
      </c>
      <c r="K658">
        <v>3.5</v>
      </c>
      <c r="L658">
        <v>0</v>
      </c>
      <c r="M658">
        <v>0</v>
      </c>
      <c r="N658">
        <v>0</v>
      </c>
      <c r="O658">
        <v>0</v>
      </c>
      <c r="P658">
        <v>13</v>
      </c>
      <c r="Q658">
        <v>106</v>
      </c>
      <c r="R658">
        <v>0</v>
      </c>
      <c r="S658">
        <v>0</v>
      </c>
      <c r="T658">
        <v>13.9</v>
      </c>
      <c r="U658">
        <v>2.8</v>
      </c>
      <c r="V658">
        <v>4.7</v>
      </c>
      <c r="W658">
        <v>9.8000000000000007</v>
      </c>
      <c r="X658">
        <v>4.7</v>
      </c>
      <c r="Y658">
        <v>4.0999999999999996</v>
      </c>
    </row>
    <row r="659" spans="1:25" x14ac:dyDescent="0.25">
      <c r="A659">
        <v>6013355306</v>
      </c>
      <c r="B659" s="1" t="s">
        <v>4009</v>
      </c>
      <c r="C659" s="1" t="s">
        <v>186</v>
      </c>
      <c r="D659" s="1" t="s">
        <v>187</v>
      </c>
      <c r="E659" s="1" t="s">
        <v>188</v>
      </c>
      <c r="F659" s="1" t="s">
        <v>30</v>
      </c>
      <c r="G659" s="1" t="s">
        <v>191</v>
      </c>
      <c r="H659">
        <v>1</v>
      </c>
      <c r="I659">
        <v>131</v>
      </c>
      <c r="J659">
        <v>5073</v>
      </c>
      <c r="K659">
        <v>2.6</v>
      </c>
      <c r="L659">
        <v>0</v>
      </c>
      <c r="M659">
        <v>0</v>
      </c>
      <c r="N659">
        <v>6</v>
      </c>
      <c r="O659">
        <v>0</v>
      </c>
      <c r="P659">
        <v>8</v>
      </c>
      <c r="Q659">
        <v>117</v>
      </c>
      <c r="R659">
        <v>0</v>
      </c>
      <c r="S659">
        <v>0</v>
      </c>
      <c r="T659">
        <v>5.9</v>
      </c>
      <c r="U659">
        <v>4.5</v>
      </c>
      <c r="V659">
        <v>0</v>
      </c>
      <c r="W659">
        <v>0.7</v>
      </c>
      <c r="X659">
        <v>23.7</v>
      </c>
      <c r="Y659">
        <v>11.5</v>
      </c>
    </row>
    <row r="660" spans="1:25" x14ac:dyDescent="0.25">
      <c r="A660">
        <v>6013390200</v>
      </c>
      <c r="B660" s="1" t="s">
        <v>4061</v>
      </c>
      <c r="C660" s="1" t="s">
        <v>186</v>
      </c>
      <c r="D660" s="1" t="s">
        <v>187</v>
      </c>
      <c r="E660" s="1" t="s">
        <v>188</v>
      </c>
      <c r="F660" s="1" t="s">
        <v>30</v>
      </c>
      <c r="G660" s="1" t="s">
        <v>191</v>
      </c>
      <c r="H660">
        <v>1</v>
      </c>
      <c r="I660">
        <v>114</v>
      </c>
      <c r="J660">
        <v>1667</v>
      </c>
      <c r="K660">
        <v>6.8</v>
      </c>
      <c r="L660">
        <v>0</v>
      </c>
      <c r="M660">
        <v>0</v>
      </c>
      <c r="N660">
        <v>3</v>
      </c>
      <c r="O660">
        <v>0</v>
      </c>
      <c r="P660">
        <v>10</v>
      </c>
      <c r="Q660">
        <v>94</v>
      </c>
      <c r="R660">
        <v>12</v>
      </c>
      <c r="S660">
        <v>0</v>
      </c>
      <c r="T660">
        <v>9.4</v>
      </c>
      <c r="U660">
        <v>15</v>
      </c>
      <c r="V660">
        <v>0</v>
      </c>
      <c r="W660">
        <v>4.7</v>
      </c>
      <c r="X660">
        <v>11.6</v>
      </c>
      <c r="Y660">
        <v>18.3</v>
      </c>
    </row>
    <row r="661" spans="1:25" x14ac:dyDescent="0.25">
      <c r="A661">
        <v>6013391000</v>
      </c>
      <c r="B661" s="1" t="s">
        <v>4062</v>
      </c>
      <c r="C661" s="1" t="s">
        <v>186</v>
      </c>
      <c r="D661" s="1" t="s">
        <v>187</v>
      </c>
      <c r="E661" s="1" t="s">
        <v>188</v>
      </c>
      <c r="F661" s="1" t="s">
        <v>30</v>
      </c>
      <c r="G661" s="1" t="s">
        <v>191</v>
      </c>
      <c r="H661">
        <v>1</v>
      </c>
      <c r="I661">
        <v>87</v>
      </c>
      <c r="J661">
        <v>2749</v>
      </c>
      <c r="K661">
        <v>3.2</v>
      </c>
      <c r="L661">
        <v>0</v>
      </c>
      <c r="M661">
        <v>0</v>
      </c>
      <c r="N661">
        <v>0</v>
      </c>
      <c r="O661">
        <v>0</v>
      </c>
      <c r="P661">
        <v>17</v>
      </c>
      <c r="Q661">
        <v>18</v>
      </c>
      <c r="R661">
        <v>69</v>
      </c>
      <c r="S661">
        <v>0</v>
      </c>
      <c r="T661">
        <v>0</v>
      </c>
      <c r="U661">
        <v>10.6</v>
      </c>
      <c r="V661">
        <v>0</v>
      </c>
      <c r="W661">
        <v>3.5</v>
      </c>
      <c r="X661">
        <v>0</v>
      </c>
      <c r="Y661">
        <v>15.8</v>
      </c>
    </row>
    <row r="662" spans="1:25" x14ac:dyDescent="0.25">
      <c r="A662">
        <v>6013392000</v>
      </c>
      <c r="B662" s="1" t="s">
        <v>4063</v>
      </c>
      <c r="C662" s="1" t="s">
        <v>186</v>
      </c>
      <c r="D662" s="1" t="s">
        <v>187</v>
      </c>
      <c r="E662" s="1" t="s">
        <v>188</v>
      </c>
      <c r="F662" s="1" t="s">
        <v>30</v>
      </c>
      <c r="G662" s="1" t="s">
        <v>191</v>
      </c>
      <c r="H662">
        <v>1</v>
      </c>
      <c r="I662">
        <v>87</v>
      </c>
      <c r="J662">
        <v>2666</v>
      </c>
      <c r="K662">
        <v>3.3</v>
      </c>
      <c r="L662">
        <v>0</v>
      </c>
      <c r="M662">
        <v>0</v>
      </c>
      <c r="N662">
        <v>0</v>
      </c>
      <c r="O662">
        <v>0</v>
      </c>
      <c r="P662">
        <v>37</v>
      </c>
      <c r="Q662">
        <v>50</v>
      </c>
      <c r="R662">
        <v>0</v>
      </c>
      <c r="S662">
        <v>0</v>
      </c>
      <c r="T662">
        <v>0</v>
      </c>
      <c r="U662">
        <v>4.5</v>
      </c>
      <c r="V662">
        <v>0</v>
      </c>
      <c r="W662">
        <v>3.4</v>
      </c>
      <c r="X662">
        <v>11.3</v>
      </c>
      <c r="Y662">
        <v>7.1</v>
      </c>
    </row>
    <row r="663" spans="1:25" x14ac:dyDescent="0.25">
      <c r="A663">
        <v>6017030302</v>
      </c>
      <c r="B663" s="1" t="s">
        <v>4068</v>
      </c>
      <c r="C663" s="1" t="s">
        <v>186</v>
      </c>
      <c r="D663" s="1" t="s">
        <v>187</v>
      </c>
      <c r="E663" s="1" t="s">
        <v>188</v>
      </c>
      <c r="F663" s="1" t="s">
        <v>34</v>
      </c>
      <c r="G663" s="1" t="s">
        <v>192</v>
      </c>
      <c r="H663">
        <v>1</v>
      </c>
      <c r="I663">
        <v>121</v>
      </c>
      <c r="J663">
        <v>2519</v>
      </c>
      <c r="K663">
        <v>4.8</v>
      </c>
      <c r="L663">
        <v>0</v>
      </c>
      <c r="M663">
        <v>0</v>
      </c>
      <c r="N663">
        <v>31</v>
      </c>
      <c r="O663">
        <v>0</v>
      </c>
      <c r="P663">
        <v>0</v>
      </c>
      <c r="Q663">
        <v>79</v>
      </c>
      <c r="R663">
        <v>11</v>
      </c>
      <c r="S663">
        <v>54.4</v>
      </c>
      <c r="T663">
        <v>6.1</v>
      </c>
      <c r="U663">
        <v>10.5</v>
      </c>
      <c r="V663">
        <v>0</v>
      </c>
      <c r="W663">
        <v>4.5</v>
      </c>
      <c r="X663">
        <v>62</v>
      </c>
      <c r="Y663">
        <v>59.9</v>
      </c>
    </row>
    <row r="664" spans="1:25" x14ac:dyDescent="0.25">
      <c r="A664">
        <v>6017030502</v>
      </c>
      <c r="B664" s="1" t="s">
        <v>4071</v>
      </c>
      <c r="C664" s="1" t="s">
        <v>186</v>
      </c>
      <c r="D664" s="1" t="s">
        <v>187</v>
      </c>
      <c r="E664" s="1" t="s">
        <v>188</v>
      </c>
      <c r="F664" s="1" t="s">
        <v>34</v>
      </c>
      <c r="G664" s="1" t="s">
        <v>192</v>
      </c>
      <c r="H664">
        <v>1</v>
      </c>
      <c r="I664">
        <v>187</v>
      </c>
      <c r="J664">
        <v>2693</v>
      </c>
      <c r="K664">
        <v>6.9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43</v>
      </c>
      <c r="R664">
        <v>44</v>
      </c>
      <c r="S664">
        <v>5</v>
      </c>
      <c r="T664">
        <v>4</v>
      </c>
      <c r="U664">
        <v>5.5</v>
      </c>
      <c r="V664">
        <v>0</v>
      </c>
      <c r="W664">
        <v>0</v>
      </c>
      <c r="X664">
        <v>23.2</v>
      </c>
      <c r="Y664">
        <v>12.8</v>
      </c>
    </row>
    <row r="665" spans="1:25" x14ac:dyDescent="0.25">
      <c r="A665">
        <v>6017030601</v>
      </c>
      <c r="B665" s="1" t="s">
        <v>4074</v>
      </c>
      <c r="C665" s="1" t="s">
        <v>186</v>
      </c>
      <c r="D665" s="1" t="s">
        <v>187</v>
      </c>
      <c r="E665" s="1" t="s">
        <v>188</v>
      </c>
      <c r="F665" s="1" t="s">
        <v>34</v>
      </c>
      <c r="G665" s="1" t="s">
        <v>192</v>
      </c>
      <c r="H665">
        <v>1</v>
      </c>
      <c r="I665">
        <v>200</v>
      </c>
      <c r="J665">
        <v>5270</v>
      </c>
      <c r="K665">
        <v>3.8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00</v>
      </c>
      <c r="R665">
        <v>0</v>
      </c>
      <c r="S665">
        <v>0</v>
      </c>
      <c r="T665">
        <v>8.1999999999999993</v>
      </c>
      <c r="U665">
        <v>10.8</v>
      </c>
      <c r="V665">
        <v>7.2</v>
      </c>
      <c r="W665">
        <v>0</v>
      </c>
      <c r="X665">
        <v>0</v>
      </c>
      <c r="Y665">
        <v>20.8</v>
      </c>
    </row>
    <row r="666" spans="1:25" x14ac:dyDescent="0.25">
      <c r="A666">
        <v>6017030602</v>
      </c>
      <c r="B666" s="1" t="s">
        <v>4075</v>
      </c>
      <c r="C666" s="1" t="s">
        <v>186</v>
      </c>
      <c r="D666" s="1" t="s">
        <v>187</v>
      </c>
      <c r="E666" s="1" t="s">
        <v>188</v>
      </c>
      <c r="F666" s="1" t="s">
        <v>34</v>
      </c>
      <c r="G666" s="1" t="s">
        <v>192</v>
      </c>
      <c r="H666">
        <v>1</v>
      </c>
      <c r="I666">
        <v>364</v>
      </c>
      <c r="J666">
        <v>7256</v>
      </c>
      <c r="K666">
        <v>5</v>
      </c>
      <c r="L666">
        <v>0</v>
      </c>
      <c r="M666">
        <v>16</v>
      </c>
      <c r="N666">
        <v>0</v>
      </c>
      <c r="O666">
        <v>0</v>
      </c>
      <c r="P666">
        <v>0</v>
      </c>
      <c r="Q666">
        <v>208</v>
      </c>
      <c r="R666">
        <v>156</v>
      </c>
      <c r="S666">
        <v>27</v>
      </c>
      <c r="T666">
        <v>12.4</v>
      </c>
      <c r="U666">
        <v>22.1</v>
      </c>
      <c r="V666">
        <v>0</v>
      </c>
      <c r="W666">
        <v>0</v>
      </c>
      <c r="X666">
        <v>0</v>
      </c>
      <c r="Y666">
        <v>14.9</v>
      </c>
    </row>
    <row r="667" spans="1:25" x14ac:dyDescent="0.25">
      <c r="A667">
        <v>6017030603</v>
      </c>
      <c r="B667" s="1" t="s">
        <v>4076</v>
      </c>
      <c r="C667" s="1" t="s">
        <v>186</v>
      </c>
      <c r="D667" s="1" t="s">
        <v>187</v>
      </c>
      <c r="E667" s="1" t="s">
        <v>188</v>
      </c>
      <c r="F667" s="1" t="s">
        <v>34</v>
      </c>
      <c r="G667" s="1" t="s">
        <v>192</v>
      </c>
      <c r="H667">
        <v>1</v>
      </c>
      <c r="I667">
        <v>154</v>
      </c>
      <c r="J667">
        <v>3337</v>
      </c>
      <c r="K667">
        <v>4.5999999999999996</v>
      </c>
      <c r="L667">
        <v>0</v>
      </c>
      <c r="M667">
        <v>0</v>
      </c>
      <c r="N667">
        <v>0</v>
      </c>
      <c r="O667">
        <v>0</v>
      </c>
      <c r="P667">
        <v>15</v>
      </c>
      <c r="Q667">
        <v>139</v>
      </c>
      <c r="R667">
        <v>0</v>
      </c>
      <c r="S667">
        <v>25.8</v>
      </c>
      <c r="T667">
        <v>17.7</v>
      </c>
      <c r="U667">
        <v>9.4</v>
      </c>
      <c r="V667">
        <v>10.5</v>
      </c>
      <c r="W667">
        <v>0</v>
      </c>
      <c r="X667">
        <v>27.4</v>
      </c>
      <c r="Y667">
        <v>14.4</v>
      </c>
    </row>
    <row r="668" spans="1:25" x14ac:dyDescent="0.25">
      <c r="A668">
        <v>6017030701</v>
      </c>
      <c r="B668" s="1" t="s">
        <v>4077</v>
      </c>
      <c r="C668" s="1" t="s">
        <v>186</v>
      </c>
      <c r="D668" s="1" t="s">
        <v>187</v>
      </c>
      <c r="E668" s="1" t="s">
        <v>188</v>
      </c>
      <c r="F668" s="1" t="s">
        <v>34</v>
      </c>
      <c r="G668" s="1" t="s">
        <v>192</v>
      </c>
      <c r="H668">
        <v>1</v>
      </c>
      <c r="I668">
        <v>220</v>
      </c>
      <c r="J668">
        <v>6275</v>
      </c>
      <c r="K668">
        <v>3.5</v>
      </c>
      <c r="L668">
        <v>0</v>
      </c>
      <c r="M668">
        <v>0</v>
      </c>
      <c r="N668">
        <v>5</v>
      </c>
      <c r="O668">
        <v>0</v>
      </c>
      <c r="P668">
        <v>0</v>
      </c>
      <c r="Q668">
        <v>179</v>
      </c>
      <c r="R668">
        <v>36</v>
      </c>
      <c r="S668">
        <v>0</v>
      </c>
      <c r="T668">
        <v>13.2</v>
      </c>
      <c r="U668">
        <v>6.4</v>
      </c>
      <c r="V668">
        <v>15.8</v>
      </c>
      <c r="W668">
        <v>1.7</v>
      </c>
      <c r="X668">
        <v>31.2</v>
      </c>
      <c r="Y668">
        <v>7</v>
      </c>
    </row>
    <row r="669" spans="1:25" x14ac:dyDescent="0.25">
      <c r="A669">
        <v>6017030706</v>
      </c>
      <c r="B669" s="1" t="s">
        <v>4079</v>
      </c>
      <c r="C669" s="1" t="s">
        <v>186</v>
      </c>
      <c r="D669" s="1" t="s">
        <v>187</v>
      </c>
      <c r="E669" s="1" t="s">
        <v>188</v>
      </c>
      <c r="F669" s="1" t="s">
        <v>34</v>
      </c>
      <c r="G669" s="1" t="s">
        <v>192</v>
      </c>
      <c r="H669">
        <v>1</v>
      </c>
      <c r="I669">
        <v>238</v>
      </c>
      <c r="J669">
        <v>6223</v>
      </c>
      <c r="K669">
        <v>3.8</v>
      </c>
      <c r="L669">
        <v>0</v>
      </c>
      <c r="M669">
        <v>0</v>
      </c>
      <c r="N669">
        <v>0</v>
      </c>
      <c r="O669">
        <v>0</v>
      </c>
      <c r="P669">
        <v>31</v>
      </c>
      <c r="Q669">
        <v>207</v>
      </c>
      <c r="R669">
        <v>0</v>
      </c>
      <c r="S669">
        <v>0</v>
      </c>
      <c r="T669">
        <v>4.4000000000000004</v>
      </c>
      <c r="U669">
        <v>5.8</v>
      </c>
      <c r="V669">
        <v>0</v>
      </c>
      <c r="W669">
        <v>1.6</v>
      </c>
      <c r="X669">
        <v>0</v>
      </c>
      <c r="Y669">
        <v>19.899999999999999</v>
      </c>
    </row>
    <row r="670" spans="1:25" x14ac:dyDescent="0.25">
      <c r="A670">
        <v>6017030709</v>
      </c>
      <c r="B670" s="1" t="s">
        <v>4080</v>
      </c>
      <c r="C670" s="1" t="s">
        <v>186</v>
      </c>
      <c r="D670" s="1" t="s">
        <v>187</v>
      </c>
      <c r="E670" s="1" t="s">
        <v>188</v>
      </c>
      <c r="F670" s="1" t="s">
        <v>34</v>
      </c>
      <c r="G670" s="1" t="s">
        <v>192</v>
      </c>
      <c r="H670">
        <v>1</v>
      </c>
      <c r="I670">
        <v>187</v>
      </c>
      <c r="J670">
        <v>4882</v>
      </c>
      <c r="K670">
        <v>3.8</v>
      </c>
      <c r="L670">
        <v>0</v>
      </c>
      <c r="M670">
        <v>0</v>
      </c>
      <c r="N670">
        <v>0</v>
      </c>
      <c r="O670">
        <v>0</v>
      </c>
      <c r="P670">
        <v>12</v>
      </c>
      <c r="Q670">
        <v>175</v>
      </c>
      <c r="R670">
        <v>0</v>
      </c>
      <c r="S670">
        <v>0</v>
      </c>
      <c r="T670">
        <v>9.4</v>
      </c>
      <c r="U670">
        <v>3.7</v>
      </c>
      <c r="V670">
        <v>8.1</v>
      </c>
      <c r="W670">
        <v>0.5</v>
      </c>
      <c r="X670">
        <v>21.5</v>
      </c>
      <c r="Y670">
        <v>4.5</v>
      </c>
    </row>
    <row r="671" spans="1:25" x14ac:dyDescent="0.25">
      <c r="A671">
        <v>6017030710</v>
      </c>
      <c r="B671" s="1" t="s">
        <v>4081</v>
      </c>
      <c r="C671" s="1" t="s">
        <v>186</v>
      </c>
      <c r="D671" s="1" t="s">
        <v>187</v>
      </c>
      <c r="E671" s="1" t="s">
        <v>188</v>
      </c>
      <c r="F671" s="1" t="s">
        <v>34</v>
      </c>
      <c r="G671" s="1" t="s">
        <v>192</v>
      </c>
      <c r="H671">
        <v>1</v>
      </c>
      <c r="I671">
        <v>215</v>
      </c>
      <c r="J671">
        <v>5067</v>
      </c>
      <c r="K671">
        <v>4.2</v>
      </c>
      <c r="L671">
        <v>0</v>
      </c>
      <c r="M671">
        <v>0</v>
      </c>
      <c r="N671">
        <v>25</v>
      </c>
      <c r="O671">
        <v>0</v>
      </c>
      <c r="P671">
        <v>14</v>
      </c>
      <c r="Q671">
        <v>176</v>
      </c>
      <c r="R671">
        <v>0</v>
      </c>
      <c r="S671">
        <v>0</v>
      </c>
      <c r="T671">
        <v>0</v>
      </c>
      <c r="U671">
        <v>10.1</v>
      </c>
      <c r="V671">
        <v>5.9</v>
      </c>
      <c r="W671">
        <v>0</v>
      </c>
      <c r="X671">
        <v>14</v>
      </c>
      <c r="Y671">
        <v>4.8</v>
      </c>
    </row>
    <row r="672" spans="1:25" x14ac:dyDescent="0.25">
      <c r="A672">
        <v>6017030804</v>
      </c>
      <c r="B672" s="1" t="s">
        <v>4084</v>
      </c>
      <c r="C672" s="1" t="s">
        <v>186</v>
      </c>
      <c r="D672" s="1" t="s">
        <v>187</v>
      </c>
      <c r="E672" s="1" t="s">
        <v>188</v>
      </c>
      <c r="F672" s="1" t="s">
        <v>34</v>
      </c>
      <c r="G672" s="1" t="s">
        <v>192</v>
      </c>
      <c r="H672">
        <v>1</v>
      </c>
      <c r="I672">
        <v>319</v>
      </c>
      <c r="J672">
        <v>6764</v>
      </c>
      <c r="K672">
        <v>4.7</v>
      </c>
      <c r="L672">
        <v>0</v>
      </c>
      <c r="M672">
        <v>0</v>
      </c>
      <c r="N672">
        <v>0</v>
      </c>
      <c r="O672">
        <v>0</v>
      </c>
      <c r="P672">
        <v>48</v>
      </c>
      <c r="Q672">
        <v>271</v>
      </c>
      <c r="R672">
        <v>7</v>
      </c>
      <c r="S672">
        <v>0</v>
      </c>
      <c r="T672">
        <v>8.6999999999999993</v>
      </c>
      <c r="U672">
        <v>8.4</v>
      </c>
      <c r="V672">
        <v>0</v>
      </c>
      <c r="W672">
        <v>1.2</v>
      </c>
      <c r="X672">
        <v>54.2</v>
      </c>
      <c r="Y672">
        <v>13.8</v>
      </c>
    </row>
    <row r="673" spans="1:25" x14ac:dyDescent="0.25">
      <c r="A673">
        <v>6017030901</v>
      </c>
      <c r="B673" s="1" t="s">
        <v>4089</v>
      </c>
      <c r="C673" s="1" t="s">
        <v>186</v>
      </c>
      <c r="D673" s="1" t="s">
        <v>187</v>
      </c>
      <c r="E673" s="1" t="s">
        <v>188</v>
      </c>
      <c r="F673" s="1" t="s">
        <v>34</v>
      </c>
      <c r="G673" s="1" t="s">
        <v>192</v>
      </c>
      <c r="H673">
        <v>1</v>
      </c>
      <c r="I673">
        <v>173</v>
      </c>
      <c r="J673">
        <v>3261</v>
      </c>
      <c r="K673">
        <v>5.3</v>
      </c>
      <c r="L673">
        <v>0</v>
      </c>
      <c r="M673">
        <v>0</v>
      </c>
      <c r="N673">
        <v>0</v>
      </c>
      <c r="O673">
        <v>0</v>
      </c>
      <c r="P673">
        <v>17</v>
      </c>
      <c r="Q673">
        <v>127</v>
      </c>
      <c r="R673">
        <v>29</v>
      </c>
      <c r="S673">
        <v>0</v>
      </c>
      <c r="T673">
        <v>6.6</v>
      </c>
      <c r="U673">
        <v>6.7</v>
      </c>
      <c r="V673">
        <v>0</v>
      </c>
      <c r="W673">
        <v>0</v>
      </c>
      <c r="X673">
        <v>0</v>
      </c>
      <c r="Y673">
        <v>9.6999999999999993</v>
      </c>
    </row>
    <row r="674" spans="1:25" x14ac:dyDescent="0.25">
      <c r="A674">
        <v>6017030902</v>
      </c>
      <c r="B674" s="1" t="s">
        <v>4090</v>
      </c>
      <c r="C674" s="1" t="s">
        <v>186</v>
      </c>
      <c r="D674" s="1" t="s">
        <v>187</v>
      </c>
      <c r="E674" s="1" t="s">
        <v>188</v>
      </c>
      <c r="F674" s="1" t="s">
        <v>34</v>
      </c>
      <c r="G674" s="1" t="s">
        <v>192</v>
      </c>
      <c r="H674">
        <v>1</v>
      </c>
      <c r="I674">
        <v>174</v>
      </c>
      <c r="J674">
        <v>4781</v>
      </c>
      <c r="K674">
        <v>3.6</v>
      </c>
      <c r="L674">
        <v>0</v>
      </c>
      <c r="M674">
        <v>24</v>
      </c>
      <c r="N674">
        <v>0</v>
      </c>
      <c r="O674">
        <v>0</v>
      </c>
      <c r="P674">
        <v>73</v>
      </c>
      <c r="Q674">
        <v>58</v>
      </c>
      <c r="R674">
        <v>11</v>
      </c>
      <c r="S674">
        <v>0</v>
      </c>
      <c r="T674">
        <v>9.1</v>
      </c>
      <c r="U674">
        <v>5.6</v>
      </c>
      <c r="V674">
        <v>6.3</v>
      </c>
      <c r="W674">
        <v>1.9</v>
      </c>
      <c r="X674">
        <v>0</v>
      </c>
      <c r="Y674">
        <v>12.3</v>
      </c>
    </row>
    <row r="675" spans="1:25" x14ac:dyDescent="0.25">
      <c r="A675">
        <v>6017031000</v>
      </c>
      <c r="B675" s="1" t="s">
        <v>4091</v>
      </c>
      <c r="C675" s="1" t="s">
        <v>186</v>
      </c>
      <c r="D675" s="1" t="s">
        <v>187</v>
      </c>
      <c r="E675" s="1" t="s">
        <v>188</v>
      </c>
      <c r="F675" s="1" t="s">
        <v>34</v>
      </c>
      <c r="G675" s="1" t="s">
        <v>192</v>
      </c>
      <c r="H675">
        <v>1</v>
      </c>
      <c r="I675">
        <v>194</v>
      </c>
      <c r="J675">
        <v>5908</v>
      </c>
      <c r="K675">
        <v>3.3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94</v>
      </c>
      <c r="R675">
        <v>0</v>
      </c>
      <c r="S675">
        <v>74.5</v>
      </c>
      <c r="T675">
        <v>9.3000000000000007</v>
      </c>
      <c r="U675">
        <v>7.4</v>
      </c>
      <c r="V675">
        <v>4</v>
      </c>
      <c r="W675">
        <v>1.3</v>
      </c>
      <c r="X675">
        <v>75.400000000000006</v>
      </c>
      <c r="Y675">
        <v>44.5</v>
      </c>
    </row>
    <row r="676" spans="1:25" x14ac:dyDescent="0.25">
      <c r="A676">
        <v>6017031301</v>
      </c>
      <c r="B676" s="1" t="s">
        <v>4094</v>
      </c>
      <c r="C676" s="1" t="s">
        <v>186</v>
      </c>
      <c r="D676" s="1" t="s">
        <v>187</v>
      </c>
      <c r="E676" s="1" t="s">
        <v>188</v>
      </c>
      <c r="F676" s="1" t="s">
        <v>34</v>
      </c>
      <c r="G676" s="1" t="s">
        <v>192</v>
      </c>
      <c r="H676">
        <v>1</v>
      </c>
      <c r="I676">
        <v>68</v>
      </c>
      <c r="J676">
        <v>3490</v>
      </c>
      <c r="K676">
        <v>1.9</v>
      </c>
      <c r="L676">
        <v>0</v>
      </c>
      <c r="M676">
        <v>0</v>
      </c>
      <c r="N676">
        <v>0</v>
      </c>
      <c r="O676">
        <v>0</v>
      </c>
      <c r="P676">
        <v>18</v>
      </c>
      <c r="Q676">
        <v>15</v>
      </c>
      <c r="R676">
        <v>53</v>
      </c>
      <c r="S676">
        <v>25</v>
      </c>
      <c r="T676">
        <v>14.8</v>
      </c>
      <c r="U676">
        <v>13.4</v>
      </c>
      <c r="V676">
        <v>9.3000000000000007</v>
      </c>
      <c r="W676">
        <v>1.9</v>
      </c>
      <c r="X676">
        <v>37.299999999999997</v>
      </c>
      <c r="Y676">
        <v>24.1</v>
      </c>
    </row>
    <row r="677" spans="1:25" x14ac:dyDescent="0.25">
      <c r="A677">
        <v>6017031302</v>
      </c>
      <c r="B677" s="1" t="s">
        <v>4095</v>
      </c>
      <c r="C677" s="1" t="s">
        <v>186</v>
      </c>
      <c r="D677" s="1" t="s">
        <v>187</v>
      </c>
      <c r="E677" s="1" t="s">
        <v>188</v>
      </c>
      <c r="F677" s="1" t="s">
        <v>34</v>
      </c>
      <c r="G677" s="1" t="s">
        <v>192</v>
      </c>
      <c r="H677">
        <v>1</v>
      </c>
      <c r="I677">
        <v>178</v>
      </c>
      <c r="J677">
        <v>4858</v>
      </c>
      <c r="K677">
        <v>3.7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76</v>
      </c>
      <c r="R677">
        <v>102</v>
      </c>
      <c r="S677">
        <v>52.6</v>
      </c>
      <c r="T677">
        <v>0</v>
      </c>
      <c r="U677">
        <v>19.100000000000001</v>
      </c>
      <c r="V677">
        <v>18.600000000000001</v>
      </c>
      <c r="W677">
        <v>0</v>
      </c>
      <c r="X677">
        <v>8.3000000000000007</v>
      </c>
      <c r="Y677">
        <v>26.1</v>
      </c>
    </row>
    <row r="678" spans="1:25" x14ac:dyDescent="0.25">
      <c r="A678">
        <v>6017031402</v>
      </c>
      <c r="B678" s="1" t="s">
        <v>4096</v>
      </c>
      <c r="C678" s="1" t="s">
        <v>186</v>
      </c>
      <c r="D678" s="1" t="s">
        <v>187</v>
      </c>
      <c r="E678" s="1" t="s">
        <v>188</v>
      </c>
      <c r="F678" s="1" t="s">
        <v>34</v>
      </c>
      <c r="G678" s="1" t="s">
        <v>192</v>
      </c>
      <c r="H678">
        <v>1</v>
      </c>
      <c r="I678">
        <v>131</v>
      </c>
      <c r="J678">
        <v>6067</v>
      </c>
      <c r="K678">
        <v>2.2000000000000002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131</v>
      </c>
      <c r="R678">
        <v>0</v>
      </c>
      <c r="S678">
        <v>34.5</v>
      </c>
      <c r="T678">
        <v>18.100000000000001</v>
      </c>
      <c r="U678">
        <v>21.3</v>
      </c>
      <c r="V678">
        <v>11.2</v>
      </c>
      <c r="W678">
        <v>0</v>
      </c>
      <c r="X678">
        <v>0</v>
      </c>
      <c r="Y678">
        <v>22.5</v>
      </c>
    </row>
    <row r="679" spans="1:25" x14ac:dyDescent="0.25">
      <c r="A679">
        <v>6017031404</v>
      </c>
      <c r="B679" s="1" t="s">
        <v>4097</v>
      </c>
      <c r="C679" s="1" t="s">
        <v>186</v>
      </c>
      <c r="D679" s="1" t="s">
        <v>187</v>
      </c>
      <c r="E679" s="1" t="s">
        <v>188</v>
      </c>
      <c r="F679" s="1" t="s">
        <v>34</v>
      </c>
      <c r="G679" s="1" t="s">
        <v>192</v>
      </c>
      <c r="H679">
        <v>1</v>
      </c>
      <c r="I679">
        <v>69</v>
      </c>
      <c r="J679">
        <v>2391</v>
      </c>
      <c r="K679">
        <v>2.9</v>
      </c>
      <c r="L679">
        <v>1</v>
      </c>
      <c r="M679">
        <v>0</v>
      </c>
      <c r="N679">
        <v>0</v>
      </c>
      <c r="O679">
        <v>0</v>
      </c>
      <c r="P679">
        <v>17</v>
      </c>
      <c r="Q679">
        <v>36</v>
      </c>
      <c r="R679">
        <v>32</v>
      </c>
      <c r="S679">
        <v>0</v>
      </c>
      <c r="T679">
        <v>17.2</v>
      </c>
      <c r="U679">
        <v>5.6</v>
      </c>
      <c r="V679">
        <v>19.7</v>
      </c>
      <c r="W679">
        <v>0.4</v>
      </c>
      <c r="X679">
        <v>28.9</v>
      </c>
      <c r="Y679">
        <v>12.7</v>
      </c>
    </row>
    <row r="680" spans="1:25" x14ac:dyDescent="0.25">
      <c r="A680">
        <v>6017031502</v>
      </c>
      <c r="B680" s="1" t="s">
        <v>4100</v>
      </c>
      <c r="C680" s="1" t="s">
        <v>186</v>
      </c>
      <c r="D680" s="1" t="s">
        <v>187</v>
      </c>
      <c r="E680" s="1" t="s">
        <v>188</v>
      </c>
      <c r="F680" s="1" t="s">
        <v>34</v>
      </c>
      <c r="G680" s="1" t="s">
        <v>192</v>
      </c>
      <c r="H680">
        <v>1</v>
      </c>
      <c r="I680">
        <v>225</v>
      </c>
      <c r="J680">
        <v>6234</v>
      </c>
      <c r="K680">
        <v>3.6</v>
      </c>
      <c r="L680">
        <v>0</v>
      </c>
      <c r="M680">
        <v>0</v>
      </c>
      <c r="N680">
        <v>0</v>
      </c>
      <c r="O680">
        <v>0</v>
      </c>
      <c r="P680">
        <v>109</v>
      </c>
      <c r="Q680">
        <v>116</v>
      </c>
      <c r="R680">
        <v>7</v>
      </c>
      <c r="S680">
        <v>0</v>
      </c>
      <c r="T680">
        <v>15.5</v>
      </c>
      <c r="U680">
        <v>8.6</v>
      </c>
      <c r="V680">
        <v>4.8</v>
      </c>
      <c r="W680">
        <v>1.4</v>
      </c>
      <c r="X680">
        <v>32.799999999999997</v>
      </c>
      <c r="Y680">
        <v>26.4</v>
      </c>
    </row>
    <row r="681" spans="1:25" x14ac:dyDescent="0.25">
      <c r="A681">
        <v>6017031503</v>
      </c>
      <c r="B681" s="1" t="s">
        <v>4101</v>
      </c>
      <c r="C681" s="1" t="s">
        <v>186</v>
      </c>
      <c r="D681" s="1" t="s">
        <v>187</v>
      </c>
      <c r="E681" s="1" t="s">
        <v>188</v>
      </c>
      <c r="F681" s="1" t="s">
        <v>34</v>
      </c>
      <c r="G681" s="1" t="s">
        <v>192</v>
      </c>
      <c r="H681">
        <v>1</v>
      </c>
      <c r="I681">
        <v>116</v>
      </c>
      <c r="J681">
        <v>2534</v>
      </c>
      <c r="K681">
        <v>4.5999999999999996</v>
      </c>
      <c r="L681">
        <v>0</v>
      </c>
      <c r="M681">
        <v>0</v>
      </c>
      <c r="N681">
        <v>0</v>
      </c>
      <c r="O681">
        <v>0</v>
      </c>
      <c r="P681">
        <v>20</v>
      </c>
      <c r="Q681">
        <v>96</v>
      </c>
      <c r="R681">
        <v>0</v>
      </c>
      <c r="S681">
        <v>40.700000000000003</v>
      </c>
      <c r="T681">
        <v>10.6</v>
      </c>
      <c r="U681">
        <v>22</v>
      </c>
      <c r="V681">
        <v>13.3</v>
      </c>
      <c r="W681">
        <v>0</v>
      </c>
      <c r="X681">
        <v>17.2</v>
      </c>
      <c r="Y681">
        <v>6.1</v>
      </c>
    </row>
    <row r="682" spans="1:25" x14ac:dyDescent="0.25">
      <c r="A682">
        <v>6017031504</v>
      </c>
      <c r="B682" s="1" t="s">
        <v>4102</v>
      </c>
      <c r="C682" s="1" t="s">
        <v>186</v>
      </c>
      <c r="D682" s="1" t="s">
        <v>187</v>
      </c>
      <c r="E682" s="1" t="s">
        <v>188</v>
      </c>
      <c r="F682" s="1" t="s">
        <v>34</v>
      </c>
      <c r="G682" s="1" t="s">
        <v>192</v>
      </c>
      <c r="H682">
        <v>1</v>
      </c>
      <c r="I682">
        <v>215</v>
      </c>
      <c r="J682">
        <v>5678</v>
      </c>
      <c r="K682">
        <v>3.8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07</v>
      </c>
      <c r="R682">
        <v>108</v>
      </c>
      <c r="S682">
        <v>0</v>
      </c>
      <c r="T682">
        <v>28</v>
      </c>
      <c r="U682">
        <v>7.1</v>
      </c>
      <c r="V682">
        <v>3.4</v>
      </c>
      <c r="W682">
        <v>2.1</v>
      </c>
      <c r="X682">
        <v>30.4</v>
      </c>
      <c r="Y682">
        <v>23.8</v>
      </c>
    </row>
    <row r="683" spans="1:25" x14ac:dyDescent="0.25">
      <c r="A683">
        <v>6017031700</v>
      </c>
      <c r="B683" s="1" t="s">
        <v>4104</v>
      </c>
      <c r="C683" s="1" t="s">
        <v>186</v>
      </c>
      <c r="D683" s="1" t="s">
        <v>187</v>
      </c>
      <c r="E683" s="1" t="s">
        <v>188</v>
      </c>
      <c r="F683" s="1" t="s">
        <v>34</v>
      </c>
      <c r="G683" s="1" t="s">
        <v>192</v>
      </c>
      <c r="H683">
        <v>1</v>
      </c>
      <c r="I683">
        <v>220</v>
      </c>
      <c r="J683">
        <v>3067</v>
      </c>
      <c r="K683">
        <v>7.2</v>
      </c>
      <c r="L683">
        <v>0</v>
      </c>
      <c r="M683">
        <v>0</v>
      </c>
      <c r="N683">
        <v>47</v>
      </c>
      <c r="O683">
        <v>0</v>
      </c>
      <c r="P683">
        <v>59</v>
      </c>
      <c r="Q683">
        <v>114</v>
      </c>
      <c r="R683">
        <v>0</v>
      </c>
      <c r="S683">
        <v>0</v>
      </c>
      <c r="T683">
        <v>18.899999999999999</v>
      </c>
      <c r="U683">
        <v>6.5</v>
      </c>
      <c r="V683">
        <v>0</v>
      </c>
      <c r="W683">
        <v>0.6</v>
      </c>
      <c r="X683">
        <v>43.2</v>
      </c>
      <c r="Y683">
        <v>4.9000000000000004</v>
      </c>
    </row>
    <row r="684" spans="1:25" x14ac:dyDescent="0.25">
      <c r="A684">
        <v>6017031800</v>
      </c>
      <c r="B684" s="1" t="s">
        <v>4105</v>
      </c>
      <c r="C684" s="1" t="s">
        <v>186</v>
      </c>
      <c r="D684" s="1" t="s">
        <v>187</v>
      </c>
      <c r="E684" s="1" t="s">
        <v>188</v>
      </c>
      <c r="F684" s="1" t="s">
        <v>34</v>
      </c>
      <c r="G684" s="1" t="s">
        <v>192</v>
      </c>
      <c r="H684">
        <v>1</v>
      </c>
      <c r="I684">
        <v>526</v>
      </c>
      <c r="J684">
        <v>6914</v>
      </c>
      <c r="K684">
        <v>7.6</v>
      </c>
      <c r="L684">
        <v>0</v>
      </c>
      <c r="M684">
        <v>0</v>
      </c>
      <c r="N684">
        <v>136</v>
      </c>
      <c r="O684">
        <v>0</v>
      </c>
      <c r="P684">
        <v>9</v>
      </c>
      <c r="Q684">
        <v>368</v>
      </c>
      <c r="R684">
        <v>13</v>
      </c>
      <c r="S684">
        <v>20.7</v>
      </c>
      <c r="T684">
        <v>3.6</v>
      </c>
      <c r="U684">
        <v>5.5</v>
      </c>
      <c r="V684">
        <v>10.3</v>
      </c>
      <c r="W684">
        <v>1.1000000000000001</v>
      </c>
      <c r="X684">
        <v>37</v>
      </c>
      <c r="Y684">
        <v>20</v>
      </c>
    </row>
    <row r="685" spans="1:25" x14ac:dyDescent="0.25">
      <c r="A685">
        <v>6017032000</v>
      </c>
      <c r="B685" s="1" t="s">
        <v>4106</v>
      </c>
      <c r="C685" s="1" t="s">
        <v>186</v>
      </c>
      <c r="D685" s="1" t="s">
        <v>187</v>
      </c>
      <c r="E685" s="1" t="s">
        <v>188</v>
      </c>
      <c r="F685" s="1" t="s">
        <v>34</v>
      </c>
      <c r="G685" s="1" t="s">
        <v>192</v>
      </c>
      <c r="H685">
        <v>1</v>
      </c>
      <c r="I685">
        <v>25</v>
      </c>
      <c r="J685">
        <v>834</v>
      </c>
      <c r="K685">
        <v>3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5</v>
      </c>
      <c r="R685">
        <v>0</v>
      </c>
      <c r="S685">
        <v>0</v>
      </c>
      <c r="T685">
        <v>6.8</v>
      </c>
      <c r="U685">
        <v>0</v>
      </c>
      <c r="V685">
        <v>0</v>
      </c>
      <c r="W685">
        <v>2</v>
      </c>
      <c r="X685">
        <v>0</v>
      </c>
      <c r="Y685">
        <v>25.9</v>
      </c>
    </row>
    <row r="686" spans="1:25" x14ac:dyDescent="0.25">
      <c r="A686">
        <v>6019001500</v>
      </c>
      <c r="B686" s="1" t="s">
        <v>4132</v>
      </c>
      <c r="C686" s="1" t="s">
        <v>186</v>
      </c>
      <c r="D686" s="1" t="s">
        <v>187</v>
      </c>
      <c r="E686" s="1" t="s">
        <v>188</v>
      </c>
      <c r="F686" s="1" t="s">
        <v>35</v>
      </c>
      <c r="G686" s="1" t="s">
        <v>193</v>
      </c>
      <c r="H686">
        <v>1</v>
      </c>
      <c r="I686">
        <v>251</v>
      </c>
      <c r="J686">
        <v>2475</v>
      </c>
      <c r="K686">
        <v>10.1</v>
      </c>
      <c r="L686">
        <v>0</v>
      </c>
      <c r="M686">
        <v>0</v>
      </c>
      <c r="N686">
        <v>4</v>
      </c>
      <c r="O686">
        <v>0</v>
      </c>
      <c r="P686">
        <v>16</v>
      </c>
      <c r="Q686">
        <v>43</v>
      </c>
      <c r="R686">
        <v>204</v>
      </c>
      <c r="S686">
        <v>30.1</v>
      </c>
      <c r="T686">
        <v>25.7</v>
      </c>
      <c r="U686">
        <v>16.899999999999999</v>
      </c>
      <c r="V686">
        <v>3.2</v>
      </c>
      <c r="W686">
        <v>15</v>
      </c>
      <c r="X686">
        <v>48.4</v>
      </c>
      <c r="Y686">
        <v>59.4</v>
      </c>
    </row>
    <row r="687" spans="1:25" x14ac:dyDescent="0.25">
      <c r="A687">
        <v>6019003500</v>
      </c>
      <c r="B687" s="1" t="s">
        <v>4164</v>
      </c>
      <c r="C687" s="1" t="s">
        <v>186</v>
      </c>
      <c r="D687" s="1" t="s">
        <v>187</v>
      </c>
      <c r="E687" s="1" t="s">
        <v>188</v>
      </c>
      <c r="F687" s="1" t="s">
        <v>35</v>
      </c>
      <c r="G687" s="1" t="s">
        <v>193</v>
      </c>
      <c r="H687">
        <v>1</v>
      </c>
      <c r="I687">
        <v>630</v>
      </c>
      <c r="J687">
        <v>5382</v>
      </c>
      <c r="K687">
        <v>11.7</v>
      </c>
      <c r="L687">
        <v>34</v>
      </c>
      <c r="M687">
        <v>110</v>
      </c>
      <c r="N687">
        <v>56</v>
      </c>
      <c r="O687">
        <v>0</v>
      </c>
      <c r="P687">
        <v>16</v>
      </c>
      <c r="Q687">
        <v>0</v>
      </c>
      <c r="R687">
        <v>441</v>
      </c>
      <c r="S687">
        <v>61.9</v>
      </c>
      <c r="T687">
        <v>35.6</v>
      </c>
      <c r="U687">
        <v>43.5</v>
      </c>
      <c r="V687">
        <v>6.1</v>
      </c>
      <c r="W687">
        <v>2.2000000000000002</v>
      </c>
      <c r="X687">
        <v>16.399999999999999</v>
      </c>
      <c r="Y687">
        <v>58.2</v>
      </c>
    </row>
    <row r="688" spans="1:25" x14ac:dyDescent="0.25">
      <c r="A688">
        <v>6019003810</v>
      </c>
      <c r="B688" s="1" t="s">
        <v>4174</v>
      </c>
      <c r="C688" s="1" t="s">
        <v>186</v>
      </c>
      <c r="D688" s="1" t="s">
        <v>187</v>
      </c>
      <c r="E688" s="1" t="s">
        <v>188</v>
      </c>
      <c r="F688" s="1" t="s">
        <v>35</v>
      </c>
      <c r="G688" s="1" t="s">
        <v>193</v>
      </c>
      <c r="H688">
        <v>1</v>
      </c>
      <c r="I688">
        <v>523</v>
      </c>
      <c r="J688">
        <v>5725</v>
      </c>
      <c r="K688">
        <v>9.1</v>
      </c>
      <c r="L688">
        <v>80</v>
      </c>
      <c r="M688">
        <v>1</v>
      </c>
      <c r="N688">
        <v>33</v>
      </c>
      <c r="O688">
        <v>0</v>
      </c>
      <c r="P688">
        <v>33</v>
      </c>
      <c r="Q688">
        <v>92</v>
      </c>
      <c r="R688">
        <v>313</v>
      </c>
      <c r="S688">
        <v>52.7</v>
      </c>
      <c r="T688">
        <v>12.4</v>
      </c>
      <c r="U688">
        <v>19</v>
      </c>
      <c r="V688">
        <v>4.8</v>
      </c>
      <c r="W688">
        <v>2.8</v>
      </c>
      <c r="X688">
        <v>14.6</v>
      </c>
      <c r="Y688">
        <v>37.799999999999997</v>
      </c>
    </row>
    <row r="689" spans="1:25" x14ac:dyDescent="0.25">
      <c r="A689">
        <v>6019004212</v>
      </c>
      <c r="B689" s="1" t="s">
        <v>4184</v>
      </c>
      <c r="C689" s="1" t="s">
        <v>186</v>
      </c>
      <c r="D689" s="1" t="s">
        <v>187</v>
      </c>
      <c r="E689" s="1" t="s">
        <v>188</v>
      </c>
      <c r="F689" s="1" t="s">
        <v>35</v>
      </c>
      <c r="G689" s="1" t="s">
        <v>193</v>
      </c>
      <c r="H689">
        <v>1</v>
      </c>
      <c r="I689">
        <v>1464</v>
      </c>
      <c r="J689">
        <v>12649</v>
      </c>
      <c r="K689">
        <v>11.6</v>
      </c>
      <c r="L689">
        <v>441</v>
      </c>
      <c r="M689">
        <v>68</v>
      </c>
      <c r="N689">
        <v>36</v>
      </c>
      <c r="O689">
        <v>0</v>
      </c>
      <c r="P689">
        <v>177</v>
      </c>
      <c r="Q689">
        <v>255</v>
      </c>
      <c r="R689">
        <v>581</v>
      </c>
      <c r="S689">
        <v>52.6</v>
      </c>
      <c r="T689">
        <v>13</v>
      </c>
      <c r="U689">
        <v>26.7</v>
      </c>
      <c r="V689">
        <v>2</v>
      </c>
      <c r="W689">
        <v>5.5</v>
      </c>
      <c r="X689">
        <v>9.4</v>
      </c>
      <c r="Y689">
        <v>72</v>
      </c>
    </row>
    <row r="690" spans="1:25" x14ac:dyDescent="0.25">
      <c r="A690">
        <v>6019004214</v>
      </c>
      <c r="B690" s="1" t="s">
        <v>4186</v>
      </c>
      <c r="C690" s="1" t="s">
        <v>186</v>
      </c>
      <c r="D690" s="1" t="s">
        <v>187</v>
      </c>
      <c r="E690" s="1" t="s">
        <v>188</v>
      </c>
      <c r="F690" s="1" t="s">
        <v>35</v>
      </c>
      <c r="G690" s="1" t="s">
        <v>193</v>
      </c>
      <c r="H690">
        <v>1</v>
      </c>
      <c r="I690">
        <v>110</v>
      </c>
      <c r="J690">
        <v>4675</v>
      </c>
      <c r="K690">
        <v>2.4</v>
      </c>
      <c r="L690">
        <v>0</v>
      </c>
      <c r="M690">
        <v>0</v>
      </c>
      <c r="N690">
        <v>23</v>
      </c>
      <c r="O690">
        <v>0</v>
      </c>
      <c r="P690">
        <v>0</v>
      </c>
      <c r="Q690">
        <v>76</v>
      </c>
      <c r="R690">
        <v>11</v>
      </c>
      <c r="S690">
        <v>6.5</v>
      </c>
      <c r="T690">
        <v>15.9</v>
      </c>
      <c r="U690">
        <v>15.2</v>
      </c>
      <c r="V690">
        <v>3.9</v>
      </c>
      <c r="W690">
        <v>2.7</v>
      </c>
      <c r="X690">
        <v>9.1</v>
      </c>
      <c r="Y690">
        <v>28.6</v>
      </c>
    </row>
    <row r="691" spans="1:25" x14ac:dyDescent="0.25">
      <c r="A691">
        <v>6019004503</v>
      </c>
      <c r="B691" s="1" t="s">
        <v>4197</v>
      </c>
      <c r="C691" s="1" t="s">
        <v>186</v>
      </c>
      <c r="D691" s="1" t="s">
        <v>187</v>
      </c>
      <c r="E691" s="1" t="s">
        <v>188</v>
      </c>
      <c r="F691" s="1" t="s">
        <v>35</v>
      </c>
      <c r="G691" s="1" t="s">
        <v>193</v>
      </c>
      <c r="H691">
        <v>1</v>
      </c>
      <c r="I691">
        <v>110</v>
      </c>
      <c r="J691">
        <v>5111</v>
      </c>
      <c r="K691">
        <v>2.2000000000000002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65</v>
      </c>
      <c r="R691">
        <v>45</v>
      </c>
      <c r="S691">
        <v>0</v>
      </c>
      <c r="T691">
        <v>16.2</v>
      </c>
      <c r="U691">
        <v>10.6</v>
      </c>
      <c r="V691">
        <v>17.8</v>
      </c>
      <c r="W691">
        <v>4.2</v>
      </c>
      <c r="X691">
        <v>24.2</v>
      </c>
      <c r="Y691">
        <v>46.8</v>
      </c>
    </row>
    <row r="692" spans="1:25" x14ac:dyDescent="0.25">
      <c r="A692">
        <v>6019004506</v>
      </c>
      <c r="B692" s="1" t="s">
        <v>4200</v>
      </c>
      <c r="C692" s="1" t="s">
        <v>186</v>
      </c>
      <c r="D692" s="1" t="s">
        <v>187</v>
      </c>
      <c r="E692" s="1" t="s">
        <v>188</v>
      </c>
      <c r="F692" s="1" t="s">
        <v>35</v>
      </c>
      <c r="G692" s="1" t="s">
        <v>193</v>
      </c>
      <c r="H692">
        <v>1</v>
      </c>
      <c r="I692">
        <v>54</v>
      </c>
      <c r="J692">
        <v>3233</v>
      </c>
      <c r="K692">
        <v>1.7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27</v>
      </c>
      <c r="R692">
        <v>27</v>
      </c>
      <c r="S692">
        <v>0</v>
      </c>
      <c r="T692">
        <v>3.3</v>
      </c>
      <c r="U692">
        <v>8.4</v>
      </c>
      <c r="V692">
        <v>0</v>
      </c>
      <c r="W692">
        <v>0.7</v>
      </c>
      <c r="X692">
        <v>0</v>
      </c>
      <c r="Y692">
        <v>27.3</v>
      </c>
    </row>
    <row r="693" spans="1:25" x14ac:dyDescent="0.25">
      <c r="A693">
        <v>6019005000</v>
      </c>
      <c r="B693" s="1" t="s">
        <v>4210</v>
      </c>
      <c r="C693" s="1" t="s">
        <v>186</v>
      </c>
      <c r="D693" s="1" t="s">
        <v>187</v>
      </c>
      <c r="E693" s="1" t="s">
        <v>188</v>
      </c>
      <c r="F693" s="1" t="s">
        <v>35</v>
      </c>
      <c r="G693" s="1" t="s">
        <v>193</v>
      </c>
      <c r="H693">
        <v>1</v>
      </c>
      <c r="I693">
        <v>300</v>
      </c>
      <c r="J693">
        <v>4280</v>
      </c>
      <c r="K693">
        <v>7</v>
      </c>
      <c r="L693">
        <v>9</v>
      </c>
      <c r="M693">
        <v>0</v>
      </c>
      <c r="N693">
        <v>0</v>
      </c>
      <c r="O693">
        <v>0</v>
      </c>
      <c r="P693">
        <v>7</v>
      </c>
      <c r="Q693">
        <v>131</v>
      </c>
      <c r="R693">
        <v>153</v>
      </c>
      <c r="S693">
        <v>14.9</v>
      </c>
      <c r="T693">
        <v>20.7</v>
      </c>
      <c r="U693">
        <v>31.1</v>
      </c>
      <c r="V693">
        <v>5.5</v>
      </c>
      <c r="W693">
        <v>3.3</v>
      </c>
      <c r="X693">
        <v>11.6</v>
      </c>
      <c r="Y693">
        <v>56.6</v>
      </c>
    </row>
    <row r="694" spans="1:25" x14ac:dyDescent="0.25">
      <c r="A694">
        <v>6019005204</v>
      </c>
      <c r="B694" s="1" t="s">
        <v>4214</v>
      </c>
      <c r="C694" s="1" t="s">
        <v>186</v>
      </c>
      <c r="D694" s="1" t="s">
        <v>187</v>
      </c>
      <c r="E694" s="1" t="s">
        <v>188</v>
      </c>
      <c r="F694" s="1" t="s">
        <v>35</v>
      </c>
      <c r="G694" s="1" t="s">
        <v>193</v>
      </c>
      <c r="H694">
        <v>1</v>
      </c>
      <c r="I694">
        <v>350</v>
      </c>
      <c r="J694">
        <v>4336</v>
      </c>
      <c r="K694">
        <v>8.1</v>
      </c>
      <c r="L694">
        <v>49</v>
      </c>
      <c r="M694">
        <v>0</v>
      </c>
      <c r="N694">
        <v>60</v>
      </c>
      <c r="O694">
        <v>0</v>
      </c>
      <c r="P694">
        <v>32</v>
      </c>
      <c r="Q694">
        <v>60</v>
      </c>
      <c r="R694">
        <v>217</v>
      </c>
      <c r="S694">
        <v>57.1</v>
      </c>
      <c r="T694">
        <v>14.3</v>
      </c>
      <c r="U694">
        <v>22.9</v>
      </c>
      <c r="V694">
        <v>2.7</v>
      </c>
      <c r="W694">
        <v>3.9</v>
      </c>
      <c r="X694">
        <v>35.299999999999997</v>
      </c>
      <c r="Y694">
        <v>67.2</v>
      </c>
    </row>
    <row r="695" spans="1:25" x14ac:dyDescent="0.25">
      <c r="A695">
        <v>6019005405</v>
      </c>
      <c r="B695" s="1" t="s">
        <v>4220</v>
      </c>
      <c r="C695" s="1" t="s">
        <v>186</v>
      </c>
      <c r="D695" s="1" t="s">
        <v>187</v>
      </c>
      <c r="E695" s="1" t="s">
        <v>188</v>
      </c>
      <c r="F695" s="1" t="s">
        <v>35</v>
      </c>
      <c r="G695" s="1" t="s">
        <v>193</v>
      </c>
      <c r="H695">
        <v>1</v>
      </c>
      <c r="I695">
        <v>292</v>
      </c>
      <c r="J695">
        <v>4218</v>
      </c>
      <c r="K695">
        <v>6.9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139</v>
      </c>
      <c r="R695">
        <v>153</v>
      </c>
      <c r="S695">
        <v>38.799999999999997</v>
      </c>
      <c r="T695">
        <v>8.6999999999999993</v>
      </c>
      <c r="U695">
        <v>8.8000000000000007</v>
      </c>
      <c r="V695">
        <v>6.1</v>
      </c>
      <c r="W695">
        <v>0.4</v>
      </c>
      <c r="X695">
        <v>15</v>
      </c>
      <c r="Y695">
        <v>24.3</v>
      </c>
    </row>
    <row r="696" spans="1:25" x14ac:dyDescent="0.25">
      <c r="A696">
        <v>6019005507</v>
      </c>
      <c r="B696" s="1" t="s">
        <v>4228</v>
      </c>
      <c r="C696" s="1" t="s">
        <v>186</v>
      </c>
      <c r="D696" s="1" t="s">
        <v>187</v>
      </c>
      <c r="E696" s="1" t="s">
        <v>188</v>
      </c>
      <c r="F696" s="1" t="s">
        <v>35</v>
      </c>
      <c r="G696" s="1" t="s">
        <v>193</v>
      </c>
      <c r="H696">
        <v>1</v>
      </c>
      <c r="I696">
        <v>259</v>
      </c>
      <c r="J696">
        <v>5597</v>
      </c>
      <c r="K696">
        <v>4.5999999999999996</v>
      </c>
      <c r="L696">
        <v>0</v>
      </c>
      <c r="M696">
        <v>0</v>
      </c>
      <c r="N696">
        <v>7</v>
      </c>
      <c r="O696">
        <v>0</v>
      </c>
      <c r="P696">
        <v>58</v>
      </c>
      <c r="Q696">
        <v>37</v>
      </c>
      <c r="R696">
        <v>157</v>
      </c>
      <c r="S696">
        <v>0</v>
      </c>
      <c r="T696">
        <v>8.9</v>
      </c>
      <c r="U696">
        <v>13</v>
      </c>
      <c r="V696">
        <v>0</v>
      </c>
      <c r="W696">
        <v>6.1</v>
      </c>
      <c r="X696">
        <v>23.1</v>
      </c>
      <c r="Y696">
        <v>33.200000000000003</v>
      </c>
    </row>
    <row r="697" spans="1:25" x14ac:dyDescent="0.25">
      <c r="A697">
        <v>6019005522</v>
      </c>
      <c r="B697" s="1" t="s">
        <v>4240</v>
      </c>
      <c r="C697" s="1" t="s">
        <v>186</v>
      </c>
      <c r="D697" s="1" t="s">
        <v>187</v>
      </c>
      <c r="E697" s="1" t="s">
        <v>188</v>
      </c>
      <c r="F697" s="1" t="s">
        <v>35</v>
      </c>
      <c r="G697" s="1" t="s">
        <v>193</v>
      </c>
      <c r="H697">
        <v>1</v>
      </c>
      <c r="I697">
        <v>364</v>
      </c>
      <c r="J697">
        <v>4716</v>
      </c>
      <c r="K697">
        <v>7.7</v>
      </c>
      <c r="L697">
        <v>0</v>
      </c>
      <c r="M697">
        <v>0</v>
      </c>
      <c r="N697">
        <v>25</v>
      </c>
      <c r="O697">
        <v>0</v>
      </c>
      <c r="P697">
        <v>23</v>
      </c>
      <c r="Q697">
        <v>287</v>
      </c>
      <c r="R697">
        <v>36</v>
      </c>
      <c r="S697">
        <v>19</v>
      </c>
      <c r="T697">
        <v>14.9</v>
      </c>
      <c r="U697">
        <v>6.6</v>
      </c>
      <c r="V697">
        <v>0.6</v>
      </c>
      <c r="W697">
        <v>2.9</v>
      </c>
      <c r="X697">
        <v>12.4</v>
      </c>
      <c r="Y697">
        <v>28.4</v>
      </c>
    </row>
    <row r="698" spans="1:25" x14ac:dyDescent="0.25">
      <c r="A698">
        <v>6019005524</v>
      </c>
      <c r="B698" s="1" t="s">
        <v>4241</v>
      </c>
      <c r="C698" s="1" t="s">
        <v>186</v>
      </c>
      <c r="D698" s="1" t="s">
        <v>187</v>
      </c>
      <c r="E698" s="1" t="s">
        <v>188</v>
      </c>
      <c r="F698" s="1" t="s">
        <v>35</v>
      </c>
      <c r="G698" s="1" t="s">
        <v>193</v>
      </c>
      <c r="H698">
        <v>1</v>
      </c>
      <c r="I698">
        <v>449</v>
      </c>
      <c r="J698">
        <v>4923</v>
      </c>
      <c r="K698">
        <v>9.1</v>
      </c>
      <c r="L698">
        <v>10</v>
      </c>
      <c r="M698">
        <v>0</v>
      </c>
      <c r="N698">
        <v>8</v>
      </c>
      <c r="O698">
        <v>0</v>
      </c>
      <c r="P698">
        <v>39</v>
      </c>
      <c r="Q698">
        <v>236</v>
      </c>
      <c r="R698">
        <v>175</v>
      </c>
      <c r="S698">
        <v>0</v>
      </c>
      <c r="T698">
        <v>5.7</v>
      </c>
      <c r="U698">
        <v>6.4</v>
      </c>
      <c r="V698">
        <v>0</v>
      </c>
      <c r="W698">
        <v>3</v>
      </c>
      <c r="X698">
        <v>28.6</v>
      </c>
      <c r="Y698">
        <v>33.200000000000003</v>
      </c>
    </row>
    <row r="699" spans="1:25" x14ac:dyDescent="0.25">
      <c r="A699">
        <v>6019005525</v>
      </c>
      <c r="B699" s="1" t="s">
        <v>4242</v>
      </c>
      <c r="C699" s="1" t="s">
        <v>186</v>
      </c>
      <c r="D699" s="1" t="s">
        <v>187</v>
      </c>
      <c r="E699" s="1" t="s">
        <v>188</v>
      </c>
      <c r="F699" s="1" t="s">
        <v>35</v>
      </c>
      <c r="G699" s="1" t="s">
        <v>193</v>
      </c>
      <c r="H699">
        <v>1</v>
      </c>
      <c r="I699">
        <v>19</v>
      </c>
      <c r="J699">
        <v>1027</v>
      </c>
      <c r="K699">
        <v>1.9</v>
      </c>
      <c r="L699">
        <v>0</v>
      </c>
      <c r="M699">
        <v>0</v>
      </c>
      <c r="N699">
        <v>7</v>
      </c>
      <c r="O699">
        <v>0</v>
      </c>
      <c r="P699">
        <v>0</v>
      </c>
      <c r="Q699">
        <v>12</v>
      </c>
      <c r="R699">
        <v>0</v>
      </c>
      <c r="S699">
        <v>0</v>
      </c>
      <c r="T699">
        <v>7.2</v>
      </c>
      <c r="U699">
        <v>0</v>
      </c>
      <c r="V699">
        <v>0</v>
      </c>
      <c r="W699">
        <v>2</v>
      </c>
      <c r="X699">
        <v>31.8</v>
      </c>
      <c r="Y699">
        <v>12.7</v>
      </c>
    </row>
    <row r="700" spans="1:25" x14ac:dyDescent="0.25">
      <c r="A700">
        <v>6019005605</v>
      </c>
      <c r="B700" s="1" t="s">
        <v>4244</v>
      </c>
      <c r="C700" s="1" t="s">
        <v>186</v>
      </c>
      <c r="D700" s="1" t="s">
        <v>187</v>
      </c>
      <c r="E700" s="1" t="s">
        <v>188</v>
      </c>
      <c r="F700" s="1" t="s">
        <v>35</v>
      </c>
      <c r="G700" s="1" t="s">
        <v>193</v>
      </c>
      <c r="H700">
        <v>1</v>
      </c>
      <c r="I700">
        <v>154</v>
      </c>
      <c r="J700">
        <v>1604</v>
      </c>
      <c r="K700">
        <v>9.6</v>
      </c>
      <c r="L700">
        <v>0</v>
      </c>
      <c r="M700">
        <v>0</v>
      </c>
      <c r="N700">
        <v>0</v>
      </c>
      <c r="O700">
        <v>4</v>
      </c>
      <c r="P700">
        <v>9</v>
      </c>
      <c r="Q700">
        <v>107</v>
      </c>
      <c r="R700">
        <v>41</v>
      </c>
      <c r="S700">
        <v>0</v>
      </c>
      <c r="T700">
        <v>9.4</v>
      </c>
      <c r="U700">
        <v>0</v>
      </c>
      <c r="V700">
        <v>8</v>
      </c>
      <c r="W700">
        <v>3.1</v>
      </c>
      <c r="X700">
        <v>14.4</v>
      </c>
      <c r="Y700">
        <v>23.1</v>
      </c>
    </row>
    <row r="701" spans="1:25" x14ac:dyDescent="0.25">
      <c r="A701">
        <v>6019005701</v>
      </c>
      <c r="B701" s="1" t="s">
        <v>4248</v>
      </c>
      <c r="C701" s="1" t="s">
        <v>186</v>
      </c>
      <c r="D701" s="1" t="s">
        <v>187</v>
      </c>
      <c r="E701" s="1" t="s">
        <v>188</v>
      </c>
      <c r="F701" s="1" t="s">
        <v>35</v>
      </c>
      <c r="G701" s="1" t="s">
        <v>193</v>
      </c>
      <c r="H701">
        <v>1</v>
      </c>
      <c r="I701">
        <v>231</v>
      </c>
      <c r="J701">
        <v>3601</v>
      </c>
      <c r="K701">
        <v>6.4</v>
      </c>
      <c r="L701">
        <v>10</v>
      </c>
      <c r="M701">
        <v>0</v>
      </c>
      <c r="N701">
        <v>19</v>
      </c>
      <c r="O701">
        <v>0</v>
      </c>
      <c r="P701">
        <v>27</v>
      </c>
      <c r="Q701">
        <v>146</v>
      </c>
      <c r="R701">
        <v>39</v>
      </c>
      <c r="S701">
        <v>6.2</v>
      </c>
      <c r="T701">
        <v>12.6</v>
      </c>
      <c r="U701">
        <v>17.100000000000001</v>
      </c>
      <c r="V701">
        <v>10.7</v>
      </c>
      <c r="W701">
        <v>5.4</v>
      </c>
      <c r="X701">
        <v>12.7</v>
      </c>
      <c r="Y701">
        <v>45.7</v>
      </c>
    </row>
    <row r="702" spans="1:25" x14ac:dyDescent="0.25">
      <c r="A702">
        <v>6019005912</v>
      </c>
      <c r="B702" s="1" t="s">
        <v>4262</v>
      </c>
      <c r="C702" s="1" t="s">
        <v>186</v>
      </c>
      <c r="D702" s="1" t="s">
        <v>187</v>
      </c>
      <c r="E702" s="1" t="s">
        <v>188</v>
      </c>
      <c r="F702" s="1" t="s">
        <v>35</v>
      </c>
      <c r="G702" s="1" t="s">
        <v>193</v>
      </c>
      <c r="H702">
        <v>1</v>
      </c>
      <c r="I702">
        <v>262</v>
      </c>
      <c r="J702">
        <v>4745</v>
      </c>
      <c r="K702">
        <v>5.5</v>
      </c>
      <c r="L702">
        <v>0</v>
      </c>
      <c r="M702">
        <v>0</v>
      </c>
      <c r="N702">
        <v>0</v>
      </c>
      <c r="O702">
        <v>34</v>
      </c>
      <c r="P702">
        <v>0</v>
      </c>
      <c r="Q702">
        <v>228</v>
      </c>
      <c r="R702">
        <v>0</v>
      </c>
      <c r="S702">
        <v>0</v>
      </c>
      <c r="T702">
        <v>4.0999999999999996</v>
      </c>
      <c r="U702">
        <v>0</v>
      </c>
      <c r="V702">
        <v>0</v>
      </c>
      <c r="W702">
        <v>4.3</v>
      </c>
      <c r="X702">
        <v>30.5</v>
      </c>
      <c r="Y702">
        <v>10.199999999999999</v>
      </c>
    </row>
    <row r="703" spans="1:25" x14ac:dyDescent="0.25">
      <c r="A703">
        <v>6019006404</v>
      </c>
      <c r="B703" s="1" t="s">
        <v>4270</v>
      </c>
      <c r="C703" s="1" t="s">
        <v>186</v>
      </c>
      <c r="D703" s="1" t="s">
        <v>187</v>
      </c>
      <c r="E703" s="1" t="s">
        <v>188</v>
      </c>
      <c r="F703" s="1" t="s">
        <v>35</v>
      </c>
      <c r="G703" s="1" t="s">
        <v>193</v>
      </c>
      <c r="H703">
        <v>1</v>
      </c>
      <c r="I703">
        <v>107</v>
      </c>
      <c r="J703">
        <v>4839</v>
      </c>
      <c r="K703">
        <v>2.2000000000000002</v>
      </c>
      <c r="L703">
        <v>0</v>
      </c>
      <c r="M703">
        <v>0</v>
      </c>
      <c r="N703">
        <v>0</v>
      </c>
      <c r="O703">
        <v>0</v>
      </c>
      <c r="P703">
        <v>8</v>
      </c>
      <c r="Q703">
        <v>73</v>
      </c>
      <c r="R703">
        <v>26</v>
      </c>
      <c r="S703">
        <v>0</v>
      </c>
      <c r="T703">
        <v>9</v>
      </c>
      <c r="U703">
        <v>6.7</v>
      </c>
      <c r="V703">
        <v>14.2</v>
      </c>
      <c r="W703">
        <v>0.5</v>
      </c>
      <c r="X703">
        <v>0</v>
      </c>
      <c r="Y703">
        <v>18.3</v>
      </c>
    </row>
    <row r="704" spans="1:25" x14ac:dyDescent="0.25">
      <c r="A704">
        <v>6019006405</v>
      </c>
      <c r="B704" s="1" t="s">
        <v>4271</v>
      </c>
      <c r="C704" s="1" t="s">
        <v>186</v>
      </c>
      <c r="D704" s="1" t="s">
        <v>187</v>
      </c>
      <c r="E704" s="1" t="s">
        <v>188</v>
      </c>
      <c r="F704" s="1" t="s">
        <v>35</v>
      </c>
      <c r="G704" s="1" t="s">
        <v>193</v>
      </c>
      <c r="H704">
        <v>1</v>
      </c>
      <c r="I704">
        <v>328</v>
      </c>
      <c r="J704">
        <v>5306</v>
      </c>
      <c r="K704">
        <v>6.2</v>
      </c>
      <c r="L704">
        <v>0</v>
      </c>
      <c r="M704">
        <v>0</v>
      </c>
      <c r="N704">
        <v>0</v>
      </c>
      <c r="O704">
        <v>0</v>
      </c>
      <c r="P704">
        <v>50</v>
      </c>
      <c r="Q704">
        <v>110</v>
      </c>
      <c r="R704">
        <v>184</v>
      </c>
      <c r="S704">
        <v>24.3</v>
      </c>
      <c r="T704">
        <v>10.1</v>
      </c>
      <c r="U704">
        <v>8.3000000000000007</v>
      </c>
      <c r="V704">
        <v>12.9</v>
      </c>
      <c r="W704">
        <v>0.5</v>
      </c>
      <c r="X704">
        <v>4.5</v>
      </c>
      <c r="Y704">
        <v>18.3</v>
      </c>
    </row>
    <row r="705" spans="1:25" x14ac:dyDescent="0.25">
      <c r="A705">
        <v>6019007201</v>
      </c>
      <c r="B705" s="1" t="s">
        <v>4284</v>
      </c>
      <c r="C705" s="1" t="s">
        <v>186</v>
      </c>
      <c r="D705" s="1" t="s">
        <v>187</v>
      </c>
      <c r="E705" s="1" t="s">
        <v>188</v>
      </c>
      <c r="F705" s="1" t="s">
        <v>35</v>
      </c>
      <c r="G705" s="1" t="s">
        <v>193</v>
      </c>
      <c r="H705">
        <v>1</v>
      </c>
      <c r="I705">
        <v>423</v>
      </c>
      <c r="J705">
        <v>7974</v>
      </c>
      <c r="K705">
        <v>5.3</v>
      </c>
      <c r="L705">
        <v>0</v>
      </c>
      <c r="M705">
        <v>0</v>
      </c>
      <c r="N705">
        <v>0</v>
      </c>
      <c r="O705">
        <v>0</v>
      </c>
      <c r="P705">
        <v>26</v>
      </c>
      <c r="Q705">
        <v>266</v>
      </c>
      <c r="R705">
        <v>131</v>
      </c>
      <c r="S705">
        <v>4.8</v>
      </c>
      <c r="T705">
        <v>7.2</v>
      </c>
      <c r="U705">
        <v>14.4</v>
      </c>
      <c r="V705">
        <v>2.2000000000000002</v>
      </c>
      <c r="W705">
        <v>5.6</v>
      </c>
      <c r="X705">
        <v>10</v>
      </c>
      <c r="Y705">
        <v>35.4</v>
      </c>
    </row>
    <row r="706" spans="1:25" x14ac:dyDescent="0.25">
      <c r="A706">
        <v>6019008402</v>
      </c>
      <c r="B706" s="1" t="s">
        <v>4300</v>
      </c>
      <c r="C706" s="1" t="s">
        <v>186</v>
      </c>
      <c r="D706" s="1" t="s">
        <v>187</v>
      </c>
      <c r="E706" s="1" t="s">
        <v>188</v>
      </c>
      <c r="F706" s="1" t="s">
        <v>35</v>
      </c>
      <c r="G706" s="1" t="s">
        <v>193</v>
      </c>
      <c r="H706">
        <v>1</v>
      </c>
      <c r="I706">
        <v>36</v>
      </c>
      <c r="J706">
        <v>1165</v>
      </c>
      <c r="K706">
        <v>3.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6</v>
      </c>
      <c r="R706">
        <v>30</v>
      </c>
      <c r="S706">
        <v>76.099999999999994</v>
      </c>
      <c r="T706">
        <v>40.799999999999997</v>
      </c>
      <c r="U706">
        <v>6</v>
      </c>
      <c r="V706">
        <v>0</v>
      </c>
      <c r="W706">
        <v>32.1</v>
      </c>
      <c r="X706">
        <v>95.6</v>
      </c>
      <c r="Y706">
        <v>64.5</v>
      </c>
    </row>
    <row r="707" spans="1:25" x14ac:dyDescent="0.25">
      <c r="A707">
        <v>6023010102</v>
      </c>
      <c r="B707" s="1" t="s">
        <v>4316</v>
      </c>
      <c r="C707" s="1" t="s">
        <v>186</v>
      </c>
      <c r="D707" s="1" t="s">
        <v>187</v>
      </c>
      <c r="E707" s="1" t="s">
        <v>188</v>
      </c>
      <c r="F707" s="1" t="s">
        <v>38</v>
      </c>
      <c r="G707" s="1" t="s">
        <v>194</v>
      </c>
      <c r="H707">
        <v>1</v>
      </c>
      <c r="I707">
        <v>143</v>
      </c>
      <c r="J707">
        <v>2423</v>
      </c>
      <c r="K707">
        <v>5.9</v>
      </c>
      <c r="L707">
        <v>0</v>
      </c>
      <c r="M707">
        <v>71</v>
      </c>
      <c r="N707">
        <v>0</v>
      </c>
      <c r="O707">
        <v>0</v>
      </c>
      <c r="P707">
        <v>0</v>
      </c>
      <c r="Q707">
        <v>72</v>
      </c>
      <c r="R707">
        <v>8</v>
      </c>
      <c r="S707">
        <v>52.1</v>
      </c>
      <c r="T707">
        <v>8.8000000000000007</v>
      </c>
      <c r="U707">
        <v>4.5999999999999996</v>
      </c>
      <c r="V707">
        <v>9.6999999999999993</v>
      </c>
      <c r="W707">
        <v>0.3</v>
      </c>
      <c r="X707">
        <v>8.1</v>
      </c>
      <c r="Y707">
        <v>36.200000000000003</v>
      </c>
    </row>
    <row r="708" spans="1:25" x14ac:dyDescent="0.25">
      <c r="A708">
        <v>6023010400</v>
      </c>
      <c r="B708" s="1" t="s">
        <v>4319</v>
      </c>
      <c r="C708" s="1" t="s">
        <v>186</v>
      </c>
      <c r="D708" s="1" t="s">
        <v>187</v>
      </c>
      <c r="E708" s="1" t="s">
        <v>188</v>
      </c>
      <c r="F708" s="1" t="s">
        <v>38</v>
      </c>
      <c r="G708" s="1" t="s">
        <v>194</v>
      </c>
      <c r="H708">
        <v>1</v>
      </c>
      <c r="I708">
        <v>248</v>
      </c>
      <c r="J708">
        <v>3619</v>
      </c>
      <c r="K708">
        <v>6.9</v>
      </c>
      <c r="L708">
        <v>0</v>
      </c>
      <c r="M708">
        <v>1</v>
      </c>
      <c r="N708">
        <v>0</v>
      </c>
      <c r="O708">
        <v>0</v>
      </c>
      <c r="P708">
        <v>41</v>
      </c>
      <c r="Q708">
        <v>206</v>
      </c>
      <c r="R708">
        <v>0</v>
      </c>
      <c r="S708">
        <v>9.8000000000000007</v>
      </c>
      <c r="T708">
        <v>10</v>
      </c>
      <c r="U708">
        <v>13</v>
      </c>
      <c r="V708">
        <v>6</v>
      </c>
      <c r="W708">
        <v>0</v>
      </c>
      <c r="X708">
        <v>6.1</v>
      </c>
      <c r="Y708">
        <v>31</v>
      </c>
    </row>
    <row r="709" spans="1:25" x14ac:dyDescent="0.25">
      <c r="A709">
        <v>6023010600</v>
      </c>
      <c r="B709" s="1" t="s">
        <v>4322</v>
      </c>
      <c r="C709" s="1" t="s">
        <v>186</v>
      </c>
      <c r="D709" s="1" t="s">
        <v>187</v>
      </c>
      <c r="E709" s="1" t="s">
        <v>188</v>
      </c>
      <c r="F709" s="1" t="s">
        <v>38</v>
      </c>
      <c r="G709" s="1" t="s">
        <v>194</v>
      </c>
      <c r="H709">
        <v>1</v>
      </c>
      <c r="I709">
        <v>76</v>
      </c>
      <c r="J709">
        <v>1893</v>
      </c>
      <c r="K709">
        <v>4</v>
      </c>
      <c r="L709">
        <v>0</v>
      </c>
      <c r="M709">
        <v>0</v>
      </c>
      <c r="N709">
        <v>0</v>
      </c>
      <c r="O709">
        <v>0</v>
      </c>
      <c r="P709">
        <v>16</v>
      </c>
      <c r="Q709">
        <v>57</v>
      </c>
      <c r="R709">
        <v>3</v>
      </c>
      <c r="S709">
        <v>6.5</v>
      </c>
      <c r="T709">
        <v>8.1999999999999993</v>
      </c>
      <c r="U709">
        <v>7.5</v>
      </c>
      <c r="V709">
        <v>28.2</v>
      </c>
      <c r="W709">
        <v>0</v>
      </c>
      <c r="X709">
        <v>0</v>
      </c>
      <c r="Y709">
        <v>25.1</v>
      </c>
    </row>
    <row r="710" spans="1:25" x14ac:dyDescent="0.25">
      <c r="A710">
        <v>6023010902</v>
      </c>
      <c r="B710" s="1" t="s">
        <v>4326</v>
      </c>
      <c r="C710" s="1" t="s">
        <v>186</v>
      </c>
      <c r="D710" s="1" t="s">
        <v>187</v>
      </c>
      <c r="E710" s="1" t="s">
        <v>188</v>
      </c>
      <c r="F710" s="1" t="s">
        <v>38</v>
      </c>
      <c r="G710" s="1" t="s">
        <v>194</v>
      </c>
      <c r="H710">
        <v>1</v>
      </c>
      <c r="I710">
        <v>233</v>
      </c>
      <c r="J710">
        <v>4080</v>
      </c>
      <c r="K710">
        <v>5.7</v>
      </c>
      <c r="L710">
        <v>0</v>
      </c>
      <c r="M710">
        <v>10</v>
      </c>
      <c r="N710">
        <v>0</v>
      </c>
      <c r="O710">
        <v>0</v>
      </c>
      <c r="P710">
        <v>6</v>
      </c>
      <c r="Q710">
        <v>210</v>
      </c>
      <c r="R710">
        <v>7</v>
      </c>
      <c r="S710">
        <v>4.5999999999999996</v>
      </c>
      <c r="T710">
        <v>9.5</v>
      </c>
      <c r="U710">
        <v>11.6</v>
      </c>
      <c r="V710">
        <v>10</v>
      </c>
      <c r="W710">
        <v>0</v>
      </c>
      <c r="X710">
        <v>4.4000000000000004</v>
      </c>
      <c r="Y710">
        <v>24.6</v>
      </c>
    </row>
    <row r="711" spans="1:25" x14ac:dyDescent="0.25">
      <c r="A711">
        <v>6023011500</v>
      </c>
      <c r="B711" s="1" t="s">
        <v>4330</v>
      </c>
      <c r="C711" s="1" t="s">
        <v>186</v>
      </c>
      <c r="D711" s="1" t="s">
        <v>187</v>
      </c>
      <c r="E711" s="1" t="s">
        <v>188</v>
      </c>
      <c r="F711" s="1" t="s">
        <v>38</v>
      </c>
      <c r="G711" s="1" t="s">
        <v>194</v>
      </c>
      <c r="H711">
        <v>1</v>
      </c>
      <c r="I711">
        <v>42</v>
      </c>
      <c r="J711">
        <v>3029</v>
      </c>
      <c r="K711">
        <v>1.4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42</v>
      </c>
      <c r="R711">
        <v>0</v>
      </c>
      <c r="S711">
        <v>0</v>
      </c>
      <c r="T711">
        <v>18</v>
      </c>
      <c r="U711">
        <v>0</v>
      </c>
      <c r="V711">
        <v>0</v>
      </c>
      <c r="W711">
        <v>0.2</v>
      </c>
      <c r="X711">
        <v>0</v>
      </c>
      <c r="Y711">
        <v>31.2</v>
      </c>
    </row>
    <row r="712" spans="1:25" x14ac:dyDescent="0.25">
      <c r="A712">
        <v>6025012400</v>
      </c>
      <c r="B712" s="1" t="s">
        <v>4361</v>
      </c>
      <c r="C712" s="1" t="s">
        <v>186</v>
      </c>
      <c r="D712" s="1" t="s">
        <v>187</v>
      </c>
      <c r="E712" s="1" t="s">
        <v>188</v>
      </c>
      <c r="F712" s="1" t="s">
        <v>39</v>
      </c>
      <c r="G712" s="1" t="s">
        <v>195</v>
      </c>
      <c r="H712">
        <v>1</v>
      </c>
      <c r="I712">
        <v>0</v>
      </c>
      <c r="J712">
        <v>919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14.3</v>
      </c>
      <c r="U712">
        <v>0</v>
      </c>
      <c r="V712">
        <v>0</v>
      </c>
      <c r="W712">
        <v>0</v>
      </c>
      <c r="X712">
        <v>0</v>
      </c>
      <c r="Y712">
        <v>23.5</v>
      </c>
    </row>
    <row r="713" spans="1:25" x14ac:dyDescent="0.25">
      <c r="A713">
        <v>6029000506</v>
      </c>
      <c r="B713" s="1" t="s">
        <v>4371</v>
      </c>
      <c r="C713" s="1" t="s">
        <v>186</v>
      </c>
      <c r="D713" s="1" t="s">
        <v>187</v>
      </c>
      <c r="E713" s="1" t="s">
        <v>188</v>
      </c>
      <c r="F713" s="1" t="s">
        <v>43</v>
      </c>
      <c r="G713" s="1" t="s">
        <v>196</v>
      </c>
      <c r="H713">
        <v>1</v>
      </c>
      <c r="I713">
        <v>158</v>
      </c>
      <c r="J713">
        <v>2275</v>
      </c>
      <c r="K713">
        <v>6.9</v>
      </c>
      <c r="L713">
        <v>20</v>
      </c>
      <c r="M713">
        <v>0</v>
      </c>
      <c r="N713">
        <v>0</v>
      </c>
      <c r="O713">
        <v>0</v>
      </c>
      <c r="P713">
        <v>0</v>
      </c>
      <c r="Q713">
        <v>103</v>
      </c>
      <c r="R713">
        <v>35</v>
      </c>
      <c r="S713">
        <v>10.9</v>
      </c>
      <c r="T713">
        <v>10.5</v>
      </c>
      <c r="U713">
        <v>30.1</v>
      </c>
      <c r="V713">
        <v>0</v>
      </c>
      <c r="W713">
        <v>4.9000000000000004</v>
      </c>
      <c r="X713">
        <v>16.899999999999999</v>
      </c>
      <c r="Y713">
        <v>77.5</v>
      </c>
    </row>
    <row r="714" spans="1:25" x14ac:dyDescent="0.25">
      <c r="A714">
        <v>6029000507</v>
      </c>
      <c r="B714" s="1" t="s">
        <v>4372</v>
      </c>
      <c r="C714" s="1" t="s">
        <v>186</v>
      </c>
      <c r="D714" s="1" t="s">
        <v>187</v>
      </c>
      <c r="E714" s="1" t="s">
        <v>188</v>
      </c>
      <c r="F714" s="1" t="s">
        <v>43</v>
      </c>
      <c r="G714" s="1" t="s">
        <v>196</v>
      </c>
      <c r="H714">
        <v>1</v>
      </c>
      <c r="I714">
        <v>246</v>
      </c>
      <c r="J714">
        <v>3651</v>
      </c>
      <c r="K714">
        <v>6.7</v>
      </c>
      <c r="L714">
        <v>0</v>
      </c>
      <c r="M714">
        <v>0</v>
      </c>
      <c r="N714">
        <v>0</v>
      </c>
      <c r="O714">
        <v>0</v>
      </c>
      <c r="P714">
        <v>13</v>
      </c>
      <c r="Q714">
        <v>159</v>
      </c>
      <c r="R714">
        <v>74</v>
      </c>
      <c r="S714">
        <v>13</v>
      </c>
      <c r="T714">
        <v>1.3</v>
      </c>
      <c r="U714">
        <v>7.8</v>
      </c>
      <c r="V714">
        <v>5.3</v>
      </c>
      <c r="W714">
        <v>0.4</v>
      </c>
      <c r="X714">
        <v>4.8</v>
      </c>
      <c r="Y714">
        <v>18.3</v>
      </c>
    </row>
    <row r="715" spans="1:25" x14ac:dyDescent="0.25">
      <c r="A715">
        <v>6029001102</v>
      </c>
      <c r="B715" s="1" t="s">
        <v>4387</v>
      </c>
      <c r="C715" s="1" t="s">
        <v>186</v>
      </c>
      <c r="D715" s="1" t="s">
        <v>187</v>
      </c>
      <c r="E715" s="1" t="s">
        <v>188</v>
      </c>
      <c r="F715" s="1" t="s">
        <v>43</v>
      </c>
      <c r="G715" s="1" t="s">
        <v>196</v>
      </c>
      <c r="H715">
        <v>1</v>
      </c>
      <c r="I715">
        <v>693</v>
      </c>
      <c r="J715">
        <v>6676</v>
      </c>
      <c r="K715">
        <v>10.4</v>
      </c>
      <c r="L715">
        <v>0</v>
      </c>
      <c r="M715">
        <v>31</v>
      </c>
      <c r="N715">
        <v>0</v>
      </c>
      <c r="O715">
        <v>0</v>
      </c>
      <c r="P715">
        <v>12</v>
      </c>
      <c r="Q715">
        <v>55</v>
      </c>
      <c r="R715">
        <v>610</v>
      </c>
      <c r="S715">
        <v>23.2</v>
      </c>
      <c r="T715">
        <v>29.2</v>
      </c>
      <c r="U715">
        <v>12.9</v>
      </c>
      <c r="V715">
        <v>19.8</v>
      </c>
      <c r="W715">
        <v>13.8</v>
      </c>
      <c r="X715">
        <v>29.2</v>
      </c>
      <c r="Y715">
        <v>51.6</v>
      </c>
    </row>
    <row r="716" spans="1:25" x14ac:dyDescent="0.25">
      <c r="A716">
        <v>6029001901</v>
      </c>
      <c r="B716" s="1" t="s">
        <v>4398</v>
      </c>
      <c r="C716" s="1" t="s">
        <v>186</v>
      </c>
      <c r="D716" s="1" t="s">
        <v>187</v>
      </c>
      <c r="E716" s="1" t="s">
        <v>188</v>
      </c>
      <c r="F716" s="1" t="s">
        <v>43</v>
      </c>
      <c r="G716" s="1" t="s">
        <v>196</v>
      </c>
      <c r="H716">
        <v>1</v>
      </c>
      <c r="I716">
        <v>261</v>
      </c>
      <c r="J716">
        <v>3911</v>
      </c>
      <c r="K716">
        <v>6.7</v>
      </c>
      <c r="L716">
        <v>52</v>
      </c>
      <c r="M716">
        <v>0</v>
      </c>
      <c r="N716">
        <v>30</v>
      </c>
      <c r="O716">
        <v>0</v>
      </c>
      <c r="P716">
        <v>9</v>
      </c>
      <c r="Q716">
        <v>32</v>
      </c>
      <c r="R716">
        <v>147</v>
      </c>
      <c r="S716">
        <v>15.5</v>
      </c>
      <c r="T716">
        <v>20.5</v>
      </c>
      <c r="U716">
        <v>21.2</v>
      </c>
      <c r="V716">
        <v>15.9</v>
      </c>
      <c r="W716">
        <v>4.9000000000000004</v>
      </c>
      <c r="X716">
        <v>10.7</v>
      </c>
      <c r="Y716">
        <v>54.3</v>
      </c>
    </row>
    <row r="717" spans="1:25" x14ac:dyDescent="0.25">
      <c r="A717">
        <v>6029002804</v>
      </c>
      <c r="B717" s="1" t="s">
        <v>4409</v>
      </c>
      <c r="C717" s="1" t="s">
        <v>186</v>
      </c>
      <c r="D717" s="1" t="s">
        <v>187</v>
      </c>
      <c r="E717" s="1" t="s">
        <v>188</v>
      </c>
      <c r="F717" s="1" t="s">
        <v>43</v>
      </c>
      <c r="G717" s="1" t="s">
        <v>196</v>
      </c>
      <c r="H717">
        <v>1</v>
      </c>
      <c r="I717">
        <v>86</v>
      </c>
      <c r="J717">
        <v>2557</v>
      </c>
      <c r="K717">
        <v>3.4</v>
      </c>
      <c r="L717">
        <v>0</v>
      </c>
      <c r="M717">
        <v>0</v>
      </c>
      <c r="N717">
        <v>0</v>
      </c>
      <c r="O717">
        <v>0</v>
      </c>
      <c r="P717">
        <v>35</v>
      </c>
      <c r="Q717">
        <v>0</v>
      </c>
      <c r="R717">
        <v>82</v>
      </c>
      <c r="S717">
        <v>30</v>
      </c>
      <c r="T717">
        <v>8.6</v>
      </c>
      <c r="U717">
        <v>0</v>
      </c>
      <c r="V717">
        <v>0</v>
      </c>
      <c r="W717">
        <v>1.5</v>
      </c>
      <c r="X717">
        <v>42</v>
      </c>
      <c r="Y717">
        <v>30.9</v>
      </c>
    </row>
    <row r="718" spans="1:25" x14ac:dyDescent="0.25">
      <c r="A718">
        <v>6029002806</v>
      </c>
      <c r="B718" s="1" t="s">
        <v>4410</v>
      </c>
      <c r="C718" s="1" t="s">
        <v>186</v>
      </c>
      <c r="D718" s="1" t="s">
        <v>187</v>
      </c>
      <c r="E718" s="1" t="s">
        <v>188</v>
      </c>
      <c r="F718" s="1" t="s">
        <v>43</v>
      </c>
      <c r="G718" s="1" t="s">
        <v>196</v>
      </c>
      <c r="H718">
        <v>1</v>
      </c>
      <c r="I718">
        <v>152</v>
      </c>
      <c r="J718">
        <v>2330</v>
      </c>
      <c r="K718">
        <v>6.5</v>
      </c>
      <c r="L718">
        <v>13</v>
      </c>
      <c r="M718">
        <v>0</v>
      </c>
      <c r="N718">
        <v>31</v>
      </c>
      <c r="O718">
        <v>0</v>
      </c>
      <c r="P718">
        <v>7</v>
      </c>
      <c r="Q718">
        <v>75</v>
      </c>
      <c r="R718">
        <v>33</v>
      </c>
      <c r="S718">
        <v>23.5</v>
      </c>
      <c r="T718">
        <v>0.9</v>
      </c>
      <c r="U718">
        <v>12.4</v>
      </c>
      <c r="V718">
        <v>0</v>
      </c>
      <c r="W718">
        <v>1.3</v>
      </c>
      <c r="X718">
        <v>27.8</v>
      </c>
      <c r="Y718">
        <v>75.8</v>
      </c>
    </row>
    <row r="719" spans="1:25" x14ac:dyDescent="0.25">
      <c r="A719">
        <v>6029002811</v>
      </c>
      <c r="B719" s="1" t="s">
        <v>4413</v>
      </c>
      <c r="C719" s="1" t="s">
        <v>186</v>
      </c>
      <c r="D719" s="1" t="s">
        <v>187</v>
      </c>
      <c r="E719" s="1" t="s">
        <v>188</v>
      </c>
      <c r="F719" s="1" t="s">
        <v>43</v>
      </c>
      <c r="G719" s="1" t="s">
        <v>196</v>
      </c>
      <c r="H719">
        <v>1</v>
      </c>
      <c r="I719">
        <v>120</v>
      </c>
      <c r="J719">
        <v>3463</v>
      </c>
      <c r="K719">
        <v>3.5</v>
      </c>
      <c r="L719">
        <v>0</v>
      </c>
      <c r="M719">
        <v>0</v>
      </c>
      <c r="N719">
        <v>32</v>
      </c>
      <c r="O719">
        <v>0</v>
      </c>
      <c r="P719">
        <v>22</v>
      </c>
      <c r="Q719">
        <v>51</v>
      </c>
      <c r="R719">
        <v>37</v>
      </c>
      <c r="S719">
        <v>0</v>
      </c>
      <c r="T719">
        <v>4.5999999999999996</v>
      </c>
      <c r="U719">
        <v>2.7</v>
      </c>
      <c r="V719">
        <v>0</v>
      </c>
      <c r="W719">
        <v>1.6</v>
      </c>
      <c r="X719">
        <v>12.9</v>
      </c>
      <c r="Y719">
        <v>7.9</v>
      </c>
    </row>
    <row r="720" spans="1:25" x14ac:dyDescent="0.25">
      <c r="A720">
        <v>6029003304</v>
      </c>
      <c r="B720" s="1" t="s">
        <v>4441</v>
      </c>
      <c r="C720" s="1" t="s">
        <v>186</v>
      </c>
      <c r="D720" s="1" t="s">
        <v>187</v>
      </c>
      <c r="E720" s="1" t="s">
        <v>188</v>
      </c>
      <c r="F720" s="1" t="s">
        <v>43</v>
      </c>
      <c r="G720" s="1" t="s">
        <v>196</v>
      </c>
      <c r="H720">
        <v>1</v>
      </c>
      <c r="I720">
        <v>206</v>
      </c>
      <c r="J720">
        <v>3723</v>
      </c>
      <c r="K720">
        <v>5.5</v>
      </c>
      <c r="L720">
        <v>0</v>
      </c>
      <c r="M720">
        <v>0</v>
      </c>
      <c r="N720">
        <v>0</v>
      </c>
      <c r="O720">
        <v>0</v>
      </c>
      <c r="P720">
        <v>8</v>
      </c>
      <c r="Q720">
        <v>162</v>
      </c>
      <c r="R720">
        <v>36</v>
      </c>
      <c r="S720">
        <v>14.4</v>
      </c>
      <c r="T720">
        <v>31.2</v>
      </c>
      <c r="U720">
        <v>19.899999999999999</v>
      </c>
      <c r="V720">
        <v>7.8</v>
      </c>
      <c r="W720">
        <v>7.2</v>
      </c>
      <c r="X720">
        <v>19.3</v>
      </c>
      <c r="Y720">
        <v>28.9</v>
      </c>
    </row>
    <row r="721" spans="1:25" x14ac:dyDescent="0.25">
      <c r="A721">
        <v>6029003305</v>
      </c>
      <c r="B721" s="1" t="s">
        <v>4442</v>
      </c>
      <c r="C721" s="1" t="s">
        <v>186</v>
      </c>
      <c r="D721" s="1" t="s">
        <v>187</v>
      </c>
      <c r="E721" s="1" t="s">
        <v>188</v>
      </c>
      <c r="F721" s="1" t="s">
        <v>43</v>
      </c>
      <c r="G721" s="1" t="s">
        <v>196</v>
      </c>
      <c r="H721">
        <v>1</v>
      </c>
      <c r="I721">
        <v>213</v>
      </c>
      <c r="J721">
        <v>3306</v>
      </c>
      <c r="K721">
        <v>6.4</v>
      </c>
      <c r="L721">
        <v>0</v>
      </c>
      <c r="M721">
        <v>0</v>
      </c>
      <c r="N721">
        <v>0</v>
      </c>
      <c r="O721">
        <v>0</v>
      </c>
      <c r="P721">
        <v>2</v>
      </c>
      <c r="Q721">
        <v>49</v>
      </c>
      <c r="R721">
        <v>162</v>
      </c>
      <c r="S721">
        <v>5</v>
      </c>
      <c r="T721">
        <v>2.5</v>
      </c>
      <c r="U721">
        <v>17.3</v>
      </c>
      <c r="V721">
        <v>0.7</v>
      </c>
      <c r="W721">
        <v>3.7</v>
      </c>
      <c r="X721">
        <v>5</v>
      </c>
      <c r="Y721">
        <v>51.1</v>
      </c>
    </row>
    <row r="722" spans="1:25" x14ac:dyDescent="0.25">
      <c r="A722">
        <v>6029003803</v>
      </c>
      <c r="B722" s="1" t="s">
        <v>4448</v>
      </c>
      <c r="C722" s="1" t="s">
        <v>186</v>
      </c>
      <c r="D722" s="1" t="s">
        <v>187</v>
      </c>
      <c r="E722" s="1" t="s">
        <v>188</v>
      </c>
      <c r="F722" s="1" t="s">
        <v>43</v>
      </c>
      <c r="G722" s="1" t="s">
        <v>196</v>
      </c>
      <c r="H722">
        <v>1</v>
      </c>
      <c r="I722">
        <v>742</v>
      </c>
      <c r="J722">
        <v>7509</v>
      </c>
      <c r="K722">
        <v>9.9</v>
      </c>
      <c r="L722">
        <v>0</v>
      </c>
      <c r="M722">
        <v>0</v>
      </c>
      <c r="N722">
        <v>75</v>
      </c>
      <c r="O722">
        <v>0</v>
      </c>
      <c r="P722">
        <v>29</v>
      </c>
      <c r="Q722">
        <v>495</v>
      </c>
      <c r="R722">
        <v>172</v>
      </c>
      <c r="S722">
        <v>0</v>
      </c>
      <c r="T722">
        <v>9.6999999999999993</v>
      </c>
      <c r="U722">
        <v>8.6</v>
      </c>
      <c r="V722">
        <v>6.9</v>
      </c>
      <c r="W722">
        <v>1.1000000000000001</v>
      </c>
      <c r="X722">
        <v>10.7</v>
      </c>
      <c r="Y722">
        <v>15.3</v>
      </c>
    </row>
    <row r="723" spans="1:25" x14ac:dyDescent="0.25">
      <c r="A723">
        <v>6029003812</v>
      </c>
      <c r="B723" s="1" t="s">
        <v>4457</v>
      </c>
      <c r="C723" s="1" t="s">
        <v>186</v>
      </c>
      <c r="D723" s="1" t="s">
        <v>187</v>
      </c>
      <c r="E723" s="1" t="s">
        <v>188</v>
      </c>
      <c r="F723" s="1" t="s">
        <v>43</v>
      </c>
      <c r="G723" s="1" t="s">
        <v>196</v>
      </c>
      <c r="H723">
        <v>1</v>
      </c>
      <c r="I723">
        <v>297</v>
      </c>
      <c r="J723">
        <v>4417</v>
      </c>
      <c r="K723">
        <v>6.7</v>
      </c>
      <c r="L723">
        <v>0</v>
      </c>
      <c r="M723">
        <v>0</v>
      </c>
      <c r="N723">
        <v>19</v>
      </c>
      <c r="O723">
        <v>0</v>
      </c>
      <c r="P723">
        <v>24</v>
      </c>
      <c r="Q723">
        <v>123</v>
      </c>
      <c r="R723">
        <v>164</v>
      </c>
      <c r="S723">
        <v>28</v>
      </c>
      <c r="T723">
        <v>3.7</v>
      </c>
      <c r="U723">
        <v>9.9</v>
      </c>
      <c r="V723">
        <v>4</v>
      </c>
      <c r="W723">
        <v>3</v>
      </c>
      <c r="X723">
        <v>17.899999999999999</v>
      </c>
      <c r="Y723">
        <v>42.7</v>
      </c>
    </row>
    <row r="724" spans="1:25" x14ac:dyDescent="0.25">
      <c r="A724">
        <v>6029003813</v>
      </c>
      <c r="B724" s="1" t="s">
        <v>4458</v>
      </c>
      <c r="C724" s="1" t="s">
        <v>186</v>
      </c>
      <c r="D724" s="1" t="s">
        <v>187</v>
      </c>
      <c r="E724" s="1" t="s">
        <v>188</v>
      </c>
      <c r="F724" s="1" t="s">
        <v>43</v>
      </c>
      <c r="G724" s="1" t="s">
        <v>196</v>
      </c>
      <c r="H724">
        <v>1</v>
      </c>
      <c r="I724">
        <v>562</v>
      </c>
      <c r="J724">
        <v>7813</v>
      </c>
      <c r="K724">
        <v>7.2</v>
      </c>
      <c r="L724">
        <v>0</v>
      </c>
      <c r="M724">
        <v>0</v>
      </c>
      <c r="N724">
        <v>108</v>
      </c>
      <c r="O724">
        <v>0</v>
      </c>
      <c r="P724">
        <v>27</v>
      </c>
      <c r="Q724">
        <v>248</v>
      </c>
      <c r="R724">
        <v>206</v>
      </c>
      <c r="S724">
        <v>0</v>
      </c>
      <c r="T724">
        <v>11.6</v>
      </c>
      <c r="U724">
        <v>0.8</v>
      </c>
      <c r="V724">
        <v>10.199999999999999</v>
      </c>
      <c r="W724">
        <v>2.1</v>
      </c>
      <c r="X724">
        <v>22.2</v>
      </c>
      <c r="Y724">
        <v>8.5</v>
      </c>
    </row>
    <row r="725" spans="1:25" x14ac:dyDescent="0.25">
      <c r="A725">
        <v>6029005104</v>
      </c>
      <c r="B725" s="1" t="s">
        <v>4477</v>
      </c>
      <c r="C725" s="1" t="s">
        <v>186</v>
      </c>
      <c r="D725" s="1" t="s">
        <v>187</v>
      </c>
      <c r="E725" s="1" t="s">
        <v>188</v>
      </c>
      <c r="F725" s="1" t="s">
        <v>43</v>
      </c>
      <c r="G725" s="1" t="s">
        <v>196</v>
      </c>
      <c r="H725">
        <v>1</v>
      </c>
      <c r="I725">
        <v>271</v>
      </c>
      <c r="J725">
        <v>4011</v>
      </c>
      <c r="K725">
        <v>6.8</v>
      </c>
      <c r="L725">
        <v>0</v>
      </c>
      <c r="M725">
        <v>0</v>
      </c>
      <c r="N725">
        <v>0</v>
      </c>
      <c r="O725">
        <v>0</v>
      </c>
      <c r="P725">
        <v>16</v>
      </c>
      <c r="Q725">
        <v>207</v>
      </c>
      <c r="R725">
        <v>48</v>
      </c>
      <c r="S725">
        <v>7.9</v>
      </c>
      <c r="T725">
        <v>3.8</v>
      </c>
      <c r="U725">
        <v>6.2</v>
      </c>
      <c r="V725">
        <v>8.9</v>
      </c>
      <c r="W725">
        <v>2.2000000000000002</v>
      </c>
      <c r="X725">
        <v>0</v>
      </c>
      <c r="Y725">
        <v>12.8</v>
      </c>
    </row>
    <row r="726" spans="1:25" x14ac:dyDescent="0.25">
      <c r="A726">
        <v>6029005201</v>
      </c>
      <c r="B726" s="1" t="s">
        <v>4478</v>
      </c>
      <c r="C726" s="1" t="s">
        <v>186</v>
      </c>
      <c r="D726" s="1" t="s">
        <v>187</v>
      </c>
      <c r="E726" s="1" t="s">
        <v>188</v>
      </c>
      <c r="F726" s="1" t="s">
        <v>43</v>
      </c>
      <c r="G726" s="1" t="s">
        <v>196</v>
      </c>
      <c r="H726">
        <v>1</v>
      </c>
      <c r="I726">
        <v>87</v>
      </c>
      <c r="J726">
        <v>4693</v>
      </c>
      <c r="K726">
        <v>1.9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85</v>
      </c>
      <c r="R726">
        <v>2</v>
      </c>
      <c r="S726">
        <v>0</v>
      </c>
      <c r="T726">
        <v>12.1</v>
      </c>
      <c r="U726">
        <v>3.9</v>
      </c>
      <c r="V726">
        <v>0</v>
      </c>
      <c r="W726">
        <v>1.4</v>
      </c>
      <c r="X726">
        <v>33.700000000000003</v>
      </c>
      <c r="Y726">
        <v>30.3</v>
      </c>
    </row>
    <row r="727" spans="1:25" x14ac:dyDescent="0.25">
      <c r="A727">
        <v>6029005203</v>
      </c>
      <c r="B727" s="1" t="s">
        <v>4479</v>
      </c>
      <c r="C727" s="1" t="s">
        <v>186</v>
      </c>
      <c r="D727" s="1" t="s">
        <v>187</v>
      </c>
      <c r="E727" s="1" t="s">
        <v>188</v>
      </c>
      <c r="F727" s="1" t="s">
        <v>43</v>
      </c>
      <c r="G727" s="1" t="s">
        <v>196</v>
      </c>
      <c r="H727">
        <v>1</v>
      </c>
      <c r="I727">
        <v>272</v>
      </c>
      <c r="J727">
        <v>4830</v>
      </c>
      <c r="K727">
        <v>5.6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272</v>
      </c>
      <c r="R727">
        <v>0</v>
      </c>
      <c r="S727">
        <v>85.6</v>
      </c>
      <c r="T727">
        <v>24.5</v>
      </c>
      <c r="U727">
        <v>20.9</v>
      </c>
      <c r="V727">
        <v>0</v>
      </c>
      <c r="W727">
        <v>0</v>
      </c>
      <c r="X727">
        <v>4.5</v>
      </c>
      <c r="Y727">
        <v>35.700000000000003</v>
      </c>
    </row>
    <row r="728" spans="1:25" x14ac:dyDescent="0.25">
      <c r="A728">
        <v>6029005300</v>
      </c>
      <c r="B728" s="1" t="s">
        <v>4481</v>
      </c>
      <c r="C728" s="1" t="s">
        <v>186</v>
      </c>
      <c r="D728" s="1" t="s">
        <v>187</v>
      </c>
      <c r="E728" s="1" t="s">
        <v>188</v>
      </c>
      <c r="F728" s="1" t="s">
        <v>43</v>
      </c>
      <c r="G728" s="1" t="s">
        <v>196</v>
      </c>
      <c r="H728">
        <v>1</v>
      </c>
      <c r="I728">
        <v>125</v>
      </c>
      <c r="J728">
        <v>1876</v>
      </c>
      <c r="K728">
        <v>6.7</v>
      </c>
      <c r="L728">
        <v>0</v>
      </c>
      <c r="M728">
        <v>0</v>
      </c>
      <c r="N728">
        <v>0</v>
      </c>
      <c r="O728">
        <v>0</v>
      </c>
      <c r="P728">
        <v>22</v>
      </c>
      <c r="Q728">
        <v>82</v>
      </c>
      <c r="R728">
        <v>27</v>
      </c>
      <c r="S728">
        <v>56.5</v>
      </c>
      <c r="T728">
        <v>20.7</v>
      </c>
      <c r="U728">
        <v>38.5</v>
      </c>
      <c r="V728">
        <v>5.5</v>
      </c>
      <c r="W728">
        <v>0</v>
      </c>
      <c r="X728">
        <v>11.7</v>
      </c>
      <c r="Y728">
        <v>93.7</v>
      </c>
    </row>
    <row r="729" spans="1:25" x14ac:dyDescent="0.25">
      <c r="A729">
        <v>6029005506</v>
      </c>
      <c r="B729" s="1" t="s">
        <v>4487</v>
      </c>
      <c r="C729" s="1" t="s">
        <v>186</v>
      </c>
      <c r="D729" s="1" t="s">
        <v>187</v>
      </c>
      <c r="E729" s="1" t="s">
        <v>188</v>
      </c>
      <c r="F729" s="1" t="s">
        <v>43</v>
      </c>
      <c r="G729" s="1" t="s">
        <v>196</v>
      </c>
      <c r="H729">
        <v>1</v>
      </c>
      <c r="I729">
        <v>358</v>
      </c>
      <c r="J729">
        <v>5548</v>
      </c>
      <c r="K729">
        <v>6.5</v>
      </c>
      <c r="L729">
        <v>49</v>
      </c>
      <c r="M729">
        <v>0</v>
      </c>
      <c r="N729">
        <v>0</v>
      </c>
      <c r="O729">
        <v>0</v>
      </c>
      <c r="P729">
        <v>86</v>
      </c>
      <c r="Q729">
        <v>100</v>
      </c>
      <c r="R729">
        <v>172</v>
      </c>
      <c r="S729">
        <v>24.5</v>
      </c>
      <c r="T729">
        <v>26.3</v>
      </c>
      <c r="U729">
        <v>14.6</v>
      </c>
      <c r="V729">
        <v>14.6</v>
      </c>
      <c r="W729">
        <v>4.9000000000000004</v>
      </c>
      <c r="X729">
        <v>0</v>
      </c>
      <c r="Y729">
        <v>19.2</v>
      </c>
    </row>
    <row r="730" spans="1:25" x14ac:dyDescent="0.25">
      <c r="A730">
        <v>6029005600</v>
      </c>
      <c r="B730" s="1" t="s">
        <v>4490</v>
      </c>
      <c r="C730" s="1" t="s">
        <v>186</v>
      </c>
      <c r="D730" s="1" t="s">
        <v>187</v>
      </c>
      <c r="E730" s="1" t="s">
        <v>188</v>
      </c>
      <c r="F730" s="1" t="s">
        <v>43</v>
      </c>
      <c r="G730" s="1" t="s">
        <v>196</v>
      </c>
      <c r="H730">
        <v>1</v>
      </c>
      <c r="I730">
        <v>160</v>
      </c>
      <c r="J730">
        <v>2312</v>
      </c>
      <c r="K730">
        <v>6.9</v>
      </c>
      <c r="L730">
        <v>117</v>
      </c>
      <c r="M730">
        <v>0</v>
      </c>
      <c r="N730">
        <v>0</v>
      </c>
      <c r="O730">
        <v>0</v>
      </c>
      <c r="P730">
        <v>8</v>
      </c>
      <c r="Q730">
        <v>29</v>
      </c>
      <c r="R730">
        <v>6</v>
      </c>
      <c r="S730">
        <v>70.2</v>
      </c>
      <c r="T730">
        <v>27.3</v>
      </c>
      <c r="U730">
        <v>37.9</v>
      </c>
      <c r="V730">
        <v>12.2</v>
      </c>
      <c r="W730">
        <v>0.7</v>
      </c>
      <c r="X730">
        <v>0</v>
      </c>
      <c r="Y730">
        <v>43.8</v>
      </c>
    </row>
    <row r="731" spans="1:25" x14ac:dyDescent="0.25">
      <c r="A731">
        <v>6029005700</v>
      </c>
      <c r="B731" s="1" t="s">
        <v>4491</v>
      </c>
      <c r="C731" s="1" t="s">
        <v>186</v>
      </c>
      <c r="D731" s="1" t="s">
        <v>187</v>
      </c>
      <c r="E731" s="1" t="s">
        <v>188</v>
      </c>
      <c r="F731" s="1" t="s">
        <v>43</v>
      </c>
      <c r="G731" s="1" t="s">
        <v>196</v>
      </c>
      <c r="H731">
        <v>1</v>
      </c>
      <c r="I731">
        <v>646</v>
      </c>
      <c r="J731">
        <v>2906</v>
      </c>
      <c r="K731">
        <v>22.2</v>
      </c>
      <c r="L731">
        <v>22</v>
      </c>
      <c r="M731">
        <v>0</v>
      </c>
      <c r="N731">
        <v>8</v>
      </c>
      <c r="O731">
        <v>0</v>
      </c>
      <c r="P731">
        <v>122</v>
      </c>
      <c r="Q731">
        <v>437</v>
      </c>
      <c r="R731">
        <v>68</v>
      </c>
      <c r="S731">
        <v>10.4</v>
      </c>
      <c r="T731">
        <v>0.6</v>
      </c>
      <c r="U731">
        <v>3.8</v>
      </c>
      <c r="V731">
        <v>0</v>
      </c>
      <c r="W731">
        <v>0</v>
      </c>
      <c r="X731">
        <v>10.7</v>
      </c>
      <c r="Y731">
        <v>100</v>
      </c>
    </row>
    <row r="732" spans="1:25" x14ac:dyDescent="0.25">
      <c r="A732">
        <v>6029005802</v>
      </c>
      <c r="B732" s="1" t="s">
        <v>4493</v>
      </c>
      <c r="C732" s="1" t="s">
        <v>186</v>
      </c>
      <c r="D732" s="1" t="s">
        <v>187</v>
      </c>
      <c r="E732" s="1" t="s">
        <v>188</v>
      </c>
      <c r="F732" s="1" t="s">
        <v>43</v>
      </c>
      <c r="G732" s="1" t="s">
        <v>196</v>
      </c>
      <c r="H732">
        <v>1</v>
      </c>
      <c r="I732">
        <v>662</v>
      </c>
      <c r="J732">
        <v>9234</v>
      </c>
      <c r="K732">
        <v>7.2</v>
      </c>
      <c r="L732">
        <v>182</v>
      </c>
      <c r="M732">
        <v>57</v>
      </c>
      <c r="N732">
        <v>0</v>
      </c>
      <c r="O732">
        <v>0</v>
      </c>
      <c r="P732">
        <v>31</v>
      </c>
      <c r="Q732">
        <v>79</v>
      </c>
      <c r="R732">
        <v>370</v>
      </c>
      <c r="S732">
        <v>33.799999999999997</v>
      </c>
      <c r="T732">
        <v>21.2</v>
      </c>
      <c r="U732">
        <v>26.9</v>
      </c>
      <c r="V732">
        <v>0.9</v>
      </c>
      <c r="W732">
        <v>6.1</v>
      </c>
      <c r="X732">
        <v>15.1</v>
      </c>
      <c r="Y732">
        <v>59.3</v>
      </c>
    </row>
    <row r="733" spans="1:25" x14ac:dyDescent="0.25">
      <c r="A733">
        <v>6029006004</v>
      </c>
      <c r="B733" s="1" t="s">
        <v>4496</v>
      </c>
      <c r="C733" s="1" t="s">
        <v>186</v>
      </c>
      <c r="D733" s="1" t="s">
        <v>187</v>
      </c>
      <c r="E733" s="1" t="s">
        <v>188</v>
      </c>
      <c r="F733" s="1" t="s">
        <v>43</v>
      </c>
      <c r="G733" s="1" t="s">
        <v>196</v>
      </c>
      <c r="H733">
        <v>1</v>
      </c>
      <c r="I733">
        <v>45</v>
      </c>
      <c r="J733">
        <v>1459</v>
      </c>
      <c r="K733">
        <v>3.1</v>
      </c>
      <c r="L733">
        <v>0</v>
      </c>
      <c r="M733">
        <v>0</v>
      </c>
      <c r="N733">
        <v>0</v>
      </c>
      <c r="O733">
        <v>0</v>
      </c>
      <c r="P733">
        <v>16</v>
      </c>
      <c r="Q733">
        <v>29</v>
      </c>
      <c r="R733">
        <v>0</v>
      </c>
      <c r="S733">
        <v>74.2</v>
      </c>
      <c r="T733">
        <v>11</v>
      </c>
      <c r="U733">
        <v>5.7</v>
      </c>
      <c r="V733">
        <v>0</v>
      </c>
      <c r="W733">
        <v>1.3</v>
      </c>
      <c r="X733">
        <v>0</v>
      </c>
      <c r="Y733">
        <v>33.5</v>
      </c>
    </row>
    <row r="734" spans="1:25" x14ac:dyDescent="0.25">
      <c r="A734">
        <v>6029006008</v>
      </c>
      <c r="B734" s="1" t="s">
        <v>4499</v>
      </c>
      <c r="C734" s="1" t="s">
        <v>186</v>
      </c>
      <c r="D734" s="1" t="s">
        <v>187</v>
      </c>
      <c r="E734" s="1" t="s">
        <v>188</v>
      </c>
      <c r="F734" s="1" t="s">
        <v>43</v>
      </c>
      <c r="G734" s="1" t="s">
        <v>196</v>
      </c>
      <c r="H734">
        <v>1</v>
      </c>
      <c r="I734">
        <v>118</v>
      </c>
      <c r="J734">
        <v>6060</v>
      </c>
      <c r="K734">
        <v>1.9</v>
      </c>
      <c r="L734">
        <v>0</v>
      </c>
      <c r="M734">
        <v>0</v>
      </c>
      <c r="N734">
        <v>0</v>
      </c>
      <c r="O734">
        <v>0</v>
      </c>
      <c r="P734">
        <v>15</v>
      </c>
      <c r="Q734">
        <v>75</v>
      </c>
      <c r="R734">
        <v>28</v>
      </c>
      <c r="S734">
        <v>0</v>
      </c>
      <c r="T734">
        <v>12.3</v>
      </c>
      <c r="U734">
        <v>2.7</v>
      </c>
      <c r="V734">
        <v>13.3</v>
      </c>
      <c r="W734">
        <v>1.6</v>
      </c>
      <c r="X734">
        <v>6.4</v>
      </c>
      <c r="Y734">
        <v>4</v>
      </c>
    </row>
    <row r="735" spans="1:25" x14ac:dyDescent="0.25">
      <c r="A735">
        <v>6037107020</v>
      </c>
      <c r="B735" s="1" t="s">
        <v>4594</v>
      </c>
      <c r="C735" s="1" t="s">
        <v>186</v>
      </c>
      <c r="D735" s="1" t="s">
        <v>187</v>
      </c>
      <c r="E735" s="1" t="s">
        <v>188</v>
      </c>
      <c r="F735" s="1" t="s">
        <v>47</v>
      </c>
      <c r="G735" s="1" t="s">
        <v>199</v>
      </c>
      <c r="H735">
        <v>1</v>
      </c>
      <c r="I735">
        <v>322</v>
      </c>
      <c r="J735">
        <v>5442</v>
      </c>
      <c r="K735">
        <v>5.9</v>
      </c>
      <c r="L735">
        <v>0</v>
      </c>
      <c r="M735">
        <v>0</v>
      </c>
      <c r="N735">
        <v>29</v>
      </c>
      <c r="O735">
        <v>0</v>
      </c>
      <c r="P735">
        <v>14</v>
      </c>
      <c r="Q735">
        <v>9</v>
      </c>
      <c r="R735">
        <v>284</v>
      </c>
      <c r="S735">
        <v>0</v>
      </c>
      <c r="T735">
        <v>21.2</v>
      </c>
      <c r="U735">
        <v>4.2</v>
      </c>
      <c r="V735">
        <v>7.1</v>
      </c>
      <c r="W735">
        <v>14.7</v>
      </c>
      <c r="X735">
        <v>36.1</v>
      </c>
      <c r="Y735">
        <v>29.7</v>
      </c>
    </row>
    <row r="736" spans="1:25" x14ac:dyDescent="0.25">
      <c r="A736">
        <v>6037109200</v>
      </c>
      <c r="B736" s="1" t="s">
        <v>4602</v>
      </c>
      <c r="C736" s="1" t="s">
        <v>186</v>
      </c>
      <c r="D736" s="1" t="s">
        <v>187</v>
      </c>
      <c r="E736" s="1" t="s">
        <v>188</v>
      </c>
      <c r="F736" s="1" t="s">
        <v>47</v>
      </c>
      <c r="G736" s="1" t="s">
        <v>199</v>
      </c>
      <c r="H736">
        <v>1</v>
      </c>
      <c r="I736">
        <v>135</v>
      </c>
      <c r="J736">
        <v>2995</v>
      </c>
      <c r="K736">
        <v>4.5</v>
      </c>
      <c r="L736">
        <v>0</v>
      </c>
      <c r="M736">
        <v>0</v>
      </c>
      <c r="N736">
        <v>62</v>
      </c>
      <c r="O736">
        <v>0</v>
      </c>
      <c r="P736">
        <v>0</v>
      </c>
      <c r="Q736">
        <v>26</v>
      </c>
      <c r="R736">
        <v>47</v>
      </c>
      <c r="S736">
        <v>0</v>
      </c>
      <c r="T736">
        <v>2.4</v>
      </c>
      <c r="U736">
        <v>1.2</v>
      </c>
      <c r="V736">
        <v>6.5</v>
      </c>
      <c r="W736">
        <v>2.4</v>
      </c>
      <c r="X736">
        <v>7.4</v>
      </c>
      <c r="Y736">
        <v>22.9</v>
      </c>
    </row>
    <row r="737" spans="1:25" x14ac:dyDescent="0.25">
      <c r="A737">
        <v>6037111206</v>
      </c>
      <c r="B737" s="1" t="s">
        <v>4616</v>
      </c>
      <c r="C737" s="1" t="s">
        <v>186</v>
      </c>
      <c r="D737" s="1" t="s">
        <v>187</v>
      </c>
      <c r="E737" s="1" t="s">
        <v>188</v>
      </c>
      <c r="F737" s="1" t="s">
        <v>47</v>
      </c>
      <c r="G737" s="1" t="s">
        <v>199</v>
      </c>
      <c r="H737">
        <v>1</v>
      </c>
      <c r="I737">
        <v>88</v>
      </c>
      <c r="J737">
        <v>4382</v>
      </c>
      <c r="K737">
        <v>2</v>
      </c>
      <c r="L737">
        <v>0</v>
      </c>
      <c r="M737">
        <v>0</v>
      </c>
      <c r="N737">
        <v>37</v>
      </c>
      <c r="O737">
        <v>0</v>
      </c>
      <c r="P737">
        <v>15</v>
      </c>
      <c r="Q737">
        <v>24</v>
      </c>
      <c r="R737">
        <v>27</v>
      </c>
      <c r="S737">
        <v>0</v>
      </c>
      <c r="T737">
        <v>21.7</v>
      </c>
      <c r="U737">
        <v>5.2</v>
      </c>
      <c r="V737">
        <v>10.6</v>
      </c>
      <c r="W737">
        <v>6.9</v>
      </c>
      <c r="X737">
        <v>20.5</v>
      </c>
      <c r="Y737">
        <v>14.2</v>
      </c>
    </row>
    <row r="738" spans="1:25" x14ac:dyDescent="0.25">
      <c r="A738">
        <v>6037113101</v>
      </c>
      <c r="B738" s="1" t="s">
        <v>4620</v>
      </c>
      <c r="C738" s="1" t="s">
        <v>186</v>
      </c>
      <c r="D738" s="1" t="s">
        <v>187</v>
      </c>
      <c r="E738" s="1" t="s">
        <v>188</v>
      </c>
      <c r="F738" s="1" t="s">
        <v>47</v>
      </c>
      <c r="G738" s="1" t="s">
        <v>199</v>
      </c>
      <c r="H738">
        <v>1</v>
      </c>
      <c r="I738">
        <v>163</v>
      </c>
      <c r="J738">
        <v>3699</v>
      </c>
      <c r="K738">
        <v>4.4000000000000004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142</v>
      </c>
      <c r="R738">
        <v>21</v>
      </c>
      <c r="S738">
        <v>0</v>
      </c>
      <c r="T738">
        <v>10.199999999999999</v>
      </c>
      <c r="U738">
        <v>1.9</v>
      </c>
      <c r="V738">
        <v>7.3</v>
      </c>
      <c r="W738">
        <v>2.7</v>
      </c>
      <c r="X738">
        <v>0</v>
      </c>
      <c r="Y738">
        <v>32.200000000000003</v>
      </c>
    </row>
    <row r="739" spans="1:25" x14ac:dyDescent="0.25">
      <c r="A739">
        <v>6037121102</v>
      </c>
      <c r="B739" s="1" t="s">
        <v>4688</v>
      </c>
      <c r="C739" s="1" t="s">
        <v>186</v>
      </c>
      <c r="D739" s="1" t="s">
        <v>187</v>
      </c>
      <c r="E739" s="1" t="s">
        <v>188</v>
      </c>
      <c r="F739" s="1" t="s">
        <v>47</v>
      </c>
      <c r="G739" s="1" t="s">
        <v>199</v>
      </c>
      <c r="H739">
        <v>1</v>
      </c>
      <c r="I739">
        <v>65</v>
      </c>
      <c r="J739">
        <v>2724</v>
      </c>
      <c r="K739">
        <v>2.4</v>
      </c>
      <c r="L739">
        <v>0</v>
      </c>
      <c r="M739">
        <v>0</v>
      </c>
      <c r="N739">
        <v>0</v>
      </c>
      <c r="O739">
        <v>0</v>
      </c>
      <c r="P739">
        <v>8</v>
      </c>
      <c r="Q739">
        <v>8</v>
      </c>
      <c r="R739">
        <v>44</v>
      </c>
      <c r="S739">
        <v>30</v>
      </c>
      <c r="T739">
        <v>29.4</v>
      </c>
      <c r="U739">
        <v>11.6</v>
      </c>
      <c r="V739">
        <v>5.9</v>
      </c>
      <c r="W739">
        <v>2.5</v>
      </c>
      <c r="X739">
        <v>65</v>
      </c>
      <c r="Y739">
        <v>37.799999999999997</v>
      </c>
    </row>
    <row r="740" spans="1:25" x14ac:dyDescent="0.25">
      <c r="A740">
        <v>6037123700</v>
      </c>
      <c r="B740" s="1" t="s">
        <v>4720</v>
      </c>
      <c r="C740" s="1" t="s">
        <v>186</v>
      </c>
      <c r="D740" s="1" t="s">
        <v>187</v>
      </c>
      <c r="E740" s="1" t="s">
        <v>188</v>
      </c>
      <c r="F740" s="1" t="s">
        <v>47</v>
      </c>
      <c r="G740" s="1" t="s">
        <v>199</v>
      </c>
      <c r="H740">
        <v>1</v>
      </c>
      <c r="I740">
        <v>110</v>
      </c>
      <c r="J740">
        <v>4338</v>
      </c>
      <c r="K740">
        <v>2.5</v>
      </c>
      <c r="L740">
        <v>0</v>
      </c>
      <c r="M740">
        <v>0</v>
      </c>
      <c r="N740">
        <v>0</v>
      </c>
      <c r="O740">
        <v>0</v>
      </c>
      <c r="P740">
        <v>14</v>
      </c>
      <c r="Q740">
        <v>17</v>
      </c>
      <c r="R740">
        <v>79</v>
      </c>
      <c r="S740">
        <v>0</v>
      </c>
      <c r="T740">
        <v>12.7</v>
      </c>
      <c r="U740">
        <v>9.3000000000000007</v>
      </c>
      <c r="V740">
        <v>0</v>
      </c>
      <c r="W740">
        <v>16.899999999999999</v>
      </c>
      <c r="X740">
        <v>21.6</v>
      </c>
      <c r="Y740">
        <v>31.1</v>
      </c>
    </row>
    <row r="741" spans="1:25" x14ac:dyDescent="0.25">
      <c r="A741">
        <v>6037124600</v>
      </c>
      <c r="B741" s="1" t="s">
        <v>4735</v>
      </c>
      <c r="C741" s="1" t="s">
        <v>186</v>
      </c>
      <c r="D741" s="1" t="s">
        <v>187</v>
      </c>
      <c r="E741" s="1" t="s">
        <v>188</v>
      </c>
      <c r="F741" s="1" t="s">
        <v>47</v>
      </c>
      <c r="G741" s="1" t="s">
        <v>199</v>
      </c>
      <c r="H741">
        <v>1</v>
      </c>
      <c r="I741">
        <v>64</v>
      </c>
      <c r="J741">
        <v>3031</v>
      </c>
      <c r="K741">
        <v>2.1</v>
      </c>
      <c r="L741">
        <v>0</v>
      </c>
      <c r="M741">
        <v>0</v>
      </c>
      <c r="N741">
        <v>28</v>
      </c>
      <c r="O741">
        <v>0</v>
      </c>
      <c r="P741">
        <v>17</v>
      </c>
      <c r="Q741">
        <v>19</v>
      </c>
      <c r="R741">
        <v>0</v>
      </c>
      <c r="S741">
        <v>0</v>
      </c>
      <c r="T741">
        <v>3.5</v>
      </c>
      <c r="U741">
        <v>22.5</v>
      </c>
      <c r="V741">
        <v>0</v>
      </c>
      <c r="W741">
        <v>2.5</v>
      </c>
      <c r="X741">
        <v>0</v>
      </c>
      <c r="Y741">
        <v>56.4</v>
      </c>
    </row>
    <row r="742" spans="1:25" x14ac:dyDescent="0.25">
      <c r="A742">
        <v>6037124700</v>
      </c>
      <c r="B742" s="1" t="s">
        <v>4736</v>
      </c>
      <c r="C742" s="1" t="s">
        <v>186</v>
      </c>
      <c r="D742" s="1" t="s">
        <v>187</v>
      </c>
      <c r="E742" s="1" t="s">
        <v>188</v>
      </c>
      <c r="F742" s="1" t="s">
        <v>47</v>
      </c>
      <c r="G742" s="1" t="s">
        <v>199</v>
      </c>
      <c r="H742">
        <v>1</v>
      </c>
      <c r="I742">
        <v>336</v>
      </c>
      <c r="J742">
        <v>5697</v>
      </c>
      <c r="K742">
        <v>5.9</v>
      </c>
      <c r="L742">
        <v>0</v>
      </c>
      <c r="M742">
        <v>0</v>
      </c>
      <c r="N742">
        <v>0</v>
      </c>
      <c r="O742">
        <v>0</v>
      </c>
      <c r="P742">
        <v>71</v>
      </c>
      <c r="Q742">
        <v>198</v>
      </c>
      <c r="R742">
        <v>43</v>
      </c>
      <c r="S742">
        <v>0</v>
      </c>
      <c r="T742">
        <v>12.3</v>
      </c>
      <c r="U742">
        <v>15</v>
      </c>
      <c r="V742">
        <v>0</v>
      </c>
      <c r="W742">
        <v>2.4</v>
      </c>
      <c r="X742">
        <v>13.9</v>
      </c>
      <c r="Y742">
        <v>50.3</v>
      </c>
    </row>
    <row r="743" spans="1:25" x14ac:dyDescent="0.25">
      <c r="A743">
        <v>6037124902</v>
      </c>
      <c r="B743" s="1" t="s">
        <v>4737</v>
      </c>
      <c r="C743" s="1" t="s">
        <v>186</v>
      </c>
      <c r="D743" s="1" t="s">
        <v>187</v>
      </c>
      <c r="E743" s="1" t="s">
        <v>188</v>
      </c>
      <c r="F743" s="1" t="s">
        <v>47</v>
      </c>
      <c r="G743" s="1" t="s">
        <v>199</v>
      </c>
      <c r="H743">
        <v>1</v>
      </c>
      <c r="I743">
        <v>102</v>
      </c>
      <c r="J743">
        <v>2654</v>
      </c>
      <c r="K743">
        <v>3.8</v>
      </c>
      <c r="L743">
        <v>8</v>
      </c>
      <c r="M743">
        <v>0</v>
      </c>
      <c r="N743">
        <v>10</v>
      </c>
      <c r="O743">
        <v>0</v>
      </c>
      <c r="P743">
        <v>31</v>
      </c>
      <c r="Q743">
        <v>40</v>
      </c>
      <c r="R743">
        <v>44</v>
      </c>
      <c r="S743">
        <v>15.6</v>
      </c>
      <c r="T743">
        <v>5.0999999999999996</v>
      </c>
      <c r="U743">
        <v>13.5</v>
      </c>
      <c r="V743">
        <v>0</v>
      </c>
      <c r="W743">
        <v>11</v>
      </c>
      <c r="X743">
        <v>24.2</v>
      </c>
      <c r="Y743">
        <v>87.1</v>
      </c>
    </row>
    <row r="744" spans="1:25" x14ac:dyDescent="0.25">
      <c r="A744">
        <v>6037125200</v>
      </c>
      <c r="B744" s="1" t="s">
        <v>4740</v>
      </c>
      <c r="C744" s="1" t="s">
        <v>186</v>
      </c>
      <c r="D744" s="1" t="s">
        <v>187</v>
      </c>
      <c r="E744" s="1" t="s">
        <v>188</v>
      </c>
      <c r="F744" s="1" t="s">
        <v>47</v>
      </c>
      <c r="G744" s="1" t="s">
        <v>199</v>
      </c>
      <c r="H744">
        <v>1</v>
      </c>
      <c r="I744">
        <v>226</v>
      </c>
      <c r="J744">
        <v>3623</v>
      </c>
      <c r="K744">
        <v>6.2</v>
      </c>
      <c r="L744">
        <v>0</v>
      </c>
      <c r="M744">
        <v>0</v>
      </c>
      <c r="N744">
        <v>0</v>
      </c>
      <c r="O744">
        <v>0</v>
      </c>
      <c r="P744">
        <v>58</v>
      </c>
      <c r="Q744">
        <v>106</v>
      </c>
      <c r="R744">
        <v>62</v>
      </c>
      <c r="S744">
        <v>17.7</v>
      </c>
      <c r="T744">
        <v>11.3</v>
      </c>
      <c r="U744">
        <v>12.8</v>
      </c>
      <c r="V744">
        <v>2.5</v>
      </c>
      <c r="W744">
        <v>6.4</v>
      </c>
      <c r="X744">
        <v>36.700000000000003</v>
      </c>
      <c r="Y744">
        <v>54.3</v>
      </c>
    </row>
    <row r="745" spans="1:25" x14ac:dyDescent="0.25">
      <c r="A745">
        <v>6037125401</v>
      </c>
      <c r="B745" s="1" t="s">
        <v>4743</v>
      </c>
      <c r="C745" s="1" t="s">
        <v>186</v>
      </c>
      <c r="D745" s="1" t="s">
        <v>187</v>
      </c>
      <c r="E745" s="1" t="s">
        <v>188</v>
      </c>
      <c r="F745" s="1" t="s">
        <v>47</v>
      </c>
      <c r="G745" s="1" t="s">
        <v>199</v>
      </c>
      <c r="H745">
        <v>1</v>
      </c>
      <c r="I745">
        <v>193</v>
      </c>
      <c r="J745">
        <v>4729</v>
      </c>
      <c r="K745">
        <v>4.0999999999999996</v>
      </c>
      <c r="L745">
        <v>0</v>
      </c>
      <c r="M745">
        <v>0</v>
      </c>
      <c r="N745">
        <v>0</v>
      </c>
      <c r="O745">
        <v>0</v>
      </c>
      <c r="P745">
        <v>100</v>
      </c>
      <c r="Q745">
        <v>46</v>
      </c>
      <c r="R745">
        <v>147</v>
      </c>
      <c r="S745">
        <v>18.5</v>
      </c>
      <c r="T745">
        <v>1.6</v>
      </c>
      <c r="U745">
        <v>0</v>
      </c>
      <c r="V745">
        <v>0</v>
      </c>
      <c r="W745">
        <v>4.5</v>
      </c>
      <c r="X745">
        <v>53.8</v>
      </c>
      <c r="Y745">
        <v>93</v>
      </c>
    </row>
    <row r="746" spans="1:25" x14ac:dyDescent="0.25">
      <c r="A746">
        <v>6037125402</v>
      </c>
      <c r="B746" s="1" t="s">
        <v>4744</v>
      </c>
      <c r="C746" s="1" t="s">
        <v>186</v>
      </c>
      <c r="D746" s="1" t="s">
        <v>187</v>
      </c>
      <c r="E746" s="1" t="s">
        <v>188</v>
      </c>
      <c r="F746" s="1" t="s">
        <v>47</v>
      </c>
      <c r="G746" s="1" t="s">
        <v>199</v>
      </c>
      <c r="H746">
        <v>1</v>
      </c>
      <c r="I746">
        <v>235</v>
      </c>
      <c r="J746">
        <v>4676</v>
      </c>
      <c r="K746">
        <v>5</v>
      </c>
      <c r="L746">
        <v>15</v>
      </c>
      <c r="M746">
        <v>0</v>
      </c>
      <c r="N746">
        <v>34</v>
      </c>
      <c r="O746">
        <v>0</v>
      </c>
      <c r="P746">
        <v>79</v>
      </c>
      <c r="Q746">
        <v>74</v>
      </c>
      <c r="R746">
        <v>37</v>
      </c>
      <c r="S746">
        <v>0</v>
      </c>
      <c r="T746">
        <v>1.6</v>
      </c>
      <c r="U746">
        <v>7.9</v>
      </c>
      <c r="V746">
        <v>0</v>
      </c>
      <c r="W746">
        <v>5.8</v>
      </c>
      <c r="X746">
        <v>40.6</v>
      </c>
      <c r="Y746">
        <v>71.599999999999994</v>
      </c>
    </row>
    <row r="747" spans="1:25" x14ac:dyDescent="0.25">
      <c r="A747">
        <v>6037125502</v>
      </c>
      <c r="B747" s="1" t="s">
        <v>4746</v>
      </c>
      <c r="C747" s="1" t="s">
        <v>186</v>
      </c>
      <c r="D747" s="1" t="s">
        <v>187</v>
      </c>
      <c r="E747" s="1" t="s">
        <v>188</v>
      </c>
      <c r="F747" s="1" t="s">
        <v>47</v>
      </c>
      <c r="G747" s="1" t="s">
        <v>199</v>
      </c>
      <c r="H747">
        <v>1</v>
      </c>
      <c r="I747">
        <v>115</v>
      </c>
      <c r="J747">
        <v>3457</v>
      </c>
      <c r="K747">
        <v>3.3</v>
      </c>
      <c r="L747">
        <v>0</v>
      </c>
      <c r="M747">
        <v>0</v>
      </c>
      <c r="N747">
        <v>0</v>
      </c>
      <c r="O747">
        <v>0</v>
      </c>
      <c r="P747">
        <v>32</v>
      </c>
      <c r="Q747">
        <v>83</v>
      </c>
      <c r="R747">
        <v>21</v>
      </c>
      <c r="S747">
        <v>24.8</v>
      </c>
      <c r="T747">
        <v>2.7</v>
      </c>
      <c r="U747">
        <v>5</v>
      </c>
      <c r="V747">
        <v>0</v>
      </c>
      <c r="W747">
        <v>3.2</v>
      </c>
      <c r="X747">
        <v>18.600000000000001</v>
      </c>
      <c r="Y747">
        <v>72.099999999999994</v>
      </c>
    </row>
    <row r="748" spans="1:25" x14ac:dyDescent="0.25">
      <c r="A748">
        <v>6037127712</v>
      </c>
      <c r="B748" s="1" t="s">
        <v>4761</v>
      </c>
      <c r="C748" s="1" t="s">
        <v>186</v>
      </c>
      <c r="D748" s="1" t="s">
        <v>187</v>
      </c>
      <c r="E748" s="1" t="s">
        <v>188</v>
      </c>
      <c r="F748" s="1" t="s">
        <v>47</v>
      </c>
      <c r="G748" s="1" t="s">
        <v>199</v>
      </c>
      <c r="H748">
        <v>1</v>
      </c>
      <c r="I748">
        <v>201</v>
      </c>
      <c r="J748">
        <v>3669</v>
      </c>
      <c r="K748">
        <v>5.5</v>
      </c>
      <c r="L748">
        <v>20</v>
      </c>
      <c r="M748">
        <v>0</v>
      </c>
      <c r="N748">
        <v>27</v>
      </c>
      <c r="O748">
        <v>0</v>
      </c>
      <c r="P748">
        <v>21</v>
      </c>
      <c r="Q748">
        <v>16</v>
      </c>
      <c r="R748">
        <v>117</v>
      </c>
      <c r="S748">
        <v>14.8</v>
      </c>
      <c r="T748">
        <v>14.5</v>
      </c>
      <c r="U748">
        <v>12.2</v>
      </c>
      <c r="V748">
        <v>0</v>
      </c>
      <c r="W748">
        <v>20.8</v>
      </c>
      <c r="X748">
        <v>47.4</v>
      </c>
      <c r="Y748">
        <v>78.3</v>
      </c>
    </row>
    <row r="749" spans="1:25" x14ac:dyDescent="0.25">
      <c r="A749">
        <v>6037128602</v>
      </c>
      <c r="B749" s="1" t="s">
        <v>4777</v>
      </c>
      <c r="C749" s="1" t="s">
        <v>186</v>
      </c>
      <c r="D749" s="1" t="s">
        <v>187</v>
      </c>
      <c r="E749" s="1" t="s">
        <v>188</v>
      </c>
      <c r="F749" s="1" t="s">
        <v>47</v>
      </c>
      <c r="G749" s="1" t="s">
        <v>199</v>
      </c>
      <c r="H749">
        <v>1</v>
      </c>
      <c r="I749">
        <v>255</v>
      </c>
      <c r="J749">
        <v>3910</v>
      </c>
      <c r="K749">
        <v>6.5</v>
      </c>
      <c r="L749">
        <v>0</v>
      </c>
      <c r="M749">
        <v>0</v>
      </c>
      <c r="N749">
        <v>0</v>
      </c>
      <c r="O749">
        <v>0</v>
      </c>
      <c r="P749">
        <v>26</v>
      </c>
      <c r="Q749">
        <v>154</v>
      </c>
      <c r="R749">
        <v>75</v>
      </c>
      <c r="S749">
        <v>14.5</v>
      </c>
      <c r="T749">
        <v>4.8</v>
      </c>
      <c r="U749">
        <v>9.3000000000000007</v>
      </c>
      <c r="V749">
        <v>0</v>
      </c>
      <c r="W749">
        <v>2.8</v>
      </c>
      <c r="X749">
        <v>23.9</v>
      </c>
      <c r="Y749">
        <v>39.6</v>
      </c>
    </row>
    <row r="750" spans="1:25" x14ac:dyDescent="0.25">
      <c r="A750">
        <v>6037132002</v>
      </c>
      <c r="B750" s="1" t="s">
        <v>4794</v>
      </c>
      <c r="C750" s="1" t="s">
        <v>186</v>
      </c>
      <c r="D750" s="1" t="s">
        <v>187</v>
      </c>
      <c r="E750" s="1" t="s">
        <v>188</v>
      </c>
      <c r="F750" s="1" t="s">
        <v>47</v>
      </c>
      <c r="G750" s="1" t="s">
        <v>199</v>
      </c>
      <c r="H750">
        <v>1</v>
      </c>
      <c r="I750">
        <v>256</v>
      </c>
      <c r="J750">
        <v>3250</v>
      </c>
      <c r="K750">
        <v>7.9</v>
      </c>
      <c r="L750">
        <v>15</v>
      </c>
      <c r="M750">
        <v>0</v>
      </c>
      <c r="N750">
        <v>0</v>
      </c>
      <c r="O750">
        <v>0</v>
      </c>
      <c r="P750">
        <v>72</v>
      </c>
      <c r="Q750">
        <v>10</v>
      </c>
      <c r="R750">
        <v>152</v>
      </c>
      <c r="S750">
        <v>18.2</v>
      </c>
      <c r="T750">
        <v>14.2</v>
      </c>
      <c r="U750">
        <v>4.7</v>
      </c>
      <c r="V750">
        <v>0</v>
      </c>
      <c r="W750">
        <v>12.8</v>
      </c>
      <c r="X750">
        <v>50.9</v>
      </c>
      <c r="Y750">
        <v>50.5</v>
      </c>
    </row>
    <row r="751" spans="1:25" x14ac:dyDescent="0.25">
      <c r="A751">
        <v>6037134306</v>
      </c>
      <c r="B751" s="1" t="s">
        <v>4814</v>
      </c>
      <c r="C751" s="1" t="s">
        <v>186</v>
      </c>
      <c r="D751" s="1" t="s">
        <v>187</v>
      </c>
      <c r="E751" s="1" t="s">
        <v>188</v>
      </c>
      <c r="F751" s="1" t="s">
        <v>47</v>
      </c>
      <c r="G751" s="1" t="s">
        <v>199</v>
      </c>
      <c r="H751">
        <v>1</v>
      </c>
      <c r="I751">
        <v>340</v>
      </c>
      <c r="J751">
        <v>4111</v>
      </c>
      <c r="K751">
        <v>8.3000000000000007</v>
      </c>
      <c r="L751">
        <v>0</v>
      </c>
      <c r="M751">
        <v>0</v>
      </c>
      <c r="N751">
        <v>0</v>
      </c>
      <c r="O751">
        <v>0</v>
      </c>
      <c r="P751">
        <v>16</v>
      </c>
      <c r="Q751">
        <v>91</v>
      </c>
      <c r="R751">
        <v>233</v>
      </c>
      <c r="S751">
        <v>3.4</v>
      </c>
      <c r="T751">
        <v>16.3</v>
      </c>
      <c r="U751">
        <v>18</v>
      </c>
      <c r="V751">
        <v>0</v>
      </c>
      <c r="W751">
        <v>15</v>
      </c>
      <c r="X751">
        <v>30.8</v>
      </c>
      <c r="Y751">
        <v>71.099999999999994</v>
      </c>
    </row>
    <row r="752" spans="1:25" x14ac:dyDescent="0.25">
      <c r="A752">
        <v>6037137402</v>
      </c>
      <c r="B752" s="1" t="s">
        <v>4842</v>
      </c>
      <c r="C752" s="1" t="s">
        <v>186</v>
      </c>
      <c r="D752" s="1" t="s">
        <v>187</v>
      </c>
      <c r="E752" s="1" t="s">
        <v>188</v>
      </c>
      <c r="F752" s="1" t="s">
        <v>47</v>
      </c>
      <c r="G752" s="1" t="s">
        <v>199</v>
      </c>
      <c r="H752">
        <v>1</v>
      </c>
      <c r="I752">
        <v>344</v>
      </c>
      <c r="J752">
        <v>4887</v>
      </c>
      <c r="K752">
        <v>7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144</v>
      </c>
      <c r="R752">
        <v>153</v>
      </c>
      <c r="S752">
        <v>0</v>
      </c>
      <c r="T752">
        <v>3.7</v>
      </c>
      <c r="U752">
        <v>2.7</v>
      </c>
      <c r="V752">
        <v>0</v>
      </c>
      <c r="W752">
        <v>12</v>
      </c>
      <c r="X752">
        <v>15.3</v>
      </c>
      <c r="Y752">
        <v>21</v>
      </c>
    </row>
    <row r="753" spans="1:25" x14ac:dyDescent="0.25">
      <c r="A753">
        <v>6037139701</v>
      </c>
      <c r="B753" s="1" t="s">
        <v>4858</v>
      </c>
      <c r="C753" s="1" t="s">
        <v>186</v>
      </c>
      <c r="D753" s="1" t="s">
        <v>187</v>
      </c>
      <c r="E753" s="1" t="s">
        <v>188</v>
      </c>
      <c r="F753" s="1" t="s">
        <v>47</v>
      </c>
      <c r="G753" s="1" t="s">
        <v>199</v>
      </c>
      <c r="H753">
        <v>1</v>
      </c>
      <c r="I753">
        <v>250</v>
      </c>
      <c r="J753">
        <v>5336</v>
      </c>
      <c r="K753">
        <v>4.7</v>
      </c>
      <c r="L753">
        <v>0</v>
      </c>
      <c r="M753">
        <v>0</v>
      </c>
      <c r="N753">
        <v>16</v>
      </c>
      <c r="O753">
        <v>0</v>
      </c>
      <c r="P753">
        <v>0</v>
      </c>
      <c r="Q753">
        <v>196</v>
      </c>
      <c r="R753">
        <v>38</v>
      </c>
      <c r="S753">
        <v>0</v>
      </c>
      <c r="T753">
        <v>4.9000000000000004</v>
      </c>
      <c r="U753">
        <v>1.6</v>
      </c>
      <c r="V753">
        <v>0</v>
      </c>
      <c r="W753">
        <v>3.2</v>
      </c>
      <c r="X753">
        <v>34.799999999999997</v>
      </c>
      <c r="Y753">
        <v>26.3</v>
      </c>
    </row>
    <row r="754" spans="1:25" x14ac:dyDescent="0.25">
      <c r="A754">
        <v>6037141201</v>
      </c>
      <c r="B754" s="1" t="s">
        <v>4865</v>
      </c>
      <c r="C754" s="1" t="s">
        <v>186</v>
      </c>
      <c r="D754" s="1" t="s">
        <v>187</v>
      </c>
      <c r="E754" s="1" t="s">
        <v>188</v>
      </c>
      <c r="F754" s="1" t="s">
        <v>47</v>
      </c>
      <c r="G754" s="1" t="s">
        <v>199</v>
      </c>
      <c r="H754">
        <v>1</v>
      </c>
      <c r="I754">
        <v>348</v>
      </c>
      <c r="J754">
        <v>4471</v>
      </c>
      <c r="K754">
        <v>7.8</v>
      </c>
      <c r="L754">
        <v>13</v>
      </c>
      <c r="M754">
        <v>0</v>
      </c>
      <c r="N754">
        <v>0</v>
      </c>
      <c r="O754">
        <v>0</v>
      </c>
      <c r="P754">
        <v>51</v>
      </c>
      <c r="Q754">
        <v>202</v>
      </c>
      <c r="R754">
        <v>95</v>
      </c>
      <c r="S754">
        <v>4.5</v>
      </c>
      <c r="T754">
        <v>3.5</v>
      </c>
      <c r="U754">
        <v>8.6999999999999993</v>
      </c>
      <c r="V754">
        <v>0</v>
      </c>
      <c r="W754">
        <v>1.6</v>
      </c>
      <c r="X754">
        <v>57.2</v>
      </c>
      <c r="Y754">
        <v>81.8</v>
      </c>
    </row>
    <row r="755" spans="1:25" x14ac:dyDescent="0.25">
      <c r="A755">
        <v>6037143400</v>
      </c>
      <c r="B755" s="1" t="s">
        <v>4877</v>
      </c>
      <c r="C755" s="1" t="s">
        <v>186</v>
      </c>
      <c r="D755" s="1" t="s">
        <v>187</v>
      </c>
      <c r="E755" s="1" t="s">
        <v>188</v>
      </c>
      <c r="F755" s="1" t="s">
        <v>47</v>
      </c>
      <c r="G755" s="1" t="s">
        <v>199</v>
      </c>
      <c r="H755">
        <v>1</v>
      </c>
      <c r="I755">
        <v>445</v>
      </c>
      <c r="J755">
        <v>6688</v>
      </c>
      <c r="K755">
        <v>6.7</v>
      </c>
      <c r="L755">
        <v>21</v>
      </c>
      <c r="M755">
        <v>0</v>
      </c>
      <c r="N755">
        <v>17</v>
      </c>
      <c r="O755">
        <v>0</v>
      </c>
      <c r="P755">
        <v>114</v>
      </c>
      <c r="Q755">
        <v>239</v>
      </c>
      <c r="R755">
        <v>87</v>
      </c>
      <c r="S755">
        <v>15.6</v>
      </c>
      <c r="T755">
        <v>0</v>
      </c>
      <c r="U755">
        <v>19.399999999999999</v>
      </c>
      <c r="V755">
        <v>0</v>
      </c>
      <c r="W755">
        <v>2</v>
      </c>
      <c r="X755">
        <v>7.5</v>
      </c>
      <c r="Y755">
        <v>49.4</v>
      </c>
    </row>
    <row r="756" spans="1:25" x14ac:dyDescent="0.25">
      <c r="A756">
        <v>6037186203</v>
      </c>
      <c r="B756" s="1" t="s">
        <v>4917</v>
      </c>
      <c r="C756" s="1" t="s">
        <v>186</v>
      </c>
      <c r="D756" s="1" t="s">
        <v>187</v>
      </c>
      <c r="E756" s="1" t="s">
        <v>188</v>
      </c>
      <c r="F756" s="1" t="s">
        <v>47</v>
      </c>
      <c r="G756" s="1" t="s">
        <v>199</v>
      </c>
      <c r="H756">
        <v>1</v>
      </c>
      <c r="I756">
        <v>205</v>
      </c>
      <c r="J756">
        <v>3303</v>
      </c>
      <c r="K756">
        <v>6.2</v>
      </c>
      <c r="L756">
        <v>17</v>
      </c>
      <c r="M756">
        <v>0</v>
      </c>
      <c r="N756">
        <v>19</v>
      </c>
      <c r="O756">
        <v>0</v>
      </c>
      <c r="P756">
        <v>26</v>
      </c>
      <c r="Q756">
        <v>44</v>
      </c>
      <c r="R756">
        <v>78</v>
      </c>
      <c r="S756">
        <v>0</v>
      </c>
      <c r="T756">
        <v>2</v>
      </c>
      <c r="U756">
        <v>2.4</v>
      </c>
      <c r="V756">
        <v>14.8</v>
      </c>
      <c r="W756">
        <v>5.6</v>
      </c>
      <c r="X756">
        <v>3.7</v>
      </c>
      <c r="Y756">
        <v>21.1</v>
      </c>
    </row>
    <row r="757" spans="1:25" x14ac:dyDescent="0.25">
      <c r="A757">
        <v>6037186302</v>
      </c>
      <c r="B757" s="1" t="s">
        <v>4919</v>
      </c>
      <c r="C757" s="1" t="s">
        <v>186</v>
      </c>
      <c r="D757" s="1" t="s">
        <v>187</v>
      </c>
      <c r="E757" s="1" t="s">
        <v>188</v>
      </c>
      <c r="F757" s="1" t="s">
        <v>47</v>
      </c>
      <c r="G757" s="1" t="s">
        <v>199</v>
      </c>
      <c r="H757">
        <v>1</v>
      </c>
      <c r="I757">
        <v>411</v>
      </c>
      <c r="J757">
        <v>5442</v>
      </c>
      <c r="K757">
        <v>7.6</v>
      </c>
      <c r="L757">
        <v>0</v>
      </c>
      <c r="M757">
        <v>0</v>
      </c>
      <c r="N757">
        <v>14</v>
      </c>
      <c r="O757">
        <v>0</v>
      </c>
      <c r="P757">
        <v>104</v>
      </c>
      <c r="Q757">
        <v>43</v>
      </c>
      <c r="R757">
        <v>315</v>
      </c>
      <c r="S757">
        <v>32.799999999999997</v>
      </c>
      <c r="T757">
        <v>16.899999999999999</v>
      </c>
      <c r="U757">
        <v>13</v>
      </c>
      <c r="V757">
        <v>8.6999999999999993</v>
      </c>
      <c r="W757">
        <v>7.4</v>
      </c>
      <c r="X757">
        <v>27.9</v>
      </c>
      <c r="Y757">
        <v>40.200000000000003</v>
      </c>
    </row>
    <row r="758" spans="1:25" x14ac:dyDescent="0.25">
      <c r="A758">
        <v>6037188201</v>
      </c>
      <c r="B758" s="1" t="s">
        <v>4928</v>
      </c>
      <c r="C758" s="1" t="s">
        <v>186</v>
      </c>
      <c r="D758" s="1" t="s">
        <v>187</v>
      </c>
      <c r="E758" s="1" t="s">
        <v>188</v>
      </c>
      <c r="F758" s="1" t="s">
        <v>47</v>
      </c>
      <c r="G758" s="1" t="s">
        <v>199</v>
      </c>
      <c r="H758">
        <v>1</v>
      </c>
      <c r="I758">
        <v>150</v>
      </c>
      <c r="J758">
        <v>3548</v>
      </c>
      <c r="K758">
        <v>4.2</v>
      </c>
      <c r="L758">
        <v>0</v>
      </c>
      <c r="M758">
        <v>0</v>
      </c>
      <c r="N758">
        <v>0</v>
      </c>
      <c r="O758">
        <v>0</v>
      </c>
      <c r="P758">
        <v>19</v>
      </c>
      <c r="Q758">
        <v>131</v>
      </c>
      <c r="R758">
        <v>0</v>
      </c>
      <c r="S758">
        <v>0</v>
      </c>
      <c r="T758">
        <v>0.5</v>
      </c>
      <c r="U758">
        <v>11.8</v>
      </c>
      <c r="V758">
        <v>0</v>
      </c>
      <c r="W758">
        <v>0.6</v>
      </c>
      <c r="X758">
        <v>22.3</v>
      </c>
      <c r="Y758">
        <v>74.400000000000006</v>
      </c>
    </row>
    <row r="759" spans="1:25" x14ac:dyDescent="0.25">
      <c r="A759">
        <v>6037189500</v>
      </c>
      <c r="B759" s="1" t="s">
        <v>4937</v>
      </c>
      <c r="C759" s="1" t="s">
        <v>186</v>
      </c>
      <c r="D759" s="1" t="s">
        <v>187</v>
      </c>
      <c r="E759" s="1" t="s">
        <v>188</v>
      </c>
      <c r="F759" s="1" t="s">
        <v>47</v>
      </c>
      <c r="G759" s="1" t="s">
        <v>199</v>
      </c>
      <c r="H759">
        <v>1</v>
      </c>
      <c r="I759">
        <v>20</v>
      </c>
      <c r="J759">
        <v>4151</v>
      </c>
      <c r="K759">
        <v>0.5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20</v>
      </c>
      <c r="R759">
        <v>0</v>
      </c>
      <c r="S759">
        <v>0</v>
      </c>
      <c r="T759">
        <v>0.1</v>
      </c>
      <c r="U759">
        <v>0</v>
      </c>
      <c r="V759">
        <v>0</v>
      </c>
      <c r="W759">
        <v>1.9</v>
      </c>
      <c r="X759">
        <v>0</v>
      </c>
      <c r="Y759">
        <v>78.400000000000006</v>
      </c>
    </row>
    <row r="760" spans="1:25" x14ac:dyDescent="0.25">
      <c r="A760">
        <v>6037189702</v>
      </c>
      <c r="B760" s="1" t="s">
        <v>4940</v>
      </c>
      <c r="C760" s="1" t="s">
        <v>186</v>
      </c>
      <c r="D760" s="1" t="s">
        <v>187</v>
      </c>
      <c r="E760" s="1" t="s">
        <v>188</v>
      </c>
      <c r="F760" s="1" t="s">
        <v>47</v>
      </c>
      <c r="G760" s="1" t="s">
        <v>199</v>
      </c>
      <c r="H760">
        <v>1</v>
      </c>
      <c r="I760">
        <v>108</v>
      </c>
      <c r="J760">
        <v>2090</v>
      </c>
      <c r="K760">
        <v>5.2</v>
      </c>
      <c r="L760">
        <v>0</v>
      </c>
      <c r="M760">
        <v>0</v>
      </c>
      <c r="N760">
        <v>0</v>
      </c>
      <c r="O760">
        <v>0</v>
      </c>
      <c r="P760">
        <v>16</v>
      </c>
      <c r="Q760">
        <v>68</v>
      </c>
      <c r="R760">
        <v>24</v>
      </c>
      <c r="S760">
        <v>0</v>
      </c>
      <c r="T760">
        <v>1.9</v>
      </c>
      <c r="U760">
        <v>6.3</v>
      </c>
      <c r="V760">
        <v>0</v>
      </c>
      <c r="W760">
        <v>7.6</v>
      </c>
      <c r="X760">
        <v>26.2</v>
      </c>
      <c r="Y760">
        <v>41.7</v>
      </c>
    </row>
    <row r="761" spans="1:25" x14ac:dyDescent="0.25">
      <c r="A761">
        <v>6037189800</v>
      </c>
      <c r="B761" s="1" t="s">
        <v>4941</v>
      </c>
      <c r="C761" s="1" t="s">
        <v>186</v>
      </c>
      <c r="D761" s="1" t="s">
        <v>187</v>
      </c>
      <c r="E761" s="1" t="s">
        <v>188</v>
      </c>
      <c r="F761" s="1" t="s">
        <v>47</v>
      </c>
      <c r="G761" s="1" t="s">
        <v>199</v>
      </c>
      <c r="H761">
        <v>1</v>
      </c>
      <c r="I761">
        <v>138</v>
      </c>
      <c r="J761">
        <v>3923</v>
      </c>
      <c r="K761">
        <v>3.5</v>
      </c>
      <c r="L761">
        <v>0</v>
      </c>
      <c r="M761">
        <v>0</v>
      </c>
      <c r="N761">
        <v>0</v>
      </c>
      <c r="O761">
        <v>0</v>
      </c>
      <c r="P761">
        <v>38</v>
      </c>
      <c r="Q761">
        <v>100</v>
      </c>
      <c r="R761">
        <v>0</v>
      </c>
      <c r="S761">
        <v>0</v>
      </c>
      <c r="T761">
        <v>0.8</v>
      </c>
      <c r="U761">
        <v>0</v>
      </c>
      <c r="V761">
        <v>0</v>
      </c>
      <c r="W761">
        <v>9.9</v>
      </c>
      <c r="X761">
        <v>52.7</v>
      </c>
      <c r="Y761">
        <v>78.599999999999994</v>
      </c>
    </row>
    <row r="762" spans="1:25" x14ac:dyDescent="0.25">
      <c r="A762">
        <v>6037189903</v>
      </c>
      <c r="B762" s="1" t="s">
        <v>4943</v>
      </c>
      <c r="C762" s="1" t="s">
        <v>186</v>
      </c>
      <c r="D762" s="1" t="s">
        <v>187</v>
      </c>
      <c r="E762" s="1" t="s">
        <v>188</v>
      </c>
      <c r="F762" s="1" t="s">
        <v>47</v>
      </c>
      <c r="G762" s="1" t="s">
        <v>199</v>
      </c>
      <c r="H762">
        <v>1</v>
      </c>
      <c r="I762">
        <v>0</v>
      </c>
      <c r="J762">
        <v>2009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3</v>
      </c>
      <c r="U762">
        <v>0</v>
      </c>
      <c r="V762">
        <v>0</v>
      </c>
      <c r="W762">
        <v>7.5</v>
      </c>
      <c r="X762">
        <v>25</v>
      </c>
      <c r="Y762">
        <v>74.5</v>
      </c>
    </row>
    <row r="763" spans="1:25" x14ac:dyDescent="0.25">
      <c r="A763">
        <v>6037189905</v>
      </c>
      <c r="B763" s="1" t="s">
        <v>4945</v>
      </c>
      <c r="C763" s="1" t="s">
        <v>186</v>
      </c>
      <c r="D763" s="1" t="s">
        <v>187</v>
      </c>
      <c r="E763" s="1" t="s">
        <v>188</v>
      </c>
      <c r="F763" s="1" t="s">
        <v>47</v>
      </c>
      <c r="G763" s="1" t="s">
        <v>199</v>
      </c>
      <c r="H763">
        <v>1</v>
      </c>
      <c r="I763">
        <v>26</v>
      </c>
      <c r="J763">
        <v>2402</v>
      </c>
      <c r="K763">
        <v>1.1000000000000001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26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20.2</v>
      </c>
      <c r="X763">
        <v>0</v>
      </c>
      <c r="Y763">
        <v>78.5</v>
      </c>
    </row>
    <row r="764" spans="1:25" x14ac:dyDescent="0.25">
      <c r="A764">
        <v>6037190401</v>
      </c>
      <c r="B764" s="1" t="s">
        <v>4950</v>
      </c>
      <c r="C764" s="1" t="s">
        <v>186</v>
      </c>
      <c r="D764" s="1" t="s">
        <v>187</v>
      </c>
      <c r="E764" s="1" t="s">
        <v>188</v>
      </c>
      <c r="F764" s="1" t="s">
        <v>47</v>
      </c>
      <c r="G764" s="1" t="s">
        <v>199</v>
      </c>
      <c r="H764">
        <v>1</v>
      </c>
      <c r="I764">
        <v>74</v>
      </c>
      <c r="J764">
        <v>2863</v>
      </c>
      <c r="K764">
        <v>2.6</v>
      </c>
      <c r="L764">
        <v>0</v>
      </c>
      <c r="M764">
        <v>0</v>
      </c>
      <c r="N764">
        <v>0</v>
      </c>
      <c r="O764">
        <v>0</v>
      </c>
      <c r="P764">
        <v>32</v>
      </c>
      <c r="Q764">
        <v>26</v>
      </c>
      <c r="R764">
        <v>48</v>
      </c>
      <c r="S764">
        <v>43.5</v>
      </c>
      <c r="T764">
        <v>2.4</v>
      </c>
      <c r="U764">
        <v>15.5</v>
      </c>
      <c r="V764">
        <v>0</v>
      </c>
      <c r="W764">
        <v>26.4</v>
      </c>
      <c r="X764">
        <v>0</v>
      </c>
      <c r="Y764">
        <v>98.4</v>
      </c>
    </row>
    <row r="765" spans="1:25" x14ac:dyDescent="0.25">
      <c r="A765">
        <v>6037191902</v>
      </c>
      <c r="B765" s="1" t="s">
        <v>4977</v>
      </c>
      <c r="C765" s="1" t="s">
        <v>186</v>
      </c>
      <c r="D765" s="1" t="s">
        <v>187</v>
      </c>
      <c r="E765" s="1" t="s">
        <v>188</v>
      </c>
      <c r="F765" s="1" t="s">
        <v>47</v>
      </c>
      <c r="G765" s="1" t="s">
        <v>199</v>
      </c>
      <c r="H765">
        <v>1</v>
      </c>
      <c r="I765">
        <v>70</v>
      </c>
      <c r="J765">
        <v>2671</v>
      </c>
      <c r="K765">
        <v>2.6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70</v>
      </c>
      <c r="R765">
        <v>0</v>
      </c>
      <c r="S765">
        <v>11.1</v>
      </c>
      <c r="T765">
        <v>5.5</v>
      </c>
      <c r="U765">
        <v>0</v>
      </c>
      <c r="V765">
        <v>0</v>
      </c>
      <c r="W765">
        <v>8.5</v>
      </c>
      <c r="X765">
        <v>25.1</v>
      </c>
      <c r="Y765">
        <v>50.3</v>
      </c>
    </row>
    <row r="766" spans="1:25" x14ac:dyDescent="0.25">
      <c r="A766">
        <v>6037192001</v>
      </c>
      <c r="B766" s="1" t="s">
        <v>4978</v>
      </c>
      <c r="C766" s="1" t="s">
        <v>186</v>
      </c>
      <c r="D766" s="1" t="s">
        <v>187</v>
      </c>
      <c r="E766" s="1" t="s">
        <v>188</v>
      </c>
      <c r="F766" s="1" t="s">
        <v>47</v>
      </c>
      <c r="G766" s="1" t="s">
        <v>199</v>
      </c>
      <c r="H766">
        <v>1</v>
      </c>
      <c r="I766">
        <v>65</v>
      </c>
      <c r="J766">
        <v>2410</v>
      </c>
      <c r="K766">
        <v>2.7</v>
      </c>
      <c r="L766">
        <v>0</v>
      </c>
      <c r="M766">
        <v>0</v>
      </c>
      <c r="N766">
        <v>0</v>
      </c>
      <c r="O766">
        <v>0</v>
      </c>
      <c r="P766">
        <v>10</v>
      </c>
      <c r="Q766">
        <v>55</v>
      </c>
      <c r="R766">
        <v>0</v>
      </c>
      <c r="S766">
        <v>0</v>
      </c>
      <c r="T766">
        <v>0</v>
      </c>
      <c r="U766">
        <v>3.8</v>
      </c>
      <c r="V766">
        <v>0</v>
      </c>
      <c r="W766">
        <v>13.9</v>
      </c>
      <c r="X766">
        <v>8.3000000000000007</v>
      </c>
      <c r="Y766">
        <v>73.7</v>
      </c>
    </row>
    <row r="767" spans="1:25" x14ac:dyDescent="0.25">
      <c r="A767">
        <v>6037192002</v>
      </c>
      <c r="B767" s="1" t="s">
        <v>4979</v>
      </c>
      <c r="C767" s="1" t="s">
        <v>186</v>
      </c>
      <c r="D767" s="1" t="s">
        <v>187</v>
      </c>
      <c r="E767" s="1" t="s">
        <v>188</v>
      </c>
      <c r="F767" s="1" t="s">
        <v>47</v>
      </c>
      <c r="G767" s="1" t="s">
        <v>199</v>
      </c>
      <c r="H767">
        <v>1</v>
      </c>
      <c r="I767">
        <v>47</v>
      </c>
      <c r="J767">
        <v>2596</v>
      </c>
      <c r="K767">
        <v>1.8</v>
      </c>
      <c r="L767">
        <v>0</v>
      </c>
      <c r="M767">
        <v>0</v>
      </c>
      <c r="N767">
        <v>0</v>
      </c>
      <c r="O767">
        <v>0</v>
      </c>
      <c r="P767">
        <v>12</v>
      </c>
      <c r="Q767">
        <v>35</v>
      </c>
      <c r="R767">
        <v>0</v>
      </c>
      <c r="S767">
        <v>0</v>
      </c>
      <c r="T767">
        <v>0</v>
      </c>
      <c r="U767">
        <v>4</v>
      </c>
      <c r="V767">
        <v>0</v>
      </c>
      <c r="W767">
        <v>4.3</v>
      </c>
      <c r="X767">
        <v>0</v>
      </c>
      <c r="Y767">
        <v>55.8</v>
      </c>
    </row>
    <row r="768" spans="1:25" x14ac:dyDescent="0.25">
      <c r="A768">
        <v>6037192300</v>
      </c>
      <c r="B768" s="1" t="s">
        <v>4980</v>
      </c>
      <c r="C768" s="1" t="s">
        <v>186</v>
      </c>
      <c r="D768" s="1" t="s">
        <v>187</v>
      </c>
      <c r="E768" s="1" t="s">
        <v>188</v>
      </c>
      <c r="F768" s="1" t="s">
        <v>47</v>
      </c>
      <c r="G768" s="1" t="s">
        <v>199</v>
      </c>
      <c r="H768">
        <v>1</v>
      </c>
      <c r="I768">
        <v>113</v>
      </c>
      <c r="J768">
        <v>2475</v>
      </c>
      <c r="K768">
        <v>4.5999999999999996</v>
      </c>
      <c r="L768">
        <v>0</v>
      </c>
      <c r="M768">
        <v>0</v>
      </c>
      <c r="N768">
        <v>36</v>
      </c>
      <c r="O768">
        <v>0</v>
      </c>
      <c r="P768">
        <v>11</v>
      </c>
      <c r="Q768">
        <v>66</v>
      </c>
      <c r="R768">
        <v>0</v>
      </c>
      <c r="S768">
        <v>45.7</v>
      </c>
      <c r="T768">
        <v>1.7</v>
      </c>
      <c r="U768">
        <v>0</v>
      </c>
      <c r="V768">
        <v>0</v>
      </c>
      <c r="W768">
        <v>5.4</v>
      </c>
      <c r="X768">
        <v>45.7</v>
      </c>
      <c r="Y768">
        <v>57.3</v>
      </c>
    </row>
    <row r="769" spans="1:25" x14ac:dyDescent="0.25">
      <c r="A769">
        <v>6037194402</v>
      </c>
      <c r="B769" s="1" t="s">
        <v>4993</v>
      </c>
      <c r="C769" s="1" t="s">
        <v>186</v>
      </c>
      <c r="D769" s="1" t="s">
        <v>187</v>
      </c>
      <c r="E769" s="1" t="s">
        <v>188</v>
      </c>
      <c r="F769" s="1" t="s">
        <v>47</v>
      </c>
      <c r="G769" s="1" t="s">
        <v>199</v>
      </c>
      <c r="H769">
        <v>1</v>
      </c>
      <c r="I769">
        <v>111</v>
      </c>
      <c r="J769">
        <v>3694</v>
      </c>
      <c r="K769">
        <v>3</v>
      </c>
      <c r="L769">
        <v>0</v>
      </c>
      <c r="M769">
        <v>0</v>
      </c>
      <c r="N769">
        <v>0</v>
      </c>
      <c r="O769">
        <v>0</v>
      </c>
      <c r="P769">
        <v>14</v>
      </c>
      <c r="Q769">
        <v>97</v>
      </c>
      <c r="R769">
        <v>0</v>
      </c>
      <c r="S769">
        <v>0</v>
      </c>
      <c r="T769">
        <v>0.9</v>
      </c>
      <c r="U769">
        <v>15.9</v>
      </c>
      <c r="V769">
        <v>0</v>
      </c>
      <c r="W769">
        <v>1.8</v>
      </c>
      <c r="X769">
        <v>0</v>
      </c>
      <c r="Y769">
        <v>69.7</v>
      </c>
    </row>
    <row r="770" spans="1:25" x14ac:dyDescent="0.25">
      <c r="A770">
        <v>6037195400</v>
      </c>
      <c r="B770" s="1" t="s">
        <v>4999</v>
      </c>
      <c r="C770" s="1" t="s">
        <v>186</v>
      </c>
      <c r="D770" s="1" t="s">
        <v>187</v>
      </c>
      <c r="E770" s="1" t="s">
        <v>188</v>
      </c>
      <c r="F770" s="1" t="s">
        <v>47</v>
      </c>
      <c r="G770" s="1" t="s">
        <v>199</v>
      </c>
      <c r="H770">
        <v>1</v>
      </c>
      <c r="I770">
        <v>151</v>
      </c>
      <c r="J770">
        <v>4474</v>
      </c>
      <c r="K770">
        <v>3.4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37</v>
      </c>
      <c r="R770">
        <v>14</v>
      </c>
      <c r="S770">
        <v>0</v>
      </c>
      <c r="T770">
        <v>1.4</v>
      </c>
      <c r="U770">
        <v>0</v>
      </c>
      <c r="V770">
        <v>0</v>
      </c>
      <c r="W770">
        <v>2.7</v>
      </c>
      <c r="X770">
        <v>29.7</v>
      </c>
      <c r="Y770">
        <v>53.2</v>
      </c>
    </row>
    <row r="771" spans="1:25" x14ac:dyDescent="0.25">
      <c r="A771">
        <v>6037195901</v>
      </c>
      <c r="B771" s="1" t="s">
        <v>5007</v>
      </c>
      <c r="C771" s="1" t="s">
        <v>186</v>
      </c>
      <c r="D771" s="1" t="s">
        <v>187</v>
      </c>
      <c r="E771" s="1" t="s">
        <v>188</v>
      </c>
      <c r="F771" s="1" t="s">
        <v>47</v>
      </c>
      <c r="G771" s="1" t="s">
        <v>199</v>
      </c>
      <c r="H771">
        <v>1</v>
      </c>
      <c r="I771">
        <v>83</v>
      </c>
      <c r="J771">
        <v>2088</v>
      </c>
      <c r="K771">
        <v>4</v>
      </c>
      <c r="L771">
        <v>0</v>
      </c>
      <c r="M771">
        <v>0</v>
      </c>
      <c r="N771">
        <v>11</v>
      </c>
      <c r="O771">
        <v>0</v>
      </c>
      <c r="P771">
        <v>0</v>
      </c>
      <c r="Q771">
        <v>24</v>
      </c>
      <c r="R771">
        <v>48</v>
      </c>
      <c r="S771">
        <v>34.200000000000003</v>
      </c>
      <c r="T771">
        <v>5.9</v>
      </c>
      <c r="U771">
        <v>4.3</v>
      </c>
      <c r="V771">
        <v>0</v>
      </c>
      <c r="W771">
        <v>5.3</v>
      </c>
      <c r="X771">
        <v>28.3</v>
      </c>
      <c r="Y771">
        <v>88.8</v>
      </c>
    </row>
    <row r="772" spans="1:25" x14ac:dyDescent="0.25">
      <c r="A772">
        <v>6037206031</v>
      </c>
      <c r="B772" s="1" t="s">
        <v>5064</v>
      </c>
      <c r="C772" s="1" t="s">
        <v>186</v>
      </c>
      <c r="D772" s="1" t="s">
        <v>187</v>
      </c>
      <c r="E772" s="1" t="s">
        <v>188</v>
      </c>
      <c r="F772" s="1" t="s">
        <v>47</v>
      </c>
      <c r="G772" s="1" t="s">
        <v>199</v>
      </c>
      <c r="H772">
        <v>1</v>
      </c>
      <c r="I772">
        <v>147</v>
      </c>
      <c r="J772">
        <v>3788</v>
      </c>
      <c r="K772">
        <v>3.9</v>
      </c>
      <c r="L772">
        <v>0</v>
      </c>
      <c r="M772">
        <v>9</v>
      </c>
      <c r="N772">
        <v>51</v>
      </c>
      <c r="O772">
        <v>15</v>
      </c>
      <c r="P772">
        <v>30</v>
      </c>
      <c r="Q772">
        <v>25</v>
      </c>
      <c r="R772">
        <v>17</v>
      </c>
      <c r="S772">
        <v>7.1</v>
      </c>
      <c r="T772">
        <v>3.3</v>
      </c>
      <c r="U772">
        <v>0</v>
      </c>
      <c r="V772">
        <v>0</v>
      </c>
      <c r="W772">
        <v>13.7</v>
      </c>
      <c r="X772">
        <v>52.6</v>
      </c>
      <c r="Y772">
        <v>71.099999999999994</v>
      </c>
    </row>
    <row r="773" spans="1:25" x14ac:dyDescent="0.25">
      <c r="A773">
        <v>6037207301</v>
      </c>
      <c r="B773" s="1" t="s">
        <v>5072</v>
      </c>
      <c r="C773" s="1" t="s">
        <v>186</v>
      </c>
      <c r="D773" s="1" t="s">
        <v>187</v>
      </c>
      <c r="E773" s="1" t="s">
        <v>188</v>
      </c>
      <c r="F773" s="1" t="s">
        <v>47</v>
      </c>
      <c r="G773" s="1" t="s">
        <v>199</v>
      </c>
      <c r="H773">
        <v>1</v>
      </c>
      <c r="I773">
        <v>115</v>
      </c>
      <c r="J773">
        <v>4806</v>
      </c>
      <c r="K773">
        <v>2.4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90</v>
      </c>
      <c r="R773">
        <v>25</v>
      </c>
      <c r="S773">
        <v>0</v>
      </c>
      <c r="T773">
        <v>3.3</v>
      </c>
      <c r="U773">
        <v>0</v>
      </c>
      <c r="V773">
        <v>0</v>
      </c>
      <c r="W773">
        <v>11.5</v>
      </c>
      <c r="X773">
        <v>0</v>
      </c>
      <c r="Y773">
        <v>94.6</v>
      </c>
    </row>
    <row r="774" spans="1:25" x14ac:dyDescent="0.25">
      <c r="A774">
        <v>6037207501</v>
      </c>
      <c r="B774" s="1" t="s">
        <v>5074</v>
      </c>
      <c r="C774" s="1" t="s">
        <v>186</v>
      </c>
      <c r="D774" s="1" t="s">
        <v>187</v>
      </c>
      <c r="E774" s="1" t="s">
        <v>188</v>
      </c>
      <c r="F774" s="1" t="s">
        <v>47</v>
      </c>
      <c r="G774" s="1" t="s">
        <v>199</v>
      </c>
      <c r="H774">
        <v>1</v>
      </c>
      <c r="I774">
        <v>91</v>
      </c>
      <c r="J774">
        <v>2252</v>
      </c>
      <c r="K774">
        <v>4</v>
      </c>
      <c r="L774">
        <v>0</v>
      </c>
      <c r="M774">
        <v>0</v>
      </c>
      <c r="N774">
        <v>9</v>
      </c>
      <c r="O774">
        <v>0</v>
      </c>
      <c r="P774">
        <v>82</v>
      </c>
      <c r="Q774">
        <v>0</v>
      </c>
      <c r="R774">
        <v>72</v>
      </c>
      <c r="S774">
        <v>0</v>
      </c>
      <c r="T774">
        <v>4.7</v>
      </c>
      <c r="U774">
        <v>0</v>
      </c>
      <c r="V774">
        <v>0</v>
      </c>
      <c r="W774">
        <v>10.7</v>
      </c>
      <c r="X774">
        <v>23.3</v>
      </c>
      <c r="Y774">
        <v>82.3</v>
      </c>
    </row>
    <row r="775" spans="1:25" x14ac:dyDescent="0.25">
      <c r="A775">
        <v>6037207502</v>
      </c>
      <c r="B775" s="1" t="s">
        <v>5075</v>
      </c>
      <c r="C775" s="1" t="s">
        <v>186</v>
      </c>
      <c r="D775" s="1" t="s">
        <v>187</v>
      </c>
      <c r="E775" s="1" t="s">
        <v>188</v>
      </c>
      <c r="F775" s="1" t="s">
        <v>47</v>
      </c>
      <c r="G775" s="1" t="s">
        <v>199</v>
      </c>
      <c r="H775">
        <v>1</v>
      </c>
      <c r="I775">
        <v>29</v>
      </c>
      <c r="J775">
        <v>2851</v>
      </c>
      <c r="K775">
        <v>1</v>
      </c>
      <c r="L775">
        <v>0</v>
      </c>
      <c r="M775">
        <v>0</v>
      </c>
      <c r="N775">
        <v>14</v>
      </c>
      <c r="O775">
        <v>0</v>
      </c>
      <c r="P775">
        <v>0</v>
      </c>
      <c r="Q775">
        <v>15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56.7</v>
      </c>
      <c r="X775">
        <v>0</v>
      </c>
      <c r="Y775">
        <v>100</v>
      </c>
    </row>
    <row r="776" spans="1:25" x14ac:dyDescent="0.25">
      <c r="A776">
        <v>6037207900</v>
      </c>
      <c r="B776" s="1" t="s">
        <v>5077</v>
      </c>
      <c r="C776" s="1" t="s">
        <v>186</v>
      </c>
      <c r="D776" s="1" t="s">
        <v>187</v>
      </c>
      <c r="E776" s="1" t="s">
        <v>188</v>
      </c>
      <c r="F776" s="1" t="s">
        <v>47</v>
      </c>
      <c r="G776" s="1" t="s">
        <v>199</v>
      </c>
      <c r="H776">
        <v>1</v>
      </c>
      <c r="I776">
        <v>217</v>
      </c>
      <c r="J776">
        <v>6133</v>
      </c>
      <c r="K776">
        <v>3.5</v>
      </c>
      <c r="L776">
        <v>0</v>
      </c>
      <c r="M776">
        <v>0</v>
      </c>
      <c r="N776">
        <v>201</v>
      </c>
      <c r="O776">
        <v>0</v>
      </c>
      <c r="P776">
        <v>16</v>
      </c>
      <c r="Q776">
        <v>0</v>
      </c>
      <c r="R776">
        <v>0</v>
      </c>
      <c r="S776">
        <v>0</v>
      </c>
      <c r="T776">
        <v>8.1999999999999993</v>
      </c>
      <c r="U776">
        <v>0</v>
      </c>
      <c r="V776">
        <v>0</v>
      </c>
      <c r="W776">
        <v>11.5</v>
      </c>
      <c r="X776">
        <v>48.6</v>
      </c>
      <c r="Y776">
        <v>79.400000000000006</v>
      </c>
    </row>
    <row r="777" spans="1:25" x14ac:dyDescent="0.25">
      <c r="A777">
        <v>6037214000</v>
      </c>
      <c r="B777" s="1" t="s">
        <v>5153</v>
      </c>
      <c r="C777" s="1" t="s">
        <v>186</v>
      </c>
      <c r="D777" s="1" t="s">
        <v>187</v>
      </c>
      <c r="E777" s="1" t="s">
        <v>188</v>
      </c>
      <c r="F777" s="1" t="s">
        <v>47</v>
      </c>
      <c r="G777" s="1" t="s">
        <v>199</v>
      </c>
      <c r="H777">
        <v>1</v>
      </c>
      <c r="I777">
        <v>381</v>
      </c>
      <c r="J777">
        <v>3971</v>
      </c>
      <c r="K777">
        <v>9.6</v>
      </c>
      <c r="L777">
        <v>0</v>
      </c>
      <c r="M777">
        <v>0</v>
      </c>
      <c r="N777">
        <v>8</v>
      </c>
      <c r="O777">
        <v>0</v>
      </c>
      <c r="P777">
        <v>64</v>
      </c>
      <c r="Q777">
        <v>309</v>
      </c>
      <c r="R777">
        <v>24</v>
      </c>
      <c r="S777">
        <v>4.9000000000000004</v>
      </c>
      <c r="T777">
        <v>5.3</v>
      </c>
      <c r="U777">
        <v>0.9</v>
      </c>
      <c r="V777">
        <v>4.2</v>
      </c>
      <c r="W777">
        <v>3.3</v>
      </c>
      <c r="X777">
        <v>43.4</v>
      </c>
      <c r="Y777">
        <v>35.799999999999997</v>
      </c>
    </row>
    <row r="778" spans="1:25" x14ac:dyDescent="0.25">
      <c r="A778">
        <v>6037214100</v>
      </c>
      <c r="B778" s="1" t="s">
        <v>5154</v>
      </c>
      <c r="C778" s="1" t="s">
        <v>186</v>
      </c>
      <c r="D778" s="1" t="s">
        <v>187</v>
      </c>
      <c r="E778" s="1" t="s">
        <v>188</v>
      </c>
      <c r="F778" s="1" t="s">
        <v>47</v>
      </c>
      <c r="G778" s="1" t="s">
        <v>199</v>
      </c>
      <c r="H778">
        <v>1</v>
      </c>
      <c r="I778">
        <v>245</v>
      </c>
      <c r="J778">
        <v>3921</v>
      </c>
      <c r="K778">
        <v>6.2</v>
      </c>
      <c r="L778">
        <v>0</v>
      </c>
      <c r="M778">
        <v>0</v>
      </c>
      <c r="N778">
        <v>11</v>
      </c>
      <c r="O778">
        <v>0</v>
      </c>
      <c r="P778">
        <v>0</v>
      </c>
      <c r="Q778">
        <v>234</v>
      </c>
      <c r="R778">
        <v>0</v>
      </c>
      <c r="S778">
        <v>0</v>
      </c>
      <c r="T778">
        <v>8.6</v>
      </c>
      <c r="U778">
        <v>7.8</v>
      </c>
      <c r="V778">
        <v>0</v>
      </c>
      <c r="W778">
        <v>4</v>
      </c>
      <c r="X778">
        <v>11.5</v>
      </c>
      <c r="Y778">
        <v>64.2</v>
      </c>
    </row>
    <row r="779" spans="1:25" x14ac:dyDescent="0.25">
      <c r="A779">
        <v>6037214400</v>
      </c>
      <c r="B779" s="1" t="s">
        <v>5155</v>
      </c>
      <c r="C779" s="1" t="s">
        <v>186</v>
      </c>
      <c r="D779" s="1" t="s">
        <v>187</v>
      </c>
      <c r="E779" s="1" t="s">
        <v>188</v>
      </c>
      <c r="F779" s="1" t="s">
        <v>47</v>
      </c>
      <c r="G779" s="1" t="s">
        <v>199</v>
      </c>
      <c r="H779">
        <v>1</v>
      </c>
      <c r="I779">
        <v>149</v>
      </c>
      <c r="J779">
        <v>2991</v>
      </c>
      <c r="K779">
        <v>5</v>
      </c>
      <c r="L779">
        <v>0</v>
      </c>
      <c r="M779">
        <v>0</v>
      </c>
      <c r="N779">
        <v>0</v>
      </c>
      <c r="O779">
        <v>0</v>
      </c>
      <c r="P779">
        <v>14</v>
      </c>
      <c r="Q779">
        <v>126</v>
      </c>
      <c r="R779">
        <v>9</v>
      </c>
      <c r="S779">
        <v>28</v>
      </c>
      <c r="T779">
        <v>1.9</v>
      </c>
      <c r="U779">
        <v>2.6</v>
      </c>
      <c r="V779">
        <v>0</v>
      </c>
      <c r="W779">
        <v>2.5</v>
      </c>
      <c r="X779">
        <v>19.8</v>
      </c>
      <c r="Y779">
        <v>97.1</v>
      </c>
    </row>
    <row r="780" spans="1:25" x14ac:dyDescent="0.25">
      <c r="A780">
        <v>6037214800</v>
      </c>
      <c r="B780" s="1" t="s">
        <v>5161</v>
      </c>
      <c r="C780" s="1" t="s">
        <v>186</v>
      </c>
      <c r="D780" s="1" t="s">
        <v>187</v>
      </c>
      <c r="E780" s="1" t="s">
        <v>188</v>
      </c>
      <c r="F780" s="1" t="s">
        <v>47</v>
      </c>
      <c r="G780" s="1" t="s">
        <v>199</v>
      </c>
      <c r="H780">
        <v>1</v>
      </c>
      <c r="I780">
        <v>228</v>
      </c>
      <c r="J780">
        <v>2966</v>
      </c>
      <c r="K780">
        <v>7.7</v>
      </c>
      <c r="L780">
        <v>0</v>
      </c>
      <c r="M780">
        <v>0</v>
      </c>
      <c r="N780">
        <v>0</v>
      </c>
      <c r="O780">
        <v>0</v>
      </c>
      <c r="P780">
        <v>26</v>
      </c>
      <c r="Q780">
        <v>202</v>
      </c>
      <c r="R780">
        <v>0</v>
      </c>
      <c r="S780">
        <v>8.8000000000000007</v>
      </c>
      <c r="T780">
        <v>0.7</v>
      </c>
      <c r="U780">
        <v>5.9</v>
      </c>
      <c r="V780">
        <v>0</v>
      </c>
      <c r="W780">
        <v>2.5</v>
      </c>
      <c r="X780">
        <v>37.5</v>
      </c>
      <c r="Y780">
        <v>77.099999999999994</v>
      </c>
    </row>
    <row r="781" spans="1:25" x14ac:dyDescent="0.25">
      <c r="A781">
        <v>6037215102</v>
      </c>
      <c r="B781" s="1" t="s">
        <v>5165</v>
      </c>
      <c r="C781" s="1" t="s">
        <v>186</v>
      </c>
      <c r="D781" s="1" t="s">
        <v>187</v>
      </c>
      <c r="E781" s="1" t="s">
        <v>188</v>
      </c>
      <c r="F781" s="1" t="s">
        <v>47</v>
      </c>
      <c r="G781" s="1" t="s">
        <v>199</v>
      </c>
      <c r="H781">
        <v>1</v>
      </c>
      <c r="I781">
        <v>88</v>
      </c>
      <c r="J781">
        <v>3025</v>
      </c>
      <c r="K781">
        <v>2.9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49</v>
      </c>
      <c r="R781">
        <v>39</v>
      </c>
      <c r="S781">
        <v>0</v>
      </c>
      <c r="T781">
        <v>0.7</v>
      </c>
      <c r="U781">
        <v>12</v>
      </c>
      <c r="V781">
        <v>0</v>
      </c>
      <c r="W781">
        <v>7.7</v>
      </c>
      <c r="X781">
        <v>35.1</v>
      </c>
      <c r="Y781">
        <v>99.6</v>
      </c>
    </row>
    <row r="782" spans="1:25" x14ac:dyDescent="0.25">
      <c r="A782">
        <v>6037216800</v>
      </c>
      <c r="B782" s="1" t="s">
        <v>5172</v>
      </c>
      <c r="C782" s="1" t="s">
        <v>186</v>
      </c>
      <c r="D782" s="1" t="s">
        <v>187</v>
      </c>
      <c r="E782" s="1" t="s">
        <v>188</v>
      </c>
      <c r="F782" s="1" t="s">
        <v>47</v>
      </c>
      <c r="G782" s="1" t="s">
        <v>199</v>
      </c>
      <c r="H782">
        <v>1</v>
      </c>
      <c r="I782">
        <v>274</v>
      </c>
      <c r="J782">
        <v>3191</v>
      </c>
      <c r="K782">
        <v>8.6</v>
      </c>
      <c r="L782">
        <v>0</v>
      </c>
      <c r="M782">
        <v>0</v>
      </c>
      <c r="N782">
        <v>0</v>
      </c>
      <c r="O782">
        <v>0</v>
      </c>
      <c r="P782">
        <v>76</v>
      </c>
      <c r="Q782">
        <v>178</v>
      </c>
      <c r="R782">
        <v>45</v>
      </c>
      <c r="S782">
        <v>0</v>
      </c>
      <c r="T782">
        <v>6</v>
      </c>
      <c r="U782">
        <v>15</v>
      </c>
      <c r="V782">
        <v>0</v>
      </c>
      <c r="W782">
        <v>5.5</v>
      </c>
      <c r="X782">
        <v>11.8</v>
      </c>
      <c r="Y782">
        <v>58.9</v>
      </c>
    </row>
    <row r="783" spans="1:25" x14ac:dyDescent="0.25">
      <c r="A783">
        <v>6037217002</v>
      </c>
      <c r="B783" s="1" t="s">
        <v>5175</v>
      </c>
      <c r="C783" s="1" t="s">
        <v>186</v>
      </c>
      <c r="D783" s="1" t="s">
        <v>187</v>
      </c>
      <c r="E783" s="1" t="s">
        <v>188</v>
      </c>
      <c r="F783" s="1" t="s">
        <v>47</v>
      </c>
      <c r="G783" s="1" t="s">
        <v>199</v>
      </c>
      <c r="H783">
        <v>1</v>
      </c>
      <c r="I783">
        <v>172</v>
      </c>
      <c r="J783">
        <v>4709</v>
      </c>
      <c r="K783">
        <v>3.7</v>
      </c>
      <c r="L783">
        <v>0</v>
      </c>
      <c r="M783">
        <v>0</v>
      </c>
      <c r="N783">
        <v>20</v>
      </c>
      <c r="O783">
        <v>0</v>
      </c>
      <c r="P783">
        <v>0</v>
      </c>
      <c r="Q783">
        <v>152</v>
      </c>
      <c r="R783">
        <v>0</v>
      </c>
      <c r="S783">
        <v>0</v>
      </c>
      <c r="T783">
        <v>0.8</v>
      </c>
      <c r="U783">
        <v>12.1</v>
      </c>
      <c r="V783">
        <v>0</v>
      </c>
      <c r="W783">
        <v>13.1</v>
      </c>
      <c r="X783">
        <v>11.1</v>
      </c>
      <c r="Y783">
        <v>69.900000000000006</v>
      </c>
    </row>
    <row r="784" spans="1:25" x14ac:dyDescent="0.25">
      <c r="A784">
        <v>6037221820</v>
      </c>
      <c r="B784" s="1" t="s">
        <v>5214</v>
      </c>
      <c r="C784" s="1" t="s">
        <v>186</v>
      </c>
      <c r="D784" s="1" t="s">
        <v>187</v>
      </c>
      <c r="E784" s="1" t="s">
        <v>188</v>
      </c>
      <c r="F784" s="1" t="s">
        <v>47</v>
      </c>
      <c r="G784" s="1" t="s">
        <v>199</v>
      </c>
      <c r="H784">
        <v>1</v>
      </c>
      <c r="I784">
        <v>0</v>
      </c>
      <c r="J784">
        <v>2316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.4</v>
      </c>
      <c r="U784">
        <v>0</v>
      </c>
      <c r="V784">
        <v>0</v>
      </c>
      <c r="W784">
        <v>20.6</v>
      </c>
      <c r="X784">
        <v>0</v>
      </c>
      <c r="Y784">
        <v>97.1</v>
      </c>
    </row>
    <row r="785" spans="1:25" x14ac:dyDescent="0.25">
      <c r="A785">
        <v>6037224700</v>
      </c>
      <c r="B785" s="1" t="s">
        <v>5230</v>
      </c>
      <c r="C785" s="1" t="s">
        <v>186</v>
      </c>
      <c r="D785" s="1" t="s">
        <v>187</v>
      </c>
      <c r="E785" s="1" t="s">
        <v>188</v>
      </c>
      <c r="F785" s="1" t="s">
        <v>47</v>
      </c>
      <c r="G785" s="1" t="s">
        <v>199</v>
      </c>
      <c r="H785">
        <v>1</v>
      </c>
      <c r="I785">
        <v>0</v>
      </c>
      <c r="J785">
        <v>6456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.2</v>
      </c>
      <c r="U785">
        <v>0</v>
      </c>
      <c r="V785">
        <v>0</v>
      </c>
      <c r="W785">
        <v>7.5</v>
      </c>
      <c r="X785">
        <v>0</v>
      </c>
      <c r="Y785">
        <v>99.2</v>
      </c>
    </row>
    <row r="786" spans="1:25" x14ac:dyDescent="0.25">
      <c r="A786">
        <v>6037232200</v>
      </c>
      <c r="B786" s="1" t="s">
        <v>5269</v>
      </c>
      <c r="C786" s="1" t="s">
        <v>186</v>
      </c>
      <c r="D786" s="1" t="s">
        <v>187</v>
      </c>
      <c r="E786" s="1" t="s">
        <v>188</v>
      </c>
      <c r="F786" s="1" t="s">
        <v>47</v>
      </c>
      <c r="G786" s="1" t="s">
        <v>199</v>
      </c>
      <c r="H786">
        <v>1</v>
      </c>
      <c r="I786">
        <v>153</v>
      </c>
      <c r="J786">
        <v>3255</v>
      </c>
      <c r="K786">
        <v>4.7</v>
      </c>
      <c r="L786">
        <v>59</v>
      </c>
      <c r="M786">
        <v>0</v>
      </c>
      <c r="N786">
        <v>0</v>
      </c>
      <c r="O786">
        <v>0</v>
      </c>
      <c r="P786">
        <v>5</v>
      </c>
      <c r="Q786">
        <v>5</v>
      </c>
      <c r="R786">
        <v>84</v>
      </c>
      <c r="S786">
        <v>60.9</v>
      </c>
      <c r="T786">
        <v>32.9</v>
      </c>
      <c r="U786">
        <v>18.100000000000001</v>
      </c>
      <c r="V786">
        <v>16.100000000000001</v>
      </c>
      <c r="W786">
        <v>13.7</v>
      </c>
      <c r="X786">
        <v>32.9</v>
      </c>
      <c r="Y786">
        <v>56.6</v>
      </c>
    </row>
    <row r="787" spans="1:25" x14ac:dyDescent="0.25">
      <c r="A787">
        <v>6037236000</v>
      </c>
      <c r="B787" s="1" t="s">
        <v>5289</v>
      </c>
      <c r="C787" s="1" t="s">
        <v>186</v>
      </c>
      <c r="D787" s="1" t="s">
        <v>187</v>
      </c>
      <c r="E787" s="1" t="s">
        <v>188</v>
      </c>
      <c r="F787" s="1" t="s">
        <v>47</v>
      </c>
      <c r="G787" s="1" t="s">
        <v>199</v>
      </c>
      <c r="H787">
        <v>1</v>
      </c>
      <c r="I787">
        <v>99</v>
      </c>
      <c r="J787">
        <v>4373</v>
      </c>
      <c r="K787">
        <v>2.2999999999999998</v>
      </c>
      <c r="L787">
        <v>41</v>
      </c>
      <c r="M787">
        <v>0</v>
      </c>
      <c r="N787">
        <v>0</v>
      </c>
      <c r="O787">
        <v>0</v>
      </c>
      <c r="P787">
        <v>0</v>
      </c>
      <c r="Q787">
        <v>34</v>
      </c>
      <c r="R787">
        <v>24</v>
      </c>
      <c r="S787">
        <v>0</v>
      </c>
      <c r="T787">
        <v>4.8</v>
      </c>
      <c r="U787">
        <v>10.3</v>
      </c>
      <c r="V787">
        <v>0</v>
      </c>
      <c r="W787">
        <v>0</v>
      </c>
      <c r="X787">
        <v>0</v>
      </c>
      <c r="Y787">
        <v>26.4</v>
      </c>
    </row>
    <row r="788" spans="1:25" x14ac:dyDescent="0.25">
      <c r="A788">
        <v>6037262302</v>
      </c>
      <c r="B788" s="1" t="s">
        <v>5360</v>
      </c>
      <c r="C788" s="1" t="s">
        <v>186</v>
      </c>
      <c r="D788" s="1" t="s">
        <v>187</v>
      </c>
      <c r="E788" s="1" t="s">
        <v>188</v>
      </c>
      <c r="F788" s="1" t="s">
        <v>47</v>
      </c>
      <c r="G788" s="1" t="s">
        <v>199</v>
      </c>
      <c r="H788">
        <v>1</v>
      </c>
      <c r="I788">
        <v>94</v>
      </c>
      <c r="J788">
        <v>2976</v>
      </c>
      <c r="K788">
        <v>3.2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94</v>
      </c>
      <c r="R788">
        <v>0</v>
      </c>
      <c r="S788">
        <v>0</v>
      </c>
      <c r="T788">
        <v>3.6</v>
      </c>
      <c r="U788">
        <v>3.6</v>
      </c>
      <c r="V788">
        <v>0</v>
      </c>
      <c r="W788">
        <v>2.6</v>
      </c>
      <c r="X788">
        <v>13.1</v>
      </c>
      <c r="Y788">
        <v>17</v>
      </c>
    </row>
    <row r="789" spans="1:25" x14ac:dyDescent="0.25">
      <c r="A789">
        <v>6037262704</v>
      </c>
      <c r="B789" s="1" t="s">
        <v>5366</v>
      </c>
      <c r="C789" s="1" t="s">
        <v>186</v>
      </c>
      <c r="D789" s="1" t="s">
        <v>187</v>
      </c>
      <c r="E789" s="1" t="s">
        <v>188</v>
      </c>
      <c r="F789" s="1" t="s">
        <v>47</v>
      </c>
      <c r="G789" s="1" t="s">
        <v>199</v>
      </c>
      <c r="H789">
        <v>1</v>
      </c>
      <c r="I789">
        <v>119</v>
      </c>
      <c r="J789">
        <v>3539</v>
      </c>
      <c r="K789">
        <v>3.4</v>
      </c>
      <c r="L789">
        <v>0</v>
      </c>
      <c r="M789">
        <v>0</v>
      </c>
      <c r="N789">
        <v>15</v>
      </c>
      <c r="O789">
        <v>0</v>
      </c>
      <c r="P789">
        <v>0</v>
      </c>
      <c r="Q789">
        <v>86</v>
      </c>
      <c r="R789">
        <v>18</v>
      </c>
      <c r="S789">
        <v>6.3</v>
      </c>
      <c r="T789">
        <v>7.6</v>
      </c>
      <c r="U789">
        <v>6.5</v>
      </c>
      <c r="V789">
        <v>0</v>
      </c>
      <c r="W789">
        <v>1.1000000000000001</v>
      </c>
      <c r="X789">
        <v>37.5</v>
      </c>
      <c r="Y789">
        <v>34.799999999999997</v>
      </c>
    </row>
    <row r="790" spans="1:25" x14ac:dyDescent="0.25">
      <c r="A790">
        <v>6037262706</v>
      </c>
      <c r="B790" s="1" t="s">
        <v>5367</v>
      </c>
      <c r="C790" s="1" t="s">
        <v>186</v>
      </c>
      <c r="D790" s="1" t="s">
        <v>187</v>
      </c>
      <c r="E790" s="1" t="s">
        <v>188</v>
      </c>
      <c r="F790" s="1" t="s">
        <v>47</v>
      </c>
      <c r="G790" s="1" t="s">
        <v>199</v>
      </c>
      <c r="H790">
        <v>1</v>
      </c>
      <c r="I790">
        <v>280</v>
      </c>
      <c r="J790">
        <v>3751</v>
      </c>
      <c r="K790">
        <v>7.5</v>
      </c>
      <c r="L790">
        <v>0</v>
      </c>
      <c r="M790">
        <v>0</v>
      </c>
      <c r="N790">
        <v>0</v>
      </c>
      <c r="O790">
        <v>0</v>
      </c>
      <c r="P790">
        <v>35</v>
      </c>
      <c r="Q790">
        <v>245</v>
      </c>
      <c r="R790">
        <v>0</v>
      </c>
      <c r="S790">
        <v>0</v>
      </c>
      <c r="T790">
        <v>22.2</v>
      </c>
      <c r="U790">
        <v>5.3</v>
      </c>
      <c r="V790">
        <v>0</v>
      </c>
      <c r="W790">
        <v>0.4</v>
      </c>
      <c r="X790">
        <v>15.1</v>
      </c>
      <c r="Y790">
        <v>15.5</v>
      </c>
    </row>
    <row r="791" spans="1:25" x14ac:dyDescent="0.25">
      <c r="A791">
        <v>6037264302</v>
      </c>
      <c r="B791" s="1" t="s">
        <v>5373</v>
      </c>
      <c r="C791" s="1" t="s">
        <v>186</v>
      </c>
      <c r="D791" s="1" t="s">
        <v>187</v>
      </c>
      <c r="E791" s="1" t="s">
        <v>188</v>
      </c>
      <c r="F791" s="1" t="s">
        <v>47</v>
      </c>
      <c r="G791" s="1" t="s">
        <v>199</v>
      </c>
      <c r="H791">
        <v>1</v>
      </c>
      <c r="I791">
        <v>339</v>
      </c>
      <c r="J791">
        <v>6078</v>
      </c>
      <c r="K791">
        <v>5.6</v>
      </c>
      <c r="L791">
        <v>0</v>
      </c>
      <c r="M791">
        <v>0</v>
      </c>
      <c r="N791">
        <v>13</v>
      </c>
      <c r="O791">
        <v>0</v>
      </c>
      <c r="P791">
        <v>30</v>
      </c>
      <c r="Q791">
        <v>296</v>
      </c>
      <c r="R791">
        <v>19</v>
      </c>
      <c r="S791">
        <v>4.4000000000000004</v>
      </c>
      <c r="T791">
        <v>0.7</v>
      </c>
      <c r="U791">
        <v>12.7</v>
      </c>
      <c r="V791">
        <v>4</v>
      </c>
      <c r="W791">
        <v>4.9000000000000004</v>
      </c>
      <c r="X791">
        <v>8.5</v>
      </c>
      <c r="Y791">
        <v>62.3</v>
      </c>
    </row>
    <row r="792" spans="1:25" x14ac:dyDescent="0.25">
      <c r="A792">
        <v>6037265201</v>
      </c>
      <c r="B792" s="1" t="s">
        <v>5375</v>
      </c>
      <c r="C792" s="1" t="s">
        <v>186</v>
      </c>
      <c r="D792" s="1" t="s">
        <v>187</v>
      </c>
      <c r="E792" s="1" t="s">
        <v>188</v>
      </c>
      <c r="F792" s="1" t="s">
        <v>47</v>
      </c>
      <c r="G792" s="1" t="s">
        <v>199</v>
      </c>
      <c r="H792">
        <v>1</v>
      </c>
      <c r="I792">
        <v>72</v>
      </c>
      <c r="J792">
        <v>2623</v>
      </c>
      <c r="K792">
        <v>2.7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72</v>
      </c>
      <c r="R792">
        <v>0</v>
      </c>
      <c r="S792">
        <v>0</v>
      </c>
      <c r="T792">
        <v>0.3</v>
      </c>
      <c r="U792">
        <v>0</v>
      </c>
      <c r="V792">
        <v>0</v>
      </c>
      <c r="W792">
        <v>11.4</v>
      </c>
      <c r="X792">
        <v>14.9</v>
      </c>
      <c r="Y792">
        <v>38.9</v>
      </c>
    </row>
    <row r="793" spans="1:25" x14ac:dyDescent="0.25">
      <c r="A793">
        <v>6037265700</v>
      </c>
      <c r="B793" s="1" t="s">
        <v>5384</v>
      </c>
      <c r="C793" s="1" t="s">
        <v>186</v>
      </c>
      <c r="D793" s="1" t="s">
        <v>187</v>
      </c>
      <c r="E793" s="1" t="s">
        <v>188</v>
      </c>
      <c r="F793" s="1" t="s">
        <v>47</v>
      </c>
      <c r="G793" s="1" t="s">
        <v>199</v>
      </c>
      <c r="H793">
        <v>1</v>
      </c>
      <c r="I793">
        <v>159</v>
      </c>
      <c r="J793">
        <v>4866</v>
      </c>
      <c r="K793">
        <v>3.3</v>
      </c>
      <c r="L793">
        <v>0</v>
      </c>
      <c r="M793">
        <v>0</v>
      </c>
      <c r="N793">
        <v>31</v>
      </c>
      <c r="O793">
        <v>0</v>
      </c>
      <c r="P793">
        <v>0</v>
      </c>
      <c r="Q793">
        <v>128</v>
      </c>
      <c r="R793">
        <v>0</v>
      </c>
      <c r="S793">
        <v>0</v>
      </c>
      <c r="T793">
        <v>5.0999999999999996</v>
      </c>
      <c r="U793">
        <v>3.1</v>
      </c>
      <c r="V793">
        <v>0</v>
      </c>
      <c r="W793">
        <v>10.7</v>
      </c>
      <c r="X793">
        <v>41.1</v>
      </c>
      <c r="Y793">
        <v>52.3</v>
      </c>
    </row>
    <row r="794" spans="1:25" x14ac:dyDescent="0.25">
      <c r="A794">
        <v>6037267300</v>
      </c>
      <c r="B794" s="1" t="s">
        <v>5387</v>
      </c>
      <c r="C794" s="1" t="s">
        <v>186</v>
      </c>
      <c r="D794" s="1" t="s">
        <v>187</v>
      </c>
      <c r="E794" s="1" t="s">
        <v>188</v>
      </c>
      <c r="F794" s="1" t="s">
        <v>47</v>
      </c>
      <c r="G794" s="1" t="s">
        <v>199</v>
      </c>
      <c r="H794">
        <v>1</v>
      </c>
      <c r="I794">
        <v>187</v>
      </c>
      <c r="J794">
        <v>4788</v>
      </c>
      <c r="K794">
        <v>3.9</v>
      </c>
      <c r="L794">
        <v>0</v>
      </c>
      <c r="M794">
        <v>0</v>
      </c>
      <c r="N794">
        <v>0</v>
      </c>
      <c r="O794">
        <v>0</v>
      </c>
      <c r="P794">
        <v>53</v>
      </c>
      <c r="Q794">
        <v>134</v>
      </c>
      <c r="R794">
        <v>0</v>
      </c>
      <c r="S794">
        <v>0</v>
      </c>
      <c r="T794">
        <v>3</v>
      </c>
      <c r="U794">
        <v>0</v>
      </c>
      <c r="V794">
        <v>0</v>
      </c>
      <c r="W794">
        <v>4.5</v>
      </c>
      <c r="X794">
        <v>0</v>
      </c>
      <c r="Y794">
        <v>88.8</v>
      </c>
    </row>
    <row r="795" spans="1:25" x14ac:dyDescent="0.25">
      <c r="A795">
        <v>6037267402</v>
      </c>
      <c r="B795" s="1" t="s">
        <v>5388</v>
      </c>
      <c r="C795" s="1" t="s">
        <v>186</v>
      </c>
      <c r="D795" s="1" t="s">
        <v>187</v>
      </c>
      <c r="E795" s="1" t="s">
        <v>188</v>
      </c>
      <c r="F795" s="1" t="s">
        <v>47</v>
      </c>
      <c r="G795" s="1" t="s">
        <v>199</v>
      </c>
      <c r="H795">
        <v>1</v>
      </c>
      <c r="I795">
        <v>238</v>
      </c>
      <c r="J795">
        <v>4941</v>
      </c>
      <c r="K795">
        <v>4.8</v>
      </c>
      <c r="L795">
        <v>0</v>
      </c>
      <c r="M795">
        <v>0</v>
      </c>
      <c r="N795">
        <v>55</v>
      </c>
      <c r="O795">
        <v>0</v>
      </c>
      <c r="P795">
        <v>25</v>
      </c>
      <c r="Q795">
        <v>42</v>
      </c>
      <c r="R795">
        <v>116</v>
      </c>
      <c r="S795">
        <v>0</v>
      </c>
      <c r="T795">
        <v>4.5</v>
      </c>
      <c r="U795">
        <v>0</v>
      </c>
      <c r="V795">
        <v>0</v>
      </c>
      <c r="W795">
        <v>7.4</v>
      </c>
      <c r="X795">
        <v>63.8</v>
      </c>
      <c r="Y795">
        <v>86.7</v>
      </c>
    </row>
    <row r="796" spans="1:25" x14ac:dyDescent="0.25">
      <c r="A796">
        <v>6037269100</v>
      </c>
      <c r="B796" s="1" t="s">
        <v>5399</v>
      </c>
      <c r="C796" s="1" t="s">
        <v>186</v>
      </c>
      <c r="D796" s="1" t="s">
        <v>187</v>
      </c>
      <c r="E796" s="1" t="s">
        <v>188</v>
      </c>
      <c r="F796" s="1" t="s">
        <v>47</v>
      </c>
      <c r="G796" s="1" t="s">
        <v>199</v>
      </c>
      <c r="H796">
        <v>1</v>
      </c>
      <c r="I796">
        <v>403</v>
      </c>
      <c r="J796">
        <v>4067</v>
      </c>
      <c r="K796">
        <v>9.9</v>
      </c>
      <c r="L796">
        <v>0</v>
      </c>
      <c r="M796">
        <v>0</v>
      </c>
      <c r="N796">
        <v>33</v>
      </c>
      <c r="O796">
        <v>0</v>
      </c>
      <c r="P796">
        <v>27</v>
      </c>
      <c r="Q796">
        <v>343</v>
      </c>
      <c r="R796">
        <v>0</v>
      </c>
      <c r="S796">
        <v>0</v>
      </c>
      <c r="T796">
        <v>1.2</v>
      </c>
      <c r="U796">
        <v>5.9</v>
      </c>
      <c r="V796">
        <v>2.4</v>
      </c>
      <c r="W796">
        <v>7.2</v>
      </c>
      <c r="X796">
        <v>37.4</v>
      </c>
      <c r="Y796">
        <v>60.9</v>
      </c>
    </row>
    <row r="797" spans="1:25" x14ac:dyDescent="0.25">
      <c r="A797">
        <v>6037269906</v>
      </c>
      <c r="B797" s="1" t="s">
        <v>5409</v>
      </c>
      <c r="C797" s="1" t="s">
        <v>186</v>
      </c>
      <c r="D797" s="1" t="s">
        <v>187</v>
      </c>
      <c r="E797" s="1" t="s">
        <v>188</v>
      </c>
      <c r="F797" s="1" t="s">
        <v>47</v>
      </c>
      <c r="G797" s="1" t="s">
        <v>199</v>
      </c>
      <c r="H797">
        <v>1</v>
      </c>
      <c r="I797">
        <v>202</v>
      </c>
      <c r="J797">
        <v>3102</v>
      </c>
      <c r="K797">
        <v>6.5</v>
      </c>
      <c r="L797">
        <v>0</v>
      </c>
      <c r="M797">
        <v>0</v>
      </c>
      <c r="N797">
        <v>23</v>
      </c>
      <c r="O797">
        <v>0</v>
      </c>
      <c r="P797">
        <v>66</v>
      </c>
      <c r="Q797">
        <v>113</v>
      </c>
      <c r="R797">
        <v>41</v>
      </c>
      <c r="S797">
        <v>12</v>
      </c>
      <c r="T797">
        <v>0.5</v>
      </c>
      <c r="U797">
        <v>10.5</v>
      </c>
      <c r="V797">
        <v>0</v>
      </c>
      <c r="W797">
        <v>5.0999999999999996</v>
      </c>
      <c r="X797">
        <v>34.200000000000003</v>
      </c>
      <c r="Y797">
        <v>93.5</v>
      </c>
    </row>
    <row r="798" spans="1:25" x14ac:dyDescent="0.25">
      <c r="A798">
        <v>6037271300</v>
      </c>
      <c r="B798" s="1" t="s">
        <v>5416</v>
      </c>
      <c r="C798" s="1" t="s">
        <v>186</v>
      </c>
      <c r="D798" s="1" t="s">
        <v>187</v>
      </c>
      <c r="E798" s="1" t="s">
        <v>188</v>
      </c>
      <c r="F798" s="1" t="s">
        <v>47</v>
      </c>
      <c r="G798" s="1" t="s">
        <v>199</v>
      </c>
      <c r="H798">
        <v>1</v>
      </c>
      <c r="I798">
        <v>215</v>
      </c>
      <c r="J798">
        <v>4075</v>
      </c>
      <c r="K798">
        <v>5.3</v>
      </c>
      <c r="L798">
        <v>0</v>
      </c>
      <c r="M798">
        <v>0</v>
      </c>
      <c r="N798">
        <v>19</v>
      </c>
      <c r="O798">
        <v>0</v>
      </c>
      <c r="P798">
        <v>21</v>
      </c>
      <c r="Q798">
        <v>175</v>
      </c>
      <c r="R798">
        <v>0</v>
      </c>
      <c r="S798">
        <v>0</v>
      </c>
      <c r="T798">
        <v>1.5</v>
      </c>
      <c r="U798">
        <v>3.5</v>
      </c>
      <c r="V798">
        <v>0</v>
      </c>
      <c r="W798">
        <v>11.7</v>
      </c>
      <c r="X798">
        <v>17.5</v>
      </c>
      <c r="Y798">
        <v>37.5</v>
      </c>
    </row>
    <row r="799" spans="1:25" x14ac:dyDescent="0.25">
      <c r="A799">
        <v>6037271500</v>
      </c>
      <c r="B799" s="1" t="s">
        <v>5418</v>
      </c>
      <c r="C799" s="1" t="s">
        <v>186</v>
      </c>
      <c r="D799" s="1" t="s">
        <v>187</v>
      </c>
      <c r="E799" s="1" t="s">
        <v>188</v>
      </c>
      <c r="F799" s="1" t="s">
        <v>47</v>
      </c>
      <c r="G799" s="1" t="s">
        <v>199</v>
      </c>
      <c r="H799">
        <v>1</v>
      </c>
      <c r="I799">
        <v>161</v>
      </c>
      <c r="J799">
        <v>3192</v>
      </c>
      <c r="K799">
        <v>5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83</v>
      </c>
      <c r="R799">
        <v>78</v>
      </c>
      <c r="S799">
        <v>0</v>
      </c>
      <c r="T799">
        <v>2.2999999999999998</v>
      </c>
      <c r="U799">
        <v>10.7</v>
      </c>
      <c r="V799">
        <v>0</v>
      </c>
      <c r="W799">
        <v>5.0999999999999996</v>
      </c>
      <c r="X799">
        <v>15.1</v>
      </c>
      <c r="Y799">
        <v>40.5</v>
      </c>
    </row>
    <row r="800" spans="1:25" x14ac:dyDescent="0.25">
      <c r="A800">
        <v>6037271902</v>
      </c>
      <c r="B800" s="1" t="s">
        <v>5425</v>
      </c>
      <c r="C800" s="1" t="s">
        <v>186</v>
      </c>
      <c r="D800" s="1" t="s">
        <v>187</v>
      </c>
      <c r="E800" s="1" t="s">
        <v>188</v>
      </c>
      <c r="F800" s="1" t="s">
        <v>47</v>
      </c>
      <c r="G800" s="1" t="s">
        <v>199</v>
      </c>
      <c r="H800">
        <v>1</v>
      </c>
      <c r="I800">
        <v>173</v>
      </c>
      <c r="J800">
        <v>4030</v>
      </c>
      <c r="K800">
        <v>4.3</v>
      </c>
      <c r="L800">
        <v>0</v>
      </c>
      <c r="M800">
        <v>25</v>
      </c>
      <c r="N800">
        <v>9</v>
      </c>
      <c r="O800">
        <v>0</v>
      </c>
      <c r="P800">
        <v>27</v>
      </c>
      <c r="Q800">
        <v>68</v>
      </c>
      <c r="R800">
        <v>66</v>
      </c>
      <c r="S800">
        <v>22.1</v>
      </c>
      <c r="T800">
        <v>4</v>
      </c>
      <c r="U800">
        <v>5.5</v>
      </c>
      <c r="V800">
        <v>0</v>
      </c>
      <c r="W800">
        <v>4.5</v>
      </c>
      <c r="X800">
        <v>46.3</v>
      </c>
      <c r="Y800">
        <v>56.4</v>
      </c>
    </row>
    <row r="801" spans="1:25" x14ac:dyDescent="0.25">
      <c r="A801">
        <v>6037272301</v>
      </c>
      <c r="B801" s="1" t="s">
        <v>5429</v>
      </c>
      <c r="C801" s="1" t="s">
        <v>186</v>
      </c>
      <c r="D801" s="1" t="s">
        <v>187</v>
      </c>
      <c r="E801" s="1" t="s">
        <v>188</v>
      </c>
      <c r="F801" s="1" t="s">
        <v>47</v>
      </c>
      <c r="G801" s="1" t="s">
        <v>199</v>
      </c>
      <c r="H801">
        <v>1</v>
      </c>
      <c r="I801">
        <v>138</v>
      </c>
      <c r="J801">
        <v>3097</v>
      </c>
      <c r="K801">
        <v>4.5</v>
      </c>
      <c r="L801">
        <v>0</v>
      </c>
      <c r="M801">
        <v>0</v>
      </c>
      <c r="N801">
        <v>0</v>
      </c>
      <c r="O801">
        <v>0</v>
      </c>
      <c r="P801">
        <v>36</v>
      </c>
      <c r="Q801">
        <v>84</v>
      </c>
      <c r="R801">
        <v>54</v>
      </c>
      <c r="S801">
        <v>0</v>
      </c>
      <c r="T801">
        <v>6.4</v>
      </c>
      <c r="U801">
        <v>11.7</v>
      </c>
      <c r="V801">
        <v>0</v>
      </c>
      <c r="W801">
        <v>9.9</v>
      </c>
      <c r="X801">
        <v>5.3</v>
      </c>
      <c r="Y801">
        <v>58</v>
      </c>
    </row>
    <row r="802" spans="1:25" x14ac:dyDescent="0.25">
      <c r="A802">
        <v>6037273600</v>
      </c>
      <c r="B802" s="1" t="s">
        <v>5436</v>
      </c>
      <c r="C802" s="1" t="s">
        <v>186</v>
      </c>
      <c r="D802" s="1" t="s">
        <v>187</v>
      </c>
      <c r="E802" s="1" t="s">
        <v>188</v>
      </c>
      <c r="F802" s="1" t="s">
        <v>47</v>
      </c>
      <c r="G802" s="1" t="s">
        <v>199</v>
      </c>
      <c r="H802">
        <v>1</v>
      </c>
      <c r="I802">
        <v>200</v>
      </c>
      <c r="J802">
        <v>2251</v>
      </c>
      <c r="K802">
        <v>8.9</v>
      </c>
      <c r="L802">
        <v>0</v>
      </c>
      <c r="M802">
        <v>0</v>
      </c>
      <c r="N802">
        <v>0</v>
      </c>
      <c r="O802">
        <v>0</v>
      </c>
      <c r="P802">
        <v>6</v>
      </c>
      <c r="Q802">
        <v>179</v>
      </c>
      <c r="R802">
        <v>15</v>
      </c>
      <c r="S802">
        <v>0</v>
      </c>
      <c r="T802">
        <v>3</v>
      </c>
      <c r="U802">
        <v>0</v>
      </c>
      <c r="V802">
        <v>0</v>
      </c>
      <c r="W802">
        <v>3.9</v>
      </c>
      <c r="X802">
        <v>9.6</v>
      </c>
      <c r="Y802">
        <v>46.3</v>
      </c>
    </row>
    <row r="803" spans="1:25" x14ac:dyDescent="0.25">
      <c r="A803">
        <v>6037273800</v>
      </c>
      <c r="B803" s="1" t="s">
        <v>5438</v>
      </c>
      <c r="C803" s="1" t="s">
        <v>186</v>
      </c>
      <c r="D803" s="1" t="s">
        <v>187</v>
      </c>
      <c r="E803" s="1" t="s">
        <v>188</v>
      </c>
      <c r="F803" s="1" t="s">
        <v>47</v>
      </c>
      <c r="G803" s="1" t="s">
        <v>199</v>
      </c>
      <c r="H803">
        <v>1</v>
      </c>
      <c r="I803">
        <v>87</v>
      </c>
      <c r="J803">
        <v>3072</v>
      </c>
      <c r="K803">
        <v>2.8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62</v>
      </c>
      <c r="R803">
        <v>25</v>
      </c>
      <c r="S803">
        <v>0</v>
      </c>
      <c r="T803">
        <v>5.5</v>
      </c>
      <c r="U803">
        <v>8.6</v>
      </c>
      <c r="V803">
        <v>0</v>
      </c>
      <c r="W803">
        <v>2.5</v>
      </c>
      <c r="X803">
        <v>31</v>
      </c>
      <c r="Y803">
        <v>58.3</v>
      </c>
    </row>
    <row r="804" spans="1:25" x14ac:dyDescent="0.25">
      <c r="A804">
        <v>6037273902</v>
      </c>
      <c r="B804" s="1" t="s">
        <v>5439</v>
      </c>
      <c r="C804" s="1" t="s">
        <v>186</v>
      </c>
      <c r="D804" s="1" t="s">
        <v>187</v>
      </c>
      <c r="E804" s="1" t="s">
        <v>188</v>
      </c>
      <c r="F804" s="1" t="s">
        <v>47</v>
      </c>
      <c r="G804" s="1" t="s">
        <v>199</v>
      </c>
      <c r="H804">
        <v>1</v>
      </c>
      <c r="I804">
        <v>277</v>
      </c>
      <c r="J804">
        <v>4061</v>
      </c>
      <c r="K804">
        <v>6.8</v>
      </c>
      <c r="L804">
        <v>0</v>
      </c>
      <c r="M804">
        <v>0</v>
      </c>
      <c r="N804">
        <v>0</v>
      </c>
      <c r="O804">
        <v>0</v>
      </c>
      <c r="P804">
        <v>14</v>
      </c>
      <c r="Q804">
        <v>184</v>
      </c>
      <c r="R804">
        <v>64</v>
      </c>
      <c r="S804">
        <v>6.4</v>
      </c>
      <c r="T804">
        <v>1.7</v>
      </c>
      <c r="U804">
        <v>0</v>
      </c>
      <c r="V804">
        <v>0</v>
      </c>
      <c r="W804">
        <v>2.5</v>
      </c>
      <c r="X804">
        <v>33.299999999999997</v>
      </c>
      <c r="Y804">
        <v>60.4</v>
      </c>
    </row>
    <row r="805" spans="1:25" x14ac:dyDescent="0.25">
      <c r="A805">
        <v>6037276400</v>
      </c>
      <c r="B805" s="1" t="s">
        <v>5453</v>
      </c>
      <c r="C805" s="1" t="s">
        <v>186</v>
      </c>
      <c r="D805" s="1" t="s">
        <v>187</v>
      </c>
      <c r="E805" s="1" t="s">
        <v>188</v>
      </c>
      <c r="F805" s="1" t="s">
        <v>47</v>
      </c>
      <c r="G805" s="1" t="s">
        <v>199</v>
      </c>
      <c r="H805">
        <v>1</v>
      </c>
      <c r="I805">
        <v>267</v>
      </c>
      <c r="J805">
        <v>4075</v>
      </c>
      <c r="K805">
        <v>6.6</v>
      </c>
      <c r="L805">
        <v>0</v>
      </c>
      <c r="M805">
        <v>0</v>
      </c>
      <c r="N805">
        <v>13</v>
      </c>
      <c r="O805">
        <v>0</v>
      </c>
      <c r="P805">
        <v>18</v>
      </c>
      <c r="Q805">
        <v>212</v>
      </c>
      <c r="R805">
        <v>33</v>
      </c>
      <c r="S805">
        <v>8</v>
      </c>
      <c r="T805">
        <v>1</v>
      </c>
      <c r="U805">
        <v>7.4</v>
      </c>
      <c r="V805">
        <v>4.8</v>
      </c>
      <c r="W805">
        <v>0.8</v>
      </c>
      <c r="X805">
        <v>3.9</v>
      </c>
      <c r="Y805">
        <v>24.7</v>
      </c>
    </row>
    <row r="806" spans="1:25" x14ac:dyDescent="0.25">
      <c r="A806">
        <v>6037277000</v>
      </c>
      <c r="B806" s="1" t="s">
        <v>5458</v>
      </c>
      <c r="C806" s="1" t="s">
        <v>186</v>
      </c>
      <c r="D806" s="1" t="s">
        <v>187</v>
      </c>
      <c r="E806" s="1" t="s">
        <v>188</v>
      </c>
      <c r="F806" s="1" t="s">
        <v>47</v>
      </c>
      <c r="G806" s="1" t="s">
        <v>199</v>
      </c>
      <c r="H806">
        <v>1</v>
      </c>
      <c r="I806">
        <v>399</v>
      </c>
      <c r="J806">
        <v>5436</v>
      </c>
      <c r="K806">
        <v>7.3</v>
      </c>
      <c r="L806">
        <v>0</v>
      </c>
      <c r="M806">
        <v>0</v>
      </c>
      <c r="N806">
        <v>0</v>
      </c>
      <c r="O806">
        <v>0</v>
      </c>
      <c r="P806">
        <v>48</v>
      </c>
      <c r="Q806">
        <v>282</v>
      </c>
      <c r="R806">
        <v>69</v>
      </c>
      <c r="S806">
        <v>0</v>
      </c>
      <c r="T806">
        <v>10.8</v>
      </c>
      <c r="U806">
        <v>2.9</v>
      </c>
      <c r="V806">
        <v>11.1</v>
      </c>
      <c r="W806">
        <v>4.0999999999999996</v>
      </c>
      <c r="X806">
        <v>20.100000000000001</v>
      </c>
      <c r="Y806">
        <v>18.5</v>
      </c>
    </row>
    <row r="807" spans="1:25" x14ac:dyDescent="0.25">
      <c r="A807">
        <v>6037293306</v>
      </c>
      <c r="B807" s="1" t="s">
        <v>5476</v>
      </c>
      <c r="C807" s="1" t="s">
        <v>186</v>
      </c>
      <c r="D807" s="1" t="s">
        <v>187</v>
      </c>
      <c r="E807" s="1" t="s">
        <v>188</v>
      </c>
      <c r="F807" s="1" t="s">
        <v>47</v>
      </c>
      <c r="G807" s="1" t="s">
        <v>199</v>
      </c>
      <c r="H807">
        <v>1</v>
      </c>
      <c r="I807">
        <v>110</v>
      </c>
      <c r="J807">
        <v>2451</v>
      </c>
      <c r="K807">
        <v>4.5</v>
      </c>
      <c r="L807">
        <v>0</v>
      </c>
      <c r="M807">
        <v>0</v>
      </c>
      <c r="N807">
        <v>0</v>
      </c>
      <c r="O807">
        <v>0</v>
      </c>
      <c r="P807">
        <v>52</v>
      </c>
      <c r="Q807">
        <v>33</v>
      </c>
      <c r="R807">
        <v>70</v>
      </c>
      <c r="S807">
        <v>0</v>
      </c>
      <c r="T807">
        <v>10.7</v>
      </c>
      <c r="U807">
        <v>2.9</v>
      </c>
      <c r="V807">
        <v>1.6</v>
      </c>
      <c r="W807">
        <v>6.7</v>
      </c>
      <c r="X807">
        <v>49.7</v>
      </c>
      <c r="Y807">
        <v>37</v>
      </c>
    </row>
    <row r="808" spans="1:25" x14ac:dyDescent="0.25">
      <c r="A808">
        <v>6037296402</v>
      </c>
      <c r="B808" s="1" t="s">
        <v>5499</v>
      </c>
      <c r="C808" s="1" t="s">
        <v>186</v>
      </c>
      <c r="D808" s="1" t="s">
        <v>187</v>
      </c>
      <c r="E808" s="1" t="s">
        <v>188</v>
      </c>
      <c r="F808" s="1" t="s">
        <v>47</v>
      </c>
      <c r="G808" s="1" t="s">
        <v>199</v>
      </c>
      <c r="H808">
        <v>1</v>
      </c>
      <c r="I808">
        <v>136</v>
      </c>
      <c r="J808">
        <v>3386</v>
      </c>
      <c r="K808">
        <v>4</v>
      </c>
      <c r="L808">
        <v>0</v>
      </c>
      <c r="M808">
        <v>0</v>
      </c>
      <c r="N808">
        <v>16</v>
      </c>
      <c r="O808">
        <v>0</v>
      </c>
      <c r="P808">
        <v>45</v>
      </c>
      <c r="Q808">
        <v>40</v>
      </c>
      <c r="R808">
        <v>80</v>
      </c>
      <c r="S808">
        <v>29.2</v>
      </c>
      <c r="T808">
        <v>9.3000000000000007</v>
      </c>
      <c r="U808">
        <v>11.1</v>
      </c>
      <c r="V808">
        <v>11.4</v>
      </c>
      <c r="W808">
        <v>0.9</v>
      </c>
      <c r="X808">
        <v>0</v>
      </c>
      <c r="Y808">
        <v>21.7</v>
      </c>
    </row>
    <row r="809" spans="1:25" x14ac:dyDescent="0.25">
      <c r="A809">
        <v>6037297120</v>
      </c>
      <c r="B809" s="1" t="s">
        <v>5506</v>
      </c>
      <c r="C809" s="1" t="s">
        <v>186</v>
      </c>
      <c r="D809" s="1" t="s">
        <v>187</v>
      </c>
      <c r="E809" s="1" t="s">
        <v>188</v>
      </c>
      <c r="F809" s="1" t="s">
        <v>47</v>
      </c>
      <c r="G809" s="1" t="s">
        <v>199</v>
      </c>
      <c r="H809">
        <v>1</v>
      </c>
      <c r="I809">
        <v>280</v>
      </c>
      <c r="J809">
        <v>3097</v>
      </c>
      <c r="K809">
        <v>9</v>
      </c>
      <c r="L809">
        <v>0</v>
      </c>
      <c r="M809">
        <v>5</v>
      </c>
      <c r="N809">
        <v>0</v>
      </c>
      <c r="O809">
        <v>0</v>
      </c>
      <c r="P809">
        <v>18</v>
      </c>
      <c r="Q809">
        <v>26</v>
      </c>
      <c r="R809">
        <v>236</v>
      </c>
      <c r="S809">
        <v>33</v>
      </c>
      <c r="T809">
        <v>38.200000000000003</v>
      </c>
      <c r="U809">
        <v>28.1</v>
      </c>
      <c r="V809">
        <v>6.7</v>
      </c>
      <c r="W809">
        <v>18.899999999999999</v>
      </c>
      <c r="X809">
        <v>40.5</v>
      </c>
      <c r="Y809">
        <v>86.2</v>
      </c>
    </row>
    <row r="810" spans="1:25" x14ac:dyDescent="0.25">
      <c r="A810">
        <v>6037297300</v>
      </c>
      <c r="B810" s="1" t="s">
        <v>5509</v>
      </c>
      <c r="C810" s="1" t="s">
        <v>186</v>
      </c>
      <c r="D810" s="1" t="s">
        <v>187</v>
      </c>
      <c r="E810" s="1" t="s">
        <v>188</v>
      </c>
      <c r="F810" s="1" t="s">
        <v>47</v>
      </c>
      <c r="G810" s="1" t="s">
        <v>199</v>
      </c>
      <c r="H810">
        <v>1</v>
      </c>
      <c r="I810">
        <v>310</v>
      </c>
      <c r="J810">
        <v>2370</v>
      </c>
      <c r="K810">
        <v>13.1</v>
      </c>
      <c r="L810">
        <v>0</v>
      </c>
      <c r="M810">
        <v>0</v>
      </c>
      <c r="N810">
        <v>23</v>
      </c>
      <c r="O810">
        <v>0</v>
      </c>
      <c r="P810">
        <v>48</v>
      </c>
      <c r="Q810">
        <v>107</v>
      </c>
      <c r="R810">
        <v>196</v>
      </c>
      <c r="S810">
        <v>2.2000000000000002</v>
      </c>
      <c r="T810">
        <v>10.199999999999999</v>
      </c>
      <c r="U810">
        <v>2.6</v>
      </c>
      <c r="V810">
        <v>0</v>
      </c>
      <c r="W810">
        <v>4.5</v>
      </c>
      <c r="X810">
        <v>13</v>
      </c>
      <c r="Y810">
        <v>57</v>
      </c>
    </row>
    <row r="811" spans="1:25" x14ac:dyDescent="0.25">
      <c r="A811">
        <v>6037297500</v>
      </c>
      <c r="B811" s="1" t="s">
        <v>5511</v>
      </c>
      <c r="C811" s="1" t="s">
        <v>186</v>
      </c>
      <c r="D811" s="1" t="s">
        <v>187</v>
      </c>
      <c r="E811" s="1" t="s">
        <v>188</v>
      </c>
      <c r="F811" s="1" t="s">
        <v>47</v>
      </c>
      <c r="G811" s="1" t="s">
        <v>199</v>
      </c>
      <c r="H811">
        <v>1</v>
      </c>
      <c r="I811">
        <v>218</v>
      </c>
      <c r="J811">
        <v>5369</v>
      </c>
      <c r="K811">
        <v>4.0999999999999996</v>
      </c>
      <c r="L811">
        <v>0</v>
      </c>
      <c r="M811">
        <v>0</v>
      </c>
      <c r="N811">
        <v>0</v>
      </c>
      <c r="O811">
        <v>0</v>
      </c>
      <c r="P811">
        <v>142</v>
      </c>
      <c r="Q811">
        <v>20</v>
      </c>
      <c r="R811">
        <v>164</v>
      </c>
      <c r="S811">
        <v>35.1</v>
      </c>
      <c r="T811">
        <v>14.6</v>
      </c>
      <c r="U811">
        <v>10.9</v>
      </c>
      <c r="V811">
        <v>0</v>
      </c>
      <c r="W811">
        <v>3.8</v>
      </c>
      <c r="X811">
        <v>0</v>
      </c>
      <c r="Y811">
        <v>32.1</v>
      </c>
    </row>
    <row r="812" spans="1:25" x14ac:dyDescent="0.25">
      <c r="A812">
        <v>6037297601</v>
      </c>
      <c r="B812" s="1" t="s">
        <v>5512</v>
      </c>
      <c r="C812" s="1" t="s">
        <v>186</v>
      </c>
      <c r="D812" s="1" t="s">
        <v>187</v>
      </c>
      <c r="E812" s="1" t="s">
        <v>188</v>
      </c>
      <c r="F812" s="1" t="s">
        <v>47</v>
      </c>
      <c r="G812" s="1" t="s">
        <v>199</v>
      </c>
      <c r="H812">
        <v>1</v>
      </c>
      <c r="I812">
        <v>271</v>
      </c>
      <c r="J812">
        <v>2735</v>
      </c>
      <c r="K812">
        <v>9.9</v>
      </c>
      <c r="L812">
        <v>8</v>
      </c>
      <c r="M812">
        <v>0</v>
      </c>
      <c r="N812">
        <v>0</v>
      </c>
      <c r="O812">
        <v>0</v>
      </c>
      <c r="P812">
        <v>72</v>
      </c>
      <c r="Q812">
        <v>93</v>
      </c>
      <c r="R812">
        <v>114</v>
      </c>
      <c r="S812">
        <v>0</v>
      </c>
      <c r="T812">
        <v>2.8</v>
      </c>
      <c r="U812">
        <v>7.9</v>
      </c>
      <c r="V812">
        <v>0</v>
      </c>
      <c r="W812">
        <v>2.2999999999999998</v>
      </c>
      <c r="X812">
        <v>5.3</v>
      </c>
      <c r="Y812">
        <v>81.5</v>
      </c>
    </row>
    <row r="813" spans="1:25" x14ac:dyDescent="0.25">
      <c r="A813">
        <v>6037310201</v>
      </c>
      <c r="B813" s="1" t="s">
        <v>5559</v>
      </c>
      <c r="C813" s="1" t="s">
        <v>186</v>
      </c>
      <c r="D813" s="1" t="s">
        <v>187</v>
      </c>
      <c r="E813" s="1" t="s">
        <v>188</v>
      </c>
      <c r="F813" s="1" t="s">
        <v>47</v>
      </c>
      <c r="G813" s="1" t="s">
        <v>199</v>
      </c>
      <c r="H813">
        <v>1</v>
      </c>
      <c r="I813">
        <v>187</v>
      </c>
      <c r="J813">
        <v>5614</v>
      </c>
      <c r="K813">
        <v>3.3</v>
      </c>
      <c r="L813">
        <v>0</v>
      </c>
      <c r="M813">
        <v>0</v>
      </c>
      <c r="N813">
        <v>17</v>
      </c>
      <c r="O813">
        <v>0</v>
      </c>
      <c r="P813">
        <v>12</v>
      </c>
      <c r="Q813">
        <v>158</v>
      </c>
      <c r="R813">
        <v>12</v>
      </c>
      <c r="S813">
        <v>0</v>
      </c>
      <c r="T813">
        <v>6.1</v>
      </c>
      <c r="U813">
        <v>5.2</v>
      </c>
      <c r="V813">
        <v>8.9</v>
      </c>
      <c r="W813">
        <v>6</v>
      </c>
      <c r="X813">
        <v>31.6</v>
      </c>
      <c r="Y813">
        <v>54.3</v>
      </c>
    </row>
    <row r="814" spans="1:25" x14ac:dyDescent="0.25">
      <c r="A814">
        <v>6037311400</v>
      </c>
      <c r="B814" s="1" t="s">
        <v>5575</v>
      </c>
      <c r="C814" s="1" t="s">
        <v>186</v>
      </c>
      <c r="D814" s="1" t="s">
        <v>187</v>
      </c>
      <c r="E814" s="1" t="s">
        <v>188</v>
      </c>
      <c r="F814" s="1" t="s">
        <v>47</v>
      </c>
      <c r="G814" s="1" t="s">
        <v>199</v>
      </c>
      <c r="H814">
        <v>1</v>
      </c>
      <c r="I814">
        <v>115</v>
      </c>
      <c r="J814">
        <v>2279</v>
      </c>
      <c r="K814">
        <v>5</v>
      </c>
      <c r="L814">
        <v>0</v>
      </c>
      <c r="M814">
        <v>0</v>
      </c>
      <c r="N814">
        <v>0</v>
      </c>
      <c r="O814">
        <v>0</v>
      </c>
      <c r="P814">
        <v>32</v>
      </c>
      <c r="Q814">
        <v>83</v>
      </c>
      <c r="R814">
        <v>15</v>
      </c>
      <c r="S814">
        <v>0</v>
      </c>
      <c r="T814">
        <v>7.5</v>
      </c>
      <c r="U814">
        <v>7.6</v>
      </c>
      <c r="V814">
        <v>0</v>
      </c>
      <c r="W814">
        <v>2.7</v>
      </c>
      <c r="X814">
        <v>27</v>
      </c>
      <c r="Y814">
        <v>26.4</v>
      </c>
    </row>
    <row r="815" spans="1:25" x14ac:dyDescent="0.25">
      <c r="A815">
        <v>6037311500</v>
      </c>
      <c r="B815" s="1" t="s">
        <v>5576</v>
      </c>
      <c r="C815" s="1" t="s">
        <v>186</v>
      </c>
      <c r="D815" s="1" t="s">
        <v>187</v>
      </c>
      <c r="E815" s="1" t="s">
        <v>188</v>
      </c>
      <c r="F815" s="1" t="s">
        <v>47</v>
      </c>
      <c r="G815" s="1" t="s">
        <v>199</v>
      </c>
      <c r="H815">
        <v>1</v>
      </c>
      <c r="I815">
        <v>452</v>
      </c>
      <c r="J815">
        <v>5780</v>
      </c>
      <c r="K815">
        <v>7.8</v>
      </c>
      <c r="L815">
        <v>0</v>
      </c>
      <c r="M815">
        <v>0</v>
      </c>
      <c r="N815">
        <v>62</v>
      </c>
      <c r="O815">
        <v>0</v>
      </c>
      <c r="P815">
        <v>12</v>
      </c>
      <c r="Q815">
        <v>206</v>
      </c>
      <c r="R815">
        <v>184</v>
      </c>
      <c r="S815">
        <v>0</v>
      </c>
      <c r="T815">
        <v>5.8</v>
      </c>
      <c r="U815">
        <v>12</v>
      </c>
      <c r="V815">
        <v>1.4</v>
      </c>
      <c r="W815">
        <v>4</v>
      </c>
      <c r="X815">
        <v>24.3</v>
      </c>
      <c r="Y815">
        <v>44.9</v>
      </c>
    </row>
    <row r="816" spans="1:25" x14ac:dyDescent="0.25">
      <c r="A816">
        <v>6037401101</v>
      </c>
      <c r="B816" s="1" t="s">
        <v>5602</v>
      </c>
      <c r="C816" s="1" t="s">
        <v>186</v>
      </c>
      <c r="D816" s="1" t="s">
        <v>187</v>
      </c>
      <c r="E816" s="1" t="s">
        <v>188</v>
      </c>
      <c r="F816" s="1" t="s">
        <v>47</v>
      </c>
      <c r="G816" s="1" t="s">
        <v>199</v>
      </c>
      <c r="H816">
        <v>1</v>
      </c>
      <c r="I816">
        <v>361</v>
      </c>
      <c r="J816">
        <v>5605</v>
      </c>
      <c r="K816">
        <v>6.4</v>
      </c>
      <c r="L816">
        <v>0</v>
      </c>
      <c r="M816">
        <v>0</v>
      </c>
      <c r="N816">
        <v>28</v>
      </c>
      <c r="O816">
        <v>0</v>
      </c>
      <c r="P816">
        <v>108</v>
      </c>
      <c r="Q816">
        <v>91</v>
      </c>
      <c r="R816">
        <v>228</v>
      </c>
      <c r="S816">
        <v>22</v>
      </c>
      <c r="T816">
        <v>14</v>
      </c>
      <c r="U816">
        <v>22.1</v>
      </c>
      <c r="V816">
        <v>1.1000000000000001</v>
      </c>
      <c r="W816">
        <v>5.3</v>
      </c>
      <c r="X816">
        <v>26.7</v>
      </c>
      <c r="Y816">
        <v>53.9</v>
      </c>
    </row>
    <row r="817" spans="1:25" x14ac:dyDescent="0.25">
      <c r="A817">
        <v>6037401102</v>
      </c>
      <c r="B817" s="1" t="s">
        <v>5603</v>
      </c>
      <c r="C817" s="1" t="s">
        <v>186</v>
      </c>
      <c r="D817" s="1" t="s">
        <v>187</v>
      </c>
      <c r="E817" s="1" t="s">
        <v>188</v>
      </c>
      <c r="F817" s="1" t="s">
        <v>47</v>
      </c>
      <c r="G817" s="1" t="s">
        <v>199</v>
      </c>
      <c r="H817">
        <v>1</v>
      </c>
      <c r="I817">
        <v>231</v>
      </c>
      <c r="J817">
        <v>3504</v>
      </c>
      <c r="K817">
        <v>6.6</v>
      </c>
      <c r="L817">
        <v>0</v>
      </c>
      <c r="M817">
        <v>15</v>
      </c>
      <c r="N817">
        <v>87</v>
      </c>
      <c r="O817">
        <v>0</v>
      </c>
      <c r="P817">
        <v>27</v>
      </c>
      <c r="Q817">
        <v>67</v>
      </c>
      <c r="R817">
        <v>77</v>
      </c>
      <c r="S817">
        <v>0</v>
      </c>
      <c r="T817">
        <v>9.1999999999999993</v>
      </c>
      <c r="U817">
        <v>10.5</v>
      </c>
      <c r="V817">
        <v>0</v>
      </c>
      <c r="W817">
        <v>6.3</v>
      </c>
      <c r="X817">
        <v>19.2</v>
      </c>
      <c r="Y817">
        <v>44.5</v>
      </c>
    </row>
    <row r="818" spans="1:25" x14ac:dyDescent="0.25">
      <c r="A818">
        <v>6037401202</v>
      </c>
      <c r="B818" s="1" t="s">
        <v>5605</v>
      </c>
      <c r="C818" s="1" t="s">
        <v>186</v>
      </c>
      <c r="D818" s="1" t="s">
        <v>187</v>
      </c>
      <c r="E818" s="1" t="s">
        <v>188</v>
      </c>
      <c r="F818" s="1" t="s">
        <v>47</v>
      </c>
      <c r="G818" s="1" t="s">
        <v>199</v>
      </c>
      <c r="H818">
        <v>1</v>
      </c>
      <c r="I818">
        <v>235</v>
      </c>
      <c r="J818">
        <v>4605</v>
      </c>
      <c r="K818">
        <v>5.0999999999999996</v>
      </c>
      <c r="L818">
        <v>0</v>
      </c>
      <c r="M818">
        <v>0</v>
      </c>
      <c r="N818">
        <v>0</v>
      </c>
      <c r="O818">
        <v>0</v>
      </c>
      <c r="P818">
        <v>65</v>
      </c>
      <c r="Q818">
        <v>103</v>
      </c>
      <c r="R818">
        <v>132</v>
      </c>
      <c r="S818">
        <v>4.0999999999999996</v>
      </c>
      <c r="T818">
        <v>10.4</v>
      </c>
      <c r="U818">
        <v>10.4</v>
      </c>
      <c r="V818">
        <v>0</v>
      </c>
      <c r="W818">
        <v>2.1</v>
      </c>
      <c r="X818">
        <v>20.5</v>
      </c>
      <c r="Y818">
        <v>14.6</v>
      </c>
    </row>
    <row r="819" spans="1:25" x14ac:dyDescent="0.25">
      <c r="A819">
        <v>6037401603</v>
      </c>
      <c r="B819" s="1" t="s">
        <v>5614</v>
      </c>
      <c r="C819" s="1" t="s">
        <v>186</v>
      </c>
      <c r="D819" s="1" t="s">
        <v>187</v>
      </c>
      <c r="E819" s="1" t="s">
        <v>188</v>
      </c>
      <c r="F819" s="1" t="s">
        <v>47</v>
      </c>
      <c r="G819" s="1" t="s">
        <v>199</v>
      </c>
      <c r="H819">
        <v>1</v>
      </c>
      <c r="I819">
        <v>130</v>
      </c>
      <c r="J819">
        <v>2880</v>
      </c>
      <c r="K819">
        <v>4.5</v>
      </c>
      <c r="L819">
        <v>0</v>
      </c>
      <c r="M819">
        <v>0</v>
      </c>
      <c r="N819">
        <v>0</v>
      </c>
      <c r="O819">
        <v>0</v>
      </c>
      <c r="P819">
        <v>17</v>
      </c>
      <c r="Q819">
        <v>66</v>
      </c>
      <c r="R819">
        <v>64</v>
      </c>
      <c r="S819">
        <v>0</v>
      </c>
      <c r="T819">
        <v>9.4</v>
      </c>
      <c r="U819">
        <v>0</v>
      </c>
      <c r="V819">
        <v>0</v>
      </c>
      <c r="W819">
        <v>1.7</v>
      </c>
      <c r="X819">
        <v>0</v>
      </c>
      <c r="Y819">
        <v>24.5</v>
      </c>
    </row>
    <row r="820" spans="1:25" x14ac:dyDescent="0.25">
      <c r="A820">
        <v>6037402002</v>
      </c>
      <c r="B820" s="1" t="s">
        <v>5621</v>
      </c>
      <c r="C820" s="1" t="s">
        <v>186</v>
      </c>
      <c r="D820" s="1" t="s">
        <v>187</v>
      </c>
      <c r="E820" s="1" t="s">
        <v>188</v>
      </c>
      <c r="F820" s="1" t="s">
        <v>47</v>
      </c>
      <c r="G820" s="1" t="s">
        <v>199</v>
      </c>
      <c r="H820">
        <v>1</v>
      </c>
      <c r="I820">
        <v>212</v>
      </c>
      <c r="J820">
        <v>3976</v>
      </c>
      <c r="K820">
        <v>5.3</v>
      </c>
      <c r="L820">
        <v>0</v>
      </c>
      <c r="M820">
        <v>12</v>
      </c>
      <c r="N820">
        <v>0</v>
      </c>
      <c r="O820">
        <v>0</v>
      </c>
      <c r="P820">
        <v>0</v>
      </c>
      <c r="Q820">
        <v>103</v>
      </c>
      <c r="R820">
        <v>109</v>
      </c>
      <c r="S820">
        <v>27.5</v>
      </c>
      <c r="T820">
        <v>13.8</v>
      </c>
      <c r="U820">
        <v>18.5</v>
      </c>
      <c r="V820">
        <v>2.7</v>
      </c>
      <c r="W820">
        <v>4.0999999999999996</v>
      </c>
      <c r="X820">
        <v>8.9</v>
      </c>
      <c r="Y820">
        <v>44.2</v>
      </c>
    </row>
    <row r="821" spans="1:25" x14ac:dyDescent="0.25">
      <c r="A821">
        <v>6037430502</v>
      </c>
      <c r="B821" s="1" t="s">
        <v>5799</v>
      </c>
      <c r="C821" s="1" t="s">
        <v>186</v>
      </c>
      <c r="D821" s="1" t="s">
        <v>187</v>
      </c>
      <c r="E821" s="1" t="s">
        <v>188</v>
      </c>
      <c r="F821" s="1" t="s">
        <v>47</v>
      </c>
      <c r="G821" s="1" t="s">
        <v>199</v>
      </c>
      <c r="H821">
        <v>1</v>
      </c>
      <c r="I821">
        <v>377</v>
      </c>
      <c r="J821">
        <v>7206</v>
      </c>
      <c r="K821">
        <v>5.2</v>
      </c>
      <c r="L821">
        <v>0</v>
      </c>
      <c r="M821">
        <v>0</v>
      </c>
      <c r="N821">
        <v>0</v>
      </c>
      <c r="O821">
        <v>0</v>
      </c>
      <c r="P821">
        <v>107</v>
      </c>
      <c r="Q821">
        <v>250</v>
      </c>
      <c r="R821">
        <v>62</v>
      </c>
      <c r="S821">
        <v>12.2</v>
      </c>
      <c r="T821">
        <v>4</v>
      </c>
      <c r="U821">
        <v>6.1</v>
      </c>
      <c r="V821">
        <v>0</v>
      </c>
      <c r="W821">
        <v>3.7</v>
      </c>
      <c r="X821">
        <v>26.2</v>
      </c>
      <c r="Y821">
        <v>42.7</v>
      </c>
    </row>
    <row r="822" spans="1:25" x14ac:dyDescent="0.25">
      <c r="A822">
        <v>6037460800</v>
      </c>
      <c r="B822" s="1" t="s">
        <v>5872</v>
      </c>
      <c r="C822" s="1" t="s">
        <v>186</v>
      </c>
      <c r="D822" s="1" t="s">
        <v>187</v>
      </c>
      <c r="E822" s="1" t="s">
        <v>188</v>
      </c>
      <c r="F822" s="1" t="s">
        <v>47</v>
      </c>
      <c r="G822" s="1" t="s">
        <v>199</v>
      </c>
      <c r="H822">
        <v>1</v>
      </c>
      <c r="I822">
        <v>184</v>
      </c>
      <c r="J822">
        <v>2989</v>
      </c>
      <c r="K822">
        <v>6.2</v>
      </c>
      <c r="L822">
        <v>21</v>
      </c>
      <c r="M822">
        <v>0</v>
      </c>
      <c r="N822">
        <v>36</v>
      </c>
      <c r="O822">
        <v>0</v>
      </c>
      <c r="P822">
        <v>0</v>
      </c>
      <c r="Q822">
        <v>49</v>
      </c>
      <c r="R822">
        <v>78</v>
      </c>
      <c r="S822">
        <v>0</v>
      </c>
      <c r="T822">
        <v>19.100000000000001</v>
      </c>
      <c r="U822">
        <v>0</v>
      </c>
      <c r="V822">
        <v>0</v>
      </c>
      <c r="W822">
        <v>5</v>
      </c>
      <c r="X822">
        <v>0</v>
      </c>
      <c r="Y822">
        <v>4.5999999999999996</v>
      </c>
    </row>
    <row r="823" spans="1:25" x14ac:dyDescent="0.25">
      <c r="A823">
        <v>6037462202</v>
      </c>
      <c r="B823" s="1" t="s">
        <v>5889</v>
      </c>
      <c r="C823" s="1" t="s">
        <v>186</v>
      </c>
      <c r="D823" s="1" t="s">
        <v>187</v>
      </c>
      <c r="E823" s="1" t="s">
        <v>188</v>
      </c>
      <c r="F823" s="1" t="s">
        <v>47</v>
      </c>
      <c r="G823" s="1" t="s">
        <v>199</v>
      </c>
      <c r="H823">
        <v>1</v>
      </c>
      <c r="I823">
        <v>202</v>
      </c>
      <c r="J823">
        <v>2785</v>
      </c>
      <c r="K823">
        <v>7.3</v>
      </c>
      <c r="L823">
        <v>0</v>
      </c>
      <c r="M823">
        <v>0</v>
      </c>
      <c r="N823">
        <v>56</v>
      </c>
      <c r="O823">
        <v>0</v>
      </c>
      <c r="P823">
        <v>16</v>
      </c>
      <c r="Q823">
        <v>71</v>
      </c>
      <c r="R823">
        <v>68</v>
      </c>
      <c r="S823">
        <v>17.3</v>
      </c>
      <c r="T823">
        <v>4.0999999999999996</v>
      </c>
      <c r="U823">
        <v>0</v>
      </c>
      <c r="V823">
        <v>0</v>
      </c>
      <c r="W823">
        <v>10.5</v>
      </c>
      <c r="X823">
        <v>59.5</v>
      </c>
      <c r="Y823">
        <v>84.1</v>
      </c>
    </row>
    <row r="824" spans="1:25" x14ac:dyDescent="0.25">
      <c r="A824">
        <v>6037463900</v>
      </c>
      <c r="B824" s="1" t="s">
        <v>5909</v>
      </c>
      <c r="C824" s="1" t="s">
        <v>186</v>
      </c>
      <c r="D824" s="1" t="s">
        <v>187</v>
      </c>
      <c r="E824" s="1" t="s">
        <v>188</v>
      </c>
      <c r="F824" s="1" t="s">
        <v>47</v>
      </c>
      <c r="G824" s="1" t="s">
        <v>199</v>
      </c>
      <c r="H824">
        <v>1</v>
      </c>
      <c r="I824">
        <v>110</v>
      </c>
      <c r="J824">
        <v>3188</v>
      </c>
      <c r="K824">
        <v>3.5</v>
      </c>
      <c r="L824">
        <v>0</v>
      </c>
      <c r="M824">
        <v>0</v>
      </c>
      <c r="N824">
        <v>39</v>
      </c>
      <c r="O824">
        <v>0</v>
      </c>
      <c r="P824">
        <v>27</v>
      </c>
      <c r="Q824">
        <v>31</v>
      </c>
      <c r="R824">
        <v>13</v>
      </c>
      <c r="S824">
        <v>0</v>
      </c>
      <c r="T824">
        <v>1</v>
      </c>
      <c r="U824">
        <v>1.9</v>
      </c>
      <c r="V824">
        <v>0</v>
      </c>
      <c r="W824">
        <v>2.2999999999999998</v>
      </c>
      <c r="X824">
        <v>34.799999999999997</v>
      </c>
      <c r="Y824">
        <v>47.9</v>
      </c>
    </row>
    <row r="825" spans="1:25" x14ac:dyDescent="0.25">
      <c r="A825">
        <v>6037555202</v>
      </c>
      <c r="B825" s="1" t="s">
        <v>6334</v>
      </c>
      <c r="C825" s="1" t="s">
        <v>186</v>
      </c>
      <c r="D825" s="1" t="s">
        <v>187</v>
      </c>
      <c r="E825" s="1" t="s">
        <v>188</v>
      </c>
      <c r="F825" s="1" t="s">
        <v>47</v>
      </c>
      <c r="G825" s="1" t="s">
        <v>199</v>
      </c>
      <c r="H825">
        <v>1</v>
      </c>
      <c r="I825">
        <v>109</v>
      </c>
      <c r="J825">
        <v>3537</v>
      </c>
      <c r="K825">
        <v>3.1</v>
      </c>
      <c r="L825">
        <v>0</v>
      </c>
      <c r="M825">
        <v>0</v>
      </c>
      <c r="N825">
        <v>11</v>
      </c>
      <c r="O825">
        <v>0</v>
      </c>
      <c r="P825">
        <v>0</v>
      </c>
      <c r="Q825">
        <v>81</v>
      </c>
      <c r="R825">
        <v>17</v>
      </c>
      <c r="S825">
        <v>0</v>
      </c>
      <c r="T825">
        <v>8.1999999999999993</v>
      </c>
      <c r="U825">
        <v>8.6999999999999993</v>
      </c>
      <c r="V825">
        <v>0</v>
      </c>
      <c r="W825">
        <v>0.7</v>
      </c>
      <c r="X825">
        <v>5.2</v>
      </c>
      <c r="Y825">
        <v>11.3</v>
      </c>
    </row>
    <row r="826" spans="1:25" x14ac:dyDescent="0.25">
      <c r="A826">
        <v>6037570800</v>
      </c>
      <c r="B826" s="1" t="s">
        <v>6357</v>
      </c>
      <c r="C826" s="1" t="s">
        <v>186</v>
      </c>
      <c r="D826" s="1" t="s">
        <v>187</v>
      </c>
      <c r="E826" s="1" t="s">
        <v>188</v>
      </c>
      <c r="F826" s="1" t="s">
        <v>47</v>
      </c>
      <c r="G826" s="1" t="s">
        <v>199</v>
      </c>
      <c r="H826">
        <v>1</v>
      </c>
      <c r="I826">
        <v>281</v>
      </c>
      <c r="J826">
        <v>5262</v>
      </c>
      <c r="K826">
        <v>5.3</v>
      </c>
      <c r="L826">
        <v>32</v>
      </c>
      <c r="M826">
        <v>0</v>
      </c>
      <c r="N826">
        <v>11</v>
      </c>
      <c r="O826">
        <v>0</v>
      </c>
      <c r="P826">
        <v>22</v>
      </c>
      <c r="Q826">
        <v>106</v>
      </c>
      <c r="R826">
        <v>143</v>
      </c>
      <c r="S826">
        <v>0</v>
      </c>
      <c r="T826">
        <v>12.4</v>
      </c>
      <c r="U826">
        <v>19.2</v>
      </c>
      <c r="V826">
        <v>2.1</v>
      </c>
      <c r="W826">
        <v>1</v>
      </c>
      <c r="X826">
        <v>12.4</v>
      </c>
      <c r="Y826">
        <v>27.2</v>
      </c>
    </row>
    <row r="827" spans="1:25" x14ac:dyDescent="0.25">
      <c r="A827">
        <v>6037571900</v>
      </c>
      <c r="B827" s="1" t="s">
        <v>6374</v>
      </c>
      <c r="C827" s="1" t="s">
        <v>186</v>
      </c>
      <c r="D827" s="1" t="s">
        <v>187</v>
      </c>
      <c r="E827" s="1" t="s">
        <v>188</v>
      </c>
      <c r="F827" s="1" t="s">
        <v>47</v>
      </c>
      <c r="G827" s="1" t="s">
        <v>199</v>
      </c>
      <c r="H827">
        <v>1</v>
      </c>
      <c r="I827">
        <v>293</v>
      </c>
      <c r="J827">
        <v>5792</v>
      </c>
      <c r="K827">
        <v>5.0999999999999996</v>
      </c>
      <c r="L827">
        <v>24</v>
      </c>
      <c r="M827">
        <v>0</v>
      </c>
      <c r="N827">
        <v>0</v>
      </c>
      <c r="O827">
        <v>0</v>
      </c>
      <c r="P827">
        <v>72</v>
      </c>
      <c r="Q827">
        <v>168</v>
      </c>
      <c r="R827">
        <v>48</v>
      </c>
      <c r="S827">
        <v>0</v>
      </c>
      <c r="T827">
        <v>1.3</v>
      </c>
      <c r="U827">
        <v>8.8000000000000007</v>
      </c>
      <c r="V827">
        <v>11.8</v>
      </c>
      <c r="W827">
        <v>1</v>
      </c>
      <c r="X827">
        <v>9.1999999999999993</v>
      </c>
      <c r="Y827">
        <v>43.2</v>
      </c>
    </row>
    <row r="828" spans="1:25" x14ac:dyDescent="0.25">
      <c r="A828">
        <v>6037572100</v>
      </c>
      <c r="B828" s="1" t="s">
        <v>6377</v>
      </c>
      <c r="C828" s="1" t="s">
        <v>186</v>
      </c>
      <c r="D828" s="1" t="s">
        <v>187</v>
      </c>
      <c r="E828" s="1" t="s">
        <v>188</v>
      </c>
      <c r="F828" s="1" t="s">
        <v>47</v>
      </c>
      <c r="G828" s="1" t="s">
        <v>199</v>
      </c>
      <c r="H828">
        <v>1</v>
      </c>
      <c r="I828">
        <v>50</v>
      </c>
      <c r="J828">
        <v>1098</v>
      </c>
      <c r="K828">
        <v>4.5999999999999996</v>
      </c>
      <c r="L828">
        <v>0</v>
      </c>
      <c r="M828">
        <v>0</v>
      </c>
      <c r="N828">
        <v>9</v>
      </c>
      <c r="O828">
        <v>0</v>
      </c>
      <c r="P828">
        <v>24</v>
      </c>
      <c r="Q828">
        <v>11</v>
      </c>
      <c r="R828">
        <v>13</v>
      </c>
      <c r="S828">
        <v>0</v>
      </c>
      <c r="T828">
        <v>14.9</v>
      </c>
      <c r="U828">
        <v>6.2</v>
      </c>
      <c r="V828">
        <v>0</v>
      </c>
      <c r="W828">
        <v>3.1</v>
      </c>
      <c r="X828">
        <v>19.7</v>
      </c>
      <c r="Y828">
        <v>11.9</v>
      </c>
    </row>
    <row r="829" spans="1:25" x14ac:dyDescent="0.25">
      <c r="A829">
        <v>6037573003</v>
      </c>
      <c r="B829" s="1" t="s">
        <v>6389</v>
      </c>
      <c r="C829" s="1" t="s">
        <v>186</v>
      </c>
      <c r="D829" s="1" t="s">
        <v>187</v>
      </c>
      <c r="E829" s="1" t="s">
        <v>188</v>
      </c>
      <c r="F829" s="1" t="s">
        <v>47</v>
      </c>
      <c r="G829" s="1" t="s">
        <v>199</v>
      </c>
      <c r="H829">
        <v>1</v>
      </c>
      <c r="I829">
        <v>175</v>
      </c>
      <c r="J829">
        <v>1919</v>
      </c>
      <c r="K829">
        <v>9.1</v>
      </c>
      <c r="L829">
        <v>9</v>
      </c>
      <c r="M829">
        <v>0</v>
      </c>
      <c r="N829">
        <v>39</v>
      </c>
      <c r="O829">
        <v>0</v>
      </c>
      <c r="P829">
        <v>46</v>
      </c>
      <c r="Q829">
        <v>52</v>
      </c>
      <c r="R829">
        <v>86</v>
      </c>
      <c r="S829">
        <v>43.6</v>
      </c>
      <c r="T829">
        <v>23.1</v>
      </c>
      <c r="U829">
        <v>11.6</v>
      </c>
      <c r="V829">
        <v>5</v>
      </c>
      <c r="W829">
        <v>12</v>
      </c>
      <c r="X829">
        <v>33.5</v>
      </c>
      <c r="Y829">
        <v>36.5</v>
      </c>
    </row>
    <row r="830" spans="1:25" x14ac:dyDescent="0.25">
      <c r="A830">
        <v>6037573800</v>
      </c>
      <c r="B830" s="1" t="s">
        <v>6400</v>
      </c>
      <c r="C830" s="1" t="s">
        <v>186</v>
      </c>
      <c r="D830" s="1" t="s">
        <v>187</v>
      </c>
      <c r="E830" s="1" t="s">
        <v>188</v>
      </c>
      <c r="F830" s="1" t="s">
        <v>47</v>
      </c>
      <c r="G830" s="1" t="s">
        <v>199</v>
      </c>
      <c r="H830">
        <v>1</v>
      </c>
      <c r="I830">
        <v>152</v>
      </c>
      <c r="J830">
        <v>4377</v>
      </c>
      <c r="K830">
        <v>3.5</v>
      </c>
      <c r="L830">
        <v>0</v>
      </c>
      <c r="M830">
        <v>0</v>
      </c>
      <c r="N830">
        <v>0</v>
      </c>
      <c r="O830">
        <v>0</v>
      </c>
      <c r="P830">
        <v>35</v>
      </c>
      <c r="Q830">
        <v>50</v>
      </c>
      <c r="R830">
        <v>81</v>
      </c>
      <c r="S830">
        <v>8.1</v>
      </c>
      <c r="T830">
        <v>11.9</v>
      </c>
      <c r="U830">
        <v>7</v>
      </c>
      <c r="V830">
        <v>3.1</v>
      </c>
      <c r="W830">
        <v>2.1</v>
      </c>
      <c r="X830">
        <v>28.1</v>
      </c>
      <c r="Y830">
        <v>16</v>
      </c>
    </row>
    <row r="831" spans="1:25" x14ac:dyDescent="0.25">
      <c r="A831">
        <v>6037574201</v>
      </c>
      <c r="B831" s="1" t="s">
        <v>6404</v>
      </c>
      <c r="C831" s="1" t="s">
        <v>186</v>
      </c>
      <c r="D831" s="1" t="s">
        <v>187</v>
      </c>
      <c r="E831" s="1" t="s">
        <v>188</v>
      </c>
      <c r="F831" s="1" t="s">
        <v>47</v>
      </c>
      <c r="G831" s="1" t="s">
        <v>199</v>
      </c>
      <c r="H831">
        <v>1</v>
      </c>
      <c r="I831">
        <v>290</v>
      </c>
      <c r="J831">
        <v>3087</v>
      </c>
      <c r="K831">
        <v>9.4</v>
      </c>
      <c r="L831">
        <v>0</v>
      </c>
      <c r="M831">
        <v>0</v>
      </c>
      <c r="N831">
        <v>0</v>
      </c>
      <c r="O831">
        <v>0</v>
      </c>
      <c r="P831">
        <v>31</v>
      </c>
      <c r="Q831">
        <v>97</v>
      </c>
      <c r="R831">
        <v>191</v>
      </c>
      <c r="S831">
        <v>0</v>
      </c>
      <c r="T831">
        <v>0</v>
      </c>
      <c r="U831">
        <v>0.8</v>
      </c>
      <c r="V831">
        <v>0</v>
      </c>
      <c r="W831">
        <v>2.2000000000000002</v>
      </c>
      <c r="X831">
        <v>20.6</v>
      </c>
      <c r="Y831">
        <v>18.899999999999999</v>
      </c>
    </row>
    <row r="832" spans="1:25" x14ac:dyDescent="0.25">
      <c r="A832">
        <v>6037575001</v>
      </c>
      <c r="B832" s="1" t="s">
        <v>6413</v>
      </c>
      <c r="C832" s="1" t="s">
        <v>186</v>
      </c>
      <c r="D832" s="1" t="s">
        <v>187</v>
      </c>
      <c r="E832" s="1" t="s">
        <v>188</v>
      </c>
      <c r="F832" s="1" t="s">
        <v>47</v>
      </c>
      <c r="G832" s="1" t="s">
        <v>199</v>
      </c>
      <c r="H832">
        <v>1</v>
      </c>
      <c r="I832">
        <v>198</v>
      </c>
      <c r="J832">
        <v>3763</v>
      </c>
      <c r="K832">
        <v>5.3</v>
      </c>
      <c r="L832">
        <v>35</v>
      </c>
      <c r="M832">
        <v>0</v>
      </c>
      <c r="N832">
        <v>0</v>
      </c>
      <c r="O832">
        <v>0</v>
      </c>
      <c r="P832">
        <v>29</v>
      </c>
      <c r="Q832">
        <v>29</v>
      </c>
      <c r="R832">
        <v>105</v>
      </c>
      <c r="S832">
        <v>0</v>
      </c>
      <c r="T832">
        <v>8.9</v>
      </c>
      <c r="U832">
        <v>14.9</v>
      </c>
      <c r="V832">
        <v>3.9</v>
      </c>
      <c r="W832">
        <v>3.9</v>
      </c>
      <c r="X832">
        <v>3.7</v>
      </c>
      <c r="Y832">
        <v>69.5</v>
      </c>
    </row>
    <row r="833" spans="1:25" x14ac:dyDescent="0.25">
      <c r="A833">
        <v>6037575803</v>
      </c>
      <c r="B833" s="1" t="s">
        <v>6425</v>
      </c>
      <c r="C833" s="1" t="s">
        <v>186</v>
      </c>
      <c r="D833" s="1" t="s">
        <v>187</v>
      </c>
      <c r="E833" s="1" t="s">
        <v>188</v>
      </c>
      <c r="F833" s="1" t="s">
        <v>47</v>
      </c>
      <c r="G833" s="1" t="s">
        <v>199</v>
      </c>
      <c r="H833">
        <v>1</v>
      </c>
      <c r="I833">
        <v>285</v>
      </c>
      <c r="J833">
        <v>2938</v>
      </c>
      <c r="K833">
        <v>9.6999999999999993</v>
      </c>
      <c r="L833">
        <v>0</v>
      </c>
      <c r="M833">
        <v>0</v>
      </c>
      <c r="N833">
        <v>0</v>
      </c>
      <c r="O833">
        <v>0</v>
      </c>
      <c r="P833">
        <v>46</v>
      </c>
      <c r="Q833">
        <v>12</v>
      </c>
      <c r="R833">
        <v>255</v>
      </c>
      <c r="S833">
        <v>56.8</v>
      </c>
      <c r="T833">
        <v>37.4</v>
      </c>
      <c r="U833">
        <v>23</v>
      </c>
      <c r="V833">
        <v>0</v>
      </c>
      <c r="W833">
        <v>29.4</v>
      </c>
      <c r="X833">
        <v>68.900000000000006</v>
      </c>
      <c r="Y833">
        <v>94.9</v>
      </c>
    </row>
    <row r="834" spans="1:25" x14ac:dyDescent="0.25">
      <c r="A834">
        <v>6037577100</v>
      </c>
      <c r="B834" s="1" t="s">
        <v>6447</v>
      </c>
      <c r="C834" s="1" t="s">
        <v>186</v>
      </c>
      <c r="D834" s="1" t="s">
        <v>187</v>
      </c>
      <c r="E834" s="1" t="s">
        <v>188</v>
      </c>
      <c r="F834" s="1" t="s">
        <v>47</v>
      </c>
      <c r="G834" s="1" t="s">
        <v>199</v>
      </c>
      <c r="H834">
        <v>1</v>
      </c>
      <c r="I834">
        <v>473</v>
      </c>
      <c r="J834">
        <v>7003</v>
      </c>
      <c r="K834">
        <v>6.8</v>
      </c>
      <c r="L834">
        <v>22</v>
      </c>
      <c r="M834">
        <v>0</v>
      </c>
      <c r="N834">
        <v>80</v>
      </c>
      <c r="O834">
        <v>0</v>
      </c>
      <c r="P834">
        <v>43</v>
      </c>
      <c r="Q834">
        <v>241</v>
      </c>
      <c r="R834">
        <v>126</v>
      </c>
      <c r="S834">
        <v>2.9</v>
      </c>
      <c r="T834">
        <v>1.9</v>
      </c>
      <c r="U834">
        <v>17.3</v>
      </c>
      <c r="V834">
        <v>6.6</v>
      </c>
      <c r="W834">
        <v>1.1000000000000001</v>
      </c>
      <c r="X834">
        <v>5.9</v>
      </c>
      <c r="Y834">
        <v>66.3</v>
      </c>
    </row>
    <row r="835" spans="1:25" x14ac:dyDescent="0.25">
      <c r="A835">
        <v>6037577200</v>
      </c>
      <c r="B835" s="1" t="s">
        <v>6448</v>
      </c>
      <c r="C835" s="1" t="s">
        <v>186</v>
      </c>
      <c r="D835" s="1" t="s">
        <v>187</v>
      </c>
      <c r="E835" s="1" t="s">
        <v>188</v>
      </c>
      <c r="F835" s="1" t="s">
        <v>47</v>
      </c>
      <c r="G835" s="1" t="s">
        <v>199</v>
      </c>
      <c r="H835">
        <v>1</v>
      </c>
      <c r="I835">
        <v>59</v>
      </c>
      <c r="J835">
        <v>5592</v>
      </c>
      <c r="K835">
        <v>1.1000000000000001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5</v>
      </c>
      <c r="R835">
        <v>44</v>
      </c>
      <c r="S835">
        <v>0</v>
      </c>
      <c r="T835">
        <v>1.6</v>
      </c>
      <c r="U835">
        <v>6.1</v>
      </c>
      <c r="V835">
        <v>0</v>
      </c>
      <c r="W835">
        <v>2.9</v>
      </c>
      <c r="X835">
        <v>0</v>
      </c>
      <c r="Y835">
        <v>70.900000000000006</v>
      </c>
    </row>
    <row r="836" spans="1:25" x14ac:dyDescent="0.25">
      <c r="A836">
        <v>6037577300</v>
      </c>
      <c r="B836" s="1" t="s">
        <v>6449</v>
      </c>
      <c r="C836" s="1" t="s">
        <v>186</v>
      </c>
      <c r="D836" s="1" t="s">
        <v>187</v>
      </c>
      <c r="E836" s="1" t="s">
        <v>188</v>
      </c>
      <c r="F836" s="1" t="s">
        <v>47</v>
      </c>
      <c r="G836" s="1" t="s">
        <v>199</v>
      </c>
      <c r="H836">
        <v>1</v>
      </c>
      <c r="I836">
        <v>258</v>
      </c>
      <c r="J836">
        <v>5515</v>
      </c>
      <c r="K836">
        <v>4.7</v>
      </c>
      <c r="L836">
        <v>0</v>
      </c>
      <c r="M836">
        <v>0</v>
      </c>
      <c r="N836">
        <v>0</v>
      </c>
      <c r="O836">
        <v>0</v>
      </c>
      <c r="P836">
        <v>58</v>
      </c>
      <c r="Q836">
        <v>114</v>
      </c>
      <c r="R836">
        <v>144</v>
      </c>
      <c r="S836">
        <v>0</v>
      </c>
      <c r="T836">
        <v>1.6</v>
      </c>
      <c r="U836">
        <v>6.5</v>
      </c>
      <c r="V836">
        <v>0</v>
      </c>
      <c r="W836">
        <v>0.6</v>
      </c>
      <c r="X836">
        <v>33</v>
      </c>
      <c r="Y836">
        <v>74.099999999999994</v>
      </c>
    </row>
    <row r="837" spans="1:25" x14ac:dyDescent="0.25">
      <c r="A837">
        <v>6037577400</v>
      </c>
      <c r="B837" s="1" t="s">
        <v>6450</v>
      </c>
      <c r="C837" s="1" t="s">
        <v>186</v>
      </c>
      <c r="D837" s="1" t="s">
        <v>187</v>
      </c>
      <c r="E837" s="1" t="s">
        <v>188</v>
      </c>
      <c r="F837" s="1" t="s">
        <v>47</v>
      </c>
      <c r="G837" s="1" t="s">
        <v>199</v>
      </c>
      <c r="H837">
        <v>1</v>
      </c>
      <c r="I837">
        <v>97</v>
      </c>
      <c r="J837">
        <v>3135</v>
      </c>
      <c r="K837">
        <v>3.1</v>
      </c>
      <c r="L837">
        <v>0</v>
      </c>
      <c r="M837">
        <v>0</v>
      </c>
      <c r="N837">
        <v>0</v>
      </c>
      <c r="O837">
        <v>0</v>
      </c>
      <c r="P837">
        <v>12</v>
      </c>
      <c r="Q837">
        <v>85</v>
      </c>
      <c r="R837">
        <v>12</v>
      </c>
      <c r="S837">
        <v>32.4</v>
      </c>
      <c r="T837">
        <v>0</v>
      </c>
      <c r="U837">
        <v>20.100000000000001</v>
      </c>
      <c r="V837">
        <v>0</v>
      </c>
      <c r="W837">
        <v>3.9</v>
      </c>
      <c r="X837">
        <v>0</v>
      </c>
      <c r="Y837">
        <v>59.3</v>
      </c>
    </row>
    <row r="838" spans="1:25" x14ac:dyDescent="0.25">
      <c r="A838">
        <v>6037602302</v>
      </c>
      <c r="B838" s="1" t="s">
        <v>6503</v>
      </c>
      <c r="C838" s="1" t="s">
        <v>186</v>
      </c>
      <c r="D838" s="1" t="s">
        <v>187</v>
      </c>
      <c r="E838" s="1" t="s">
        <v>188</v>
      </c>
      <c r="F838" s="1" t="s">
        <v>47</v>
      </c>
      <c r="G838" s="1" t="s">
        <v>199</v>
      </c>
      <c r="H838">
        <v>1</v>
      </c>
      <c r="I838">
        <v>551</v>
      </c>
      <c r="J838">
        <v>4610</v>
      </c>
      <c r="K838">
        <v>12</v>
      </c>
      <c r="L838">
        <v>21</v>
      </c>
      <c r="M838">
        <v>0</v>
      </c>
      <c r="N838">
        <v>202</v>
      </c>
      <c r="O838">
        <v>0</v>
      </c>
      <c r="P838">
        <v>149</v>
      </c>
      <c r="Q838">
        <v>136</v>
      </c>
      <c r="R838">
        <v>98</v>
      </c>
      <c r="S838">
        <v>7.4</v>
      </c>
      <c r="T838">
        <v>5.2</v>
      </c>
      <c r="U838">
        <v>2.2000000000000002</v>
      </c>
      <c r="V838">
        <v>2.1</v>
      </c>
      <c r="W838">
        <v>2.7</v>
      </c>
      <c r="X838">
        <v>11.9</v>
      </c>
      <c r="Y838">
        <v>17.600000000000001</v>
      </c>
    </row>
    <row r="839" spans="1:25" x14ac:dyDescent="0.25">
      <c r="A839">
        <v>6037604002</v>
      </c>
      <c r="B839" s="1" t="s">
        <v>6537</v>
      </c>
      <c r="C839" s="1" t="s">
        <v>186</v>
      </c>
      <c r="D839" s="1" t="s">
        <v>187</v>
      </c>
      <c r="E839" s="1" t="s">
        <v>188</v>
      </c>
      <c r="F839" s="1" t="s">
        <v>47</v>
      </c>
      <c r="G839" s="1" t="s">
        <v>199</v>
      </c>
      <c r="H839">
        <v>1</v>
      </c>
      <c r="I839">
        <v>106</v>
      </c>
      <c r="J839">
        <v>4886</v>
      </c>
      <c r="K839">
        <v>2.2000000000000002</v>
      </c>
      <c r="L839">
        <v>13</v>
      </c>
      <c r="M839">
        <v>0</v>
      </c>
      <c r="N839">
        <v>0</v>
      </c>
      <c r="O839">
        <v>0</v>
      </c>
      <c r="P839">
        <v>16</v>
      </c>
      <c r="Q839">
        <v>57</v>
      </c>
      <c r="R839">
        <v>36</v>
      </c>
      <c r="S839">
        <v>0</v>
      </c>
      <c r="T839">
        <v>14.8</v>
      </c>
      <c r="U839">
        <v>12.8</v>
      </c>
      <c r="V839">
        <v>0</v>
      </c>
      <c r="W839">
        <v>15.1</v>
      </c>
      <c r="X839">
        <v>43.1</v>
      </c>
      <c r="Y839">
        <v>70.2</v>
      </c>
    </row>
    <row r="840" spans="1:25" x14ac:dyDescent="0.25">
      <c r="A840">
        <v>6037604100</v>
      </c>
      <c r="B840" s="1" t="s">
        <v>6538</v>
      </c>
      <c r="C840" s="1" t="s">
        <v>186</v>
      </c>
      <c r="D840" s="1" t="s">
        <v>187</v>
      </c>
      <c r="E840" s="1" t="s">
        <v>188</v>
      </c>
      <c r="F840" s="1" t="s">
        <v>47</v>
      </c>
      <c r="G840" s="1" t="s">
        <v>199</v>
      </c>
      <c r="H840">
        <v>1</v>
      </c>
      <c r="I840">
        <v>578</v>
      </c>
      <c r="J840">
        <v>7487</v>
      </c>
      <c r="K840">
        <v>7.7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51</v>
      </c>
      <c r="R840">
        <v>527</v>
      </c>
      <c r="S840">
        <v>11.5</v>
      </c>
      <c r="T840">
        <v>9.4</v>
      </c>
      <c r="U840">
        <v>7.2</v>
      </c>
      <c r="V840">
        <v>2.5</v>
      </c>
      <c r="W840">
        <v>10</v>
      </c>
      <c r="X840">
        <v>29.9</v>
      </c>
      <c r="Y840">
        <v>66.599999999999994</v>
      </c>
    </row>
    <row r="841" spans="1:25" x14ac:dyDescent="0.25">
      <c r="A841">
        <v>6037620102</v>
      </c>
      <c r="B841" s="1" t="s">
        <v>6543</v>
      </c>
      <c r="C841" s="1" t="s">
        <v>186</v>
      </c>
      <c r="D841" s="1" t="s">
        <v>187</v>
      </c>
      <c r="E841" s="1" t="s">
        <v>188</v>
      </c>
      <c r="F841" s="1" t="s">
        <v>47</v>
      </c>
      <c r="G841" s="1" t="s">
        <v>199</v>
      </c>
      <c r="H841">
        <v>1</v>
      </c>
      <c r="I841">
        <v>247</v>
      </c>
      <c r="J841">
        <v>3562</v>
      </c>
      <c r="K841">
        <v>6.9</v>
      </c>
      <c r="L841">
        <v>0</v>
      </c>
      <c r="M841">
        <v>0</v>
      </c>
      <c r="N841">
        <v>0</v>
      </c>
      <c r="O841">
        <v>0</v>
      </c>
      <c r="P841">
        <v>14</v>
      </c>
      <c r="Q841">
        <v>142</v>
      </c>
      <c r="R841">
        <v>91</v>
      </c>
      <c r="S841">
        <v>24.6</v>
      </c>
      <c r="T841">
        <v>4.8</v>
      </c>
      <c r="U841">
        <v>7.9</v>
      </c>
      <c r="V841">
        <v>12.1</v>
      </c>
      <c r="W841">
        <v>0.6</v>
      </c>
      <c r="X841">
        <v>1.9</v>
      </c>
      <c r="Y841">
        <v>64.8</v>
      </c>
    </row>
    <row r="842" spans="1:25" x14ac:dyDescent="0.25">
      <c r="A842">
        <v>6037620303</v>
      </c>
      <c r="B842" s="1" t="s">
        <v>6546</v>
      </c>
      <c r="C842" s="1" t="s">
        <v>186</v>
      </c>
      <c r="D842" s="1" t="s">
        <v>187</v>
      </c>
      <c r="E842" s="1" t="s">
        <v>188</v>
      </c>
      <c r="F842" s="1" t="s">
        <v>47</v>
      </c>
      <c r="G842" s="1" t="s">
        <v>199</v>
      </c>
      <c r="H842">
        <v>1</v>
      </c>
      <c r="I842">
        <v>358</v>
      </c>
      <c r="J842">
        <v>4569</v>
      </c>
      <c r="K842">
        <v>7.8</v>
      </c>
      <c r="L842">
        <v>0</v>
      </c>
      <c r="M842">
        <v>0</v>
      </c>
      <c r="N842">
        <v>38</v>
      </c>
      <c r="O842">
        <v>0</v>
      </c>
      <c r="P842">
        <v>53</v>
      </c>
      <c r="Q842">
        <v>189</v>
      </c>
      <c r="R842">
        <v>78</v>
      </c>
      <c r="S842">
        <v>0</v>
      </c>
      <c r="T842">
        <v>5.4</v>
      </c>
      <c r="U842">
        <v>4.5999999999999996</v>
      </c>
      <c r="V842">
        <v>0</v>
      </c>
      <c r="W842">
        <v>0</v>
      </c>
      <c r="X842">
        <v>30.5</v>
      </c>
      <c r="Y842">
        <v>18.7</v>
      </c>
    </row>
    <row r="843" spans="1:25" x14ac:dyDescent="0.25">
      <c r="A843">
        <v>6037620305</v>
      </c>
      <c r="B843" s="1" t="s">
        <v>6547</v>
      </c>
      <c r="C843" s="1" t="s">
        <v>186</v>
      </c>
      <c r="D843" s="1" t="s">
        <v>187</v>
      </c>
      <c r="E843" s="1" t="s">
        <v>188</v>
      </c>
      <c r="F843" s="1" t="s">
        <v>47</v>
      </c>
      <c r="G843" s="1" t="s">
        <v>199</v>
      </c>
      <c r="H843">
        <v>1</v>
      </c>
      <c r="I843">
        <v>522</v>
      </c>
      <c r="J843">
        <v>5876</v>
      </c>
      <c r="K843">
        <v>8.9</v>
      </c>
      <c r="L843">
        <v>0</v>
      </c>
      <c r="M843">
        <v>0</v>
      </c>
      <c r="N843">
        <v>151</v>
      </c>
      <c r="O843">
        <v>0</v>
      </c>
      <c r="P843">
        <v>10</v>
      </c>
      <c r="Q843">
        <v>345</v>
      </c>
      <c r="R843">
        <v>26</v>
      </c>
      <c r="S843">
        <v>0</v>
      </c>
      <c r="T843">
        <v>5.2</v>
      </c>
      <c r="U843">
        <v>2.8</v>
      </c>
      <c r="V843">
        <v>0</v>
      </c>
      <c r="W843">
        <v>0.6</v>
      </c>
      <c r="X843">
        <v>22.4</v>
      </c>
      <c r="Y843">
        <v>41</v>
      </c>
    </row>
    <row r="844" spans="1:25" x14ac:dyDescent="0.25">
      <c r="A844">
        <v>6037620400</v>
      </c>
      <c r="B844" s="1" t="s">
        <v>6548</v>
      </c>
      <c r="C844" s="1" t="s">
        <v>186</v>
      </c>
      <c r="D844" s="1" t="s">
        <v>187</v>
      </c>
      <c r="E844" s="1" t="s">
        <v>188</v>
      </c>
      <c r="F844" s="1" t="s">
        <v>47</v>
      </c>
      <c r="G844" s="1" t="s">
        <v>199</v>
      </c>
      <c r="H844">
        <v>1</v>
      </c>
      <c r="I844">
        <v>146</v>
      </c>
      <c r="J844">
        <v>5040</v>
      </c>
      <c r="K844">
        <v>2.9</v>
      </c>
      <c r="L844">
        <v>0</v>
      </c>
      <c r="M844">
        <v>0</v>
      </c>
      <c r="N844">
        <v>13</v>
      </c>
      <c r="O844">
        <v>0</v>
      </c>
      <c r="P844">
        <v>35</v>
      </c>
      <c r="Q844">
        <v>98</v>
      </c>
      <c r="R844">
        <v>16</v>
      </c>
      <c r="S844">
        <v>0</v>
      </c>
      <c r="T844">
        <v>4.9000000000000004</v>
      </c>
      <c r="U844">
        <v>3.4</v>
      </c>
      <c r="V844">
        <v>0</v>
      </c>
      <c r="W844">
        <v>1.6</v>
      </c>
      <c r="X844">
        <v>18.600000000000001</v>
      </c>
      <c r="Y844">
        <v>15.8</v>
      </c>
    </row>
    <row r="845" spans="1:25" x14ac:dyDescent="0.25">
      <c r="A845">
        <v>6037620501</v>
      </c>
      <c r="B845" s="1" t="s">
        <v>6549</v>
      </c>
      <c r="C845" s="1" t="s">
        <v>186</v>
      </c>
      <c r="D845" s="1" t="s">
        <v>187</v>
      </c>
      <c r="E845" s="1" t="s">
        <v>188</v>
      </c>
      <c r="F845" s="1" t="s">
        <v>47</v>
      </c>
      <c r="G845" s="1" t="s">
        <v>199</v>
      </c>
      <c r="H845">
        <v>1</v>
      </c>
      <c r="I845">
        <v>381</v>
      </c>
      <c r="J845">
        <v>6063</v>
      </c>
      <c r="K845">
        <v>6.3</v>
      </c>
      <c r="L845">
        <v>0</v>
      </c>
      <c r="M845">
        <v>0</v>
      </c>
      <c r="N845">
        <v>52</v>
      </c>
      <c r="O845">
        <v>0</v>
      </c>
      <c r="P845">
        <v>164</v>
      </c>
      <c r="Q845">
        <v>138</v>
      </c>
      <c r="R845">
        <v>87</v>
      </c>
      <c r="S845">
        <v>0</v>
      </c>
      <c r="T845">
        <v>4.4000000000000004</v>
      </c>
      <c r="U845">
        <v>13.3</v>
      </c>
      <c r="V845">
        <v>0</v>
      </c>
      <c r="W845">
        <v>4</v>
      </c>
      <c r="X845">
        <v>20.5</v>
      </c>
      <c r="Y845">
        <v>52.5</v>
      </c>
    </row>
    <row r="846" spans="1:25" x14ac:dyDescent="0.25">
      <c r="A846">
        <v>6037620602</v>
      </c>
      <c r="B846" s="1" t="s">
        <v>6553</v>
      </c>
      <c r="C846" s="1" t="s">
        <v>186</v>
      </c>
      <c r="D846" s="1" t="s">
        <v>187</v>
      </c>
      <c r="E846" s="1" t="s">
        <v>188</v>
      </c>
      <c r="F846" s="1" t="s">
        <v>47</v>
      </c>
      <c r="G846" s="1" t="s">
        <v>199</v>
      </c>
      <c r="H846">
        <v>1</v>
      </c>
      <c r="I846">
        <v>332</v>
      </c>
      <c r="J846">
        <v>5165</v>
      </c>
      <c r="K846">
        <v>6.4</v>
      </c>
      <c r="L846">
        <v>0</v>
      </c>
      <c r="M846">
        <v>0</v>
      </c>
      <c r="N846">
        <v>68</v>
      </c>
      <c r="O846">
        <v>0</v>
      </c>
      <c r="P846">
        <v>34</v>
      </c>
      <c r="Q846">
        <v>177</v>
      </c>
      <c r="R846">
        <v>71</v>
      </c>
      <c r="S846">
        <v>0</v>
      </c>
      <c r="T846">
        <v>6.1</v>
      </c>
      <c r="U846">
        <v>5.3</v>
      </c>
      <c r="V846">
        <v>0</v>
      </c>
      <c r="W846">
        <v>1.5</v>
      </c>
      <c r="X846">
        <v>22.4</v>
      </c>
      <c r="Y846">
        <v>32.4</v>
      </c>
    </row>
    <row r="847" spans="1:25" x14ac:dyDescent="0.25">
      <c r="A847">
        <v>6037620701</v>
      </c>
      <c r="B847" s="1" t="s">
        <v>6554</v>
      </c>
      <c r="C847" s="1" t="s">
        <v>186</v>
      </c>
      <c r="D847" s="1" t="s">
        <v>187</v>
      </c>
      <c r="E847" s="1" t="s">
        <v>188</v>
      </c>
      <c r="F847" s="1" t="s">
        <v>47</v>
      </c>
      <c r="G847" s="1" t="s">
        <v>199</v>
      </c>
      <c r="H847">
        <v>1</v>
      </c>
      <c r="I847">
        <v>449</v>
      </c>
      <c r="J847">
        <v>7184</v>
      </c>
      <c r="K847">
        <v>6.3</v>
      </c>
      <c r="L847">
        <v>0</v>
      </c>
      <c r="M847">
        <v>0</v>
      </c>
      <c r="N847">
        <v>34</v>
      </c>
      <c r="O847">
        <v>0</v>
      </c>
      <c r="P847">
        <v>77</v>
      </c>
      <c r="Q847">
        <v>257</v>
      </c>
      <c r="R847">
        <v>81</v>
      </c>
      <c r="S847">
        <v>0</v>
      </c>
      <c r="T847">
        <v>1.3</v>
      </c>
      <c r="U847">
        <v>3</v>
      </c>
      <c r="V847">
        <v>0</v>
      </c>
      <c r="W847">
        <v>2.6</v>
      </c>
      <c r="X847">
        <v>19.600000000000001</v>
      </c>
      <c r="Y847">
        <v>43.2</v>
      </c>
    </row>
    <row r="848" spans="1:25" x14ac:dyDescent="0.25">
      <c r="A848">
        <v>6037620800</v>
      </c>
      <c r="B848" s="1" t="s">
        <v>6556</v>
      </c>
      <c r="C848" s="1" t="s">
        <v>186</v>
      </c>
      <c r="D848" s="1" t="s">
        <v>187</v>
      </c>
      <c r="E848" s="1" t="s">
        <v>188</v>
      </c>
      <c r="F848" s="1" t="s">
        <v>47</v>
      </c>
      <c r="G848" s="1" t="s">
        <v>199</v>
      </c>
      <c r="H848">
        <v>1</v>
      </c>
      <c r="I848">
        <v>625</v>
      </c>
      <c r="J848">
        <v>7735</v>
      </c>
      <c r="K848">
        <v>8.1</v>
      </c>
      <c r="L848">
        <v>0</v>
      </c>
      <c r="M848">
        <v>0</v>
      </c>
      <c r="N848">
        <v>238</v>
      </c>
      <c r="O848">
        <v>0</v>
      </c>
      <c r="P848">
        <v>93</v>
      </c>
      <c r="Q848">
        <v>294</v>
      </c>
      <c r="R848">
        <v>0</v>
      </c>
      <c r="S848">
        <v>11.1</v>
      </c>
      <c r="T848">
        <v>11.1</v>
      </c>
      <c r="U848">
        <v>14.6</v>
      </c>
      <c r="V848">
        <v>0</v>
      </c>
      <c r="W848">
        <v>3.4</v>
      </c>
      <c r="X848">
        <v>19.2</v>
      </c>
      <c r="Y848">
        <v>26.9</v>
      </c>
    </row>
    <row r="849" spans="1:25" x14ac:dyDescent="0.25">
      <c r="A849">
        <v>6037620904</v>
      </c>
      <c r="B849" s="1" t="s">
        <v>6558</v>
      </c>
      <c r="C849" s="1" t="s">
        <v>186</v>
      </c>
      <c r="D849" s="1" t="s">
        <v>187</v>
      </c>
      <c r="E849" s="1" t="s">
        <v>188</v>
      </c>
      <c r="F849" s="1" t="s">
        <v>47</v>
      </c>
      <c r="G849" s="1" t="s">
        <v>199</v>
      </c>
      <c r="H849">
        <v>1</v>
      </c>
      <c r="I849">
        <v>82</v>
      </c>
      <c r="J849">
        <v>2900</v>
      </c>
      <c r="K849">
        <v>2.8</v>
      </c>
      <c r="L849">
        <v>0</v>
      </c>
      <c r="M849">
        <v>0</v>
      </c>
      <c r="N849">
        <v>0</v>
      </c>
      <c r="O849">
        <v>0</v>
      </c>
      <c r="P849">
        <v>13</v>
      </c>
      <c r="Q849">
        <v>69</v>
      </c>
      <c r="R849">
        <v>0</v>
      </c>
      <c r="S849">
        <v>0</v>
      </c>
      <c r="T849">
        <v>5.3</v>
      </c>
      <c r="U849">
        <v>9.6</v>
      </c>
      <c r="V849">
        <v>0</v>
      </c>
      <c r="W849">
        <v>0</v>
      </c>
      <c r="X849">
        <v>17</v>
      </c>
      <c r="Y849">
        <v>35.4</v>
      </c>
    </row>
    <row r="850" spans="1:25" x14ac:dyDescent="0.25">
      <c r="A850">
        <v>6037621001</v>
      </c>
      <c r="B850" s="1" t="s">
        <v>6559</v>
      </c>
      <c r="C850" s="1" t="s">
        <v>186</v>
      </c>
      <c r="D850" s="1" t="s">
        <v>187</v>
      </c>
      <c r="E850" s="1" t="s">
        <v>188</v>
      </c>
      <c r="F850" s="1" t="s">
        <v>47</v>
      </c>
      <c r="G850" s="1" t="s">
        <v>199</v>
      </c>
      <c r="H850">
        <v>1</v>
      </c>
      <c r="I850">
        <v>356</v>
      </c>
      <c r="J850">
        <v>4457</v>
      </c>
      <c r="K850">
        <v>8</v>
      </c>
      <c r="L850">
        <v>0</v>
      </c>
      <c r="M850">
        <v>9</v>
      </c>
      <c r="N850">
        <v>25</v>
      </c>
      <c r="O850">
        <v>0</v>
      </c>
      <c r="P850">
        <v>138</v>
      </c>
      <c r="Q850">
        <v>158</v>
      </c>
      <c r="R850">
        <v>101</v>
      </c>
      <c r="S850">
        <v>0</v>
      </c>
      <c r="T850">
        <v>3</v>
      </c>
      <c r="U850">
        <v>8.6</v>
      </c>
      <c r="V850">
        <v>0</v>
      </c>
      <c r="W850">
        <v>0.4</v>
      </c>
      <c r="X850">
        <v>13.5</v>
      </c>
      <c r="Y850">
        <v>40</v>
      </c>
    </row>
    <row r="851" spans="1:25" x14ac:dyDescent="0.25">
      <c r="A851">
        <v>6037621004</v>
      </c>
      <c r="B851" s="1" t="s">
        <v>6561</v>
      </c>
      <c r="C851" s="1" t="s">
        <v>186</v>
      </c>
      <c r="D851" s="1" t="s">
        <v>187</v>
      </c>
      <c r="E851" s="1" t="s">
        <v>188</v>
      </c>
      <c r="F851" s="1" t="s">
        <v>47</v>
      </c>
      <c r="G851" s="1" t="s">
        <v>199</v>
      </c>
      <c r="H851">
        <v>1</v>
      </c>
      <c r="I851">
        <v>161</v>
      </c>
      <c r="J851">
        <v>4247</v>
      </c>
      <c r="K851">
        <v>3.8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53</v>
      </c>
      <c r="R851">
        <v>108</v>
      </c>
      <c r="S851">
        <v>0</v>
      </c>
      <c r="T851">
        <v>2.1</v>
      </c>
      <c r="U851">
        <v>0</v>
      </c>
      <c r="V851">
        <v>0</v>
      </c>
      <c r="W851">
        <v>4.5</v>
      </c>
      <c r="X851">
        <v>43.9</v>
      </c>
      <c r="Y851">
        <v>53.7</v>
      </c>
    </row>
    <row r="852" spans="1:25" x14ac:dyDescent="0.25">
      <c r="A852">
        <v>6037621102</v>
      </c>
      <c r="B852" s="1" t="s">
        <v>6562</v>
      </c>
      <c r="C852" s="1" t="s">
        <v>186</v>
      </c>
      <c r="D852" s="1" t="s">
        <v>187</v>
      </c>
      <c r="E852" s="1" t="s">
        <v>188</v>
      </c>
      <c r="F852" s="1" t="s">
        <v>47</v>
      </c>
      <c r="G852" s="1" t="s">
        <v>199</v>
      </c>
      <c r="H852">
        <v>1</v>
      </c>
      <c r="I852">
        <v>186</v>
      </c>
      <c r="J852">
        <v>2896</v>
      </c>
      <c r="K852">
        <v>6.4</v>
      </c>
      <c r="L852">
        <v>0</v>
      </c>
      <c r="M852">
        <v>0</v>
      </c>
      <c r="N852">
        <v>15</v>
      </c>
      <c r="O852">
        <v>0</v>
      </c>
      <c r="P852">
        <v>61</v>
      </c>
      <c r="Q852">
        <v>100</v>
      </c>
      <c r="R852">
        <v>26</v>
      </c>
      <c r="S852">
        <v>0</v>
      </c>
      <c r="T852">
        <v>2.5</v>
      </c>
      <c r="U852">
        <v>2.9</v>
      </c>
      <c r="V852">
        <v>0</v>
      </c>
      <c r="W852">
        <v>0.6</v>
      </c>
      <c r="X852">
        <v>14</v>
      </c>
      <c r="Y852">
        <v>35.5</v>
      </c>
    </row>
    <row r="853" spans="1:25" x14ac:dyDescent="0.25">
      <c r="A853">
        <v>6037621301</v>
      </c>
      <c r="B853" s="1" t="s">
        <v>6566</v>
      </c>
      <c r="C853" s="1" t="s">
        <v>186</v>
      </c>
      <c r="D853" s="1" t="s">
        <v>187</v>
      </c>
      <c r="E853" s="1" t="s">
        <v>188</v>
      </c>
      <c r="F853" s="1" t="s">
        <v>47</v>
      </c>
      <c r="G853" s="1" t="s">
        <v>199</v>
      </c>
      <c r="H853">
        <v>1</v>
      </c>
      <c r="I853">
        <v>373</v>
      </c>
      <c r="J853">
        <v>6819</v>
      </c>
      <c r="K853">
        <v>5.5</v>
      </c>
      <c r="L853">
        <v>0</v>
      </c>
      <c r="M853">
        <v>0</v>
      </c>
      <c r="N853">
        <v>38</v>
      </c>
      <c r="O853">
        <v>0</v>
      </c>
      <c r="P853">
        <v>92</v>
      </c>
      <c r="Q853">
        <v>209</v>
      </c>
      <c r="R853">
        <v>126</v>
      </c>
      <c r="S853">
        <v>0</v>
      </c>
      <c r="T853">
        <v>1.8</v>
      </c>
      <c r="U853">
        <v>13.9</v>
      </c>
      <c r="V853">
        <v>0</v>
      </c>
      <c r="W853">
        <v>3.5</v>
      </c>
      <c r="X853">
        <v>8.9</v>
      </c>
      <c r="Y853">
        <v>49.1</v>
      </c>
    </row>
    <row r="854" spans="1:25" x14ac:dyDescent="0.25">
      <c r="A854">
        <v>6037621324</v>
      </c>
      <c r="B854" s="1" t="s">
        <v>6567</v>
      </c>
      <c r="C854" s="1" t="s">
        <v>186</v>
      </c>
      <c r="D854" s="1" t="s">
        <v>187</v>
      </c>
      <c r="E854" s="1" t="s">
        <v>188</v>
      </c>
      <c r="F854" s="1" t="s">
        <v>47</v>
      </c>
      <c r="G854" s="1" t="s">
        <v>199</v>
      </c>
      <c r="H854">
        <v>1</v>
      </c>
      <c r="I854">
        <v>298</v>
      </c>
      <c r="J854">
        <v>3804</v>
      </c>
      <c r="K854">
        <v>7.8</v>
      </c>
      <c r="L854">
        <v>1</v>
      </c>
      <c r="M854">
        <v>0</v>
      </c>
      <c r="N854">
        <v>0</v>
      </c>
      <c r="O854">
        <v>0</v>
      </c>
      <c r="P854">
        <v>19</v>
      </c>
      <c r="Q854">
        <v>145</v>
      </c>
      <c r="R854">
        <v>135</v>
      </c>
      <c r="S854">
        <v>0</v>
      </c>
      <c r="T854">
        <v>6.1</v>
      </c>
      <c r="U854">
        <v>8.6</v>
      </c>
      <c r="V854">
        <v>0</v>
      </c>
      <c r="W854">
        <v>1.5</v>
      </c>
      <c r="X854">
        <v>52.4</v>
      </c>
      <c r="Y854">
        <v>65.900000000000006</v>
      </c>
    </row>
    <row r="855" spans="1:25" x14ac:dyDescent="0.25">
      <c r="A855">
        <v>6037621326</v>
      </c>
      <c r="B855" s="1" t="s">
        <v>6568</v>
      </c>
      <c r="C855" s="1" t="s">
        <v>186</v>
      </c>
      <c r="D855" s="1" t="s">
        <v>187</v>
      </c>
      <c r="E855" s="1" t="s">
        <v>188</v>
      </c>
      <c r="F855" s="1" t="s">
        <v>47</v>
      </c>
      <c r="G855" s="1" t="s">
        <v>199</v>
      </c>
      <c r="H855">
        <v>1</v>
      </c>
      <c r="I855">
        <v>90</v>
      </c>
      <c r="J855">
        <v>2945</v>
      </c>
      <c r="K855">
        <v>3.1</v>
      </c>
      <c r="L855">
        <v>0</v>
      </c>
      <c r="M855">
        <v>0</v>
      </c>
      <c r="N855">
        <v>0</v>
      </c>
      <c r="O855">
        <v>0</v>
      </c>
      <c r="P855">
        <v>12</v>
      </c>
      <c r="Q855">
        <v>45</v>
      </c>
      <c r="R855">
        <v>0</v>
      </c>
      <c r="S855">
        <v>0</v>
      </c>
      <c r="T855">
        <v>0.7</v>
      </c>
      <c r="U855">
        <v>13.1</v>
      </c>
      <c r="V855">
        <v>0</v>
      </c>
      <c r="W855">
        <v>0.9</v>
      </c>
      <c r="X855">
        <v>29.4</v>
      </c>
      <c r="Y855">
        <v>72.400000000000006</v>
      </c>
    </row>
    <row r="856" spans="1:25" x14ac:dyDescent="0.25">
      <c r="A856">
        <v>6037651002</v>
      </c>
      <c r="B856" s="1" t="s">
        <v>6590</v>
      </c>
      <c r="C856" s="1" t="s">
        <v>186</v>
      </c>
      <c r="D856" s="1" t="s">
        <v>187</v>
      </c>
      <c r="E856" s="1" t="s">
        <v>188</v>
      </c>
      <c r="F856" s="1" t="s">
        <v>47</v>
      </c>
      <c r="G856" s="1" t="s">
        <v>199</v>
      </c>
      <c r="H856">
        <v>1</v>
      </c>
      <c r="I856">
        <v>178</v>
      </c>
      <c r="J856">
        <v>4845</v>
      </c>
      <c r="K856">
        <v>3.7</v>
      </c>
      <c r="L856">
        <v>13</v>
      </c>
      <c r="M856">
        <v>0</v>
      </c>
      <c r="N856">
        <v>35</v>
      </c>
      <c r="O856">
        <v>0</v>
      </c>
      <c r="P856">
        <v>12</v>
      </c>
      <c r="Q856">
        <v>75</v>
      </c>
      <c r="R856">
        <v>55</v>
      </c>
      <c r="S856">
        <v>4.0999999999999996</v>
      </c>
      <c r="T856">
        <v>4.0999999999999996</v>
      </c>
      <c r="U856">
        <v>6.1</v>
      </c>
      <c r="V856">
        <v>4.5</v>
      </c>
      <c r="W856">
        <v>7</v>
      </c>
      <c r="X856">
        <v>23.8</v>
      </c>
      <c r="Y856">
        <v>40.700000000000003</v>
      </c>
    </row>
    <row r="857" spans="1:25" x14ac:dyDescent="0.25">
      <c r="A857">
        <v>6037670500</v>
      </c>
      <c r="B857" s="1" t="s">
        <v>6616</v>
      </c>
      <c r="C857" s="1" t="s">
        <v>186</v>
      </c>
      <c r="D857" s="1" t="s">
        <v>187</v>
      </c>
      <c r="E857" s="1" t="s">
        <v>188</v>
      </c>
      <c r="F857" s="1" t="s">
        <v>47</v>
      </c>
      <c r="G857" s="1" t="s">
        <v>199</v>
      </c>
      <c r="H857">
        <v>1</v>
      </c>
      <c r="I857">
        <v>29</v>
      </c>
      <c r="J857">
        <v>1630</v>
      </c>
      <c r="K857">
        <v>1.8</v>
      </c>
      <c r="L857">
        <v>0</v>
      </c>
      <c r="M857">
        <v>0</v>
      </c>
      <c r="N857">
        <v>0</v>
      </c>
      <c r="O857">
        <v>0</v>
      </c>
      <c r="P857">
        <v>21</v>
      </c>
      <c r="Q857">
        <v>8</v>
      </c>
      <c r="R857">
        <v>6</v>
      </c>
      <c r="S857">
        <v>0</v>
      </c>
      <c r="T857">
        <v>12.2</v>
      </c>
      <c r="U857">
        <v>7.5</v>
      </c>
      <c r="V857">
        <v>0</v>
      </c>
      <c r="W857">
        <v>2.6</v>
      </c>
      <c r="X857">
        <v>20.9</v>
      </c>
      <c r="Y857">
        <v>4.5999999999999996</v>
      </c>
    </row>
    <row r="858" spans="1:25" x14ac:dyDescent="0.25">
      <c r="A858">
        <v>6037700102</v>
      </c>
      <c r="B858" s="1" t="s">
        <v>6621</v>
      </c>
      <c r="C858" s="1" t="s">
        <v>186</v>
      </c>
      <c r="D858" s="1" t="s">
        <v>187</v>
      </c>
      <c r="E858" s="1" t="s">
        <v>188</v>
      </c>
      <c r="F858" s="1" t="s">
        <v>47</v>
      </c>
      <c r="G858" s="1" t="s">
        <v>199</v>
      </c>
      <c r="H858">
        <v>1</v>
      </c>
      <c r="I858">
        <v>49</v>
      </c>
      <c r="J858">
        <v>4306</v>
      </c>
      <c r="K858">
        <v>1.1000000000000001</v>
      </c>
      <c r="L858">
        <v>0</v>
      </c>
      <c r="M858">
        <v>0</v>
      </c>
      <c r="N858">
        <v>0</v>
      </c>
      <c r="O858">
        <v>0</v>
      </c>
      <c r="P858">
        <v>30</v>
      </c>
      <c r="Q858">
        <v>19</v>
      </c>
      <c r="R858">
        <v>0</v>
      </c>
      <c r="S858">
        <v>0</v>
      </c>
      <c r="T858">
        <v>1.6</v>
      </c>
      <c r="U858">
        <v>11.6</v>
      </c>
      <c r="V858">
        <v>0</v>
      </c>
      <c r="W858">
        <v>16.3</v>
      </c>
      <c r="X858">
        <v>0</v>
      </c>
      <c r="Y858">
        <v>93.7</v>
      </c>
    </row>
    <row r="859" spans="1:25" x14ac:dyDescent="0.25">
      <c r="A859">
        <v>6037700400</v>
      </c>
      <c r="B859" s="1" t="s">
        <v>6624</v>
      </c>
      <c r="C859" s="1" t="s">
        <v>186</v>
      </c>
      <c r="D859" s="1" t="s">
        <v>187</v>
      </c>
      <c r="E859" s="1" t="s">
        <v>188</v>
      </c>
      <c r="F859" s="1" t="s">
        <v>47</v>
      </c>
      <c r="G859" s="1" t="s">
        <v>199</v>
      </c>
      <c r="H859">
        <v>1</v>
      </c>
      <c r="I859">
        <v>159</v>
      </c>
      <c r="J859">
        <v>5529</v>
      </c>
      <c r="K859">
        <v>2.9</v>
      </c>
      <c r="L859">
        <v>0</v>
      </c>
      <c r="M859">
        <v>0</v>
      </c>
      <c r="N859">
        <v>0</v>
      </c>
      <c r="O859">
        <v>0</v>
      </c>
      <c r="P859">
        <v>34</v>
      </c>
      <c r="Q859">
        <v>125</v>
      </c>
      <c r="R859">
        <v>0</v>
      </c>
      <c r="S859">
        <v>11</v>
      </c>
      <c r="T859">
        <v>1.2</v>
      </c>
      <c r="U859">
        <v>7.2</v>
      </c>
      <c r="V859">
        <v>0</v>
      </c>
      <c r="W859">
        <v>5.0999999999999996</v>
      </c>
      <c r="X859">
        <v>25.8</v>
      </c>
      <c r="Y859">
        <v>67.7</v>
      </c>
    </row>
    <row r="860" spans="1:25" x14ac:dyDescent="0.25">
      <c r="A860">
        <v>6037701302</v>
      </c>
      <c r="B860" s="1" t="s">
        <v>6636</v>
      </c>
      <c r="C860" s="1" t="s">
        <v>186</v>
      </c>
      <c r="D860" s="1" t="s">
        <v>187</v>
      </c>
      <c r="E860" s="1" t="s">
        <v>188</v>
      </c>
      <c r="F860" s="1" t="s">
        <v>47</v>
      </c>
      <c r="G860" s="1" t="s">
        <v>199</v>
      </c>
      <c r="H860">
        <v>1</v>
      </c>
      <c r="I860">
        <v>205</v>
      </c>
      <c r="J860">
        <v>4880</v>
      </c>
      <c r="K860">
        <v>4.2</v>
      </c>
      <c r="L860">
        <v>0</v>
      </c>
      <c r="M860">
        <v>0</v>
      </c>
      <c r="N860">
        <v>105</v>
      </c>
      <c r="O860">
        <v>0</v>
      </c>
      <c r="P860">
        <v>0</v>
      </c>
      <c r="Q860">
        <v>100</v>
      </c>
      <c r="R860">
        <v>0</v>
      </c>
      <c r="S860">
        <v>18.5</v>
      </c>
      <c r="T860">
        <v>0</v>
      </c>
      <c r="U860">
        <v>11</v>
      </c>
      <c r="V860">
        <v>0</v>
      </c>
      <c r="W860">
        <v>3.8</v>
      </c>
      <c r="X860">
        <v>33.299999999999997</v>
      </c>
      <c r="Y860">
        <v>82.5</v>
      </c>
    </row>
    <row r="861" spans="1:25" x14ac:dyDescent="0.25">
      <c r="A861">
        <v>6037701502</v>
      </c>
      <c r="B861" s="1" t="s">
        <v>6640</v>
      </c>
      <c r="C861" s="1" t="s">
        <v>186</v>
      </c>
      <c r="D861" s="1" t="s">
        <v>187</v>
      </c>
      <c r="E861" s="1" t="s">
        <v>188</v>
      </c>
      <c r="F861" s="1" t="s">
        <v>47</v>
      </c>
      <c r="G861" s="1" t="s">
        <v>199</v>
      </c>
      <c r="H861">
        <v>1</v>
      </c>
      <c r="I861">
        <v>121</v>
      </c>
      <c r="J861">
        <v>3672</v>
      </c>
      <c r="K861">
        <v>3.3</v>
      </c>
      <c r="L861">
        <v>0</v>
      </c>
      <c r="M861">
        <v>0</v>
      </c>
      <c r="N861">
        <v>34</v>
      </c>
      <c r="O861">
        <v>0</v>
      </c>
      <c r="P861">
        <v>14</v>
      </c>
      <c r="Q861">
        <v>49</v>
      </c>
      <c r="R861">
        <v>24</v>
      </c>
      <c r="S861">
        <v>0</v>
      </c>
      <c r="T861">
        <v>0.9</v>
      </c>
      <c r="U861">
        <v>12.2</v>
      </c>
      <c r="V861">
        <v>0</v>
      </c>
      <c r="W861">
        <v>2.7</v>
      </c>
      <c r="X861">
        <v>29</v>
      </c>
      <c r="Y861">
        <v>83.7</v>
      </c>
    </row>
    <row r="862" spans="1:25" x14ac:dyDescent="0.25">
      <c r="A862">
        <v>6037701902</v>
      </c>
      <c r="B862" s="1" t="s">
        <v>6647</v>
      </c>
      <c r="C862" s="1" t="s">
        <v>186</v>
      </c>
      <c r="D862" s="1" t="s">
        <v>187</v>
      </c>
      <c r="E862" s="1" t="s">
        <v>188</v>
      </c>
      <c r="F862" s="1" t="s">
        <v>47</v>
      </c>
      <c r="G862" s="1" t="s">
        <v>199</v>
      </c>
      <c r="H862">
        <v>1</v>
      </c>
      <c r="I862">
        <v>52</v>
      </c>
      <c r="J862">
        <v>4598</v>
      </c>
      <c r="K862">
        <v>1.100000000000000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52</v>
      </c>
      <c r="R862">
        <v>0</v>
      </c>
      <c r="S862">
        <v>0</v>
      </c>
      <c r="T862">
        <v>0.4</v>
      </c>
      <c r="U862">
        <v>0</v>
      </c>
      <c r="V862">
        <v>0</v>
      </c>
      <c r="W862">
        <v>9.3000000000000007</v>
      </c>
      <c r="X862">
        <v>26</v>
      </c>
      <c r="Y862">
        <v>96.8</v>
      </c>
    </row>
    <row r="863" spans="1:25" x14ac:dyDescent="0.25">
      <c r="A863">
        <v>6037702202</v>
      </c>
      <c r="B863" s="1" t="s">
        <v>6651</v>
      </c>
      <c r="C863" s="1" t="s">
        <v>186</v>
      </c>
      <c r="D863" s="1" t="s">
        <v>187</v>
      </c>
      <c r="E863" s="1" t="s">
        <v>188</v>
      </c>
      <c r="F863" s="1" t="s">
        <v>47</v>
      </c>
      <c r="G863" s="1" t="s">
        <v>199</v>
      </c>
      <c r="H863">
        <v>1</v>
      </c>
      <c r="I863">
        <v>269</v>
      </c>
      <c r="J863">
        <v>4000</v>
      </c>
      <c r="K863">
        <v>6.7</v>
      </c>
      <c r="L863">
        <v>0</v>
      </c>
      <c r="M863">
        <v>0</v>
      </c>
      <c r="N863">
        <v>0</v>
      </c>
      <c r="O863">
        <v>0</v>
      </c>
      <c r="P863">
        <v>50</v>
      </c>
      <c r="Q863">
        <v>201</v>
      </c>
      <c r="R863">
        <v>18</v>
      </c>
      <c r="S863">
        <v>0</v>
      </c>
      <c r="T863">
        <v>1.7</v>
      </c>
      <c r="U863">
        <v>5</v>
      </c>
      <c r="V863">
        <v>0</v>
      </c>
      <c r="W863">
        <v>5.2</v>
      </c>
      <c r="X863">
        <v>28.4</v>
      </c>
      <c r="Y863">
        <v>36</v>
      </c>
    </row>
    <row r="864" spans="1:25" x14ac:dyDescent="0.25">
      <c r="A864">
        <v>6037702501</v>
      </c>
      <c r="B864" s="1" t="s">
        <v>6654</v>
      </c>
      <c r="C864" s="1" t="s">
        <v>186</v>
      </c>
      <c r="D864" s="1" t="s">
        <v>187</v>
      </c>
      <c r="E864" s="1" t="s">
        <v>188</v>
      </c>
      <c r="F864" s="1" t="s">
        <v>47</v>
      </c>
      <c r="G864" s="1" t="s">
        <v>199</v>
      </c>
      <c r="H864">
        <v>1</v>
      </c>
      <c r="I864">
        <v>311</v>
      </c>
      <c r="J864">
        <v>4757</v>
      </c>
      <c r="K864">
        <v>6.5</v>
      </c>
      <c r="L864">
        <v>0</v>
      </c>
      <c r="M864">
        <v>0</v>
      </c>
      <c r="N864">
        <v>0</v>
      </c>
      <c r="O864">
        <v>0</v>
      </c>
      <c r="P864">
        <v>49</v>
      </c>
      <c r="Q864">
        <v>183</v>
      </c>
      <c r="R864">
        <v>79</v>
      </c>
      <c r="S864">
        <v>0</v>
      </c>
      <c r="T864">
        <v>10.1</v>
      </c>
      <c r="U864">
        <v>4.5999999999999996</v>
      </c>
      <c r="V864">
        <v>6.2</v>
      </c>
      <c r="W864">
        <v>3.2</v>
      </c>
      <c r="X864">
        <v>41.2</v>
      </c>
      <c r="Y864">
        <v>46.6</v>
      </c>
    </row>
    <row r="865" spans="1:25" x14ac:dyDescent="0.25">
      <c r="A865">
        <v>6037800324</v>
      </c>
      <c r="B865" s="1" t="s">
        <v>6670</v>
      </c>
      <c r="C865" s="1" t="s">
        <v>186</v>
      </c>
      <c r="D865" s="1" t="s">
        <v>187</v>
      </c>
      <c r="E865" s="1" t="s">
        <v>188</v>
      </c>
      <c r="F865" s="1" t="s">
        <v>47</v>
      </c>
      <c r="G865" s="1" t="s">
        <v>199</v>
      </c>
      <c r="H865">
        <v>1</v>
      </c>
      <c r="I865">
        <v>423</v>
      </c>
      <c r="J865">
        <v>6862</v>
      </c>
      <c r="K865">
        <v>6.2</v>
      </c>
      <c r="L865">
        <v>0</v>
      </c>
      <c r="M865">
        <v>20</v>
      </c>
      <c r="N865">
        <v>0</v>
      </c>
      <c r="O865">
        <v>0</v>
      </c>
      <c r="P865">
        <v>20</v>
      </c>
      <c r="Q865">
        <v>383</v>
      </c>
      <c r="R865">
        <v>40</v>
      </c>
      <c r="S865">
        <v>0</v>
      </c>
      <c r="T865">
        <v>4.4000000000000004</v>
      </c>
      <c r="U865">
        <v>1.4</v>
      </c>
      <c r="V865">
        <v>4.9000000000000004</v>
      </c>
      <c r="W865">
        <v>5.4</v>
      </c>
      <c r="X865">
        <v>4.9000000000000004</v>
      </c>
      <c r="Y865">
        <v>14.9</v>
      </c>
    </row>
    <row r="866" spans="1:25" x14ac:dyDescent="0.25">
      <c r="A866">
        <v>6037800330</v>
      </c>
      <c r="B866" s="1" t="s">
        <v>6676</v>
      </c>
      <c r="C866" s="1" t="s">
        <v>186</v>
      </c>
      <c r="D866" s="1" t="s">
        <v>187</v>
      </c>
      <c r="E866" s="1" t="s">
        <v>188</v>
      </c>
      <c r="F866" s="1" t="s">
        <v>47</v>
      </c>
      <c r="G866" s="1" t="s">
        <v>199</v>
      </c>
      <c r="H866">
        <v>1</v>
      </c>
      <c r="I866">
        <v>64</v>
      </c>
      <c r="J866">
        <v>953</v>
      </c>
      <c r="K866">
        <v>6.7</v>
      </c>
      <c r="L866">
        <v>0</v>
      </c>
      <c r="M866">
        <v>0</v>
      </c>
      <c r="N866">
        <v>0</v>
      </c>
      <c r="O866">
        <v>0</v>
      </c>
      <c r="P866">
        <v>7</v>
      </c>
      <c r="Q866">
        <v>57</v>
      </c>
      <c r="R866">
        <v>0</v>
      </c>
      <c r="S866">
        <v>0</v>
      </c>
      <c r="T866">
        <v>2</v>
      </c>
      <c r="U866">
        <v>4.0999999999999996</v>
      </c>
      <c r="V866">
        <v>0</v>
      </c>
      <c r="W866">
        <v>4.7</v>
      </c>
      <c r="X866">
        <v>5.0999999999999996</v>
      </c>
      <c r="Y866">
        <v>7.6</v>
      </c>
    </row>
    <row r="867" spans="1:25" x14ac:dyDescent="0.25">
      <c r="A867">
        <v>6037800331</v>
      </c>
      <c r="B867" s="1" t="s">
        <v>6677</v>
      </c>
      <c r="C867" s="1" t="s">
        <v>186</v>
      </c>
      <c r="D867" s="1" t="s">
        <v>187</v>
      </c>
      <c r="E867" s="1" t="s">
        <v>188</v>
      </c>
      <c r="F867" s="1" t="s">
        <v>47</v>
      </c>
      <c r="G867" s="1" t="s">
        <v>199</v>
      </c>
      <c r="H867">
        <v>1</v>
      </c>
      <c r="I867">
        <v>44</v>
      </c>
      <c r="J867">
        <v>729</v>
      </c>
      <c r="K867">
        <v>6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44</v>
      </c>
      <c r="R867">
        <v>0</v>
      </c>
      <c r="S867">
        <v>0</v>
      </c>
      <c r="T867">
        <v>7.5</v>
      </c>
      <c r="U867">
        <v>6.8</v>
      </c>
      <c r="V867">
        <v>4.5</v>
      </c>
      <c r="W867">
        <v>4</v>
      </c>
      <c r="X867">
        <v>28.6</v>
      </c>
      <c r="Y867">
        <v>31</v>
      </c>
    </row>
    <row r="868" spans="1:25" x14ac:dyDescent="0.25">
      <c r="A868">
        <v>6037800410</v>
      </c>
      <c r="B868" s="1" t="s">
        <v>6681</v>
      </c>
      <c r="C868" s="1" t="s">
        <v>186</v>
      </c>
      <c r="D868" s="1" t="s">
        <v>187</v>
      </c>
      <c r="E868" s="1" t="s">
        <v>188</v>
      </c>
      <c r="F868" s="1" t="s">
        <v>47</v>
      </c>
      <c r="G868" s="1" t="s">
        <v>199</v>
      </c>
      <c r="H868">
        <v>1</v>
      </c>
      <c r="I868">
        <v>77</v>
      </c>
      <c r="J868">
        <v>4064</v>
      </c>
      <c r="K868">
        <v>1.9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71</v>
      </c>
      <c r="R868">
        <v>6</v>
      </c>
      <c r="S868">
        <v>0</v>
      </c>
      <c r="T868">
        <v>1</v>
      </c>
      <c r="U868">
        <v>0</v>
      </c>
      <c r="V868">
        <v>0</v>
      </c>
      <c r="W868">
        <v>0.6</v>
      </c>
      <c r="X868">
        <v>20.9</v>
      </c>
      <c r="Y868">
        <v>17.600000000000001</v>
      </c>
    </row>
    <row r="869" spans="1:25" x14ac:dyDescent="0.25">
      <c r="A869">
        <v>6037800506</v>
      </c>
      <c r="B869" s="1" t="s">
        <v>6683</v>
      </c>
      <c r="C869" s="1" t="s">
        <v>186</v>
      </c>
      <c r="D869" s="1" t="s">
        <v>187</v>
      </c>
      <c r="E869" s="1" t="s">
        <v>188</v>
      </c>
      <c r="F869" s="1" t="s">
        <v>47</v>
      </c>
      <c r="G869" s="1" t="s">
        <v>199</v>
      </c>
      <c r="H869">
        <v>1</v>
      </c>
      <c r="I869">
        <v>175</v>
      </c>
      <c r="J869">
        <v>3150</v>
      </c>
      <c r="K869">
        <v>5.6</v>
      </c>
      <c r="L869">
        <v>0</v>
      </c>
      <c r="M869">
        <v>0</v>
      </c>
      <c r="N869">
        <v>0</v>
      </c>
      <c r="O869">
        <v>0</v>
      </c>
      <c r="P869">
        <v>8</v>
      </c>
      <c r="Q869">
        <v>167</v>
      </c>
      <c r="R869">
        <v>0</v>
      </c>
      <c r="S869">
        <v>0</v>
      </c>
      <c r="T869">
        <v>20.2</v>
      </c>
      <c r="U869">
        <v>15.9</v>
      </c>
      <c r="V869">
        <v>0</v>
      </c>
      <c r="W869">
        <v>3.7</v>
      </c>
      <c r="X869">
        <v>14.1</v>
      </c>
      <c r="Y869">
        <v>26.9</v>
      </c>
    </row>
    <row r="870" spans="1:25" x14ac:dyDescent="0.25">
      <c r="A870">
        <v>6037900701</v>
      </c>
      <c r="B870" s="1" t="s">
        <v>6701</v>
      </c>
      <c r="C870" s="1" t="s">
        <v>186</v>
      </c>
      <c r="D870" s="1" t="s">
        <v>187</v>
      </c>
      <c r="E870" s="1" t="s">
        <v>188</v>
      </c>
      <c r="F870" s="1" t="s">
        <v>47</v>
      </c>
      <c r="G870" s="1" t="s">
        <v>199</v>
      </c>
      <c r="H870">
        <v>1</v>
      </c>
      <c r="I870">
        <v>479</v>
      </c>
      <c r="J870">
        <v>4602</v>
      </c>
      <c r="K870">
        <v>10.4</v>
      </c>
      <c r="L870">
        <v>208</v>
      </c>
      <c r="M870">
        <v>0</v>
      </c>
      <c r="N870">
        <v>5</v>
      </c>
      <c r="O870">
        <v>0</v>
      </c>
      <c r="P870">
        <v>43</v>
      </c>
      <c r="Q870">
        <v>102</v>
      </c>
      <c r="R870">
        <v>164</v>
      </c>
      <c r="S870">
        <v>45.2</v>
      </c>
      <c r="T870">
        <v>28.6</v>
      </c>
      <c r="U870">
        <v>31.9</v>
      </c>
      <c r="V870">
        <v>11</v>
      </c>
      <c r="W870">
        <v>4.5999999999999996</v>
      </c>
      <c r="X870">
        <v>18.7</v>
      </c>
      <c r="Y870">
        <v>62.3</v>
      </c>
    </row>
    <row r="871" spans="1:25" x14ac:dyDescent="0.25">
      <c r="A871">
        <v>6037900705</v>
      </c>
      <c r="B871" s="1" t="s">
        <v>6704</v>
      </c>
      <c r="C871" s="1" t="s">
        <v>186</v>
      </c>
      <c r="D871" s="1" t="s">
        <v>187</v>
      </c>
      <c r="E871" s="1" t="s">
        <v>188</v>
      </c>
      <c r="F871" s="1" t="s">
        <v>47</v>
      </c>
      <c r="G871" s="1" t="s">
        <v>199</v>
      </c>
      <c r="H871">
        <v>1</v>
      </c>
      <c r="I871">
        <v>365</v>
      </c>
      <c r="J871">
        <v>3949</v>
      </c>
      <c r="K871">
        <v>9.1999999999999993</v>
      </c>
      <c r="L871">
        <v>46</v>
      </c>
      <c r="M871">
        <v>0</v>
      </c>
      <c r="N871">
        <v>0</v>
      </c>
      <c r="O871">
        <v>0</v>
      </c>
      <c r="P871">
        <v>45</v>
      </c>
      <c r="Q871">
        <v>177</v>
      </c>
      <c r="R871">
        <v>97</v>
      </c>
      <c r="S871">
        <v>26.7</v>
      </c>
      <c r="T871">
        <v>5.9</v>
      </c>
      <c r="U871">
        <v>18.8</v>
      </c>
      <c r="V871">
        <v>6.8</v>
      </c>
      <c r="W871">
        <v>1.6</v>
      </c>
      <c r="X871">
        <v>18.399999999999999</v>
      </c>
      <c r="Y871">
        <v>63</v>
      </c>
    </row>
    <row r="872" spans="1:25" x14ac:dyDescent="0.25">
      <c r="A872">
        <v>6037900900</v>
      </c>
      <c r="B872" s="1" t="s">
        <v>6709</v>
      </c>
      <c r="C872" s="1" t="s">
        <v>186</v>
      </c>
      <c r="D872" s="1" t="s">
        <v>187</v>
      </c>
      <c r="E872" s="1" t="s">
        <v>188</v>
      </c>
      <c r="F872" s="1" t="s">
        <v>47</v>
      </c>
      <c r="G872" s="1" t="s">
        <v>199</v>
      </c>
      <c r="H872">
        <v>1</v>
      </c>
      <c r="I872">
        <v>238</v>
      </c>
      <c r="J872">
        <v>3985</v>
      </c>
      <c r="K872">
        <v>6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14</v>
      </c>
      <c r="R872">
        <v>124</v>
      </c>
      <c r="S872">
        <v>0</v>
      </c>
      <c r="T872">
        <v>9.6999999999999993</v>
      </c>
      <c r="U872">
        <v>4.0999999999999996</v>
      </c>
      <c r="V872">
        <v>28.7</v>
      </c>
      <c r="W872">
        <v>0.6</v>
      </c>
      <c r="X872">
        <v>0</v>
      </c>
      <c r="Y872">
        <v>25.4</v>
      </c>
    </row>
    <row r="873" spans="1:25" x14ac:dyDescent="0.25">
      <c r="A873">
        <v>6037901210</v>
      </c>
      <c r="B873" s="1" t="s">
        <v>6720</v>
      </c>
      <c r="C873" s="1" t="s">
        <v>186</v>
      </c>
      <c r="D873" s="1" t="s">
        <v>187</v>
      </c>
      <c r="E873" s="1" t="s">
        <v>188</v>
      </c>
      <c r="F873" s="1" t="s">
        <v>47</v>
      </c>
      <c r="G873" s="1" t="s">
        <v>199</v>
      </c>
      <c r="H873">
        <v>1</v>
      </c>
      <c r="I873">
        <v>107</v>
      </c>
      <c r="J873">
        <v>1733</v>
      </c>
      <c r="K873">
        <v>6.2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66</v>
      </c>
      <c r="R873">
        <v>41</v>
      </c>
      <c r="S873">
        <v>7</v>
      </c>
      <c r="T873">
        <v>9.9</v>
      </c>
      <c r="U873">
        <v>2.4</v>
      </c>
      <c r="V873">
        <v>11.1</v>
      </c>
      <c r="W873">
        <v>0.5</v>
      </c>
      <c r="X873">
        <v>20.6</v>
      </c>
      <c r="Y873">
        <v>30.7</v>
      </c>
    </row>
    <row r="874" spans="1:25" x14ac:dyDescent="0.25">
      <c r="A874">
        <v>6037910205</v>
      </c>
      <c r="B874" s="1" t="s">
        <v>6727</v>
      </c>
      <c r="C874" s="1" t="s">
        <v>186</v>
      </c>
      <c r="D874" s="1" t="s">
        <v>187</v>
      </c>
      <c r="E874" s="1" t="s">
        <v>188</v>
      </c>
      <c r="F874" s="1" t="s">
        <v>47</v>
      </c>
      <c r="G874" s="1" t="s">
        <v>199</v>
      </c>
      <c r="H874">
        <v>1</v>
      </c>
      <c r="I874">
        <v>113</v>
      </c>
      <c r="J874">
        <v>1367</v>
      </c>
      <c r="K874">
        <v>8.3000000000000007</v>
      </c>
      <c r="L874">
        <v>0</v>
      </c>
      <c r="M874">
        <v>0</v>
      </c>
      <c r="N874">
        <v>0</v>
      </c>
      <c r="O874">
        <v>0</v>
      </c>
      <c r="P874">
        <v>47</v>
      </c>
      <c r="Q874">
        <v>20</v>
      </c>
      <c r="R874">
        <v>67</v>
      </c>
      <c r="S874">
        <v>35.799999999999997</v>
      </c>
      <c r="T874">
        <v>41.5</v>
      </c>
      <c r="U874">
        <v>11.9</v>
      </c>
      <c r="V874">
        <v>7.6</v>
      </c>
      <c r="W874">
        <v>12.4</v>
      </c>
      <c r="X874">
        <v>55.1</v>
      </c>
      <c r="Y874">
        <v>28.4</v>
      </c>
    </row>
    <row r="875" spans="1:25" x14ac:dyDescent="0.25">
      <c r="A875">
        <v>6037920012</v>
      </c>
      <c r="B875" s="1" t="s">
        <v>6766</v>
      </c>
      <c r="C875" s="1" t="s">
        <v>186</v>
      </c>
      <c r="D875" s="1" t="s">
        <v>187</v>
      </c>
      <c r="E875" s="1" t="s">
        <v>188</v>
      </c>
      <c r="F875" s="1" t="s">
        <v>47</v>
      </c>
      <c r="G875" s="1" t="s">
        <v>199</v>
      </c>
      <c r="H875">
        <v>1</v>
      </c>
      <c r="I875">
        <v>53</v>
      </c>
      <c r="J875">
        <v>1023</v>
      </c>
      <c r="K875">
        <v>5.2</v>
      </c>
      <c r="L875">
        <v>0</v>
      </c>
      <c r="M875">
        <v>0</v>
      </c>
      <c r="N875">
        <v>0</v>
      </c>
      <c r="O875">
        <v>0</v>
      </c>
      <c r="P875">
        <v>19</v>
      </c>
      <c r="Q875">
        <v>23</v>
      </c>
      <c r="R875">
        <v>11</v>
      </c>
      <c r="S875">
        <v>0</v>
      </c>
      <c r="T875">
        <v>29.8</v>
      </c>
      <c r="U875">
        <v>21.4</v>
      </c>
      <c r="V875">
        <v>8</v>
      </c>
      <c r="W875">
        <v>7.6</v>
      </c>
      <c r="X875">
        <v>0</v>
      </c>
      <c r="Y875">
        <v>25</v>
      </c>
    </row>
    <row r="876" spans="1:25" x14ac:dyDescent="0.25">
      <c r="A876">
        <v>6037920044</v>
      </c>
      <c r="B876" s="1" t="s">
        <v>6789</v>
      </c>
      <c r="C876" s="1" t="s">
        <v>186</v>
      </c>
      <c r="D876" s="1" t="s">
        <v>187</v>
      </c>
      <c r="E876" s="1" t="s">
        <v>188</v>
      </c>
      <c r="F876" s="1" t="s">
        <v>47</v>
      </c>
      <c r="G876" s="1" t="s">
        <v>199</v>
      </c>
      <c r="H876">
        <v>1</v>
      </c>
      <c r="I876">
        <v>199</v>
      </c>
      <c r="J876">
        <v>2552</v>
      </c>
      <c r="K876">
        <v>7.8</v>
      </c>
      <c r="L876">
        <v>9</v>
      </c>
      <c r="M876">
        <v>0</v>
      </c>
      <c r="N876">
        <v>49</v>
      </c>
      <c r="O876">
        <v>0</v>
      </c>
      <c r="P876">
        <v>33</v>
      </c>
      <c r="Q876">
        <v>60</v>
      </c>
      <c r="R876">
        <v>65</v>
      </c>
      <c r="S876">
        <v>0</v>
      </c>
      <c r="T876">
        <v>8</v>
      </c>
      <c r="U876">
        <v>5.0999999999999996</v>
      </c>
      <c r="V876">
        <v>0</v>
      </c>
      <c r="W876">
        <v>0.7</v>
      </c>
      <c r="X876">
        <v>35.299999999999997</v>
      </c>
      <c r="Y876">
        <v>17.3</v>
      </c>
    </row>
    <row r="877" spans="1:25" x14ac:dyDescent="0.25">
      <c r="A877">
        <v>6037920111</v>
      </c>
      <c r="B877" s="1" t="s">
        <v>6798</v>
      </c>
      <c r="C877" s="1" t="s">
        <v>186</v>
      </c>
      <c r="D877" s="1" t="s">
        <v>187</v>
      </c>
      <c r="E877" s="1" t="s">
        <v>188</v>
      </c>
      <c r="F877" s="1" t="s">
        <v>47</v>
      </c>
      <c r="G877" s="1" t="s">
        <v>199</v>
      </c>
      <c r="H877">
        <v>1</v>
      </c>
      <c r="I877">
        <v>146</v>
      </c>
      <c r="J877">
        <v>2995</v>
      </c>
      <c r="K877">
        <v>4.9000000000000004</v>
      </c>
      <c r="L877">
        <v>0</v>
      </c>
      <c r="M877">
        <v>0</v>
      </c>
      <c r="N877">
        <v>0</v>
      </c>
      <c r="O877">
        <v>0</v>
      </c>
      <c r="P877">
        <v>33</v>
      </c>
      <c r="Q877">
        <v>99</v>
      </c>
      <c r="R877">
        <v>47</v>
      </c>
      <c r="S877">
        <v>0</v>
      </c>
      <c r="T877">
        <v>0</v>
      </c>
      <c r="U877">
        <v>0</v>
      </c>
      <c r="V877">
        <v>0</v>
      </c>
      <c r="W877">
        <v>4.4000000000000004</v>
      </c>
      <c r="X877">
        <v>0</v>
      </c>
      <c r="Y877">
        <v>19</v>
      </c>
    </row>
    <row r="878" spans="1:25" x14ac:dyDescent="0.25">
      <c r="A878">
        <v>6037920328</v>
      </c>
      <c r="B878" s="1" t="s">
        <v>6811</v>
      </c>
      <c r="C878" s="1" t="s">
        <v>186</v>
      </c>
      <c r="D878" s="1" t="s">
        <v>187</v>
      </c>
      <c r="E878" s="1" t="s">
        <v>188</v>
      </c>
      <c r="F878" s="1" t="s">
        <v>47</v>
      </c>
      <c r="G878" s="1" t="s">
        <v>199</v>
      </c>
      <c r="H878">
        <v>1</v>
      </c>
      <c r="I878">
        <v>50</v>
      </c>
      <c r="J878">
        <v>2066</v>
      </c>
      <c r="K878">
        <v>2.4</v>
      </c>
      <c r="L878">
        <v>0</v>
      </c>
      <c r="M878">
        <v>0</v>
      </c>
      <c r="N878">
        <v>7</v>
      </c>
      <c r="O878">
        <v>0</v>
      </c>
      <c r="P878">
        <v>12</v>
      </c>
      <c r="Q878">
        <v>22</v>
      </c>
      <c r="R878">
        <v>9</v>
      </c>
      <c r="S878">
        <v>0</v>
      </c>
      <c r="T878">
        <v>8.5</v>
      </c>
      <c r="U878">
        <v>4.5</v>
      </c>
      <c r="V878">
        <v>0</v>
      </c>
      <c r="W878">
        <v>1.3</v>
      </c>
      <c r="X878">
        <v>54.7</v>
      </c>
      <c r="Y878">
        <v>47.2</v>
      </c>
    </row>
    <row r="879" spans="1:25" x14ac:dyDescent="0.25">
      <c r="A879">
        <v>6037930301</v>
      </c>
      <c r="B879" s="1" t="s">
        <v>6822</v>
      </c>
      <c r="C879" s="1" t="s">
        <v>186</v>
      </c>
      <c r="D879" s="1" t="s">
        <v>187</v>
      </c>
      <c r="E879" s="1" t="s">
        <v>188</v>
      </c>
      <c r="F879" s="1" t="s">
        <v>47</v>
      </c>
      <c r="G879" s="1" t="s">
        <v>199</v>
      </c>
      <c r="H879">
        <v>1</v>
      </c>
      <c r="I879">
        <v>0</v>
      </c>
      <c r="J879">
        <v>795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21.3</v>
      </c>
      <c r="U879">
        <v>0</v>
      </c>
      <c r="V879">
        <v>0</v>
      </c>
      <c r="W879">
        <v>2.2000000000000002</v>
      </c>
      <c r="X879">
        <v>0</v>
      </c>
      <c r="Y879">
        <v>10.4</v>
      </c>
    </row>
    <row r="880" spans="1:25" x14ac:dyDescent="0.25">
      <c r="A880">
        <v>6037980015</v>
      </c>
      <c r="B880" s="1" t="s">
        <v>6823</v>
      </c>
      <c r="C880" s="1" t="s">
        <v>186</v>
      </c>
      <c r="D880" s="1" t="s">
        <v>187</v>
      </c>
      <c r="E880" s="1" t="s">
        <v>188</v>
      </c>
      <c r="F880" s="1" t="s">
        <v>47</v>
      </c>
      <c r="G880" s="1" t="s">
        <v>199</v>
      </c>
      <c r="H880">
        <v>1</v>
      </c>
      <c r="I880">
        <v>30</v>
      </c>
      <c r="J880">
        <v>556</v>
      </c>
      <c r="K880">
        <v>5.4</v>
      </c>
      <c r="L880">
        <v>15</v>
      </c>
      <c r="M880">
        <v>0</v>
      </c>
      <c r="N880">
        <v>0</v>
      </c>
      <c r="O880">
        <v>0</v>
      </c>
      <c r="P880">
        <v>15</v>
      </c>
      <c r="Q880">
        <v>0</v>
      </c>
      <c r="R880">
        <v>0</v>
      </c>
      <c r="S880">
        <v>0</v>
      </c>
      <c r="T880">
        <v>9.6999999999999993</v>
      </c>
      <c r="U880">
        <v>26.3</v>
      </c>
      <c r="V880">
        <v>0</v>
      </c>
      <c r="W880">
        <v>8.5</v>
      </c>
      <c r="X880">
        <v>0</v>
      </c>
      <c r="Y880">
        <v>100</v>
      </c>
    </row>
    <row r="881" spans="1:25" x14ac:dyDescent="0.25">
      <c r="A881">
        <v>6039000102</v>
      </c>
      <c r="B881" s="1" t="s">
        <v>6824</v>
      </c>
      <c r="C881" s="1" t="s">
        <v>186</v>
      </c>
      <c r="D881" s="1" t="s">
        <v>187</v>
      </c>
      <c r="E881" s="1" t="s">
        <v>188</v>
      </c>
      <c r="F881" s="1" t="s">
        <v>48</v>
      </c>
      <c r="G881" s="1" t="s">
        <v>200</v>
      </c>
      <c r="H881">
        <v>1</v>
      </c>
      <c r="I881">
        <v>218</v>
      </c>
      <c r="J881">
        <v>4088</v>
      </c>
      <c r="K881">
        <v>5.3</v>
      </c>
      <c r="L881">
        <v>0</v>
      </c>
      <c r="M881">
        <v>20</v>
      </c>
      <c r="N881">
        <v>0</v>
      </c>
      <c r="O881">
        <v>0</v>
      </c>
      <c r="P881">
        <v>10</v>
      </c>
      <c r="Q881">
        <v>175</v>
      </c>
      <c r="R881">
        <v>28</v>
      </c>
      <c r="S881">
        <v>24.2</v>
      </c>
      <c r="T881">
        <v>10.5</v>
      </c>
      <c r="U881">
        <v>18.399999999999999</v>
      </c>
      <c r="V881">
        <v>5.8</v>
      </c>
      <c r="W881">
        <v>1</v>
      </c>
      <c r="X881">
        <v>0</v>
      </c>
      <c r="Y881">
        <v>16.7</v>
      </c>
    </row>
    <row r="882" spans="1:25" x14ac:dyDescent="0.25">
      <c r="A882">
        <v>6039000103</v>
      </c>
      <c r="B882" s="1" t="s">
        <v>6825</v>
      </c>
      <c r="C882" s="1" t="s">
        <v>186</v>
      </c>
      <c r="D882" s="1" t="s">
        <v>187</v>
      </c>
      <c r="E882" s="1" t="s">
        <v>188</v>
      </c>
      <c r="F882" s="1" t="s">
        <v>48</v>
      </c>
      <c r="G882" s="1" t="s">
        <v>200</v>
      </c>
      <c r="H882">
        <v>1</v>
      </c>
      <c r="I882">
        <v>222</v>
      </c>
      <c r="J882">
        <v>5401</v>
      </c>
      <c r="K882">
        <v>4.0999999999999996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59</v>
      </c>
      <c r="R882">
        <v>63</v>
      </c>
      <c r="S882">
        <v>59.1</v>
      </c>
      <c r="T882">
        <v>22.4</v>
      </c>
      <c r="U882">
        <v>2.2000000000000002</v>
      </c>
      <c r="V882">
        <v>25.2</v>
      </c>
      <c r="W882">
        <v>0</v>
      </c>
      <c r="X882">
        <v>0</v>
      </c>
      <c r="Y882">
        <v>24.8</v>
      </c>
    </row>
    <row r="883" spans="1:25" x14ac:dyDescent="0.25">
      <c r="A883">
        <v>6039000106</v>
      </c>
      <c r="B883" s="1" t="s">
        <v>6827</v>
      </c>
      <c r="C883" s="1" t="s">
        <v>186</v>
      </c>
      <c r="D883" s="1" t="s">
        <v>187</v>
      </c>
      <c r="E883" s="1" t="s">
        <v>188</v>
      </c>
      <c r="F883" s="1" t="s">
        <v>48</v>
      </c>
      <c r="G883" s="1" t="s">
        <v>200</v>
      </c>
      <c r="H883">
        <v>1</v>
      </c>
      <c r="I883">
        <v>211</v>
      </c>
      <c r="J883">
        <v>5781</v>
      </c>
      <c r="K883">
        <v>3.6</v>
      </c>
      <c r="L883">
        <v>0</v>
      </c>
      <c r="M883">
        <v>0</v>
      </c>
      <c r="N883">
        <v>31</v>
      </c>
      <c r="O883">
        <v>0</v>
      </c>
      <c r="P883">
        <v>31</v>
      </c>
      <c r="Q883">
        <v>149</v>
      </c>
      <c r="R883">
        <v>12</v>
      </c>
      <c r="S883">
        <v>10.1</v>
      </c>
      <c r="T883">
        <v>10.8</v>
      </c>
      <c r="U883">
        <v>5.7</v>
      </c>
      <c r="V883">
        <v>8.1</v>
      </c>
      <c r="W883">
        <v>1.1000000000000001</v>
      </c>
      <c r="X883">
        <v>26.6</v>
      </c>
      <c r="Y883">
        <v>21.3</v>
      </c>
    </row>
    <row r="884" spans="1:25" x14ac:dyDescent="0.25">
      <c r="A884">
        <v>6039000109</v>
      </c>
      <c r="B884" s="1" t="s">
        <v>6829</v>
      </c>
      <c r="C884" s="1" t="s">
        <v>186</v>
      </c>
      <c r="D884" s="1" t="s">
        <v>187</v>
      </c>
      <c r="E884" s="1" t="s">
        <v>188</v>
      </c>
      <c r="F884" s="1" t="s">
        <v>48</v>
      </c>
      <c r="G884" s="1" t="s">
        <v>200</v>
      </c>
      <c r="H884">
        <v>1</v>
      </c>
      <c r="I884">
        <v>48</v>
      </c>
      <c r="J884">
        <v>2051</v>
      </c>
      <c r="K884">
        <v>2.2999999999999998</v>
      </c>
      <c r="L884">
        <v>0</v>
      </c>
      <c r="M884">
        <v>0</v>
      </c>
      <c r="N884">
        <v>0</v>
      </c>
      <c r="O884">
        <v>0</v>
      </c>
      <c r="P884">
        <v>5</v>
      </c>
      <c r="Q884">
        <v>43</v>
      </c>
      <c r="R884">
        <v>0</v>
      </c>
      <c r="S884">
        <v>14.3</v>
      </c>
      <c r="T884">
        <v>9.6999999999999993</v>
      </c>
      <c r="U884">
        <v>11.5</v>
      </c>
      <c r="V884">
        <v>0</v>
      </c>
      <c r="W884">
        <v>2</v>
      </c>
      <c r="X884">
        <v>0</v>
      </c>
      <c r="Y884">
        <v>17.399999999999999</v>
      </c>
    </row>
    <row r="885" spans="1:25" x14ac:dyDescent="0.25">
      <c r="A885">
        <v>6039000400</v>
      </c>
      <c r="B885" s="1" t="s">
        <v>6833</v>
      </c>
      <c r="C885" s="1" t="s">
        <v>186</v>
      </c>
      <c r="D885" s="1" t="s">
        <v>187</v>
      </c>
      <c r="E885" s="1" t="s">
        <v>188</v>
      </c>
      <c r="F885" s="1" t="s">
        <v>48</v>
      </c>
      <c r="G885" s="1" t="s">
        <v>200</v>
      </c>
      <c r="H885">
        <v>1</v>
      </c>
      <c r="I885">
        <v>148</v>
      </c>
      <c r="J885">
        <v>1377</v>
      </c>
      <c r="K885">
        <v>10.7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5</v>
      </c>
      <c r="R885">
        <v>133</v>
      </c>
      <c r="S885">
        <v>32.5</v>
      </c>
      <c r="T885">
        <v>25.6</v>
      </c>
      <c r="U885">
        <v>5.3</v>
      </c>
      <c r="V885">
        <v>0</v>
      </c>
      <c r="W885">
        <v>9.1</v>
      </c>
      <c r="X885">
        <v>80.8</v>
      </c>
      <c r="Y885">
        <v>75.5</v>
      </c>
    </row>
    <row r="886" spans="1:25" x14ac:dyDescent="0.25">
      <c r="A886">
        <v>6039000509</v>
      </c>
      <c r="B886" s="1" t="s">
        <v>6839</v>
      </c>
      <c r="C886" s="1" t="s">
        <v>186</v>
      </c>
      <c r="D886" s="1" t="s">
        <v>187</v>
      </c>
      <c r="E886" s="1" t="s">
        <v>188</v>
      </c>
      <c r="F886" s="1" t="s">
        <v>48</v>
      </c>
      <c r="G886" s="1" t="s">
        <v>200</v>
      </c>
      <c r="H886">
        <v>1</v>
      </c>
      <c r="I886">
        <v>343</v>
      </c>
      <c r="J886">
        <v>6390</v>
      </c>
      <c r="K886">
        <v>5.4</v>
      </c>
      <c r="L886">
        <v>0</v>
      </c>
      <c r="M886">
        <v>0</v>
      </c>
      <c r="N886">
        <v>63</v>
      </c>
      <c r="O886">
        <v>0</v>
      </c>
      <c r="P886">
        <v>28</v>
      </c>
      <c r="Q886">
        <v>196</v>
      </c>
      <c r="R886">
        <v>84</v>
      </c>
      <c r="S886">
        <v>0</v>
      </c>
      <c r="T886">
        <v>7.3</v>
      </c>
      <c r="U886">
        <v>5.8</v>
      </c>
      <c r="V886">
        <v>10.9</v>
      </c>
      <c r="W886">
        <v>0</v>
      </c>
      <c r="X886">
        <v>14.7</v>
      </c>
      <c r="Y886">
        <v>12.3</v>
      </c>
    </row>
    <row r="887" spans="1:25" x14ac:dyDescent="0.25">
      <c r="A887">
        <v>6041110200</v>
      </c>
      <c r="B887" s="1" t="s">
        <v>6867</v>
      </c>
      <c r="C887" s="1" t="s">
        <v>186</v>
      </c>
      <c r="D887" s="1" t="s">
        <v>187</v>
      </c>
      <c r="E887" s="1" t="s">
        <v>188</v>
      </c>
      <c r="F887" s="1" t="s">
        <v>49</v>
      </c>
      <c r="G887" s="1" t="s">
        <v>201</v>
      </c>
      <c r="H887">
        <v>1</v>
      </c>
      <c r="I887">
        <v>252</v>
      </c>
      <c r="J887">
        <v>4951</v>
      </c>
      <c r="K887">
        <v>5.0999999999999996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235</v>
      </c>
      <c r="R887">
        <v>17</v>
      </c>
      <c r="S887">
        <v>0</v>
      </c>
      <c r="T887">
        <v>14.2</v>
      </c>
      <c r="U887">
        <v>7.6</v>
      </c>
      <c r="V887">
        <v>0</v>
      </c>
      <c r="W887">
        <v>1</v>
      </c>
      <c r="X887">
        <v>5.3</v>
      </c>
      <c r="Y887">
        <v>8.1999999999999993</v>
      </c>
    </row>
    <row r="888" spans="1:25" x14ac:dyDescent="0.25">
      <c r="A888">
        <v>6041114100</v>
      </c>
      <c r="B888" s="1" t="s">
        <v>6873</v>
      </c>
      <c r="C888" s="1" t="s">
        <v>186</v>
      </c>
      <c r="D888" s="1" t="s">
        <v>187</v>
      </c>
      <c r="E888" s="1" t="s">
        <v>188</v>
      </c>
      <c r="F888" s="1" t="s">
        <v>49</v>
      </c>
      <c r="G888" s="1" t="s">
        <v>201</v>
      </c>
      <c r="H888">
        <v>1</v>
      </c>
      <c r="I888">
        <v>194</v>
      </c>
      <c r="J888">
        <v>5228</v>
      </c>
      <c r="K888">
        <v>3.7</v>
      </c>
      <c r="L888">
        <v>0</v>
      </c>
      <c r="M888">
        <v>0</v>
      </c>
      <c r="N888">
        <v>0</v>
      </c>
      <c r="O888">
        <v>0</v>
      </c>
      <c r="P888">
        <v>43</v>
      </c>
      <c r="Q888">
        <v>151</v>
      </c>
      <c r="R888">
        <v>0</v>
      </c>
      <c r="S888">
        <v>0</v>
      </c>
      <c r="T888">
        <v>10.7</v>
      </c>
      <c r="U888">
        <v>12.5</v>
      </c>
      <c r="V888">
        <v>2.6</v>
      </c>
      <c r="W888">
        <v>3.2</v>
      </c>
      <c r="X888">
        <v>11.6</v>
      </c>
      <c r="Y888">
        <v>25.2</v>
      </c>
    </row>
    <row r="889" spans="1:25" x14ac:dyDescent="0.25">
      <c r="A889">
        <v>6041116000</v>
      </c>
      <c r="B889" s="1" t="s">
        <v>6876</v>
      </c>
      <c r="C889" s="1" t="s">
        <v>186</v>
      </c>
      <c r="D889" s="1" t="s">
        <v>187</v>
      </c>
      <c r="E889" s="1" t="s">
        <v>188</v>
      </c>
      <c r="F889" s="1" t="s">
        <v>49</v>
      </c>
      <c r="G889" s="1" t="s">
        <v>201</v>
      </c>
      <c r="H889">
        <v>1</v>
      </c>
      <c r="I889">
        <v>22</v>
      </c>
      <c r="J889">
        <v>3194</v>
      </c>
      <c r="K889">
        <v>0.7</v>
      </c>
      <c r="L889">
        <v>0</v>
      </c>
      <c r="M889">
        <v>0</v>
      </c>
      <c r="N889">
        <v>0</v>
      </c>
      <c r="O889">
        <v>0</v>
      </c>
      <c r="P889">
        <v>10</v>
      </c>
      <c r="Q889">
        <v>0</v>
      </c>
      <c r="R889">
        <v>0</v>
      </c>
      <c r="S889">
        <v>0</v>
      </c>
      <c r="T889">
        <v>2</v>
      </c>
      <c r="U889">
        <v>12.2</v>
      </c>
      <c r="V889">
        <v>0</v>
      </c>
      <c r="W889">
        <v>0.6</v>
      </c>
      <c r="X889">
        <v>0</v>
      </c>
      <c r="Y889">
        <v>23.6</v>
      </c>
    </row>
    <row r="890" spans="1:25" x14ac:dyDescent="0.25">
      <c r="A890">
        <v>6041118100</v>
      </c>
      <c r="B890" s="1" t="s">
        <v>6878</v>
      </c>
      <c r="C890" s="1" t="s">
        <v>186</v>
      </c>
      <c r="D890" s="1" t="s">
        <v>187</v>
      </c>
      <c r="E890" s="1" t="s">
        <v>188</v>
      </c>
      <c r="F890" s="1" t="s">
        <v>49</v>
      </c>
      <c r="G890" s="1" t="s">
        <v>201</v>
      </c>
      <c r="H890">
        <v>1</v>
      </c>
      <c r="I890">
        <v>50</v>
      </c>
      <c r="J890">
        <v>2309</v>
      </c>
      <c r="K890">
        <v>2.2000000000000002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50</v>
      </c>
      <c r="R890">
        <v>0</v>
      </c>
      <c r="S890">
        <v>8.6</v>
      </c>
      <c r="T890">
        <v>8.9</v>
      </c>
      <c r="U890">
        <v>12.3</v>
      </c>
      <c r="V890">
        <v>3.7</v>
      </c>
      <c r="W890">
        <v>1.7</v>
      </c>
      <c r="X890">
        <v>0</v>
      </c>
      <c r="Y890">
        <v>13.2</v>
      </c>
    </row>
    <row r="891" spans="1:25" x14ac:dyDescent="0.25">
      <c r="A891">
        <v>6041121100</v>
      </c>
      <c r="B891" s="1" t="s">
        <v>6883</v>
      </c>
      <c r="C891" s="1" t="s">
        <v>186</v>
      </c>
      <c r="D891" s="1" t="s">
        <v>187</v>
      </c>
      <c r="E891" s="1" t="s">
        <v>188</v>
      </c>
      <c r="F891" s="1" t="s">
        <v>49</v>
      </c>
      <c r="G891" s="1" t="s">
        <v>201</v>
      </c>
      <c r="H891">
        <v>1</v>
      </c>
      <c r="I891">
        <v>286</v>
      </c>
      <c r="J891">
        <v>5497</v>
      </c>
      <c r="K891">
        <v>5.2</v>
      </c>
      <c r="L891">
        <v>0</v>
      </c>
      <c r="M891">
        <v>0</v>
      </c>
      <c r="N891">
        <v>0</v>
      </c>
      <c r="O891">
        <v>0</v>
      </c>
      <c r="P891">
        <v>32</v>
      </c>
      <c r="Q891">
        <v>176</v>
      </c>
      <c r="R891">
        <v>78</v>
      </c>
      <c r="S891">
        <v>0</v>
      </c>
      <c r="T891">
        <v>14.8</v>
      </c>
      <c r="U891">
        <v>17.5</v>
      </c>
      <c r="V891">
        <v>0</v>
      </c>
      <c r="W891">
        <v>1.4</v>
      </c>
      <c r="X891">
        <v>23</v>
      </c>
      <c r="Y891">
        <v>35.799999999999997</v>
      </c>
    </row>
    <row r="892" spans="1:25" x14ac:dyDescent="0.25">
      <c r="A892">
        <v>6041121200</v>
      </c>
      <c r="B892" s="1" t="s">
        <v>6884</v>
      </c>
      <c r="C892" s="1" t="s">
        <v>186</v>
      </c>
      <c r="D892" s="1" t="s">
        <v>187</v>
      </c>
      <c r="E892" s="1" t="s">
        <v>188</v>
      </c>
      <c r="F892" s="1" t="s">
        <v>49</v>
      </c>
      <c r="G892" s="1" t="s">
        <v>201</v>
      </c>
      <c r="H892">
        <v>1</v>
      </c>
      <c r="I892">
        <v>384</v>
      </c>
      <c r="J892">
        <v>6126</v>
      </c>
      <c r="K892">
        <v>6.3</v>
      </c>
      <c r="L892">
        <v>0</v>
      </c>
      <c r="M892">
        <v>0</v>
      </c>
      <c r="N892">
        <v>0</v>
      </c>
      <c r="O892">
        <v>0</v>
      </c>
      <c r="P892">
        <v>22</v>
      </c>
      <c r="Q892">
        <v>276</v>
      </c>
      <c r="R892">
        <v>63</v>
      </c>
      <c r="S892">
        <v>6.6</v>
      </c>
      <c r="T892">
        <v>14.6</v>
      </c>
      <c r="U892">
        <v>19.7</v>
      </c>
      <c r="V892">
        <v>0</v>
      </c>
      <c r="W892">
        <v>0</v>
      </c>
      <c r="X892">
        <v>9.9</v>
      </c>
      <c r="Y892">
        <v>39.299999999999997</v>
      </c>
    </row>
    <row r="893" spans="1:25" x14ac:dyDescent="0.25">
      <c r="A893">
        <v>6041123000</v>
      </c>
      <c r="B893" s="1" t="s">
        <v>6885</v>
      </c>
      <c r="C893" s="1" t="s">
        <v>186</v>
      </c>
      <c r="D893" s="1" t="s">
        <v>187</v>
      </c>
      <c r="E893" s="1" t="s">
        <v>188</v>
      </c>
      <c r="F893" s="1" t="s">
        <v>49</v>
      </c>
      <c r="G893" s="1" t="s">
        <v>201</v>
      </c>
      <c r="H893">
        <v>1</v>
      </c>
      <c r="I893">
        <v>55</v>
      </c>
      <c r="J893">
        <v>2099</v>
      </c>
      <c r="K893">
        <v>2.6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55</v>
      </c>
      <c r="R893">
        <v>0</v>
      </c>
      <c r="S893">
        <v>0</v>
      </c>
      <c r="T893">
        <v>34.6</v>
      </c>
      <c r="U893">
        <v>2.6</v>
      </c>
      <c r="V893">
        <v>0</v>
      </c>
      <c r="W893">
        <v>1.1000000000000001</v>
      </c>
      <c r="X893">
        <v>33.799999999999997</v>
      </c>
      <c r="Y893">
        <v>18.8</v>
      </c>
    </row>
    <row r="894" spans="1:25" x14ac:dyDescent="0.25">
      <c r="A894">
        <v>6041124200</v>
      </c>
      <c r="B894" s="1" t="s">
        <v>6887</v>
      </c>
      <c r="C894" s="1" t="s">
        <v>186</v>
      </c>
      <c r="D894" s="1" t="s">
        <v>187</v>
      </c>
      <c r="E894" s="1" t="s">
        <v>188</v>
      </c>
      <c r="F894" s="1" t="s">
        <v>49</v>
      </c>
      <c r="G894" s="1" t="s">
        <v>201</v>
      </c>
      <c r="H894">
        <v>1</v>
      </c>
      <c r="I894">
        <v>139</v>
      </c>
      <c r="J894">
        <v>5948</v>
      </c>
      <c r="K894">
        <v>2.2999999999999998</v>
      </c>
      <c r="L894">
        <v>0</v>
      </c>
      <c r="M894">
        <v>0</v>
      </c>
      <c r="N894">
        <v>16</v>
      </c>
      <c r="O894">
        <v>0</v>
      </c>
      <c r="P894">
        <v>14</v>
      </c>
      <c r="Q894">
        <v>109</v>
      </c>
      <c r="R894">
        <v>0</v>
      </c>
      <c r="S894">
        <v>0</v>
      </c>
      <c r="T894">
        <v>14.8</v>
      </c>
      <c r="U894">
        <v>6.4</v>
      </c>
      <c r="V894">
        <v>0</v>
      </c>
      <c r="W894">
        <v>1.9</v>
      </c>
      <c r="X894">
        <v>25.1</v>
      </c>
      <c r="Y894">
        <v>26.3</v>
      </c>
    </row>
    <row r="895" spans="1:25" x14ac:dyDescent="0.25">
      <c r="A895">
        <v>6041125000</v>
      </c>
      <c r="B895" s="1" t="s">
        <v>6888</v>
      </c>
      <c r="C895" s="1" t="s">
        <v>186</v>
      </c>
      <c r="D895" s="1" t="s">
        <v>187</v>
      </c>
      <c r="E895" s="1" t="s">
        <v>188</v>
      </c>
      <c r="F895" s="1" t="s">
        <v>49</v>
      </c>
      <c r="G895" s="1" t="s">
        <v>201</v>
      </c>
      <c r="H895">
        <v>1</v>
      </c>
      <c r="I895">
        <v>252</v>
      </c>
      <c r="J895">
        <v>4448</v>
      </c>
      <c r="K895">
        <v>5.7</v>
      </c>
      <c r="L895">
        <v>0</v>
      </c>
      <c r="M895">
        <v>0</v>
      </c>
      <c r="N895">
        <v>36</v>
      </c>
      <c r="O895">
        <v>11</v>
      </c>
      <c r="P895">
        <v>42</v>
      </c>
      <c r="Q895">
        <v>163</v>
      </c>
      <c r="R895">
        <v>18</v>
      </c>
      <c r="S895">
        <v>15.2</v>
      </c>
      <c r="T895">
        <v>6.7</v>
      </c>
      <c r="U895">
        <v>16.3</v>
      </c>
      <c r="V895">
        <v>0</v>
      </c>
      <c r="W895">
        <v>2.5</v>
      </c>
      <c r="X895">
        <v>19.5</v>
      </c>
      <c r="Y895">
        <v>48.1</v>
      </c>
    </row>
    <row r="896" spans="1:25" x14ac:dyDescent="0.25">
      <c r="A896">
        <v>6041127000</v>
      </c>
      <c r="B896" s="1" t="s">
        <v>6891</v>
      </c>
      <c r="C896" s="1" t="s">
        <v>186</v>
      </c>
      <c r="D896" s="1" t="s">
        <v>187</v>
      </c>
      <c r="E896" s="1" t="s">
        <v>188</v>
      </c>
      <c r="F896" s="1" t="s">
        <v>49</v>
      </c>
      <c r="G896" s="1" t="s">
        <v>201</v>
      </c>
      <c r="H896">
        <v>1</v>
      </c>
      <c r="I896">
        <v>167</v>
      </c>
      <c r="J896">
        <v>4678</v>
      </c>
      <c r="K896">
        <v>3.6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67</v>
      </c>
      <c r="R896">
        <v>0</v>
      </c>
      <c r="S896">
        <v>6.6</v>
      </c>
      <c r="T896">
        <v>26.8</v>
      </c>
      <c r="U896">
        <v>2.1</v>
      </c>
      <c r="V896">
        <v>4.5999999999999996</v>
      </c>
      <c r="W896">
        <v>0</v>
      </c>
      <c r="X896">
        <v>17.8</v>
      </c>
      <c r="Y896">
        <v>17.899999999999999</v>
      </c>
    </row>
    <row r="897" spans="1:25" x14ac:dyDescent="0.25">
      <c r="A897">
        <v>6041128200</v>
      </c>
      <c r="B897" s="1" t="s">
        <v>6893</v>
      </c>
      <c r="C897" s="1" t="s">
        <v>186</v>
      </c>
      <c r="D897" s="1" t="s">
        <v>187</v>
      </c>
      <c r="E897" s="1" t="s">
        <v>188</v>
      </c>
      <c r="F897" s="1" t="s">
        <v>49</v>
      </c>
      <c r="G897" s="1" t="s">
        <v>201</v>
      </c>
      <c r="H897">
        <v>1</v>
      </c>
      <c r="I897">
        <v>288</v>
      </c>
      <c r="J897">
        <v>4974</v>
      </c>
      <c r="K897">
        <v>5.8</v>
      </c>
      <c r="L897">
        <v>13</v>
      </c>
      <c r="M897">
        <v>0</v>
      </c>
      <c r="N897">
        <v>0</v>
      </c>
      <c r="O897">
        <v>0</v>
      </c>
      <c r="P897">
        <v>46</v>
      </c>
      <c r="Q897">
        <v>197</v>
      </c>
      <c r="R897">
        <v>52</v>
      </c>
      <c r="S897">
        <v>0</v>
      </c>
      <c r="T897">
        <v>10</v>
      </c>
      <c r="U897">
        <v>8.6</v>
      </c>
      <c r="V897">
        <v>0</v>
      </c>
      <c r="W897">
        <v>0.7</v>
      </c>
      <c r="X897">
        <v>17.7</v>
      </c>
      <c r="Y897">
        <v>22.4</v>
      </c>
    </row>
    <row r="898" spans="1:25" x14ac:dyDescent="0.25">
      <c r="A898">
        <v>6041130201</v>
      </c>
      <c r="B898" s="1" t="s">
        <v>6895</v>
      </c>
      <c r="C898" s="1" t="s">
        <v>186</v>
      </c>
      <c r="D898" s="1" t="s">
        <v>187</v>
      </c>
      <c r="E898" s="1" t="s">
        <v>188</v>
      </c>
      <c r="F898" s="1" t="s">
        <v>49</v>
      </c>
      <c r="G898" s="1" t="s">
        <v>201</v>
      </c>
      <c r="H898">
        <v>1</v>
      </c>
      <c r="I898">
        <v>114</v>
      </c>
      <c r="J898">
        <v>3364</v>
      </c>
      <c r="K898">
        <v>3.4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62</v>
      </c>
      <c r="R898">
        <v>52</v>
      </c>
      <c r="S898">
        <v>0</v>
      </c>
      <c r="T898">
        <v>0.7</v>
      </c>
      <c r="U898">
        <v>8.8000000000000007</v>
      </c>
      <c r="V898">
        <v>0</v>
      </c>
      <c r="W898">
        <v>1.2</v>
      </c>
      <c r="X898">
        <v>0</v>
      </c>
      <c r="Y898">
        <v>45.3</v>
      </c>
    </row>
    <row r="899" spans="1:25" x14ac:dyDescent="0.25">
      <c r="A899">
        <v>6041131100</v>
      </c>
      <c r="B899" s="1" t="s">
        <v>6897</v>
      </c>
      <c r="C899" s="1" t="s">
        <v>186</v>
      </c>
      <c r="D899" s="1" t="s">
        <v>187</v>
      </c>
      <c r="E899" s="1" t="s">
        <v>188</v>
      </c>
      <c r="F899" s="1" t="s">
        <v>49</v>
      </c>
      <c r="G899" s="1" t="s">
        <v>201</v>
      </c>
      <c r="H899">
        <v>1</v>
      </c>
      <c r="I899">
        <v>22</v>
      </c>
      <c r="J899">
        <v>1165</v>
      </c>
      <c r="K899">
        <v>1.9</v>
      </c>
      <c r="L899">
        <v>0</v>
      </c>
      <c r="M899">
        <v>0</v>
      </c>
      <c r="N899">
        <v>0</v>
      </c>
      <c r="O899">
        <v>0</v>
      </c>
      <c r="P899">
        <v>16</v>
      </c>
      <c r="Q899">
        <v>6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25.9</v>
      </c>
    </row>
    <row r="900" spans="1:25" x14ac:dyDescent="0.25">
      <c r="A900">
        <v>6041132200</v>
      </c>
      <c r="B900" s="1" t="s">
        <v>6899</v>
      </c>
      <c r="C900" s="1" t="s">
        <v>186</v>
      </c>
      <c r="D900" s="1" t="s">
        <v>187</v>
      </c>
      <c r="E900" s="1" t="s">
        <v>188</v>
      </c>
      <c r="F900" s="1" t="s">
        <v>49</v>
      </c>
      <c r="G900" s="1" t="s">
        <v>201</v>
      </c>
      <c r="H900">
        <v>1</v>
      </c>
      <c r="I900">
        <v>48</v>
      </c>
      <c r="J900">
        <v>1816</v>
      </c>
      <c r="K900">
        <v>2.6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30</v>
      </c>
      <c r="R900">
        <v>9</v>
      </c>
      <c r="S900">
        <v>0</v>
      </c>
      <c r="T900">
        <v>5</v>
      </c>
      <c r="U900">
        <v>0</v>
      </c>
      <c r="V900">
        <v>0</v>
      </c>
      <c r="W900">
        <v>1.4</v>
      </c>
      <c r="X900">
        <v>25.3</v>
      </c>
      <c r="Y900">
        <v>55.1</v>
      </c>
    </row>
    <row r="901" spans="1:25" x14ac:dyDescent="0.25">
      <c r="A901">
        <v>6041133000</v>
      </c>
      <c r="B901" s="1" t="s">
        <v>6900</v>
      </c>
      <c r="C901" s="1" t="s">
        <v>186</v>
      </c>
      <c r="D901" s="1" t="s">
        <v>187</v>
      </c>
      <c r="E901" s="1" t="s">
        <v>188</v>
      </c>
      <c r="F901" s="1" t="s">
        <v>49</v>
      </c>
      <c r="G901" s="1" t="s">
        <v>201</v>
      </c>
      <c r="H901">
        <v>1</v>
      </c>
      <c r="I901">
        <v>104</v>
      </c>
      <c r="J901">
        <v>2803</v>
      </c>
      <c r="K901">
        <v>3.7</v>
      </c>
      <c r="L901">
        <v>0</v>
      </c>
      <c r="M901">
        <v>0</v>
      </c>
      <c r="N901">
        <v>0</v>
      </c>
      <c r="O901">
        <v>0</v>
      </c>
      <c r="P901">
        <v>5</v>
      </c>
      <c r="Q901">
        <v>89</v>
      </c>
      <c r="R901">
        <v>6</v>
      </c>
      <c r="S901">
        <v>0</v>
      </c>
      <c r="T901">
        <v>7</v>
      </c>
      <c r="U901">
        <v>3</v>
      </c>
      <c r="V901">
        <v>5.3</v>
      </c>
      <c r="W901">
        <v>6.1</v>
      </c>
      <c r="X901">
        <v>21.8</v>
      </c>
      <c r="Y901">
        <v>42</v>
      </c>
    </row>
    <row r="902" spans="1:25" x14ac:dyDescent="0.25">
      <c r="A902">
        <v>6045010300</v>
      </c>
      <c r="B902" s="1" t="s">
        <v>6903</v>
      </c>
      <c r="C902" s="1" t="s">
        <v>186</v>
      </c>
      <c r="D902" s="1" t="s">
        <v>187</v>
      </c>
      <c r="E902" s="1" t="s">
        <v>188</v>
      </c>
      <c r="F902" s="1" t="s">
        <v>51</v>
      </c>
      <c r="G902" s="1" t="s">
        <v>202</v>
      </c>
      <c r="H902">
        <v>1</v>
      </c>
      <c r="I902">
        <v>216</v>
      </c>
      <c r="J902">
        <v>4042</v>
      </c>
      <c r="K902">
        <v>5.3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51</v>
      </c>
      <c r="R902">
        <v>65</v>
      </c>
      <c r="S902">
        <v>47.5</v>
      </c>
      <c r="T902">
        <v>17.600000000000001</v>
      </c>
      <c r="U902">
        <v>12.5</v>
      </c>
      <c r="V902">
        <v>15.9</v>
      </c>
      <c r="W902">
        <v>6.5</v>
      </c>
      <c r="X902">
        <v>45.5</v>
      </c>
      <c r="Y902">
        <v>24.5</v>
      </c>
    </row>
    <row r="903" spans="1:25" x14ac:dyDescent="0.25">
      <c r="A903">
        <v>6045011002</v>
      </c>
      <c r="B903" s="1" t="s">
        <v>6912</v>
      </c>
      <c r="C903" s="1" t="s">
        <v>186</v>
      </c>
      <c r="D903" s="1" t="s">
        <v>187</v>
      </c>
      <c r="E903" s="1" t="s">
        <v>188</v>
      </c>
      <c r="F903" s="1" t="s">
        <v>51</v>
      </c>
      <c r="G903" s="1" t="s">
        <v>202</v>
      </c>
      <c r="H903">
        <v>1</v>
      </c>
      <c r="I903">
        <v>206</v>
      </c>
      <c r="J903">
        <v>5978</v>
      </c>
      <c r="K903">
        <v>3.4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47</v>
      </c>
      <c r="R903">
        <v>59</v>
      </c>
      <c r="S903">
        <v>3.8</v>
      </c>
      <c r="T903">
        <v>1.1000000000000001</v>
      </c>
      <c r="U903">
        <v>8.4</v>
      </c>
      <c r="V903">
        <v>7.1</v>
      </c>
      <c r="W903">
        <v>1.6</v>
      </c>
      <c r="X903">
        <v>53</v>
      </c>
      <c r="Y903">
        <v>24.6</v>
      </c>
    </row>
    <row r="904" spans="1:25" x14ac:dyDescent="0.25">
      <c r="A904">
        <v>6045011700</v>
      </c>
      <c r="B904" s="1" t="s">
        <v>6919</v>
      </c>
      <c r="C904" s="1" t="s">
        <v>186</v>
      </c>
      <c r="D904" s="1" t="s">
        <v>187</v>
      </c>
      <c r="E904" s="1" t="s">
        <v>188</v>
      </c>
      <c r="F904" s="1" t="s">
        <v>51</v>
      </c>
      <c r="G904" s="1" t="s">
        <v>202</v>
      </c>
      <c r="H904">
        <v>1</v>
      </c>
      <c r="I904">
        <v>145</v>
      </c>
      <c r="J904">
        <v>4269</v>
      </c>
      <c r="K904">
        <v>3.4</v>
      </c>
      <c r="L904">
        <v>0</v>
      </c>
      <c r="M904">
        <v>14</v>
      </c>
      <c r="N904">
        <v>0</v>
      </c>
      <c r="O904">
        <v>0</v>
      </c>
      <c r="P904">
        <v>43</v>
      </c>
      <c r="Q904">
        <v>62</v>
      </c>
      <c r="R904">
        <v>26</v>
      </c>
      <c r="S904">
        <v>13.3</v>
      </c>
      <c r="T904">
        <v>14.8</v>
      </c>
      <c r="U904">
        <v>6.8</v>
      </c>
      <c r="V904">
        <v>27.5</v>
      </c>
      <c r="W904">
        <v>2.2000000000000002</v>
      </c>
      <c r="X904">
        <v>10.4</v>
      </c>
      <c r="Y904">
        <v>21.2</v>
      </c>
    </row>
    <row r="905" spans="1:25" x14ac:dyDescent="0.25">
      <c r="A905">
        <v>6047000503</v>
      </c>
      <c r="B905" s="1" t="s">
        <v>6929</v>
      </c>
      <c r="C905" s="1" t="s">
        <v>186</v>
      </c>
      <c r="D905" s="1" t="s">
        <v>187</v>
      </c>
      <c r="E905" s="1" t="s">
        <v>188</v>
      </c>
      <c r="F905" s="1" t="s">
        <v>52</v>
      </c>
      <c r="G905" s="1" t="s">
        <v>203</v>
      </c>
      <c r="H905">
        <v>1</v>
      </c>
      <c r="I905">
        <v>152</v>
      </c>
      <c r="J905">
        <v>3149</v>
      </c>
      <c r="K905">
        <v>4.8</v>
      </c>
      <c r="L905">
        <v>0</v>
      </c>
      <c r="M905">
        <v>0</v>
      </c>
      <c r="N905">
        <v>0</v>
      </c>
      <c r="O905">
        <v>0</v>
      </c>
      <c r="P905">
        <v>8</v>
      </c>
      <c r="Q905">
        <v>54</v>
      </c>
      <c r="R905">
        <v>90</v>
      </c>
      <c r="S905">
        <v>44.8</v>
      </c>
      <c r="T905">
        <v>26.3</v>
      </c>
      <c r="U905">
        <v>1.8</v>
      </c>
      <c r="V905">
        <v>13.5</v>
      </c>
      <c r="W905">
        <v>15.3</v>
      </c>
      <c r="X905">
        <v>31.8</v>
      </c>
      <c r="Y905">
        <v>48.4</v>
      </c>
    </row>
    <row r="906" spans="1:25" x14ac:dyDescent="0.25">
      <c r="A906">
        <v>6047001301</v>
      </c>
      <c r="B906" s="1" t="s">
        <v>6947</v>
      </c>
      <c r="C906" s="1" t="s">
        <v>186</v>
      </c>
      <c r="D906" s="1" t="s">
        <v>187</v>
      </c>
      <c r="E906" s="1" t="s">
        <v>188</v>
      </c>
      <c r="F906" s="1" t="s">
        <v>52</v>
      </c>
      <c r="G906" s="1" t="s">
        <v>203</v>
      </c>
      <c r="H906">
        <v>1</v>
      </c>
      <c r="I906">
        <v>153</v>
      </c>
      <c r="J906">
        <v>2765</v>
      </c>
      <c r="K906">
        <v>5.5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6</v>
      </c>
      <c r="R906">
        <v>147</v>
      </c>
      <c r="S906">
        <v>39.200000000000003</v>
      </c>
      <c r="T906">
        <v>21.7</v>
      </c>
      <c r="U906">
        <v>37.200000000000003</v>
      </c>
      <c r="V906">
        <v>0</v>
      </c>
      <c r="W906">
        <v>7</v>
      </c>
      <c r="X906">
        <v>14.6</v>
      </c>
      <c r="Y906">
        <v>71.900000000000006</v>
      </c>
    </row>
    <row r="907" spans="1:25" x14ac:dyDescent="0.25">
      <c r="A907">
        <v>6047001801</v>
      </c>
      <c r="B907" s="1" t="s">
        <v>6957</v>
      </c>
      <c r="C907" s="1" t="s">
        <v>186</v>
      </c>
      <c r="D907" s="1" t="s">
        <v>187</v>
      </c>
      <c r="E907" s="1" t="s">
        <v>188</v>
      </c>
      <c r="F907" s="1" t="s">
        <v>52</v>
      </c>
      <c r="G907" s="1" t="s">
        <v>203</v>
      </c>
      <c r="H907">
        <v>1</v>
      </c>
      <c r="I907">
        <v>162</v>
      </c>
      <c r="J907">
        <v>5432</v>
      </c>
      <c r="K907">
        <v>3</v>
      </c>
      <c r="L907">
        <v>0</v>
      </c>
      <c r="M907">
        <v>0</v>
      </c>
      <c r="N907">
        <v>14</v>
      </c>
      <c r="O907">
        <v>0</v>
      </c>
      <c r="P907">
        <v>0</v>
      </c>
      <c r="Q907">
        <v>139</v>
      </c>
      <c r="R907">
        <v>9</v>
      </c>
      <c r="S907">
        <v>4</v>
      </c>
      <c r="T907">
        <v>0.6</v>
      </c>
      <c r="U907">
        <v>9.1999999999999993</v>
      </c>
      <c r="V907">
        <v>0</v>
      </c>
      <c r="W907">
        <v>4.2</v>
      </c>
      <c r="X907">
        <v>11.4</v>
      </c>
      <c r="Y907">
        <v>32.5</v>
      </c>
    </row>
    <row r="908" spans="1:25" x14ac:dyDescent="0.25">
      <c r="A908">
        <v>6047002600</v>
      </c>
      <c r="B908" s="1" t="s">
        <v>6969</v>
      </c>
      <c r="C908" s="1" t="s">
        <v>186</v>
      </c>
      <c r="D908" s="1" t="s">
        <v>187</v>
      </c>
      <c r="E908" s="1" t="s">
        <v>188</v>
      </c>
      <c r="F908" s="1" t="s">
        <v>52</v>
      </c>
      <c r="G908" s="1" t="s">
        <v>203</v>
      </c>
      <c r="H908">
        <v>1</v>
      </c>
      <c r="I908">
        <v>392</v>
      </c>
      <c r="J908">
        <v>5482</v>
      </c>
      <c r="K908">
        <v>7.2</v>
      </c>
      <c r="L908">
        <v>0</v>
      </c>
      <c r="M908">
        <v>0</v>
      </c>
      <c r="N908">
        <v>11</v>
      </c>
      <c r="O908">
        <v>0</v>
      </c>
      <c r="P908">
        <v>22</v>
      </c>
      <c r="Q908">
        <v>201</v>
      </c>
      <c r="R908">
        <v>187</v>
      </c>
      <c r="S908">
        <v>21.4</v>
      </c>
      <c r="T908">
        <v>6.5</v>
      </c>
      <c r="U908">
        <v>13.2</v>
      </c>
      <c r="V908">
        <v>1.7</v>
      </c>
      <c r="W908">
        <v>2.2000000000000002</v>
      </c>
      <c r="X908">
        <v>19.7</v>
      </c>
      <c r="Y908">
        <v>38.799999999999997</v>
      </c>
    </row>
    <row r="909" spans="1:25" x14ac:dyDescent="0.25">
      <c r="A909">
        <v>6053000104</v>
      </c>
      <c r="B909" s="1" t="s">
        <v>6973</v>
      </c>
      <c r="C909" s="1" t="s">
        <v>186</v>
      </c>
      <c r="D909" s="1" t="s">
        <v>187</v>
      </c>
      <c r="E909" s="1" t="s">
        <v>188</v>
      </c>
      <c r="F909" s="1" t="s">
        <v>57</v>
      </c>
      <c r="G909" s="1" t="s">
        <v>204</v>
      </c>
      <c r="H909">
        <v>1</v>
      </c>
      <c r="I909">
        <v>254</v>
      </c>
      <c r="J909">
        <v>3850</v>
      </c>
      <c r="K909">
        <v>6.6</v>
      </c>
      <c r="L909">
        <v>0</v>
      </c>
      <c r="M909">
        <v>0</v>
      </c>
      <c r="N909">
        <v>0</v>
      </c>
      <c r="O909">
        <v>0</v>
      </c>
      <c r="P909">
        <v>35</v>
      </c>
      <c r="Q909">
        <v>0</v>
      </c>
      <c r="R909">
        <v>237</v>
      </c>
      <c r="S909">
        <v>23.5</v>
      </c>
      <c r="T909">
        <v>13.4</v>
      </c>
      <c r="U909">
        <v>7.1</v>
      </c>
      <c r="V909">
        <v>9.1999999999999993</v>
      </c>
      <c r="W909">
        <v>4.2</v>
      </c>
      <c r="X909">
        <v>25.2</v>
      </c>
      <c r="Y909">
        <v>29.5</v>
      </c>
    </row>
    <row r="910" spans="1:25" x14ac:dyDescent="0.25">
      <c r="A910">
        <v>6053001200</v>
      </c>
      <c r="B910" s="1" t="s">
        <v>6984</v>
      </c>
      <c r="C910" s="1" t="s">
        <v>186</v>
      </c>
      <c r="D910" s="1" t="s">
        <v>187</v>
      </c>
      <c r="E910" s="1" t="s">
        <v>188</v>
      </c>
      <c r="F910" s="1" t="s">
        <v>57</v>
      </c>
      <c r="G910" s="1" t="s">
        <v>204</v>
      </c>
      <c r="H910">
        <v>1</v>
      </c>
      <c r="I910">
        <v>178</v>
      </c>
      <c r="J910">
        <v>3030</v>
      </c>
      <c r="K910">
        <v>5.9</v>
      </c>
      <c r="L910">
        <v>0</v>
      </c>
      <c r="M910">
        <v>0</v>
      </c>
      <c r="N910">
        <v>0</v>
      </c>
      <c r="O910">
        <v>0</v>
      </c>
      <c r="P910">
        <v>25</v>
      </c>
      <c r="Q910">
        <v>55</v>
      </c>
      <c r="R910">
        <v>116</v>
      </c>
      <c r="S910">
        <v>17.2</v>
      </c>
      <c r="T910">
        <v>30</v>
      </c>
      <c r="U910">
        <v>18.5</v>
      </c>
      <c r="V910">
        <v>1.7</v>
      </c>
      <c r="W910">
        <v>7.5</v>
      </c>
      <c r="X910">
        <v>35.700000000000003</v>
      </c>
      <c r="Y910">
        <v>48.7</v>
      </c>
    </row>
    <row r="911" spans="1:25" x14ac:dyDescent="0.25">
      <c r="A911">
        <v>6053001400</v>
      </c>
      <c r="B911" s="1" t="s">
        <v>6986</v>
      </c>
      <c r="C911" s="1" t="s">
        <v>186</v>
      </c>
      <c r="D911" s="1" t="s">
        <v>187</v>
      </c>
      <c r="E911" s="1" t="s">
        <v>188</v>
      </c>
      <c r="F911" s="1" t="s">
        <v>57</v>
      </c>
      <c r="G911" s="1" t="s">
        <v>204</v>
      </c>
      <c r="H911">
        <v>1</v>
      </c>
      <c r="I911">
        <v>177</v>
      </c>
      <c r="J911">
        <v>2657</v>
      </c>
      <c r="K911">
        <v>6.7</v>
      </c>
      <c r="L911">
        <v>0</v>
      </c>
      <c r="M911">
        <v>0</v>
      </c>
      <c r="N911">
        <v>0</v>
      </c>
      <c r="O911">
        <v>0</v>
      </c>
      <c r="P911">
        <v>32</v>
      </c>
      <c r="Q911">
        <v>45</v>
      </c>
      <c r="R911">
        <v>132</v>
      </c>
      <c r="S911">
        <v>0</v>
      </c>
      <c r="T911">
        <v>29.1</v>
      </c>
      <c r="U911">
        <v>20.399999999999999</v>
      </c>
      <c r="V911">
        <v>5.3</v>
      </c>
      <c r="W911">
        <v>7.3</v>
      </c>
      <c r="X911">
        <v>7.8</v>
      </c>
      <c r="Y911">
        <v>49.4</v>
      </c>
    </row>
    <row r="912" spans="1:25" x14ac:dyDescent="0.25">
      <c r="A912">
        <v>6053001600</v>
      </c>
      <c r="B912" s="1" t="s">
        <v>6988</v>
      </c>
      <c r="C912" s="1" t="s">
        <v>186</v>
      </c>
      <c r="D912" s="1" t="s">
        <v>187</v>
      </c>
      <c r="E912" s="1" t="s">
        <v>188</v>
      </c>
      <c r="F912" s="1" t="s">
        <v>57</v>
      </c>
      <c r="G912" s="1" t="s">
        <v>204</v>
      </c>
      <c r="H912">
        <v>1</v>
      </c>
      <c r="I912">
        <v>188</v>
      </c>
      <c r="J912">
        <v>2594</v>
      </c>
      <c r="K912">
        <v>7.2</v>
      </c>
      <c r="L912">
        <v>0</v>
      </c>
      <c r="M912">
        <v>0</v>
      </c>
      <c r="N912">
        <v>0</v>
      </c>
      <c r="O912">
        <v>0</v>
      </c>
      <c r="P912">
        <v>14</v>
      </c>
      <c r="Q912">
        <v>34</v>
      </c>
      <c r="R912">
        <v>140</v>
      </c>
      <c r="S912">
        <v>10.9</v>
      </c>
      <c r="T912">
        <v>22.9</v>
      </c>
      <c r="U912">
        <v>18.5</v>
      </c>
      <c r="V912">
        <v>11.5</v>
      </c>
      <c r="W912">
        <v>7.2</v>
      </c>
      <c r="X912">
        <v>22.1</v>
      </c>
      <c r="Y912">
        <v>41.1</v>
      </c>
    </row>
    <row r="913" spans="1:25" x14ac:dyDescent="0.25">
      <c r="A913">
        <v>6053011604</v>
      </c>
      <c r="B913" s="1" t="s">
        <v>7023</v>
      </c>
      <c r="C913" s="1" t="s">
        <v>186</v>
      </c>
      <c r="D913" s="1" t="s">
        <v>187</v>
      </c>
      <c r="E913" s="1" t="s">
        <v>188</v>
      </c>
      <c r="F913" s="1" t="s">
        <v>57</v>
      </c>
      <c r="G913" s="1" t="s">
        <v>204</v>
      </c>
      <c r="H913">
        <v>1</v>
      </c>
      <c r="I913">
        <v>143</v>
      </c>
      <c r="J913">
        <v>2179</v>
      </c>
      <c r="K913">
        <v>6.6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64</v>
      </c>
      <c r="R913">
        <v>79</v>
      </c>
      <c r="S913">
        <v>15</v>
      </c>
      <c r="T913">
        <v>0</v>
      </c>
      <c r="U913">
        <v>2.9</v>
      </c>
      <c r="V913">
        <v>15</v>
      </c>
      <c r="W913">
        <v>0</v>
      </c>
      <c r="X913">
        <v>0</v>
      </c>
      <c r="Y913">
        <v>26</v>
      </c>
    </row>
    <row r="914" spans="1:25" x14ac:dyDescent="0.25">
      <c r="A914">
        <v>6053011700</v>
      </c>
      <c r="B914" s="1" t="s">
        <v>7024</v>
      </c>
      <c r="C914" s="1" t="s">
        <v>186</v>
      </c>
      <c r="D914" s="1" t="s">
        <v>187</v>
      </c>
      <c r="E914" s="1" t="s">
        <v>188</v>
      </c>
      <c r="F914" s="1" t="s">
        <v>57</v>
      </c>
      <c r="G914" s="1" t="s">
        <v>204</v>
      </c>
      <c r="H914">
        <v>1</v>
      </c>
      <c r="I914">
        <v>155</v>
      </c>
      <c r="J914">
        <v>3830</v>
      </c>
      <c r="K914">
        <v>4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09</v>
      </c>
      <c r="R914">
        <v>46</v>
      </c>
      <c r="S914">
        <v>0</v>
      </c>
      <c r="T914">
        <v>18.899999999999999</v>
      </c>
      <c r="U914">
        <v>4</v>
      </c>
      <c r="V914">
        <v>0</v>
      </c>
      <c r="W914">
        <v>2.6</v>
      </c>
      <c r="X914">
        <v>32.5</v>
      </c>
      <c r="Y914">
        <v>17.3</v>
      </c>
    </row>
    <row r="915" spans="1:25" x14ac:dyDescent="0.25">
      <c r="A915">
        <v>6053012100</v>
      </c>
      <c r="B915" s="1" t="s">
        <v>7029</v>
      </c>
      <c r="C915" s="1" t="s">
        <v>186</v>
      </c>
      <c r="D915" s="1" t="s">
        <v>187</v>
      </c>
      <c r="E915" s="1" t="s">
        <v>188</v>
      </c>
      <c r="F915" s="1" t="s">
        <v>57</v>
      </c>
      <c r="G915" s="1" t="s">
        <v>204</v>
      </c>
      <c r="H915">
        <v>1</v>
      </c>
      <c r="I915">
        <v>97</v>
      </c>
      <c r="J915">
        <v>2189</v>
      </c>
      <c r="K915">
        <v>4.4000000000000004</v>
      </c>
      <c r="L915">
        <v>0</v>
      </c>
      <c r="M915">
        <v>0</v>
      </c>
      <c r="N915">
        <v>0</v>
      </c>
      <c r="O915">
        <v>0</v>
      </c>
      <c r="P915">
        <v>6</v>
      </c>
      <c r="Q915">
        <v>57</v>
      </c>
      <c r="R915">
        <v>34</v>
      </c>
      <c r="S915">
        <v>0</v>
      </c>
      <c r="T915">
        <v>8.1999999999999993</v>
      </c>
      <c r="U915">
        <v>9.9</v>
      </c>
      <c r="V915">
        <v>0</v>
      </c>
      <c r="W915">
        <v>1.8</v>
      </c>
      <c r="X915">
        <v>19.100000000000001</v>
      </c>
      <c r="Y915">
        <v>39.4</v>
      </c>
    </row>
    <row r="916" spans="1:25" x14ac:dyDescent="0.25">
      <c r="A916">
        <v>6053012401</v>
      </c>
      <c r="B916" s="1" t="s">
        <v>7032</v>
      </c>
      <c r="C916" s="1" t="s">
        <v>186</v>
      </c>
      <c r="D916" s="1" t="s">
        <v>187</v>
      </c>
      <c r="E916" s="1" t="s">
        <v>188</v>
      </c>
      <c r="F916" s="1" t="s">
        <v>57</v>
      </c>
      <c r="G916" s="1" t="s">
        <v>204</v>
      </c>
      <c r="H916">
        <v>1</v>
      </c>
      <c r="I916">
        <v>42</v>
      </c>
      <c r="J916">
        <v>1730</v>
      </c>
      <c r="K916">
        <v>2.4</v>
      </c>
      <c r="L916">
        <v>0</v>
      </c>
      <c r="M916">
        <v>0</v>
      </c>
      <c r="N916">
        <v>0</v>
      </c>
      <c r="O916">
        <v>0</v>
      </c>
      <c r="P916">
        <v>2</v>
      </c>
      <c r="Q916">
        <v>38</v>
      </c>
      <c r="R916">
        <v>4</v>
      </c>
      <c r="S916">
        <v>0</v>
      </c>
      <c r="T916">
        <v>6.8</v>
      </c>
      <c r="U916">
        <v>19.399999999999999</v>
      </c>
      <c r="V916">
        <v>7.4</v>
      </c>
      <c r="W916">
        <v>4.8</v>
      </c>
      <c r="X916">
        <v>0</v>
      </c>
      <c r="Y916">
        <v>57.6</v>
      </c>
    </row>
    <row r="917" spans="1:25" x14ac:dyDescent="0.25">
      <c r="A917">
        <v>6053012502</v>
      </c>
      <c r="B917" s="1" t="s">
        <v>7034</v>
      </c>
      <c r="C917" s="1" t="s">
        <v>186</v>
      </c>
      <c r="D917" s="1" t="s">
        <v>187</v>
      </c>
      <c r="E917" s="1" t="s">
        <v>188</v>
      </c>
      <c r="F917" s="1" t="s">
        <v>57</v>
      </c>
      <c r="G917" s="1" t="s">
        <v>204</v>
      </c>
      <c r="H917">
        <v>1</v>
      </c>
      <c r="I917">
        <v>79</v>
      </c>
      <c r="J917">
        <v>4949</v>
      </c>
      <c r="K917">
        <v>1.6</v>
      </c>
      <c r="L917">
        <v>0</v>
      </c>
      <c r="M917">
        <v>0</v>
      </c>
      <c r="N917">
        <v>0</v>
      </c>
      <c r="O917">
        <v>0</v>
      </c>
      <c r="P917">
        <v>28</v>
      </c>
      <c r="Q917">
        <v>34</v>
      </c>
      <c r="R917">
        <v>17</v>
      </c>
      <c r="S917">
        <v>0</v>
      </c>
      <c r="T917">
        <v>7.2</v>
      </c>
      <c r="U917">
        <v>9</v>
      </c>
      <c r="V917">
        <v>0</v>
      </c>
      <c r="W917">
        <v>3.5</v>
      </c>
      <c r="X917">
        <v>22.1</v>
      </c>
      <c r="Y917">
        <v>70.900000000000006</v>
      </c>
    </row>
    <row r="918" spans="1:25" x14ac:dyDescent="0.25">
      <c r="A918">
        <v>6053012800</v>
      </c>
      <c r="B918" s="1" t="s">
        <v>7036</v>
      </c>
      <c r="C918" s="1" t="s">
        <v>186</v>
      </c>
      <c r="D918" s="1" t="s">
        <v>187</v>
      </c>
      <c r="E918" s="1" t="s">
        <v>188</v>
      </c>
      <c r="F918" s="1" t="s">
        <v>57</v>
      </c>
      <c r="G918" s="1" t="s">
        <v>204</v>
      </c>
      <c r="H918">
        <v>1</v>
      </c>
      <c r="I918">
        <v>130</v>
      </c>
      <c r="J918">
        <v>5123</v>
      </c>
      <c r="K918">
        <v>2.5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58</v>
      </c>
      <c r="R918">
        <v>72</v>
      </c>
      <c r="S918">
        <v>0</v>
      </c>
      <c r="T918">
        <v>8.1</v>
      </c>
      <c r="U918">
        <v>0</v>
      </c>
      <c r="V918">
        <v>0</v>
      </c>
      <c r="W918">
        <v>0.6</v>
      </c>
      <c r="X918">
        <v>4.8</v>
      </c>
      <c r="Y918">
        <v>26.2</v>
      </c>
    </row>
    <row r="919" spans="1:25" x14ac:dyDescent="0.25">
      <c r="A919">
        <v>6053013100</v>
      </c>
      <c r="B919" s="1" t="s">
        <v>7038</v>
      </c>
      <c r="C919" s="1" t="s">
        <v>186</v>
      </c>
      <c r="D919" s="1" t="s">
        <v>187</v>
      </c>
      <c r="E919" s="1" t="s">
        <v>188</v>
      </c>
      <c r="F919" s="1" t="s">
        <v>57</v>
      </c>
      <c r="G919" s="1" t="s">
        <v>204</v>
      </c>
      <c r="H919">
        <v>1</v>
      </c>
      <c r="I919">
        <v>568</v>
      </c>
      <c r="J919">
        <v>2011</v>
      </c>
      <c r="K919">
        <v>28.2</v>
      </c>
      <c r="L919">
        <v>8</v>
      </c>
      <c r="M919">
        <v>0</v>
      </c>
      <c r="N919">
        <v>29</v>
      </c>
      <c r="O919">
        <v>0</v>
      </c>
      <c r="P919">
        <v>72</v>
      </c>
      <c r="Q919">
        <v>382</v>
      </c>
      <c r="R919">
        <v>98</v>
      </c>
      <c r="S919">
        <v>4.3</v>
      </c>
      <c r="T919">
        <v>2.6</v>
      </c>
      <c r="U919">
        <v>4.7</v>
      </c>
      <c r="V919">
        <v>0</v>
      </c>
      <c r="W919">
        <v>7.2</v>
      </c>
      <c r="X919">
        <v>13.8</v>
      </c>
      <c r="Y919">
        <v>100</v>
      </c>
    </row>
    <row r="920" spans="1:25" x14ac:dyDescent="0.25">
      <c r="A920">
        <v>6053014107</v>
      </c>
      <c r="B920" s="1" t="s">
        <v>7050</v>
      </c>
      <c r="C920" s="1" t="s">
        <v>186</v>
      </c>
      <c r="D920" s="1" t="s">
        <v>187</v>
      </c>
      <c r="E920" s="1" t="s">
        <v>188</v>
      </c>
      <c r="F920" s="1" t="s">
        <v>57</v>
      </c>
      <c r="G920" s="1" t="s">
        <v>204</v>
      </c>
      <c r="H920">
        <v>1</v>
      </c>
      <c r="I920">
        <v>1285</v>
      </c>
      <c r="J920">
        <v>7762</v>
      </c>
      <c r="K920">
        <v>16.600000000000001</v>
      </c>
      <c r="L920">
        <v>0</v>
      </c>
      <c r="M920">
        <v>40</v>
      </c>
      <c r="N920">
        <v>53</v>
      </c>
      <c r="O920">
        <v>0</v>
      </c>
      <c r="P920">
        <v>165</v>
      </c>
      <c r="Q920">
        <v>720</v>
      </c>
      <c r="R920">
        <v>324</v>
      </c>
      <c r="S920">
        <v>9.9</v>
      </c>
      <c r="T920">
        <v>4.4000000000000004</v>
      </c>
      <c r="U920">
        <v>10.199999999999999</v>
      </c>
      <c r="V920">
        <v>3.6</v>
      </c>
      <c r="W920">
        <v>3.5</v>
      </c>
      <c r="X920">
        <v>16.8</v>
      </c>
      <c r="Y920">
        <v>83.5</v>
      </c>
    </row>
    <row r="921" spans="1:25" x14ac:dyDescent="0.25">
      <c r="A921">
        <v>6053014301</v>
      </c>
      <c r="B921" s="1" t="s">
        <v>7053</v>
      </c>
      <c r="C921" s="1" t="s">
        <v>186</v>
      </c>
      <c r="D921" s="1" t="s">
        <v>187</v>
      </c>
      <c r="E921" s="1" t="s">
        <v>188</v>
      </c>
      <c r="F921" s="1" t="s">
        <v>57</v>
      </c>
      <c r="G921" s="1" t="s">
        <v>204</v>
      </c>
      <c r="H921">
        <v>1</v>
      </c>
      <c r="I921">
        <v>155</v>
      </c>
      <c r="J921">
        <v>3444</v>
      </c>
      <c r="K921">
        <v>4.5</v>
      </c>
      <c r="L921">
        <v>11</v>
      </c>
      <c r="M921">
        <v>0</v>
      </c>
      <c r="N921">
        <v>10</v>
      </c>
      <c r="O921">
        <v>0</v>
      </c>
      <c r="P921">
        <v>28</v>
      </c>
      <c r="Q921">
        <v>79</v>
      </c>
      <c r="R921">
        <v>66</v>
      </c>
      <c r="S921">
        <v>0</v>
      </c>
      <c r="T921">
        <v>2.1</v>
      </c>
      <c r="U921">
        <v>8.1</v>
      </c>
      <c r="V921">
        <v>5.6</v>
      </c>
      <c r="W921">
        <v>8.8000000000000007</v>
      </c>
      <c r="X921">
        <v>20.7</v>
      </c>
      <c r="Y921">
        <v>53.6</v>
      </c>
    </row>
    <row r="922" spans="1:25" x14ac:dyDescent="0.25">
      <c r="A922">
        <v>6055200703</v>
      </c>
      <c r="B922" s="1" t="s">
        <v>7071</v>
      </c>
      <c r="C922" s="1" t="s">
        <v>186</v>
      </c>
      <c r="D922" s="1" t="s">
        <v>187</v>
      </c>
      <c r="E922" s="1" t="s">
        <v>188</v>
      </c>
      <c r="F922" s="1" t="s">
        <v>59</v>
      </c>
      <c r="G922" s="1" t="s">
        <v>205</v>
      </c>
      <c r="H922">
        <v>1</v>
      </c>
      <c r="I922">
        <v>74</v>
      </c>
      <c r="J922">
        <v>2840</v>
      </c>
      <c r="K922">
        <v>2.6</v>
      </c>
      <c r="L922">
        <v>0</v>
      </c>
      <c r="M922">
        <v>0</v>
      </c>
      <c r="N922">
        <v>10</v>
      </c>
      <c r="O922">
        <v>0</v>
      </c>
      <c r="P922">
        <v>0</v>
      </c>
      <c r="Q922">
        <v>64</v>
      </c>
      <c r="R922">
        <v>0</v>
      </c>
      <c r="S922">
        <v>0</v>
      </c>
      <c r="T922">
        <v>15.2</v>
      </c>
      <c r="U922">
        <v>0</v>
      </c>
      <c r="V922">
        <v>8.3000000000000007</v>
      </c>
      <c r="W922">
        <v>0</v>
      </c>
      <c r="X922">
        <v>15.5</v>
      </c>
      <c r="Y922">
        <v>7.1</v>
      </c>
    </row>
    <row r="923" spans="1:25" x14ac:dyDescent="0.25">
      <c r="A923">
        <v>6055200706</v>
      </c>
      <c r="B923" s="1" t="s">
        <v>7074</v>
      </c>
      <c r="C923" s="1" t="s">
        <v>186</v>
      </c>
      <c r="D923" s="1" t="s">
        <v>187</v>
      </c>
      <c r="E923" s="1" t="s">
        <v>188</v>
      </c>
      <c r="F923" s="1" t="s">
        <v>59</v>
      </c>
      <c r="G923" s="1" t="s">
        <v>205</v>
      </c>
      <c r="H923">
        <v>1</v>
      </c>
      <c r="I923">
        <v>95</v>
      </c>
      <c r="J923">
        <v>3192</v>
      </c>
      <c r="K923">
        <v>3</v>
      </c>
      <c r="L923">
        <v>0</v>
      </c>
      <c r="M923">
        <v>0</v>
      </c>
      <c r="N923">
        <v>5</v>
      </c>
      <c r="O923">
        <v>0</v>
      </c>
      <c r="P923">
        <v>0</v>
      </c>
      <c r="Q923">
        <v>73</v>
      </c>
      <c r="R923">
        <v>17</v>
      </c>
      <c r="S923">
        <v>0</v>
      </c>
      <c r="T923">
        <v>6.2</v>
      </c>
      <c r="U923">
        <v>4.4000000000000004</v>
      </c>
      <c r="V923">
        <v>0</v>
      </c>
      <c r="W923">
        <v>0.9</v>
      </c>
      <c r="X923">
        <v>28.2</v>
      </c>
      <c r="Y923">
        <v>17.100000000000001</v>
      </c>
    </row>
    <row r="924" spans="1:25" x14ac:dyDescent="0.25">
      <c r="A924">
        <v>6055201101</v>
      </c>
      <c r="B924" s="1" t="s">
        <v>7084</v>
      </c>
      <c r="C924" s="1" t="s">
        <v>186</v>
      </c>
      <c r="D924" s="1" t="s">
        <v>187</v>
      </c>
      <c r="E924" s="1" t="s">
        <v>188</v>
      </c>
      <c r="F924" s="1" t="s">
        <v>59</v>
      </c>
      <c r="G924" s="1" t="s">
        <v>205</v>
      </c>
      <c r="H924">
        <v>1</v>
      </c>
      <c r="I924">
        <v>73</v>
      </c>
      <c r="J924">
        <v>2123</v>
      </c>
      <c r="K924">
        <v>3.4</v>
      </c>
      <c r="L924">
        <v>0</v>
      </c>
      <c r="M924">
        <v>0</v>
      </c>
      <c r="N924">
        <v>0</v>
      </c>
      <c r="O924">
        <v>0</v>
      </c>
      <c r="P924">
        <v>10</v>
      </c>
      <c r="Q924">
        <v>63</v>
      </c>
      <c r="R924">
        <v>10</v>
      </c>
      <c r="S924">
        <v>0</v>
      </c>
      <c r="T924">
        <v>5.7</v>
      </c>
      <c r="U924">
        <v>2.2000000000000002</v>
      </c>
      <c r="V924">
        <v>0</v>
      </c>
      <c r="W924">
        <v>0.4</v>
      </c>
      <c r="X924">
        <v>6.5</v>
      </c>
      <c r="Y924">
        <v>13.6</v>
      </c>
    </row>
    <row r="925" spans="1:25" x14ac:dyDescent="0.25">
      <c r="A925">
        <v>6055201102</v>
      </c>
      <c r="B925" s="1" t="s">
        <v>7085</v>
      </c>
      <c r="C925" s="1" t="s">
        <v>186</v>
      </c>
      <c r="D925" s="1" t="s">
        <v>187</v>
      </c>
      <c r="E925" s="1" t="s">
        <v>188</v>
      </c>
      <c r="F925" s="1" t="s">
        <v>59</v>
      </c>
      <c r="G925" s="1" t="s">
        <v>205</v>
      </c>
      <c r="H925">
        <v>1</v>
      </c>
      <c r="I925">
        <v>38</v>
      </c>
      <c r="J925">
        <v>1803</v>
      </c>
      <c r="K925">
        <v>2.1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38</v>
      </c>
      <c r="R925">
        <v>0</v>
      </c>
      <c r="S925">
        <v>0</v>
      </c>
      <c r="T925">
        <v>2.4</v>
      </c>
      <c r="U925">
        <v>8.5</v>
      </c>
      <c r="V925">
        <v>0</v>
      </c>
      <c r="W925">
        <v>0</v>
      </c>
      <c r="X925">
        <v>40</v>
      </c>
      <c r="Y925">
        <v>29.7</v>
      </c>
    </row>
    <row r="926" spans="1:25" x14ac:dyDescent="0.25">
      <c r="A926">
        <v>6055201401</v>
      </c>
      <c r="B926" s="1" t="s">
        <v>7088</v>
      </c>
      <c r="C926" s="1" t="s">
        <v>186</v>
      </c>
      <c r="D926" s="1" t="s">
        <v>187</v>
      </c>
      <c r="E926" s="1" t="s">
        <v>188</v>
      </c>
      <c r="F926" s="1" t="s">
        <v>59</v>
      </c>
      <c r="G926" s="1" t="s">
        <v>205</v>
      </c>
      <c r="H926">
        <v>1</v>
      </c>
      <c r="I926">
        <v>126</v>
      </c>
      <c r="J926">
        <v>3203</v>
      </c>
      <c r="K926">
        <v>3.9</v>
      </c>
      <c r="L926">
        <v>0</v>
      </c>
      <c r="M926">
        <v>0</v>
      </c>
      <c r="N926">
        <v>0</v>
      </c>
      <c r="O926">
        <v>0</v>
      </c>
      <c r="P926">
        <v>14</v>
      </c>
      <c r="Q926">
        <v>97</v>
      </c>
      <c r="R926">
        <v>15</v>
      </c>
      <c r="S926">
        <v>0</v>
      </c>
      <c r="T926">
        <v>25.9</v>
      </c>
      <c r="U926">
        <v>8.5</v>
      </c>
      <c r="V926">
        <v>20.6</v>
      </c>
      <c r="W926">
        <v>0.6</v>
      </c>
      <c r="X926">
        <v>0</v>
      </c>
      <c r="Y926">
        <v>9.3000000000000007</v>
      </c>
    </row>
    <row r="927" spans="1:25" x14ac:dyDescent="0.25">
      <c r="A927">
        <v>6055201403</v>
      </c>
      <c r="B927" s="1" t="s">
        <v>7090</v>
      </c>
      <c r="C927" s="1" t="s">
        <v>186</v>
      </c>
      <c r="D927" s="1" t="s">
        <v>187</v>
      </c>
      <c r="E927" s="1" t="s">
        <v>188</v>
      </c>
      <c r="F927" s="1" t="s">
        <v>59</v>
      </c>
      <c r="G927" s="1" t="s">
        <v>205</v>
      </c>
      <c r="H927">
        <v>1</v>
      </c>
      <c r="I927">
        <v>27</v>
      </c>
      <c r="J927">
        <v>682</v>
      </c>
      <c r="K927">
        <v>4</v>
      </c>
      <c r="L927">
        <v>0</v>
      </c>
      <c r="M927">
        <v>0</v>
      </c>
      <c r="N927">
        <v>0</v>
      </c>
      <c r="O927">
        <v>0</v>
      </c>
      <c r="P927">
        <v>14</v>
      </c>
      <c r="Q927">
        <v>5</v>
      </c>
      <c r="R927">
        <v>8</v>
      </c>
      <c r="S927">
        <v>0</v>
      </c>
      <c r="T927">
        <v>5.8</v>
      </c>
      <c r="U927">
        <v>5.5</v>
      </c>
      <c r="V927">
        <v>0</v>
      </c>
      <c r="W927">
        <v>5</v>
      </c>
      <c r="X927">
        <v>46.5</v>
      </c>
      <c r="Y927">
        <v>23.7</v>
      </c>
    </row>
    <row r="928" spans="1:25" x14ac:dyDescent="0.25">
      <c r="A928">
        <v>6055201900</v>
      </c>
      <c r="B928" s="1" t="s">
        <v>7096</v>
      </c>
      <c r="C928" s="1" t="s">
        <v>186</v>
      </c>
      <c r="D928" s="1" t="s">
        <v>187</v>
      </c>
      <c r="E928" s="1" t="s">
        <v>188</v>
      </c>
      <c r="F928" s="1" t="s">
        <v>59</v>
      </c>
      <c r="G928" s="1" t="s">
        <v>205</v>
      </c>
      <c r="H928">
        <v>1</v>
      </c>
      <c r="I928">
        <v>41</v>
      </c>
      <c r="J928">
        <v>1260</v>
      </c>
      <c r="K928">
        <v>3.3</v>
      </c>
      <c r="L928">
        <v>0</v>
      </c>
      <c r="M928">
        <v>0</v>
      </c>
      <c r="N928">
        <v>0</v>
      </c>
      <c r="O928">
        <v>0</v>
      </c>
      <c r="P928">
        <v>6</v>
      </c>
      <c r="Q928">
        <v>7</v>
      </c>
      <c r="R928">
        <v>28</v>
      </c>
      <c r="S928">
        <v>0</v>
      </c>
      <c r="T928">
        <v>12.8</v>
      </c>
      <c r="U928">
        <v>0</v>
      </c>
      <c r="V928">
        <v>0</v>
      </c>
      <c r="W928">
        <v>8.6</v>
      </c>
      <c r="X928">
        <v>82.4</v>
      </c>
      <c r="Y928">
        <v>31.5</v>
      </c>
    </row>
    <row r="929" spans="1:25" x14ac:dyDescent="0.25">
      <c r="A929">
        <v>6059001103</v>
      </c>
      <c r="B929" s="1" t="s">
        <v>7100</v>
      </c>
      <c r="C929" s="1" t="s">
        <v>186</v>
      </c>
      <c r="D929" s="1" t="s">
        <v>187</v>
      </c>
      <c r="E929" s="1" t="s">
        <v>188</v>
      </c>
      <c r="F929" s="1" t="s">
        <v>63</v>
      </c>
      <c r="G929" s="1" t="s">
        <v>206</v>
      </c>
      <c r="H929">
        <v>1</v>
      </c>
      <c r="I929">
        <v>479</v>
      </c>
      <c r="J929">
        <v>4740</v>
      </c>
      <c r="K929">
        <v>10.1</v>
      </c>
      <c r="L929">
        <v>0</v>
      </c>
      <c r="M929">
        <v>0</v>
      </c>
      <c r="N929">
        <v>53</v>
      </c>
      <c r="O929">
        <v>0</v>
      </c>
      <c r="P929">
        <v>0</v>
      </c>
      <c r="Q929">
        <v>80</v>
      </c>
      <c r="R929">
        <v>346</v>
      </c>
      <c r="S929">
        <v>32.4</v>
      </c>
      <c r="T929">
        <v>16.100000000000001</v>
      </c>
      <c r="U929">
        <v>15.3</v>
      </c>
      <c r="V929">
        <v>5</v>
      </c>
      <c r="W929">
        <v>12.5</v>
      </c>
      <c r="X929">
        <v>27.8</v>
      </c>
      <c r="Y929">
        <v>58.2</v>
      </c>
    </row>
    <row r="930" spans="1:25" x14ac:dyDescent="0.25">
      <c r="A930">
        <v>6059001902</v>
      </c>
      <c r="B930" s="1" t="s">
        <v>7126</v>
      </c>
      <c r="C930" s="1" t="s">
        <v>186</v>
      </c>
      <c r="D930" s="1" t="s">
        <v>187</v>
      </c>
      <c r="E930" s="1" t="s">
        <v>188</v>
      </c>
      <c r="F930" s="1" t="s">
        <v>63</v>
      </c>
      <c r="G930" s="1" t="s">
        <v>206</v>
      </c>
      <c r="H930">
        <v>1</v>
      </c>
      <c r="I930">
        <v>157</v>
      </c>
      <c r="J930">
        <v>3081</v>
      </c>
      <c r="K930">
        <v>5.0999999999999996</v>
      </c>
      <c r="L930">
        <v>0</v>
      </c>
      <c r="M930">
        <v>0</v>
      </c>
      <c r="N930">
        <v>8</v>
      </c>
      <c r="O930">
        <v>0</v>
      </c>
      <c r="P930">
        <v>7</v>
      </c>
      <c r="Q930">
        <v>5</v>
      </c>
      <c r="R930">
        <v>137</v>
      </c>
      <c r="S930">
        <v>0</v>
      </c>
      <c r="T930">
        <v>28.9</v>
      </c>
      <c r="U930">
        <v>16.7</v>
      </c>
      <c r="V930">
        <v>23.7</v>
      </c>
      <c r="W930">
        <v>8.8000000000000007</v>
      </c>
      <c r="X930">
        <v>3.3</v>
      </c>
      <c r="Y930">
        <v>28.1</v>
      </c>
    </row>
    <row r="931" spans="1:25" x14ac:dyDescent="0.25">
      <c r="A931">
        <v>6059011503</v>
      </c>
      <c r="B931" s="1" t="s">
        <v>7137</v>
      </c>
      <c r="C931" s="1" t="s">
        <v>186</v>
      </c>
      <c r="D931" s="1" t="s">
        <v>187</v>
      </c>
      <c r="E931" s="1" t="s">
        <v>188</v>
      </c>
      <c r="F931" s="1" t="s">
        <v>63</v>
      </c>
      <c r="G931" s="1" t="s">
        <v>206</v>
      </c>
      <c r="H931">
        <v>1</v>
      </c>
      <c r="I931">
        <v>40</v>
      </c>
      <c r="J931">
        <v>1836</v>
      </c>
      <c r="K931">
        <v>2.2000000000000002</v>
      </c>
      <c r="L931">
        <v>0</v>
      </c>
      <c r="M931">
        <v>0</v>
      </c>
      <c r="N931">
        <v>5</v>
      </c>
      <c r="O931">
        <v>0</v>
      </c>
      <c r="P931">
        <v>5</v>
      </c>
      <c r="Q931">
        <v>14</v>
      </c>
      <c r="R931">
        <v>16</v>
      </c>
      <c r="S931">
        <v>0</v>
      </c>
      <c r="T931">
        <v>6</v>
      </c>
      <c r="U931">
        <v>6.1</v>
      </c>
      <c r="V931">
        <v>0</v>
      </c>
      <c r="W931">
        <v>0</v>
      </c>
      <c r="X931">
        <v>28</v>
      </c>
      <c r="Y931">
        <v>30.4</v>
      </c>
    </row>
    <row r="932" spans="1:25" x14ac:dyDescent="0.25">
      <c r="A932">
        <v>6059021802</v>
      </c>
      <c r="B932" s="1" t="s">
        <v>7155</v>
      </c>
      <c r="C932" s="1" t="s">
        <v>186</v>
      </c>
      <c r="D932" s="1" t="s">
        <v>187</v>
      </c>
      <c r="E932" s="1" t="s">
        <v>188</v>
      </c>
      <c r="F932" s="1" t="s">
        <v>63</v>
      </c>
      <c r="G932" s="1" t="s">
        <v>206</v>
      </c>
      <c r="H932">
        <v>1</v>
      </c>
      <c r="I932">
        <v>425</v>
      </c>
      <c r="J932">
        <v>7146</v>
      </c>
      <c r="K932">
        <v>5.9</v>
      </c>
      <c r="L932">
        <v>0</v>
      </c>
      <c r="M932">
        <v>0</v>
      </c>
      <c r="N932">
        <v>27</v>
      </c>
      <c r="O932">
        <v>0</v>
      </c>
      <c r="P932">
        <v>34</v>
      </c>
      <c r="Q932">
        <v>299</v>
      </c>
      <c r="R932">
        <v>65</v>
      </c>
      <c r="S932">
        <v>24.5</v>
      </c>
      <c r="T932">
        <v>15.8</v>
      </c>
      <c r="U932">
        <v>11.9</v>
      </c>
      <c r="V932">
        <v>6.9</v>
      </c>
      <c r="W932">
        <v>4.5999999999999996</v>
      </c>
      <c r="X932">
        <v>32.4</v>
      </c>
      <c r="Y932">
        <v>46</v>
      </c>
    </row>
    <row r="933" spans="1:25" x14ac:dyDescent="0.25">
      <c r="A933">
        <v>6059021809</v>
      </c>
      <c r="B933" s="1" t="s">
        <v>7157</v>
      </c>
      <c r="C933" s="1" t="s">
        <v>186</v>
      </c>
      <c r="D933" s="1" t="s">
        <v>187</v>
      </c>
      <c r="E933" s="1" t="s">
        <v>188</v>
      </c>
      <c r="F933" s="1" t="s">
        <v>63</v>
      </c>
      <c r="G933" s="1" t="s">
        <v>206</v>
      </c>
      <c r="H933">
        <v>1</v>
      </c>
      <c r="I933">
        <v>103</v>
      </c>
      <c r="J933">
        <v>3055</v>
      </c>
      <c r="K933">
        <v>3.4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56</v>
      </c>
      <c r="R933">
        <v>47</v>
      </c>
      <c r="S933">
        <v>0</v>
      </c>
      <c r="T933">
        <v>14.3</v>
      </c>
      <c r="U933">
        <v>0</v>
      </c>
      <c r="V933">
        <v>0</v>
      </c>
      <c r="W933">
        <v>0</v>
      </c>
      <c r="X933">
        <v>8.8000000000000007</v>
      </c>
      <c r="Y933">
        <v>28.8</v>
      </c>
    </row>
    <row r="934" spans="1:25" x14ac:dyDescent="0.25">
      <c r="A934">
        <v>6059021825</v>
      </c>
      <c r="B934" s="1" t="s">
        <v>7169</v>
      </c>
      <c r="C934" s="1" t="s">
        <v>186</v>
      </c>
      <c r="D934" s="1" t="s">
        <v>187</v>
      </c>
      <c r="E934" s="1" t="s">
        <v>188</v>
      </c>
      <c r="F934" s="1" t="s">
        <v>63</v>
      </c>
      <c r="G934" s="1" t="s">
        <v>206</v>
      </c>
      <c r="H934">
        <v>1</v>
      </c>
      <c r="I934">
        <v>183</v>
      </c>
      <c r="J934">
        <v>2961</v>
      </c>
      <c r="K934">
        <v>6.2</v>
      </c>
      <c r="L934">
        <v>0</v>
      </c>
      <c r="M934">
        <v>0</v>
      </c>
      <c r="N934">
        <v>36</v>
      </c>
      <c r="O934">
        <v>0</v>
      </c>
      <c r="P934">
        <v>28</v>
      </c>
      <c r="Q934">
        <v>82</v>
      </c>
      <c r="R934">
        <v>37</v>
      </c>
      <c r="S934">
        <v>0</v>
      </c>
      <c r="T934">
        <v>5.2</v>
      </c>
      <c r="U934">
        <v>7.8</v>
      </c>
      <c r="V934">
        <v>2.7</v>
      </c>
      <c r="W934">
        <v>5.0999999999999996</v>
      </c>
      <c r="X934">
        <v>8.1</v>
      </c>
      <c r="Y934">
        <v>9.9</v>
      </c>
    </row>
    <row r="935" spans="1:25" x14ac:dyDescent="0.25">
      <c r="A935">
        <v>6059021912</v>
      </c>
      <c r="B935" s="1" t="s">
        <v>7177</v>
      </c>
      <c r="C935" s="1" t="s">
        <v>186</v>
      </c>
      <c r="D935" s="1" t="s">
        <v>187</v>
      </c>
      <c r="E935" s="1" t="s">
        <v>188</v>
      </c>
      <c r="F935" s="1" t="s">
        <v>63</v>
      </c>
      <c r="G935" s="1" t="s">
        <v>206</v>
      </c>
      <c r="H935">
        <v>1</v>
      </c>
      <c r="I935">
        <v>211</v>
      </c>
      <c r="J935">
        <v>4476</v>
      </c>
      <c r="K935">
        <v>4.7</v>
      </c>
      <c r="L935">
        <v>0</v>
      </c>
      <c r="M935">
        <v>8</v>
      </c>
      <c r="N935">
        <v>0</v>
      </c>
      <c r="O935">
        <v>0</v>
      </c>
      <c r="P935">
        <v>24</v>
      </c>
      <c r="Q935">
        <v>135</v>
      </c>
      <c r="R935">
        <v>52</v>
      </c>
      <c r="S935">
        <v>0</v>
      </c>
      <c r="T935">
        <v>12.1</v>
      </c>
      <c r="U935">
        <v>4.8</v>
      </c>
      <c r="V935">
        <v>4.4000000000000004</v>
      </c>
      <c r="W935">
        <v>3.1</v>
      </c>
      <c r="X935">
        <v>3.8</v>
      </c>
      <c r="Y935">
        <v>10.5</v>
      </c>
    </row>
    <row r="936" spans="1:25" x14ac:dyDescent="0.25">
      <c r="A936">
        <v>6059021924</v>
      </c>
      <c r="B936" s="1" t="s">
        <v>7189</v>
      </c>
      <c r="C936" s="1" t="s">
        <v>186</v>
      </c>
      <c r="D936" s="1" t="s">
        <v>187</v>
      </c>
      <c r="E936" s="1" t="s">
        <v>188</v>
      </c>
      <c r="F936" s="1" t="s">
        <v>63</v>
      </c>
      <c r="G936" s="1" t="s">
        <v>206</v>
      </c>
      <c r="H936">
        <v>1</v>
      </c>
      <c r="I936">
        <v>242</v>
      </c>
      <c r="J936">
        <v>4368</v>
      </c>
      <c r="K936">
        <v>5.5</v>
      </c>
      <c r="L936">
        <v>0</v>
      </c>
      <c r="M936">
        <v>0</v>
      </c>
      <c r="N936">
        <v>45</v>
      </c>
      <c r="O936">
        <v>0</v>
      </c>
      <c r="P936">
        <v>13</v>
      </c>
      <c r="Q936">
        <v>107</v>
      </c>
      <c r="R936">
        <v>117</v>
      </c>
      <c r="S936">
        <v>0</v>
      </c>
      <c r="T936">
        <v>8.5</v>
      </c>
      <c r="U936">
        <v>4.5</v>
      </c>
      <c r="V936">
        <v>0</v>
      </c>
      <c r="W936">
        <v>1.2</v>
      </c>
      <c r="X936">
        <v>39.6</v>
      </c>
      <c r="Y936">
        <v>23.2</v>
      </c>
    </row>
    <row r="937" spans="1:25" x14ac:dyDescent="0.25">
      <c r="A937">
        <v>6059032013</v>
      </c>
      <c r="B937" s="1" t="s">
        <v>7194</v>
      </c>
      <c r="C937" s="1" t="s">
        <v>186</v>
      </c>
      <c r="D937" s="1" t="s">
        <v>187</v>
      </c>
      <c r="E937" s="1" t="s">
        <v>188</v>
      </c>
      <c r="F937" s="1" t="s">
        <v>63</v>
      </c>
      <c r="G937" s="1" t="s">
        <v>206</v>
      </c>
      <c r="H937">
        <v>1</v>
      </c>
      <c r="I937">
        <v>294</v>
      </c>
      <c r="J937">
        <v>5754</v>
      </c>
      <c r="K937">
        <v>5.0999999999999996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220</v>
      </c>
      <c r="R937">
        <v>74</v>
      </c>
      <c r="S937">
        <v>14.3</v>
      </c>
      <c r="T937">
        <v>8.6999999999999993</v>
      </c>
      <c r="U937">
        <v>8.6</v>
      </c>
      <c r="V937">
        <v>0</v>
      </c>
      <c r="W937">
        <v>4.9000000000000004</v>
      </c>
      <c r="X937">
        <v>26.8</v>
      </c>
      <c r="Y937">
        <v>37.4</v>
      </c>
    </row>
    <row r="938" spans="1:25" x14ac:dyDescent="0.25">
      <c r="A938">
        <v>6059032023</v>
      </c>
      <c r="B938" s="1" t="s">
        <v>7199</v>
      </c>
      <c r="C938" s="1" t="s">
        <v>186</v>
      </c>
      <c r="D938" s="1" t="s">
        <v>187</v>
      </c>
      <c r="E938" s="1" t="s">
        <v>188</v>
      </c>
      <c r="F938" s="1" t="s">
        <v>63</v>
      </c>
      <c r="G938" s="1" t="s">
        <v>206</v>
      </c>
      <c r="H938">
        <v>1</v>
      </c>
      <c r="I938">
        <v>981</v>
      </c>
      <c r="J938">
        <v>14824</v>
      </c>
      <c r="K938">
        <v>6.6</v>
      </c>
      <c r="L938">
        <v>0</v>
      </c>
      <c r="M938">
        <v>0</v>
      </c>
      <c r="N938">
        <v>38</v>
      </c>
      <c r="O938">
        <v>0</v>
      </c>
      <c r="P938">
        <v>166</v>
      </c>
      <c r="Q938">
        <v>777</v>
      </c>
      <c r="R938">
        <v>0</v>
      </c>
      <c r="S938">
        <v>0</v>
      </c>
      <c r="T938">
        <v>7.5</v>
      </c>
      <c r="U938">
        <v>4.3</v>
      </c>
      <c r="V938">
        <v>0</v>
      </c>
      <c r="W938">
        <v>1.3</v>
      </c>
      <c r="X938">
        <v>13.8</v>
      </c>
      <c r="Y938">
        <v>14.8</v>
      </c>
    </row>
    <row r="939" spans="1:25" x14ac:dyDescent="0.25">
      <c r="A939">
        <v>6059032028</v>
      </c>
      <c r="B939" s="1" t="s">
        <v>7201</v>
      </c>
      <c r="C939" s="1" t="s">
        <v>186</v>
      </c>
      <c r="D939" s="1" t="s">
        <v>187</v>
      </c>
      <c r="E939" s="1" t="s">
        <v>188</v>
      </c>
      <c r="F939" s="1" t="s">
        <v>63</v>
      </c>
      <c r="G939" s="1" t="s">
        <v>206</v>
      </c>
      <c r="H939">
        <v>1</v>
      </c>
      <c r="I939">
        <v>185</v>
      </c>
      <c r="J939">
        <v>3123</v>
      </c>
      <c r="K939">
        <v>5.9</v>
      </c>
      <c r="L939">
        <v>0</v>
      </c>
      <c r="M939">
        <v>0</v>
      </c>
      <c r="N939">
        <v>40</v>
      </c>
      <c r="O939">
        <v>0</v>
      </c>
      <c r="P939">
        <v>20</v>
      </c>
      <c r="Q939">
        <v>87</v>
      </c>
      <c r="R939">
        <v>38</v>
      </c>
      <c r="S939">
        <v>12.8</v>
      </c>
      <c r="T939">
        <v>6.2</v>
      </c>
      <c r="U939">
        <v>7.5</v>
      </c>
      <c r="V939">
        <v>0</v>
      </c>
      <c r="W939">
        <v>10.9</v>
      </c>
      <c r="X939">
        <v>24.6</v>
      </c>
      <c r="Y939">
        <v>35.5</v>
      </c>
    </row>
    <row r="940" spans="1:25" x14ac:dyDescent="0.25">
      <c r="A940">
        <v>6059032031</v>
      </c>
      <c r="B940" s="1" t="s">
        <v>7204</v>
      </c>
      <c r="C940" s="1" t="s">
        <v>186</v>
      </c>
      <c r="D940" s="1" t="s">
        <v>187</v>
      </c>
      <c r="E940" s="1" t="s">
        <v>188</v>
      </c>
      <c r="F940" s="1" t="s">
        <v>63</v>
      </c>
      <c r="G940" s="1" t="s">
        <v>206</v>
      </c>
      <c r="H940">
        <v>1</v>
      </c>
      <c r="I940">
        <v>125</v>
      </c>
      <c r="J940">
        <v>3521</v>
      </c>
      <c r="K940">
        <v>3.6</v>
      </c>
      <c r="L940">
        <v>0</v>
      </c>
      <c r="M940">
        <v>0</v>
      </c>
      <c r="N940">
        <v>16</v>
      </c>
      <c r="O940">
        <v>0</v>
      </c>
      <c r="P940">
        <v>15</v>
      </c>
      <c r="Q940">
        <v>94</v>
      </c>
      <c r="R940">
        <v>15</v>
      </c>
      <c r="S940">
        <v>0</v>
      </c>
      <c r="T940">
        <v>5.9</v>
      </c>
      <c r="U940">
        <v>6.8</v>
      </c>
      <c r="V940">
        <v>0</v>
      </c>
      <c r="W940">
        <v>0.6</v>
      </c>
      <c r="X940">
        <v>11.6</v>
      </c>
      <c r="Y940">
        <v>14.5</v>
      </c>
    </row>
    <row r="941" spans="1:25" x14ac:dyDescent="0.25">
      <c r="A941">
        <v>6059032032</v>
      </c>
      <c r="B941" s="1" t="s">
        <v>7205</v>
      </c>
      <c r="C941" s="1" t="s">
        <v>186</v>
      </c>
      <c r="D941" s="1" t="s">
        <v>187</v>
      </c>
      <c r="E941" s="1" t="s">
        <v>188</v>
      </c>
      <c r="F941" s="1" t="s">
        <v>63</v>
      </c>
      <c r="G941" s="1" t="s">
        <v>206</v>
      </c>
      <c r="H941">
        <v>1</v>
      </c>
      <c r="I941">
        <v>139</v>
      </c>
      <c r="J941">
        <v>3004</v>
      </c>
      <c r="K941">
        <v>4.5999999999999996</v>
      </c>
      <c r="L941">
        <v>0</v>
      </c>
      <c r="M941">
        <v>0</v>
      </c>
      <c r="N941">
        <v>0</v>
      </c>
      <c r="O941">
        <v>0</v>
      </c>
      <c r="P941">
        <v>19</v>
      </c>
      <c r="Q941">
        <v>120</v>
      </c>
      <c r="R941">
        <v>0</v>
      </c>
      <c r="S941">
        <v>17.600000000000001</v>
      </c>
      <c r="T941">
        <v>7.5</v>
      </c>
      <c r="U941">
        <v>14.6</v>
      </c>
      <c r="V941">
        <v>0</v>
      </c>
      <c r="W941">
        <v>3</v>
      </c>
      <c r="X941">
        <v>0</v>
      </c>
      <c r="Y941">
        <v>15.5</v>
      </c>
    </row>
    <row r="942" spans="1:25" x14ac:dyDescent="0.25">
      <c r="A942">
        <v>6059032034</v>
      </c>
      <c r="B942" s="1" t="s">
        <v>7207</v>
      </c>
      <c r="C942" s="1" t="s">
        <v>186</v>
      </c>
      <c r="D942" s="1" t="s">
        <v>187</v>
      </c>
      <c r="E942" s="1" t="s">
        <v>188</v>
      </c>
      <c r="F942" s="1" t="s">
        <v>63</v>
      </c>
      <c r="G942" s="1" t="s">
        <v>206</v>
      </c>
      <c r="H942">
        <v>1</v>
      </c>
      <c r="I942">
        <v>243</v>
      </c>
      <c r="J942">
        <v>5602</v>
      </c>
      <c r="K942">
        <v>4.3</v>
      </c>
      <c r="L942">
        <v>0</v>
      </c>
      <c r="M942">
        <v>0</v>
      </c>
      <c r="N942">
        <v>37</v>
      </c>
      <c r="O942">
        <v>0</v>
      </c>
      <c r="P942">
        <v>31</v>
      </c>
      <c r="Q942">
        <v>130</v>
      </c>
      <c r="R942">
        <v>57</v>
      </c>
      <c r="S942">
        <v>4.9000000000000004</v>
      </c>
      <c r="T942">
        <v>12.4</v>
      </c>
      <c r="U942">
        <v>3.5</v>
      </c>
      <c r="V942">
        <v>4.2</v>
      </c>
      <c r="W942">
        <v>2</v>
      </c>
      <c r="X942">
        <v>23</v>
      </c>
      <c r="Y942">
        <v>6</v>
      </c>
    </row>
    <row r="943" spans="1:25" x14ac:dyDescent="0.25">
      <c r="A943">
        <v>6059032041</v>
      </c>
      <c r="B943" s="1" t="s">
        <v>7214</v>
      </c>
      <c r="C943" s="1" t="s">
        <v>186</v>
      </c>
      <c r="D943" s="1" t="s">
        <v>187</v>
      </c>
      <c r="E943" s="1" t="s">
        <v>188</v>
      </c>
      <c r="F943" s="1" t="s">
        <v>63</v>
      </c>
      <c r="G943" s="1" t="s">
        <v>206</v>
      </c>
      <c r="H943">
        <v>1</v>
      </c>
      <c r="I943">
        <v>71</v>
      </c>
      <c r="J943">
        <v>1042</v>
      </c>
      <c r="K943">
        <v>6.8</v>
      </c>
      <c r="L943">
        <v>0</v>
      </c>
      <c r="M943">
        <v>0</v>
      </c>
      <c r="N943">
        <v>0</v>
      </c>
      <c r="O943">
        <v>0</v>
      </c>
      <c r="P943">
        <v>12</v>
      </c>
      <c r="Q943">
        <v>55</v>
      </c>
      <c r="R943">
        <v>4</v>
      </c>
      <c r="S943">
        <v>0</v>
      </c>
      <c r="T943">
        <v>2.2999999999999998</v>
      </c>
      <c r="U943">
        <v>13.5</v>
      </c>
      <c r="V943">
        <v>0</v>
      </c>
      <c r="W943">
        <v>3.1</v>
      </c>
      <c r="X943">
        <v>0</v>
      </c>
      <c r="Y943">
        <v>28.1</v>
      </c>
    </row>
    <row r="944" spans="1:25" x14ac:dyDescent="0.25">
      <c r="A944">
        <v>6059032042</v>
      </c>
      <c r="B944" s="1" t="s">
        <v>7215</v>
      </c>
      <c r="C944" s="1" t="s">
        <v>186</v>
      </c>
      <c r="D944" s="1" t="s">
        <v>187</v>
      </c>
      <c r="E944" s="1" t="s">
        <v>188</v>
      </c>
      <c r="F944" s="1" t="s">
        <v>63</v>
      </c>
      <c r="G944" s="1" t="s">
        <v>206</v>
      </c>
      <c r="H944">
        <v>1</v>
      </c>
      <c r="I944">
        <v>286</v>
      </c>
      <c r="J944">
        <v>5582</v>
      </c>
      <c r="K944">
        <v>5.0999999999999996</v>
      </c>
      <c r="L944">
        <v>0</v>
      </c>
      <c r="M944">
        <v>0</v>
      </c>
      <c r="N944">
        <v>8</v>
      </c>
      <c r="O944">
        <v>0</v>
      </c>
      <c r="P944">
        <v>11</v>
      </c>
      <c r="Q944">
        <v>224</v>
      </c>
      <c r="R944">
        <v>43</v>
      </c>
      <c r="S944">
        <v>0</v>
      </c>
      <c r="T944">
        <v>6</v>
      </c>
      <c r="U944">
        <v>3</v>
      </c>
      <c r="V944">
        <v>9.9</v>
      </c>
      <c r="W944">
        <v>0.4</v>
      </c>
      <c r="X944">
        <v>13.2</v>
      </c>
      <c r="Y944">
        <v>11.9</v>
      </c>
    </row>
    <row r="945" spans="1:25" x14ac:dyDescent="0.25">
      <c r="A945">
        <v>6059032044</v>
      </c>
      <c r="B945" s="1" t="s">
        <v>7217</v>
      </c>
      <c r="C945" s="1" t="s">
        <v>186</v>
      </c>
      <c r="D945" s="1" t="s">
        <v>187</v>
      </c>
      <c r="E945" s="1" t="s">
        <v>188</v>
      </c>
      <c r="F945" s="1" t="s">
        <v>63</v>
      </c>
      <c r="G945" s="1" t="s">
        <v>206</v>
      </c>
      <c r="H945">
        <v>1</v>
      </c>
      <c r="I945">
        <v>117</v>
      </c>
      <c r="J945">
        <v>5862</v>
      </c>
      <c r="K945">
        <v>2</v>
      </c>
      <c r="L945">
        <v>0</v>
      </c>
      <c r="M945">
        <v>0</v>
      </c>
      <c r="N945">
        <v>9</v>
      </c>
      <c r="O945">
        <v>0</v>
      </c>
      <c r="P945">
        <v>0</v>
      </c>
      <c r="Q945">
        <v>108</v>
      </c>
      <c r="R945">
        <v>0</v>
      </c>
      <c r="S945">
        <v>0</v>
      </c>
      <c r="T945">
        <v>12</v>
      </c>
      <c r="U945">
        <v>12.8</v>
      </c>
      <c r="V945">
        <v>4.2</v>
      </c>
      <c r="W945">
        <v>2.4</v>
      </c>
      <c r="X945">
        <v>14.1</v>
      </c>
      <c r="Y945">
        <v>11.3</v>
      </c>
    </row>
    <row r="946" spans="1:25" x14ac:dyDescent="0.25">
      <c r="A946">
        <v>6059032045</v>
      </c>
      <c r="B946" s="1" t="s">
        <v>7218</v>
      </c>
      <c r="C946" s="1" t="s">
        <v>186</v>
      </c>
      <c r="D946" s="1" t="s">
        <v>187</v>
      </c>
      <c r="E946" s="1" t="s">
        <v>188</v>
      </c>
      <c r="F946" s="1" t="s">
        <v>63</v>
      </c>
      <c r="G946" s="1" t="s">
        <v>206</v>
      </c>
      <c r="H946">
        <v>1</v>
      </c>
      <c r="I946">
        <v>205</v>
      </c>
      <c r="J946">
        <v>3274</v>
      </c>
      <c r="K946">
        <v>6.3</v>
      </c>
      <c r="L946">
        <v>0</v>
      </c>
      <c r="M946">
        <v>0</v>
      </c>
      <c r="N946">
        <v>14</v>
      </c>
      <c r="O946">
        <v>0</v>
      </c>
      <c r="P946">
        <v>36</v>
      </c>
      <c r="Q946">
        <v>130</v>
      </c>
      <c r="R946">
        <v>36</v>
      </c>
      <c r="S946">
        <v>0</v>
      </c>
      <c r="T946">
        <v>2.1</v>
      </c>
      <c r="U946">
        <v>5.6</v>
      </c>
      <c r="V946">
        <v>0</v>
      </c>
      <c r="W946">
        <v>1.4</v>
      </c>
      <c r="X946">
        <v>15.6</v>
      </c>
      <c r="Y946">
        <v>9</v>
      </c>
    </row>
    <row r="947" spans="1:25" x14ac:dyDescent="0.25">
      <c r="A947">
        <v>6059032047</v>
      </c>
      <c r="B947" s="1" t="s">
        <v>7220</v>
      </c>
      <c r="C947" s="1" t="s">
        <v>186</v>
      </c>
      <c r="D947" s="1" t="s">
        <v>187</v>
      </c>
      <c r="E947" s="1" t="s">
        <v>188</v>
      </c>
      <c r="F947" s="1" t="s">
        <v>63</v>
      </c>
      <c r="G947" s="1" t="s">
        <v>206</v>
      </c>
      <c r="H947">
        <v>1</v>
      </c>
      <c r="I947">
        <v>382</v>
      </c>
      <c r="J947">
        <v>4519</v>
      </c>
      <c r="K947">
        <v>8.5</v>
      </c>
      <c r="L947">
        <v>16</v>
      </c>
      <c r="M947">
        <v>0</v>
      </c>
      <c r="N947">
        <v>53</v>
      </c>
      <c r="O947">
        <v>0</v>
      </c>
      <c r="P947">
        <v>13</v>
      </c>
      <c r="Q947">
        <v>220</v>
      </c>
      <c r="R947">
        <v>137</v>
      </c>
      <c r="S947">
        <v>0</v>
      </c>
      <c r="T947">
        <v>3.9</v>
      </c>
      <c r="U947">
        <v>14.9</v>
      </c>
      <c r="V947">
        <v>0</v>
      </c>
      <c r="W947">
        <v>3.8</v>
      </c>
      <c r="X947">
        <v>22</v>
      </c>
      <c r="Y947">
        <v>47.1</v>
      </c>
    </row>
    <row r="948" spans="1:25" x14ac:dyDescent="0.25">
      <c r="A948">
        <v>6059032054</v>
      </c>
      <c r="B948" s="1" t="s">
        <v>7226</v>
      </c>
      <c r="C948" s="1" t="s">
        <v>186</v>
      </c>
      <c r="D948" s="1" t="s">
        <v>187</v>
      </c>
      <c r="E948" s="1" t="s">
        <v>188</v>
      </c>
      <c r="F948" s="1" t="s">
        <v>63</v>
      </c>
      <c r="G948" s="1" t="s">
        <v>206</v>
      </c>
      <c r="H948">
        <v>1</v>
      </c>
      <c r="I948">
        <v>870</v>
      </c>
      <c r="J948">
        <v>5444</v>
      </c>
      <c r="K948">
        <v>16</v>
      </c>
      <c r="L948">
        <v>0</v>
      </c>
      <c r="M948">
        <v>0</v>
      </c>
      <c r="N948">
        <v>45</v>
      </c>
      <c r="O948">
        <v>0</v>
      </c>
      <c r="P948">
        <v>132</v>
      </c>
      <c r="Q948">
        <v>556</v>
      </c>
      <c r="R948">
        <v>159</v>
      </c>
      <c r="S948">
        <v>15.5</v>
      </c>
      <c r="T948">
        <v>2</v>
      </c>
      <c r="U948">
        <v>11.4</v>
      </c>
      <c r="V948">
        <v>0</v>
      </c>
      <c r="W948">
        <v>4.4000000000000004</v>
      </c>
      <c r="X948">
        <v>21.4</v>
      </c>
      <c r="Y948">
        <v>64.099999999999994</v>
      </c>
    </row>
    <row r="949" spans="1:25" x14ac:dyDescent="0.25">
      <c r="A949">
        <v>6059032058</v>
      </c>
      <c r="B949" s="1" t="s">
        <v>7230</v>
      </c>
      <c r="C949" s="1" t="s">
        <v>186</v>
      </c>
      <c r="D949" s="1" t="s">
        <v>187</v>
      </c>
      <c r="E949" s="1" t="s">
        <v>188</v>
      </c>
      <c r="F949" s="1" t="s">
        <v>63</v>
      </c>
      <c r="G949" s="1" t="s">
        <v>206</v>
      </c>
      <c r="H949">
        <v>1</v>
      </c>
      <c r="I949">
        <v>1174</v>
      </c>
      <c r="J949">
        <v>10784</v>
      </c>
      <c r="K949">
        <v>10.9</v>
      </c>
      <c r="L949">
        <v>0</v>
      </c>
      <c r="M949">
        <v>0</v>
      </c>
      <c r="N949">
        <v>70</v>
      </c>
      <c r="O949">
        <v>0</v>
      </c>
      <c r="P949">
        <v>100</v>
      </c>
      <c r="Q949">
        <v>722</v>
      </c>
      <c r="R949">
        <v>282</v>
      </c>
      <c r="S949">
        <v>0</v>
      </c>
      <c r="T949">
        <v>12.4</v>
      </c>
      <c r="U949">
        <v>3.7</v>
      </c>
      <c r="V949">
        <v>3.1</v>
      </c>
      <c r="W949">
        <v>1.6</v>
      </c>
      <c r="X949">
        <v>13.2</v>
      </c>
      <c r="Y949">
        <v>14.9</v>
      </c>
    </row>
    <row r="950" spans="1:25" x14ac:dyDescent="0.25">
      <c r="A950">
        <v>6059032059</v>
      </c>
      <c r="B950" s="1" t="s">
        <v>7231</v>
      </c>
      <c r="C950" s="1" t="s">
        <v>186</v>
      </c>
      <c r="D950" s="1" t="s">
        <v>187</v>
      </c>
      <c r="E950" s="1" t="s">
        <v>188</v>
      </c>
      <c r="F950" s="1" t="s">
        <v>63</v>
      </c>
      <c r="G950" s="1" t="s">
        <v>206</v>
      </c>
      <c r="H950">
        <v>1</v>
      </c>
      <c r="I950">
        <v>1088</v>
      </c>
      <c r="J950">
        <v>10494</v>
      </c>
      <c r="K950">
        <v>10.4</v>
      </c>
      <c r="L950">
        <v>0</v>
      </c>
      <c r="M950">
        <v>0</v>
      </c>
      <c r="N950">
        <v>0</v>
      </c>
      <c r="O950">
        <v>0</v>
      </c>
      <c r="P950">
        <v>151</v>
      </c>
      <c r="Q950">
        <v>748</v>
      </c>
      <c r="R950">
        <v>220</v>
      </c>
      <c r="S950">
        <v>0</v>
      </c>
      <c r="T950">
        <v>6.4</v>
      </c>
      <c r="U950">
        <v>9.6</v>
      </c>
      <c r="V950">
        <v>0</v>
      </c>
      <c r="W950">
        <v>1.6</v>
      </c>
      <c r="X950">
        <v>16</v>
      </c>
      <c r="Y950">
        <v>26.7</v>
      </c>
    </row>
    <row r="951" spans="1:25" x14ac:dyDescent="0.25">
      <c r="A951">
        <v>6059042106</v>
      </c>
      <c r="B951" s="1" t="s">
        <v>7234</v>
      </c>
      <c r="C951" s="1" t="s">
        <v>186</v>
      </c>
      <c r="D951" s="1" t="s">
        <v>187</v>
      </c>
      <c r="E951" s="1" t="s">
        <v>188</v>
      </c>
      <c r="F951" s="1" t="s">
        <v>63</v>
      </c>
      <c r="G951" s="1" t="s">
        <v>206</v>
      </c>
      <c r="H951">
        <v>1</v>
      </c>
      <c r="I951">
        <v>35</v>
      </c>
      <c r="J951">
        <v>1302</v>
      </c>
      <c r="K951">
        <v>2.7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23</v>
      </c>
      <c r="R951">
        <v>12</v>
      </c>
      <c r="S951">
        <v>0</v>
      </c>
      <c r="T951">
        <v>6</v>
      </c>
      <c r="U951">
        <v>0</v>
      </c>
      <c r="V951">
        <v>0</v>
      </c>
      <c r="W951">
        <v>2.9</v>
      </c>
      <c r="X951">
        <v>0</v>
      </c>
      <c r="Y951">
        <v>17.2</v>
      </c>
    </row>
    <row r="952" spans="1:25" x14ac:dyDescent="0.25">
      <c r="A952">
        <v>6059042108</v>
      </c>
      <c r="B952" s="1" t="s">
        <v>7236</v>
      </c>
      <c r="C952" s="1" t="s">
        <v>186</v>
      </c>
      <c r="D952" s="1" t="s">
        <v>187</v>
      </c>
      <c r="E952" s="1" t="s">
        <v>188</v>
      </c>
      <c r="F952" s="1" t="s">
        <v>63</v>
      </c>
      <c r="G952" s="1" t="s">
        <v>206</v>
      </c>
      <c r="H952">
        <v>1</v>
      </c>
      <c r="I952">
        <v>129</v>
      </c>
      <c r="J952">
        <v>5209</v>
      </c>
      <c r="K952">
        <v>2.5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10</v>
      </c>
      <c r="R952">
        <v>19</v>
      </c>
      <c r="S952">
        <v>37.5</v>
      </c>
      <c r="T952">
        <v>7.8</v>
      </c>
      <c r="U952">
        <v>5.3</v>
      </c>
      <c r="V952">
        <v>0</v>
      </c>
      <c r="W952">
        <v>4.5999999999999996</v>
      </c>
      <c r="X952">
        <v>0</v>
      </c>
      <c r="Y952">
        <v>82.9</v>
      </c>
    </row>
    <row r="953" spans="1:25" x14ac:dyDescent="0.25">
      <c r="A953">
        <v>6059042109</v>
      </c>
      <c r="B953" s="1" t="s">
        <v>7237</v>
      </c>
      <c r="C953" s="1" t="s">
        <v>186</v>
      </c>
      <c r="D953" s="1" t="s">
        <v>187</v>
      </c>
      <c r="E953" s="1" t="s">
        <v>188</v>
      </c>
      <c r="F953" s="1" t="s">
        <v>63</v>
      </c>
      <c r="G953" s="1" t="s">
        <v>206</v>
      </c>
      <c r="H953">
        <v>1</v>
      </c>
      <c r="I953">
        <v>154</v>
      </c>
      <c r="J953">
        <v>5215</v>
      </c>
      <c r="K953">
        <v>3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54</v>
      </c>
      <c r="R953">
        <v>0</v>
      </c>
      <c r="S953">
        <v>0</v>
      </c>
      <c r="T953">
        <v>5.2</v>
      </c>
      <c r="U953">
        <v>8.8000000000000007</v>
      </c>
      <c r="V953">
        <v>0</v>
      </c>
      <c r="W953">
        <v>0.9</v>
      </c>
      <c r="X953">
        <v>7.2</v>
      </c>
      <c r="Y953">
        <v>34.9</v>
      </c>
    </row>
    <row r="954" spans="1:25" x14ac:dyDescent="0.25">
      <c r="A954">
        <v>6059042112</v>
      </c>
      <c r="B954" s="1" t="s">
        <v>7239</v>
      </c>
      <c r="C954" s="1" t="s">
        <v>186</v>
      </c>
      <c r="D954" s="1" t="s">
        <v>187</v>
      </c>
      <c r="E954" s="1" t="s">
        <v>188</v>
      </c>
      <c r="F954" s="1" t="s">
        <v>63</v>
      </c>
      <c r="G954" s="1" t="s">
        <v>206</v>
      </c>
      <c r="H954">
        <v>1</v>
      </c>
      <c r="I954">
        <v>276</v>
      </c>
      <c r="J954">
        <v>6513</v>
      </c>
      <c r="K954">
        <v>4.2</v>
      </c>
      <c r="L954">
        <v>0</v>
      </c>
      <c r="M954">
        <v>0</v>
      </c>
      <c r="N954">
        <v>30</v>
      </c>
      <c r="O954">
        <v>0</v>
      </c>
      <c r="P954">
        <v>48</v>
      </c>
      <c r="Q954">
        <v>174</v>
      </c>
      <c r="R954">
        <v>24</v>
      </c>
      <c r="S954">
        <v>0</v>
      </c>
      <c r="T954">
        <v>20.8</v>
      </c>
      <c r="U954">
        <v>6.9</v>
      </c>
      <c r="V954">
        <v>0</v>
      </c>
      <c r="W954">
        <v>8.4</v>
      </c>
      <c r="X954">
        <v>9.9</v>
      </c>
      <c r="Y954">
        <v>17.7</v>
      </c>
    </row>
    <row r="955" spans="1:25" x14ac:dyDescent="0.25">
      <c r="A955">
        <v>6059042114</v>
      </c>
      <c r="B955" s="1" t="s">
        <v>7241</v>
      </c>
      <c r="C955" s="1" t="s">
        <v>186</v>
      </c>
      <c r="D955" s="1" t="s">
        <v>187</v>
      </c>
      <c r="E955" s="1" t="s">
        <v>188</v>
      </c>
      <c r="F955" s="1" t="s">
        <v>63</v>
      </c>
      <c r="G955" s="1" t="s">
        <v>206</v>
      </c>
      <c r="H955">
        <v>1</v>
      </c>
      <c r="I955">
        <v>115</v>
      </c>
      <c r="J955">
        <v>3833</v>
      </c>
      <c r="K955">
        <v>3</v>
      </c>
      <c r="L955">
        <v>0</v>
      </c>
      <c r="M955">
        <v>0</v>
      </c>
      <c r="N955">
        <v>0</v>
      </c>
      <c r="O955">
        <v>0</v>
      </c>
      <c r="P955">
        <v>48</v>
      </c>
      <c r="Q955">
        <v>45</v>
      </c>
      <c r="R955">
        <v>22</v>
      </c>
      <c r="S955">
        <v>0</v>
      </c>
      <c r="T955">
        <v>2.7</v>
      </c>
      <c r="U955">
        <v>7.3</v>
      </c>
      <c r="V955">
        <v>0</v>
      </c>
      <c r="W955">
        <v>0</v>
      </c>
      <c r="X955">
        <v>26.1</v>
      </c>
      <c r="Y955">
        <v>35.299999999999997</v>
      </c>
    </row>
    <row r="956" spans="1:25" x14ac:dyDescent="0.25">
      <c r="A956">
        <v>6059042201</v>
      </c>
      <c r="B956" s="1" t="s">
        <v>7242</v>
      </c>
      <c r="C956" s="1" t="s">
        <v>186</v>
      </c>
      <c r="D956" s="1" t="s">
        <v>187</v>
      </c>
      <c r="E956" s="1" t="s">
        <v>188</v>
      </c>
      <c r="F956" s="1" t="s">
        <v>63</v>
      </c>
      <c r="G956" s="1" t="s">
        <v>206</v>
      </c>
      <c r="H956">
        <v>1</v>
      </c>
      <c r="I956">
        <v>210</v>
      </c>
      <c r="J956">
        <v>5135</v>
      </c>
      <c r="K956">
        <v>4.0999999999999996</v>
      </c>
      <c r="L956">
        <v>0</v>
      </c>
      <c r="M956">
        <v>0</v>
      </c>
      <c r="N956">
        <v>0</v>
      </c>
      <c r="O956">
        <v>0</v>
      </c>
      <c r="P956">
        <v>70</v>
      </c>
      <c r="Q956">
        <v>140</v>
      </c>
      <c r="R956">
        <v>0</v>
      </c>
      <c r="S956">
        <v>0</v>
      </c>
      <c r="T956">
        <v>13.2</v>
      </c>
      <c r="U956">
        <v>12.9</v>
      </c>
      <c r="V956">
        <v>0</v>
      </c>
      <c r="W956">
        <v>0.7</v>
      </c>
      <c r="X956">
        <v>0</v>
      </c>
      <c r="Y956">
        <v>33.9</v>
      </c>
    </row>
    <row r="957" spans="1:25" x14ac:dyDescent="0.25">
      <c r="A957">
        <v>6059042203</v>
      </c>
      <c r="B957" s="1" t="s">
        <v>7243</v>
      </c>
      <c r="C957" s="1" t="s">
        <v>186</v>
      </c>
      <c r="D957" s="1" t="s">
        <v>187</v>
      </c>
      <c r="E957" s="1" t="s">
        <v>188</v>
      </c>
      <c r="F957" s="1" t="s">
        <v>63</v>
      </c>
      <c r="G957" s="1" t="s">
        <v>206</v>
      </c>
      <c r="H957">
        <v>1</v>
      </c>
      <c r="I957">
        <v>508</v>
      </c>
      <c r="J957">
        <v>8238</v>
      </c>
      <c r="K957">
        <v>6.2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452</v>
      </c>
      <c r="R957">
        <v>56</v>
      </c>
      <c r="S957">
        <v>0</v>
      </c>
      <c r="T957">
        <v>6.5</v>
      </c>
      <c r="U957">
        <v>3.9</v>
      </c>
      <c r="V957">
        <v>0</v>
      </c>
      <c r="W957">
        <v>1.7</v>
      </c>
      <c r="X957">
        <v>0</v>
      </c>
      <c r="Y957">
        <v>16.100000000000001</v>
      </c>
    </row>
    <row r="958" spans="1:25" x14ac:dyDescent="0.25">
      <c r="A958">
        <v>6059042326</v>
      </c>
      <c r="B958" s="1" t="s">
        <v>7259</v>
      </c>
      <c r="C958" s="1" t="s">
        <v>186</v>
      </c>
      <c r="D958" s="1" t="s">
        <v>187</v>
      </c>
      <c r="E958" s="1" t="s">
        <v>188</v>
      </c>
      <c r="F958" s="1" t="s">
        <v>63</v>
      </c>
      <c r="G958" s="1" t="s">
        <v>206</v>
      </c>
      <c r="H958">
        <v>1</v>
      </c>
      <c r="I958">
        <v>233</v>
      </c>
      <c r="J958">
        <v>5044</v>
      </c>
      <c r="K958">
        <v>4.5999999999999996</v>
      </c>
      <c r="L958">
        <v>0</v>
      </c>
      <c r="M958">
        <v>0</v>
      </c>
      <c r="N958">
        <v>16</v>
      </c>
      <c r="O958">
        <v>0</v>
      </c>
      <c r="P958">
        <v>83</v>
      </c>
      <c r="Q958">
        <v>61</v>
      </c>
      <c r="R958">
        <v>73</v>
      </c>
      <c r="S958">
        <v>16.8</v>
      </c>
      <c r="T958">
        <v>15</v>
      </c>
      <c r="U958">
        <v>11.5</v>
      </c>
      <c r="V958">
        <v>0</v>
      </c>
      <c r="W958">
        <v>3.3</v>
      </c>
      <c r="X958">
        <v>41.8</v>
      </c>
      <c r="Y958">
        <v>49</v>
      </c>
    </row>
    <row r="959" spans="1:25" x14ac:dyDescent="0.25">
      <c r="A959">
        <v>6059042327</v>
      </c>
      <c r="B959" s="1" t="s">
        <v>7260</v>
      </c>
      <c r="C959" s="1" t="s">
        <v>186</v>
      </c>
      <c r="D959" s="1" t="s">
        <v>187</v>
      </c>
      <c r="E959" s="1" t="s">
        <v>188</v>
      </c>
      <c r="F959" s="1" t="s">
        <v>63</v>
      </c>
      <c r="G959" s="1" t="s">
        <v>206</v>
      </c>
      <c r="H959">
        <v>1</v>
      </c>
      <c r="I959">
        <v>158</v>
      </c>
      <c r="J959">
        <v>4768</v>
      </c>
      <c r="K959">
        <v>3.3</v>
      </c>
      <c r="L959">
        <v>0</v>
      </c>
      <c r="M959">
        <v>0</v>
      </c>
      <c r="N959">
        <v>27</v>
      </c>
      <c r="O959">
        <v>0</v>
      </c>
      <c r="P959">
        <v>33</v>
      </c>
      <c r="Q959">
        <v>98</v>
      </c>
      <c r="R959">
        <v>23</v>
      </c>
      <c r="S959">
        <v>16.100000000000001</v>
      </c>
      <c r="T959">
        <v>4.4000000000000004</v>
      </c>
      <c r="U959">
        <v>1.3</v>
      </c>
      <c r="V959">
        <v>10.4</v>
      </c>
      <c r="W959">
        <v>3.8</v>
      </c>
      <c r="X959">
        <v>5.2</v>
      </c>
      <c r="Y959">
        <v>15.2</v>
      </c>
    </row>
    <row r="960" spans="1:25" x14ac:dyDescent="0.25">
      <c r="A960">
        <v>6059042336</v>
      </c>
      <c r="B960" s="1" t="s">
        <v>7269</v>
      </c>
      <c r="C960" s="1" t="s">
        <v>186</v>
      </c>
      <c r="D960" s="1" t="s">
        <v>187</v>
      </c>
      <c r="E960" s="1" t="s">
        <v>188</v>
      </c>
      <c r="F960" s="1" t="s">
        <v>63</v>
      </c>
      <c r="G960" s="1" t="s">
        <v>206</v>
      </c>
      <c r="H960">
        <v>1</v>
      </c>
      <c r="I960">
        <v>176</v>
      </c>
      <c r="J960">
        <v>4312</v>
      </c>
      <c r="K960">
        <v>4.0999999999999996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64</v>
      </c>
      <c r="R960">
        <v>12</v>
      </c>
      <c r="S960">
        <v>0</v>
      </c>
      <c r="T960">
        <v>1.8</v>
      </c>
      <c r="U960">
        <v>5.9</v>
      </c>
      <c r="V960">
        <v>0</v>
      </c>
      <c r="W960">
        <v>2.4</v>
      </c>
      <c r="X960">
        <v>19.600000000000001</v>
      </c>
      <c r="Y960">
        <v>17.3</v>
      </c>
    </row>
    <row r="961" spans="1:25" x14ac:dyDescent="0.25">
      <c r="A961">
        <v>6059042339</v>
      </c>
      <c r="B961" s="1" t="s">
        <v>7272</v>
      </c>
      <c r="C961" s="1" t="s">
        <v>186</v>
      </c>
      <c r="D961" s="1" t="s">
        <v>187</v>
      </c>
      <c r="E961" s="1" t="s">
        <v>188</v>
      </c>
      <c r="F961" s="1" t="s">
        <v>63</v>
      </c>
      <c r="G961" s="1" t="s">
        <v>206</v>
      </c>
      <c r="H961">
        <v>1</v>
      </c>
      <c r="I961">
        <v>253</v>
      </c>
      <c r="J961">
        <v>3610</v>
      </c>
      <c r="K961">
        <v>7</v>
      </c>
      <c r="L961">
        <v>0</v>
      </c>
      <c r="M961">
        <v>0</v>
      </c>
      <c r="N961">
        <v>0</v>
      </c>
      <c r="O961">
        <v>0</v>
      </c>
      <c r="P961">
        <v>21</v>
      </c>
      <c r="Q961">
        <v>95</v>
      </c>
      <c r="R961">
        <v>137</v>
      </c>
      <c r="S961">
        <v>0</v>
      </c>
      <c r="T961">
        <v>2</v>
      </c>
      <c r="U961">
        <v>17.100000000000001</v>
      </c>
      <c r="V961">
        <v>8.6</v>
      </c>
      <c r="W961">
        <v>3.4</v>
      </c>
      <c r="X961">
        <v>0</v>
      </c>
      <c r="Y961">
        <v>52.3</v>
      </c>
    </row>
    <row r="962" spans="1:25" x14ac:dyDescent="0.25">
      <c r="A962">
        <v>6059052520</v>
      </c>
      <c r="B962" s="1" t="s">
        <v>7300</v>
      </c>
      <c r="C962" s="1" t="s">
        <v>186</v>
      </c>
      <c r="D962" s="1" t="s">
        <v>187</v>
      </c>
      <c r="E962" s="1" t="s">
        <v>188</v>
      </c>
      <c r="F962" s="1" t="s">
        <v>63</v>
      </c>
      <c r="G962" s="1" t="s">
        <v>206</v>
      </c>
      <c r="H962">
        <v>1</v>
      </c>
      <c r="I962">
        <v>170</v>
      </c>
      <c r="J962">
        <v>3639</v>
      </c>
      <c r="K962">
        <v>4.7</v>
      </c>
      <c r="L962">
        <v>0</v>
      </c>
      <c r="M962">
        <v>0</v>
      </c>
      <c r="N962">
        <v>24</v>
      </c>
      <c r="O962">
        <v>0</v>
      </c>
      <c r="P962">
        <v>32</v>
      </c>
      <c r="Q962">
        <v>94</v>
      </c>
      <c r="R962">
        <v>34</v>
      </c>
      <c r="S962">
        <v>0</v>
      </c>
      <c r="T962">
        <v>9.4</v>
      </c>
      <c r="U962">
        <v>6.3</v>
      </c>
      <c r="V962">
        <v>4.0999999999999996</v>
      </c>
      <c r="W962">
        <v>6.6</v>
      </c>
      <c r="X962">
        <v>22.1</v>
      </c>
      <c r="Y962">
        <v>45.4</v>
      </c>
    </row>
    <row r="963" spans="1:25" x14ac:dyDescent="0.25">
      <c r="A963">
        <v>6059062622</v>
      </c>
      <c r="B963" s="1" t="s">
        <v>7318</v>
      </c>
      <c r="C963" s="1" t="s">
        <v>186</v>
      </c>
      <c r="D963" s="1" t="s">
        <v>187</v>
      </c>
      <c r="E963" s="1" t="s">
        <v>188</v>
      </c>
      <c r="F963" s="1" t="s">
        <v>63</v>
      </c>
      <c r="G963" s="1" t="s">
        <v>206</v>
      </c>
      <c r="H963">
        <v>1</v>
      </c>
      <c r="I963">
        <v>17</v>
      </c>
      <c r="J963">
        <v>3920</v>
      </c>
      <c r="K963">
        <v>0.4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17</v>
      </c>
      <c r="R963">
        <v>0</v>
      </c>
      <c r="S963">
        <v>0</v>
      </c>
      <c r="T963">
        <v>54.4</v>
      </c>
      <c r="U963">
        <v>0</v>
      </c>
      <c r="V963">
        <v>0</v>
      </c>
      <c r="W963">
        <v>16.2</v>
      </c>
      <c r="X963">
        <v>63</v>
      </c>
      <c r="Y963">
        <v>24.4</v>
      </c>
    </row>
    <row r="964" spans="1:25" x14ac:dyDescent="0.25">
      <c r="A964">
        <v>6059062629</v>
      </c>
      <c r="B964" s="1" t="s">
        <v>7323</v>
      </c>
      <c r="C964" s="1" t="s">
        <v>186</v>
      </c>
      <c r="D964" s="1" t="s">
        <v>187</v>
      </c>
      <c r="E964" s="1" t="s">
        <v>188</v>
      </c>
      <c r="F964" s="1" t="s">
        <v>63</v>
      </c>
      <c r="G964" s="1" t="s">
        <v>206</v>
      </c>
      <c r="H964">
        <v>1</v>
      </c>
      <c r="I964">
        <v>136</v>
      </c>
      <c r="J964">
        <v>2545</v>
      </c>
      <c r="K964">
        <v>5.3</v>
      </c>
      <c r="L964">
        <v>0</v>
      </c>
      <c r="M964">
        <v>0</v>
      </c>
      <c r="N964">
        <v>30</v>
      </c>
      <c r="O964">
        <v>0</v>
      </c>
      <c r="P964">
        <v>22</v>
      </c>
      <c r="Q964">
        <v>70</v>
      </c>
      <c r="R964">
        <v>30</v>
      </c>
      <c r="S964">
        <v>0</v>
      </c>
      <c r="T964">
        <v>10.7</v>
      </c>
      <c r="U964">
        <v>6.4</v>
      </c>
      <c r="V964">
        <v>0</v>
      </c>
      <c r="W964">
        <v>4.7</v>
      </c>
      <c r="X964">
        <v>29.4</v>
      </c>
      <c r="Y964">
        <v>26</v>
      </c>
    </row>
    <row r="965" spans="1:25" x14ac:dyDescent="0.25">
      <c r="A965">
        <v>6059062637</v>
      </c>
      <c r="B965" s="1" t="s">
        <v>7331</v>
      </c>
      <c r="C965" s="1" t="s">
        <v>186</v>
      </c>
      <c r="D965" s="1" t="s">
        <v>187</v>
      </c>
      <c r="E965" s="1" t="s">
        <v>188</v>
      </c>
      <c r="F965" s="1" t="s">
        <v>63</v>
      </c>
      <c r="G965" s="1" t="s">
        <v>206</v>
      </c>
      <c r="H965">
        <v>1</v>
      </c>
      <c r="I965">
        <v>336</v>
      </c>
      <c r="J965">
        <v>4558</v>
      </c>
      <c r="K965">
        <v>7.4</v>
      </c>
      <c r="L965">
        <v>0</v>
      </c>
      <c r="M965">
        <v>0</v>
      </c>
      <c r="N965">
        <v>43</v>
      </c>
      <c r="O965">
        <v>0</v>
      </c>
      <c r="P965">
        <v>134</v>
      </c>
      <c r="Q965">
        <v>143</v>
      </c>
      <c r="R965">
        <v>112</v>
      </c>
      <c r="S965">
        <v>0</v>
      </c>
      <c r="T965">
        <v>2.4</v>
      </c>
      <c r="U965">
        <v>8.9</v>
      </c>
      <c r="V965">
        <v>0</v>
      </c>
      <c r="W965">
        <v>3.4</v>
      </c>
      <c r="X965">
        <v>44.2</v>
      </c>
      <c r="Y965">
        <v>71.900000000000006</v>
      </c>
    </row>
    <row r="966" spans="1:25" x14ac:dyDescent="0.25">
      <c r="A966">
        <v>6059062642</v>
      </c>
      <c r="B966" s="1" t="s">
        <v>7336</v>
      </c>
      <c r="C966" s="1" t="s">
        <v>186</v>
      </c>
      <c r="D966" s="1" t="s">
        <v>187</v>
      </c>
      <c r="E966" s="1" t="s">
        <v>188</v>
      </c>
      <c r="F966" s="1" t="s">
        <v>63</v>
      </c>
      <c r="G966" s="1" t="s">
        <v>206</v>
      </c>
      <c r="H966">
        <v>1</v>
      </c>
      <c r="I966">
        <v>80</v>
      </c>
      <c r="J966">
        <v>2614</v>
      </c>
      <c r="K966">
        <v>3.1</v>
      </c>
      <c r="L966">
        <v>12</v>
      </c>
      <c r="M966">
        <v>0</v>
      </c>
      <c r="N966">
        <v>0</v>
      </c>
      <c r="O966">
        <v>0</v>
      </c>
      <c r="P966">
        <v>0</v>
      </c>
      <c r="Q966">
        <v>68</v>
      </c>
      <c r="R966">
        <v>12</v>
      </c>
      <c r="S966">
        <v>0</v>
      </c>
      <c r="T966">
        <v>7.8</v>
      </c>
      <c r="U966">
        <v>8.1999999999999993</v>
      </c>
      <c r="V966">
        <v>0</v>
      </c>
      <c r="W966">
        <v>0</v>
      </c>
      <c r="X966">
        <v>23.7</v>
      </c>
      <c r="Y966">
        <v>8</v>
      </c>
    </row>
    <row r="967" spans="1:25" x14ac:dyDescent="0.25">
      <c r="A967">
        <v>6059062643</v>
      </c>
      <c r="B967" s="1" t="s">
        <v>7337</v>
      </c>
      <c r="C967" s="1" t="s">
        <v>186</v>
      </c>
      <c r="D967" s="1" t="s">
        <v>187</v>
      </c>
      <c r="E967" s="1" t="s">
        <v>188</v>
      </c>
      <c r="F967" s="1" t="s">
        <v>63</v>
      </c>
      <c r="G967" s="1" t="s">
        <v>206</v>
      </c>
      <c r="H967">
        <v>1</v>
      </c>
      <c r="I967">
        <v>269</v>
      </c>
      <c r="J967">
        <v>7185</v>
      </c>
      <c r="K967">
        <v>3.7</v>
      </c>
      <c r="L967">
        <v>0</v>
      </c>
      <c r="M967">
        <v>0</v>
      </c>
      <c r="N967">
        <v>9</v>
      </c>
      <c r="O967">
        <v>0</v>
      </c>
      <c r="P967">
        <v>60</v>
      </c>
      <c r="Q967">
        <v>200</v>
      </c>
      <c r="R967">
        <v>0</v>
      </c>
      <c r="S967">
        <v>0</v>
      </c>
      <c r="T967">
        <v>7.4</v>
      </c>
      <c r="U967">
        <v>8.4</v>
      </c>
      <c r="V967">
        <v>0</v>
      </c>
      <c r="W967">
        <v>2.2000000000000002</v>
      </c>
      <c r="X967">
        <v>16.8</v>
      </c>
      <c r="Y967">
        <v>14.4</v>
      </c>
    </row>
    <row r="968" spans="1:25" x14ac:dyDescent="0.25">
      <c r="A968">
        <v>6059062644</v>
      </c>
      <c r="B968" s="1" t="s">
        <v>7338</v>
      </c>
      <c r="C968" s="1" t="s">
        <v>186</v>
      </c>
      <c r="D968" s="1" t="s">
        <v>187</v>
      </c>
      <c r="E968" s="1" t="s">
        <v>188</v>
      </c>
      <c r="F968" s="1" t="s">
        <v>63</v>
      </c>
      <c r="G968" s="1" t="s">
        <v>206</v>
      </c>
      <c r="H968">
        <v>1</v>
      </c>
      <c r="I968">
        <v>312</v>
      </c>
      <c r="J968">
        <v>8856</v>
      </c>
      <c r="K968">
        <v>3.5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312</v>
      </c>
      <c r="R968">
        <v>0</v>
      </c>
      <c r="S968">
        <v>0</v>
      </c>
      <c r="T968">
        <v>2.4</v>
      </c>
      <c r="U968">
        <v>3.7</v>
      </c>
      <c r="V968">
        <v>4.2</v>
      </c>
      <c r="W968">
        <v>2.7</v>
      </c>
      <c r="X968">
        <v>10.9</v>
      </c>
      <c r="Y968">
        <v>40.799999999999997</v>
      </c>
    </row>
    <row r="969" spans="1:25" x14ac:dyDescent="0.25">
      <c r="A969">
        <v>6059062649</v>
      </c>
      <c r="B969" s="1" t="s">
        <v>7341</v>
      </c>
      <c r="C969" s="1" t="s">
        <v>186</v>
      </c>
      <c r="D969" s="1" t="s">
        <v>187</v>
      </c>
      <c r="E969" s="1" t="s">
        <v>188</v>
      </c>
      <c r="F969" s="1" t="s">
        <v>63</v>
      </c>
      <c r="G969" s="1" t="s">
        <v>206</v>
      </c>
      <c r="H969">
        <v>1</v>
      </c>
      <c r="I969">
        <v>64</v>
      </c>
      <c r="J969">
        <v>3206</v>
      </c>
      <c r="K969">
        <v>2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35</v>
      </c>
      <c r="R969">
        <v>29</v>
      </c>
      <c r="S969">
        <v>45.1</v>
      </c>
      <c r="T969">
        <v>6.8</v>
      </c>
      <c r="U969">
        <v>0</v>
      </c>
      <c r="V969">
        <v>0</v>
      </c>
      <c r="W969">
        <v>8.1999999999999993</v>
      </c>
      <c r="X969">
        <v>54.5</v>
      </c>
      <c r="Y969">
        <v>44.5</v>
      </c>
    </row>
    <row r="970" spans="1:25" x14ac:dyDescent="0.25">
      <c r="A970">
        <v>6059062900</v>
      </c>
      <c r="B970" s="1" t="s">
        <v>7345</v>
      </c>
      <c r="C970" s="1" t="s">
        <v>186</v>
      </c>
      <c r="D970" s="1" t="s">
        <v>187</v>
      </c>
      <c r="E970" s="1" t="s">
        <v>188</v>
      </c>
      <c r="F970" s="1" t="s">
        <v>63</v>
      </c>
      <c r="G970" s="1" t="s">
        <v>206</v>
      </c>
      <c r="H970">
        <v>1</v>
      </c>
      <c r="I970">
        <v>60</v>
      </c>
      <c r="J970">
        <v>1461</v>
      </c>
      <c r="K970">
        <v>4.0999999999999996</v>
      </c>
      <c r="L970">
        <v>0</v>
      </c>
      <c r="M970">
        <v>0</v>
      </c>
      <c r="N970">
        <v>9</v>
      </c>
      <c r="O970">
        <v>0</v>
      </c>
      <c r="P970">
        <v>9</v>
      </c>
      <c r="Q970">
        <v>42</v>
      </c>
      <c r="R970">
        <v>9</v>
      </c>
      <c r="S970">
        <v>0</v>
      </c>
      <c r="T970">
        <v>0</v>
      </c>
      <c r="U970">
        <v>4.3</v>
      </c>
      <c r="V970">
        <v>0</v>
      </c>
      <c r="W970">
        <v>0</v>
      </c>
      <c r="X970">
        <v>6.1</v>
      </c>
      <c r="Y970">
        <v>15.1</v>
      </c>
    </row>
    <row r="971" spans="1:25" x14ac:dyDescent="0.25">
      <c r="A971">
        <v>6059063007</v>
      </c>
      <c r="B971" s="1" t="s">
        <v>7348</v>
      </c>
      <c r="C971" s="1" t="s">
        <v>186</v>
      </c>
      <c r="D971" s="1" t="s">
        <v>187</v>
      </c>
      <c r="E971" s="1" t="s">
        <v>188</v>
      </c>
      <c r="F971" s="1" t="s">
        <v>63</v>
      </c>
      <c r="G971" s="1" t="s">
        <v>206</v>
      </c>
      <c r="H971">
        <v>1</v>
      </c>
      <c r="I971">
        <v>459</v>
      </c>
      <c r="J971">
        <v>7106</v>
      </c>
      <c r="K971">
        <v>6.5</v>
      </c>
      <c r="L971">
        <v>0</v>
      </c>
      <c r="M971">
        <v>0</v>
      </c>
      <c r="N971">
        <v>135</v>
      </c>
      <c r="O971">
        <v>0</v>
      </c>
      <c r="P971">
        <v>0</v>
      </c>
      <c r="Q971">
        <v>244</v>
      </c>
      <c r="R971">
        <v>61</v>
      </c>
      <c r="S971">
        <v>0</v>
      </c>
      <c r="T971">
        <v>3</v>
      </c>
      <c r="U971">
        <v>13.3</v>
      </c>
      <c r="V971">
        <v>0</v>
      </c>
      <c r="W971">
        <v>0.6</v>
      </c>
      <c r="X971">
        <v>19.8</v>
      </c>
      <c r="Y971">
        <v>35.299999999999997</v>
      </c>
    </row>
    <row r="972" spans="1:25" x14ac:dyDescent="0.25">
      <c r="A972">
        <v>6059063101</v>
      </c>
      <c r="B972" s="1" t="s">
        <v>7351</v>
      </c>
      <c r="C972" s="1" t="s">
        <v>186</v>
      </c>
      <c r="D972" s="1" t="s">
        <v>187</v>
      </c>
      <c r="E972" s="1" t="s">
        <v>188</v>
      </c>
      <c r="F972" s="1" t="s">
        <v>63</v>
      </c>
      <c r="G972" s="1" t="s">
        <v>206</v>
      </c>
      <c r="H972">
        <v>1</v>
      </c>
      <c r="I972">
        <v>136</v>
      </c>
      <c r="J972">
        <v>3211</v>
      </c>
      <c r="K972">
        <v>4.2</v>
      </c>
      <c r="L972">
        <v>0</v>
      </c>
      <c r="M972">
        <v>0</v>
      </c>
      <c r="N972">
        <v>8</v>
      </c>
      <c r="O972">
        <v>0</v>
      </c>
      <c r="P972">
        <v>7</v>
      </c>
      <c r="Q972">
        <v>21</v>
      </c>
      <c r="R972">
        <v>100</v>
      </c>
      <c r="S972">
        <v>0</v>
      </c>
      <c r="T972">
        <v>5.4</v>
      </c>
      <c r="U972">
        <v>18</v>
      </c>
      <c r="V972">
        <v>0</v>
      </c>
      <c r="W972">
        <v>2.9</v>
      </c>
      <c r="X972">
        <v>23.4</v>
      </c>
      <c r="Y972">
        <v>69</v>
      </c>
    </row>
    <row r="973" spans="1:25" x14ac:dyDescent="0.25">
      <c r="A973">
        <v>6059063102</v>
      </c>
      <c r="B973" s="1" t="s">
        <v>7352</v>
      </c>
      <c r="C973" s="1" t="s">
        <v>186</v>
      </c>
      <c r="D973" s="1" t="s">
        <v>187</v>
      </c>
      <c r="E973" s="1" t="s">
        <v>188</v>
      </c>
      <c r="F973" s="1" t="s">
        <v>63</v>
      </c>
      <c r="G973" s="1" t="s">
        <v>206</v>
      </c>
      <c r="H973">
        <v>1</v>
      </c>
      <c r="I973">
        <v>568</v>
      </c>
      <c r="J973">
        <v>6938</v>
      </c>
      <c r="K973">
        <v>8.1999999999999993</v>
      </c>
      <c r="L973">
        <v>0</v>
      </c>
      <c r="M973">
        <v>0</v>
      </c>
      <c r="N973">
        <v>18</v>
      </c>
      <c r="O973">
        <v>0</v>
      </c>
      <c r="P973">
        <v>97</v>
      </c>
      <c r="Q973">
        <v>377</v>
      </c>
      <c r="R973">
        <v>108</v>
      </c>
      <c r="S973">
        <v>5.5</v>
      </c>
      <c r="T973">
        <v>1.4</v>
      </c>
      <c r="U973">
        <v>11</v>
      </c>
      <c r="V973">
        <v>5.7</v>
      </c>
      <c r="W973">
        <v>1.7</v>
      </c>
      <c r="X973">
        <v>9.6</v>
      </c>
      <c r="Y973">
        <v>54.9</v>
      </c>
    </row>
    <row r="974" spans="1:25" x14ac:dyDescent="0.25">
      <c r="A974">
        <v>6059063400</v>
      </c>
      <c r="B974" s="1" t="s">
        <v>7358</v>
      </c>
      <c r="C974" s="1" t="s">
        <v>186</v>
      </c>
      <c r="D974" s="1" t="s">
        <v>187</v>
      </c>
      <c r="E974" s="1" t="s">
        <v>188</v>
      </c>
      <c r="F974" s="1" t="s">
        <v>63</v>
      </c>
      <c r="G974" s="1" t="s">
        <v>206</v>
      </c>
      <c r="H974">
        <v>1</v>
      </c>
      <c r="I974">
        <v>162</v>
      </c>
      <c r="J974">
        <v>4855</v>
      </c>
      <c r="K974">
        <v>3.3</v>
      </c>
      <c r="L974">
        <v>0</v>
      </c>
      <c r="M974">
        <v>0</v>
      </c>
      <c r="N974">
        <v>32</v>
      </c>
      <c r="O974">
        <v>0</v>
      </c>
      <c r="P974">
        <v>20</v>
      </c>
      <c r="Q974">
        <v>110</v>
      </c>
      <c r="R974">
        <v>0</v>
      </c>
      <c r="S974">
        <v>3.3</v>
      </c>
      <c r="T974">
        <v>0.9</v>
      </c>
      <c r="U974">
        <v>5</v>
      </c>
      <c r="V974">
        <v>0</v>
      </c>
      <c r="W974">
        <v>1</v>
      </c>
      <c r="X974">
        <v>14.3</v>
      </c>
      <c r="Y974">
        <v>28.6</v>
      </c>
    </row>
    <row r="975" spans="1:25" x14ac:dyDescent="0.25">
      <c r="A975">
        <v>6059063500</v>
      </c>
      <c r="B975" s="1" t="s">
        <v>7359</v>
      </c>
      <c r="C975" s="1" t="s">
        <v>186</v>
      </c>
      <c r="D975" s="1" t="s">
        <v>187</v>
      </c>
      <c r="E975" s="1" t="s">
        <v>188</v>
      </c>
      <c r="F975" s="1" t="s">
        <v>63</v>
      </c>
      <c r="G975" s="1" t="s">
        <v>206</v>
      </c>
      <c r="H975">
        <v>1</v>
      </c>
      <c r="I975">
        <v>90</v>
      </c>
      <c r="J975">
        <v>6226</v>
      </c>
      <c r="K975">
        <v>1.4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90</v>
      </c>
      <c r="R975">
        <v>0</v>
      </c>
      <c r="S975">
        <v>0</v>
      </c>
      <c r="T975">
        <v>0.7</v>
      </c>
      <c r="U975">
        <v>8.5</v>
      </c>
      <c r="V975">
        <v>0</v>
      </c>
      <c r="W975">
        <v>0.5</v>
      </c>
      <c r="X975">
        <v>0</v>
      </c>
      <c r="Y975">
        <v>60.4</v>
      </c>
    </row>
    <row r="976" spans="1:25" x14ac:dyDescent="0.25">
      <c r="A976">
        <v>6059063603</v>
      </c>
      <c r="B976" s="1" t="s">
        <v>7361</v>
      </c>
      <c r="C976" s="1" t="s">
        <v>186</v>
      </c>
      <c r="D976" s="1" t="s">
        <v>187</v>
      </c>
      <c r="E976" s="1" t="s">
        <v>188</v>
      </c>
      <c r="F976" s="1" t="s">
        <v>63</v>
      </c>
      <c r="G976" s="1" t="s">
        <v>206</v>
      </c>
      <c r="H976">
        <v>1</v>
      </c>
      <c r="I976">
        <v>274</v>
      </c>
      <c r="J976">
        <v>6069</v>
      </c>
      <c r="K976">
        <v>4.5</v>
      </c>
      <c r="L976">
        <v>0</v>
      </c>
      <c r="M976">
        <v>0</v>
      </c>
      <c r="N976">
        <v>0</v>
      </c>
      <c r="O976">
        <v>0</v>
      </c>
      <c r="P976">
        <v>30</v>
      </c>
      <c r="Q976">
        <v>244</v>
      </c>
      <c r="R976">
        <v>17</v>
      </c>
      <c r="S976">
        <v>0</v>
      </c>
      <c r="T976">
        <v>2.2999999999999998</v>
      </c>
      <c r="U976">
        <v>19.899999999999999</v>
      </c>
      <c r="V976">
        <v>0</v>
      </c>
      <c r="W976">
        <v>2.9</v>
      </c>
      <c r="X976">
        <v>7.4</v>
      </c>
      <c r="Y976">
        <v>59.5</v>
      </c>
    </row>
    <row r="977" spans="1:25" x14ac:dyDescent="0.25">
      <c r="A977">
        <v>6059063604</v>
      </c>
      <c r="B977" s="1" t="s">
        <v>7362</v>
      </c>
      <c r="C977" s="1" t="s">
        <v>186</v>
      </c>
      <c r="D977" s="1" t="s">
        <v>187</v>
      </c>
      <c r="E977" s="1" t="s">
        <v>188</v>
      </c>
      <c r="F977" s="1" t="s">
        <v>63</v>
      </c>
      <c r="G977" s="1" t="s">
        <v>206</v>
      </c>
      <c r="H977">
        <v>1</v>
      </c>
      <c r="I977">
        <v>302</v>
      </c>
      <c r="J977">
        <v>4375</v>
      </c>
      <c r="K977">
        <v>6.9</v>
      </c>
      <c r="L977">
        <v>0</v>
      </c>
      <c r="M977">
        <v>33</v>
      </c>
      <c r="N977">
        <v>9</v>
      </c>
      <c r="O977">
        <v>0</v>
      </c>
      <c r="P977">
        <v>44</v>
      </c>
      <c r="Q977">
        <v>28</v>
      </c>
      <c r="R977">
        <v>196</v>
      </c>
      <c r="S977">
        <v>24.4</v>
      </c>
      <c r="T977">
        <v>22.3</v>
      </c>
      <c r="U977">
        <v>6.3</v>
      </c>
      <c r="V977">
        <v>5.3</v>
      </c>
      <c r="W977">
        <v>11.9</v>
      </c>
      <c r="X977">
        <v>71</v>
      </c>
      <c r="Y977">
        <v>69</v>
      </c>
    </row>
    <row r="978" spans="1:25" x14ac:dyDescent="0.25">
      <c r="A978">
        <v>6059063605</v>
      </c>
      <c r="B978" s="1" t="s">
        <v>7363</v>
      </c>
      <c r="C978" s="1" t="s">
        <v>186</v>
      </c>
      <c r="D978" s="1" t="s">
        <v>187</v>
      </c>
      <c r="E978" s="1" t="s">
        <v>188</v>
      </c>
      <c r="F978" s="1" t="s">
        <v>63</v>
      </c>
      <c r="G978" s="1" t="s">
        <v>206</v>
      </c>
      <c r="H978">
        <v>1</v>
      </c>
      <c r="I978">
        <v>435</v>
      </c>
      <c r="J978">
        <v>5483</v>
      </c>
      <c r="K978">
        <v>7.9</v>
      </c>
      <c r="L978">
        <v>0</v>
      </c>
      <c r="M978">
        <v>0</v>
      </c>
      <c r="N978">
        <v>8</v>
      </c>
      <c r="O978">
        <v>22</v>
      </c>
      <c r="P978">
        <v>9</v>
      </c>
      <c r="Q978">
        <v>75</v>
      </c>
      <c r="R978">
        <v>321</v>
      </c>
      <c r="S978">
        <v>38.1</v>
      </c>
      <c r="T978">
        <v>31.3</v>
      </c>
      <c r="U978">
        <v>17</v>
      </c>
      <c r="V978">
        <v>7.6</v>
      </c>
      <c r="W978">
        <v>10.3</v>
      </c>
      <c r="X978">
        <v>59</v>
      </c>
      <c r="Y978">
        <v>91.8</v>
      </c>
    </row>
    <row r="979" spans="1:25" x14ac:dyDescent="0.25">
      <c r="A979">
        <v>6059063803</v>
      </c>
      <c r="B979" s="1" t="s">
        <v>7367</v>
      </c>
      <c r="C979" s="1" t="s">
        <v>186</v>
      </c>
      <c r="D979" s="1" t="s">
        <v>187</v>
      </c>
      <c r="E979" s="1" t="s">
        <v>188</v>
      </c>
      <c r="F979" s="1" t="s">
        <v>63</v>
      </c>
      <c r="G979" s="1" t="s">
        <v>206</v>
      </c>
      <c r="H979">
        <v>1</v>
      </c>
      <c r="I979">
        <v>248</v>
      </c>
      <c r="J979">
        <v>4607</v>
      </c>
      <c r="K979">
        <v>5.4</v>
      </c>
      <c r="L979">
        <v>0</v>
      </c>
      <c r="M979">
        <v>0</v>
      </c>
      <c r="N979">
        <v>0</v>
      </c>
      <c r="O979">
        <v>0</v>
      </c>
      <c r="P979">
        <v>34</v>
      </c>
      <c r="Q979">
        <v>110</v>
      </c>
      <c r="R979">
        <v>104</v>
      </c>
      <c r="S979">
        <v>0</v>
      </c>
      <c r="T979">
        <v>10.8</v>
      </c>
      <c r="U979">
        <v>7</v>
      </c>
      <c r="V979">
        <v>5.2</v>
      </c>
      <c r="W979">
        <v>5.0999999999999996</v>
      </c>
      <c r="X979">
        <v>32.4</v>
      </c>
      <c r="Y979">
        <v>43.4</v>
      </c>
    </row>
    <row r="980" spans="1:25" x14ac:dyDescent="0.25">
      <c r="A980">
        <v>6059063906</v>
      </c>
      <c r="B980" s="1" t="s">
        <v>7376</v>
      </c>
      <c r="C980" s="1" t="s">
        <v>186</v>
      </c>
      <c r="D980" s="1" t="s">
        <v>187</v>
      </c>
      <c r="E980" s="1" t="s">
        <v>188</v>
      </c>
      <c r="F980" s="1" t="s">
        <v>63</v>
      </c>
      <c r="G980" s="1" t="s">
        <v>206</v>
      </c>
      <c r="H980">
        <v>1</v>
      </c>
      <c r="I980">
        <v>285</v>
      </c>
      <c r="J980">
        <v>6171</v>
      </c>
      <c r="K980">
        <v>4.5999999999999996</v>
      </c>
      <c r="L980">
        <v>0</v>
      </c>
      <c r="M980">
        <v>0</v>
      </c>
      <c r="N980">
        <v>0</v>
      </c>
      <c r="O980">
        <v>0</v>
      </c>
      <c r="P980">
        <v>100</v>
      </c>
      <c r="Q980">
        <v>79</v>
      </c>
      <c r="R980">
        <v>146</v>
      </c>
      <c r="S980">
        <v>0</v>
      </c>
      <c r="T980">
        <v>12.5</v>
      </c>
      <c r="U980">
        <v>23.4</v>
      </c>
      <c r="V980">
        <v>0</v>
      </c>
      <c r="W980">
        <v>2.8</v>
      </c>
      <c r="X980">
        <v>18.8</v>
      </c>
      <c r="Y980">
        <v>67.400000000000006</v>
      </c>
    </row>
    <row r="981" spans="1:25" x14ac:dyDescent="0.25">
      <c r="A981">
        <v>6059075504</v>
      </c>
      <c r="B981" s="1" t="s">
        <v>7424</v>
      </c>
      <c r="C981" s="1" t="s">
        <v>186</v>
      </c>
      <c r="D981" s="1" t="s">
        <v>187</v>
      </c>
      <c r="E981" s="1" t="s">
        <v>188</v>
      </c>
      <c r="F981" s="1" t="s">
        <v>63</v>
      </c>
      <c r="G981" s="1" t="s">
        <v>206</v>
      </c>
      <c r="H981">
        <v>1</v>
      </c>
      <c r="I981">
        <v>192</v>
      </c>
      <c r="J981">
        <v>4067</v>
      </c>
      <c r="K981">
        <v>4.7</v>
      </c>
      <c r="L981">
        <v>0</v>
      </c>
      <c r="M981">
        <v>0</v>
      </c>
      <c r="N981">
        <v>17</v>
      </c>
      <c r="O981">
        <v>0</v>
      </c>
      <c r="P981">
        <v>53</v>
      </c>
      <c r="Q981">
        <v>66</v>
      </c>
      <c r="R981">
        <v>56</v>
      </c>
      <c r="S981">
        <v>0</v>
      </c>
      <c r="T981">
        <v>14.7</v>
      </c>
      <c r="U981">
        <v>10.6</v>
      </c>
      <c r="V981">
        <v>0</v>
      </c>
      <c r="W981">
        <v>3.9</v>
      </c>
      <c r="X981">
        <v>25.7</v>
      </c>
      <c r="Y981">
        <v>39.5</v>
      </c>
    </row>
    <row r="982" spans="1:25" x14ac:dyDescent="0.25">
      <c r="A982">
        <v>6059075805</v>
      </c>
      <c r="B982" s="1" t="s">
        <v>7440</v>
      </c>
      <c r="C982" s="1" t="s">
        <v>186</v>
      </c>
      <c r="D982" s="1" t="s">
        <v>187</v>
      </c>
      <c r="E982" s="1" t="s">
        <v>188</v>
      </c>
      <c r="F982" s="1" t="s">
        <v>63</v>
      </c>
      <c r="G982" s="1" t="s">
        <v>206</v>
      </c>
      <c r="H982">
        <v>1</v>
      </c>
      <c r="I982">
        <v>251</v>
      </c>
      <c r="J982">
        <v>4151</v>
      </c>
      <c r="K982">
        <v>6</v>
      </c>
      <c r="L982">
        <v>0</v>
      </c>
      <c r="M982">
        <v>0</v>
      </c>
      <c r="N982">
        <v>10</v>
      </c>
      <c r="O982">
        <v>0</v>
      </c>
      <c r="P982">
        <v>61</v>
      </c>
      <c r="Q982">
        <v>32</v>
      </c>
      <c r="R982">
        <v>148</v>
      </c>
      <c r="S982">
        <v>62.1</v>
      </c>
      <c r="T982">
        <v>16.8</v>
      </c>
      <c r="U982">
        <v>1.2</v>
      </c>
      <c r="V982">
        <v>5.0999999999999996</v>
      </c>
      <c r="W982">
        <v>6.4</v>
      </c>
      <c r="X982">
        <v>72.900000000000006</v>
      </c>
      <c r="Y982">
        <v>48.8</v>
      </c>
    </row>
    <row r="983" spans="1:25" x14ac:dyDescent="0.25">
      <c r="A983">
        <v>6059075809</v>
      </c>
      <c r="B983" s="1" t="s">
        <v>7444</v>
      </c>
      <c r="C983" s="1" t="s">
        <v>186</v>
      </c>
      <c r="D983" s="1" t="s">
        <v>187</v>
      </c>
      <c r="E983" s="1" t="s">
        <v>188</v>
      </c>
      <c r="F983" s="1" t="s">
        <v>63</v>
      </c>
      <c r="G983" s="1" t="s">
        <v>206</v>
      </c>
      <c r="H983">
        <v>1</v>
      </c>
      <c r="I983">
        <v>51</v>
      </c>
      <c r="J983">
        <v>2887</v>
      </c>
      <c r="K983">
        <v>1.8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51</v>
      </c>
      <c r="R983">
        <v>0</v>
      </c>
      <c r="S983">
        <v>11.3</v>
      </c>
      <c r="T983">
        <v>0</v>
      </c>
      <c r="U983">
        <v>0</v>
      </c>
      <c r="V983">
        <v>0</v>
      </c>
      <c r="W983">
        <v>1.9</v>
      </c>
      <c r="X983">
        <v>19.399999999999999</v>
      </c>
      <c r="Y983">
        <v>10</v>
      </c>
    </row>
    <row r="984" spans="1:25" x14ac:dyDescent="0.25">
      <c r="A984">
        <v>6059076201</v>
      </c>
      <c r="B984" s="1" t="s">
        <v>7458</v>
      </c>
      <c r="C984" s="1" t="s">
        <v>186</v>
      </c>
      <c r="D984" s="1" t="s">
        <v>187</v>
      </c>
      <c r="E984" s="1" t="s">
        <v>188</v>
      </c>
      <c r="F984" s="1" t="s">
        <v>63</v>
      </c>
      <c r="G984" s="1" t="s">
        <v>206</v>
      </c>
      <c r="H984">
        <v>1</v>
      </c>
      <c r="I984">
        <v>723</v>
      </c>
      <c r="J984">
        <v>7886</v>
      </c>
      <c r="K984">
        <v>9.1999999999999993</v>
      </c>
      <c r="L984">
        <v>0</v>
      </c>
      <c r="M984">
        <v>0</v>
      </c>
      <c r="N984">
        <v>192</v>
      </c>
      <c r="O984">
        <v>0</v>
      </c>
      <c r="P984">
        <v>60</v>
      </c>
      <c r="Q984">
        <v>191</v>
      </c>
      <c r="R984">
        <v>329</v>
      </c>
      <c r="S984">
        <v>0</v>
      </c>
      <c r="T984">
        <v>7.2</v>
      </c>
      <c r="U984">
        <v>12.3</v>
      </c>
      <c r="V984">
        <v>0</v>
      </c>
      <c r="W984">
        <v>6.1</v>
      </c>
      <c r="X984">
        <v>18</v>
      </c>
      <c r="Y984">
        <v>37.299999999999997</v>
      </c>
    </row>
    <row r="985" spans="1:25" x14ac:dyDescent="0.25">
      <c r="A985">
        <v>6059099217</v>
      </c>
      <c r="B985" s="1" t="s">
        <v>7557</v>
      </c>
      <c r="C985" s="1" t="s">
        <v>186</v>
      </c>
      <c r="D985" s="1" t="s">
        <v>187</v>
      </c>
      <c r="E985" s="1" t="s">
        <v>188</v>
      </c>
      <c r="F985" s="1" t="s">
        <v>63</v>
      </c>
      <c r="G985" s="1" t="s">
        <v>206</v>
      </c>
      <c r="H985">
        <v>1</v>
      </c>
      <c r="I985">
        <v>106</v>
      </c>
      <c r="J985">
        <v>2388</v>
      </c>
      <c r="K985">
        <v>4.4000000000000004</v>
      </c>
      <c r="L985">
        <v>0</v>
      </c>
      <c r="M985">
        <v>0</v>
      </c>
      <c r="N985">
        <v>0</v>
      </c>
      <c r="O985">
        <v>0</v>
      </c>
      <c r="P985">
        <v>9</v>
      </c>
      <c r="Q985">
        <v>91</v>
      </c>
      <c r="R985">
        <v>11</v>
      </c>
      <c r="S985">
        <v>4.8</v>
      </c>
      <c r="T985">
        <v>9.8000000000000007</v>
      </c>
      <c r="U985">
        <v>15.3</v>
      </c>
      <c r="V985">
        <v>0</v>
      </c>
      <c r="W985">
        <v>2.5</v>
      </c>
      <c r="X985">
        <v>9</v>
      </c>
      <c r="Y985">
        <v>13.3</v>
      </c>
    </row>
    <row r="986" spans="1:25" x14ac:dyDescent="0.25">
      <c r="A986">
        <v>6059099237</v>
      </c>
      <c r="B986" s="1" t="s">
        <v>7572</v>
      </c>
      <c r="C986" s="1" t="s">
        <v>186</v>
      </c>
      <c r="D986" s="1" t="s">
        <v>187</v>
      </c>
      <c r="E986" s="1" t="s">
        <v>188</v>
      </c>
      <c r="F986" s="1" t="s">
        <v>63</v>
      </c>
      <c r="G986" s="1" t="s">
        <v>206</v>
      </c>
      <c r="H986">
        <v>1</v>
      </c>
      <c r="I986">
        <v>233</v>
      </c>
      <c r="J986">
        <v>3564</v>
      </c>
      <c r="K986">
        <v>6.5</v>
      </c>
      <c r="L986">
        <v>0</v>
      </c>
      <c r="M986">
        <v>0</v>
      </c>
      <c r="N986">
        <v>43</v>
      </c>
      <c r="O986">
        <v>0</v>
      </c>
      <c r="P986">
        <v>22</v>
      </c>
      <c r="Q986">
        <v>156</v>
      </c>
      <c r="R986">
        <v>22</v>
      </c>
      <c r="S986">
        <v>9.9</v>
      </c>
      <c r="T986">
        <v>10.3</v>
      </c>
      <c r="U986">
        <v>12.6</v>
      </c>
      <c r="V986">
        <v>2.5</v>
      </c>
      <c r="W986">
        <v>0</v>
      </c>
      <c r="X986">
        <v>18.3</v>
      </c>
      <c r="Y986">
        <v>30.6</v>
      </c>
    </row>
    <row r="987" spans="1:25" x14ac:dyDescent="0.25">
      <c r="A987">
        <v>6059099243</v>
      </c>
      <c r="B987" s="1" t="s">
        <v>7578</v>
      </c>
      <c r="C987" s="1" t="s">
        <v>186</v>
      </c>
      <c r="D987" s="1" t="s">
        <v>187</v>
      </c>
      <c r="E987" s="1" t="s">
        <v>188</v>
      </c>
      <c r="F987" s="1" t="s">
        <v>63</v>
      </c>
      <c r="G987" s="1" t="s">
        <v>206</v>
      </c>
      <c r="H987">
        <v>1</v>
      </c>
      <c r="I987">
        <v>187</v>
      </c>
      <c r="J987">
        <v>4109</v>
      </c>
      <c r="K987">
        <v>4.5999999999999996</v>
      </c>
      <c r="L987">
        <v>0</v>
      </c>
      <c r="M987">
        <v>0</v>
      </c>
      <c r="N987">
        <v>0</v>
      </c>
      <c r="O987">
        <v>0</v>
      </c>
      <c r="P987">
        <v>65</v>
      </c>
      <c r="Q987">
        <v>99</v>
      </c>
      <c r="R987">
        <v>13</v>
      </c>
      <c r="S987">
        <v>0</v>
      </c>
      <c r="T987">
        <v>1.4</v>
      </c>
      <c r="U987">
        <v>3.6</v>
      </c>
      <c r="V987">
        <v>0</v>
      </c>
      <c r="W987">
        <v>1.1000000000000001</v>
      </c>
      <c r="X987">
        <v>9.1</v>
      </c>
      <c r="Y987">
        <v>12</v>
      </c>
    </row>
    <row r="988" spans="1:25" x14ac:dyDescent="0.25">
      <c r="A988">
        <v>6059099244</v>
      </c>
      <c r="B988" s="1" t="s">
        <v>7579</v>
      </c>
      <c r="C988" s="1" t="s">
        <v>186</v>
      </c>
      <c r="D988" s="1" t="s">
        <v>187</v>
      </c>
      <c r="E988" s="1" t="s">
        <v>188</v>
      </c>
      <c r="F988" s="1" t="s">
        <v>63</v>
      </c>
      <c r="G988" s="1" t="s">
        <v>206</v>
      </c>
      <c r="H988">
        <v>1</v>
      </c>
      <c r="I988">
        <v>87</v>
      </c>
      <c r="J988">
        <v>3547</v>
      </c>
      <c r="K988">
        <v>2.5</v>
      </c>
      <c r="L988">
        <v>0</v>
      </c>
      <c r="M988">
        <v>0</v>
      </c>
      <c r="N988">
        <v>0</v>
      </c>
      <c r="O988">
        <v>0</v>
      </c>
      <c r="P988">
        <v>20</v>
      </c>
      <c r="Q988">
        <v>67</v>
      </c>
      <c r="R988">
        <v>20</v>
      </c>
      <c r="S988">
        <v>0</v>
      </c>
      <c r="T988">
        <v>0</v>
      </c>
      <c r="U988">
        <v>2.8</v>
      </c>
      <c r="V988">
        <v>0</v>
      </c>
      <c r="W988">
        <v>2.2000000000000002</v>
      </c>
      <c r="X988">
        <v>6.6</v>
      </c>
      <c r="Y988">
        <v>14.8</v>
      </c>
    </row>
    <row r="989" spans="1:25" x14ac:dyDescent="0.25">
      <c r="A989">
        <v>6059099251</v>
      </c>
      <c r="B989" s="1" t="s">
        <v>7586</v>
      </c>
      <c r="C989" s="1" t="s">
        <v>186</v>
      </c>
      <c r="D989" s="1" t="s">
        <v>187</v>
      </c>
      <c r="E989" s="1" t="s">
        <v>188</v>
      </c>
      <c r="F989" s="1" t="s">
        <v>63</v>
      </c>
      <c r="G989" s="1" t="s">
        <v>206</v>
      </c>
      <c r="H989">
        <v>1</v>
      </c>
      <c r="I989">
        <v>526</v>
      </c>
      <c r="J989">
        <v>6027</v>
      </c>
      <c r="K989">
        <v>8.6999999999999993</v>
      </c>
      <c r="L989">
        <v>1</v>
      </c>
      <c r="M989">
        <v>0</v>
      </c>
      <c r="N989">
        <v>180</v>
      </c>
      <c r="O989">
        <v>28</v>
      </c>
      <c r="P989">
        <v>66</v>
      </c>
      <c r="Q989">
        <v>0</v>
      </c>
      <c r="R989">
        <v>291</v>
      </c>
      <c r="S989">
        <v>0</v>
      </c>
      <c r="T989">
        <v>2.2999999999999998</v>
      </c>
      <c r="U989">
        <v>10.8</v>
      </c>
      <c r="V989">
        <v>1.5</v>
      </c>
      <c r="W989">
        <v>6</v>
      </c>
      <c r="X989">
        <v>32.700000000000003</v>
      </c>
      <c r="Y989">
        <v>66.3</v>
      </c>
    </row>
    <row r="990" spans="1:25" x14ac:dyDescent="0.25">
      <c r="A990">
        <v>6059099306</v>
      </c>
      <c r="B990" s="1" t="s">
        <v>7588</v>
      </c>
      <c r="C990" s="1" t="s">
        <v>186</v>
      </c>
      <c r="D990" s="1" t="s">
        <v>187</v>
      </c>
      <c r="E990" s="1" t="s">
        <v>188</v>
      </c>
      <c r="F990" s="1" t="s">
        <v>63</v>
      </c>
      <c r="G990" s="1" t="s">
        <v>206</v>
      </c>
      <c r="H990">
        <v>1</v>
      </c>
      <c r="I990">
        <v>370</v>
      </c>
      <c r="J990">
        <v>6209</v>
      </c>
      <c r="K990">
        <v>6</v>
      </c>
      <c r="L990">
        <v>48</v>
      </c>
      <c r="M990">
        <v>0</v>
      </c>
      <c r="N990">
        <v>56</v>
      </c>
      <c r="O990">
        <v>0</v>
      </c>
      <c r="P990">
        <v>68</v>
      </c>
      <c r="Q990">
        <v>162</v>
      </c>
      <c r="R990">
        <v>92</v>
      </c>
      <c r="S990">
        <v>5.9</v>
      </c>
      <c r="T990">
        <v>13</v>
      </c>
      <c r="U990">
        <v>14.1</v>
      </c>
      <c r="V990">
        <v>0</v>
      </c>
      <c r="W990">
        <v>1.1000000000000001</v>
      </c>
      <c r="X990">
        <v>23.6</v>
      </c>
      <c r="Y990">
        <v>64.099999999999994</v>
      </c>
    </row>
    <row r="991" spans="1:25" x14ac:dyDescent="0.25">
      <c r="A991">
        <v>6059099308</v>
      </c>
      <c r="B991" s="1" t="s">
        <v>7590</v>
      </c>
      <c r="C991" s="1" t="s">
        <v>186</v>
      </c>
      <c r="D991" s="1" t="s">
        <v>187</v>
      </c>
      <c r="E991" s="1" t="s">
        <v>188</v>
      </c>
      <c r="F991" s="1" t="s">
        <v>63</v>
      </c>
      <c r="G991" s="1" t="s">
        <v>206</v>
      </c>
      <c r="H991">
        <v>1</v>
      </c>
      <c r="I991">
        <v>226</v>
      </c>
      <c r="J991">
        <v>6111</v>
      </c>
      <c r="K991">
        <v>3.7</v>
      </c>
      <c r="L991">
        <v>0</v>
      </c>
      <c r="M991">
        <v>0</v>
      </c>
      <c r="N991">
        <v>0</v>
      </c>
      <c r="O991">
        <v>14</v>
      </c>
      <c r="P991">
        <v>69</v>
      </c>
      <c r="Q991">
        <v>143</v>
      </c>
      <c r="R991">
        <v>83</v>
      </c>
      <c r="S991">
        <v>0</v>
      </c>
      <c r="T991">
        <v>0</v>
      </c>
      <c r="U991">
        <v>3.5</v>
      </c>
      <c r="V991">
        <v>2.4</v>
      </c>
      <c r="W991">
        <v>1.9</v>
      </c>
      <c r="X991">
        <v>10.5</v>
      </c>
      <c r="Y991">
        <v>4.9000000000000004</v>
      </c>
    </row>
    <row r="992" spans="1:25" x14ac:dyDescent="0.25">
      <c r="A992">
        <v>6059099310</v>
      </c>
      <c r="B992" s="1" t="s">
        <v>7592</v>
      </c>
      <c r="C992" s="1" t="s">
        <v>186</v>
      </c>
      <c r="D992" s="1" t="s">
        <v>187</v>
      </c>
      <c r="E992" s="1" t="s">
        <v>188</v>
      </c>
      <c r="F992" s="1" t="s">
        <v>63</v>
      </c>
      <c r="G992" s="1" t="s">
        <v>206</v>
      </c>
      <c r="H992">
        <v>1</v>
      </c>
      <c r="I992">
        <v>184</v>
      </c>
      <c r="J992">
        <v>4535</v>
      </c>
      <c r="K992">
        <v>4.0999999999999996</v>
      </c>
      <c r="L992">
        <v>0</v>
      </c>
      <c r="M992">
        <v>0</v>
      </c>
      <c r="N992">
        <v>25</v>
      </c>
      <c r="O992">
        <v>0</v>
      </c>
      <c r="P992">
        <v>25</v>
      </c>
      <c r="Q992">
        <v>100</v>
      </c>
      <c r="R992">
        <v>34</v>
      </c>
      <c r="S992">
        <v>0</v>
      </c>
      <c r="T992">
        <v>0</v>
      </c>
      <c r="U992">
        <v>11.3</v>
      </c>
      <c r="V992">
        <v>10.199999999999999</v>
      </c>
      <c r="W992">
        <v>3.6</v>
      </c>
      <c r="X992">
        <v>0</v>
      </c>
      <c r="Y992">
        <v>56.8</v>
      </c>
    </row>
    <row r="993" spans="1:25" x14ac:dyDescent="0.25">
      <c r="A993">
        <v>6059099311</v>
      </c>
      <c r="B993" s="1" t="s">
        <v>7593</v>
      </c>
      <c r="C993" s="1" t="s">
        <v>186</v>
      </c>
      <c r="D993" s="1" t="s">
        <v>187</v>
      </c>
      <c r="E993" s="1" t="s">
        <v>188</v>
      </c>
      <c r="F993" s="1" t="s">
        <v>63</v>
      </c>
      <c r="G993" s="1" t="s">
        <v>206</v>
      </c>
      <c r="H993">
        <v>1</v>
      </c>
      <c r="I993">
        <v>128</v>
      </c>
      <c r="J993">
        <v>3213</v>
      </c>
      <c r="K993">
        <v>4</v>
      </c>
      <c r="L993">
        <v>0</v>
      </c>
      <c r="M993">
        <v>0</v>
      </c>
      <c r="N993">
        <v>0</v>
      </c>
      <c r="O993">
        <v>0</v>
      </c>
      <c r="P993">
        <v>36</v>
      </c>
      <c r="Q993">
        <v>92</v>
      </c>
      <c r="R993">
        <v>36</v>
      </c>
      <c r="S993">
        <v>0</v>
      </c>
      <c r="T993">
        <v>1.3</v>
      </c>
      <c r="U993">
        <v>5.4</v>
      </c>
      <c r="V993">
        <v>0</v>
      </c>
      <c r="W993">
        <v>2.2000000000000002</v>
      </c>
      <c r="X993">
        <v>20.100000000000001</v>
      </c>
      <c r="Y993">
        <v>53.1</v>
      </c>
    </row>
    <row r="994" spans="1:25" x14ac:dyDescent="0.25">
      <c r="A994">
        <v>6059099412</v>
      </c>
      <c r="B994" s="1" t="s">
        <v>7602</v>
      </c>
      <c r="C994" s="1" t="s">
        <v>186</v>
      </c>
      <c r="D994" s="1" t="s">
        <v>187</v>
      </c>
      <c r="E994" s="1" t="s">
        <v>188</v>
      </c>
      <c r="F994" s="1" t="s">
        <v>63</v>
      </c>
      <c r="G994" s="1" t="s">
        <v>206</v>
      </c>
      <c r="H994">
        <v>1</v>
      </c>
      <c r="I994">
        <v>285</v>
      </c>
      <c r="J994">
        <v>4847</v>
      </c>
      <c r="K994">
        <v>5.9</v>
      </c>
      <c r="L994">
        <v>0</v>
      </c>
      <c r="M994">
        <v>0</v>
      </c>
      <c r="N994">
        <v>60</v>
      </c>
      <c r="O994">
        <v>0</v>
      </c>
      <c r="P994">
        <v>39</v>
      </c>
      <c r="Q994">
        <v>122</v>
      </c>
      <c r="R994">
        <v>85</v>
      </c>
      <c r="S994">
        <v>0</v>
      </c>
      <c r="T994">
        <v>14.5</v>
      </c>
      <c r="U994">
        <v>10.1</v>
      </c>
      <c r="V994">
        <v>14.7</v>
      </c>
      <c r="W994">
        <v>5.8</v>
      </c>
      <c r="X994">
        <v>17.8</v>
      </c>
      <c r="Y994">
        <v>38.6</v>
      </c>
    </row>
    <row r="995" spans="1:25" x14ac:dyDescent="0.25">
      <c r="A995">
        <v>6059099413</v>
      </c>
      <c r="B995" s="1" t="s">
        <v>7603</v>
      </c>
      <c r="C995" s="1" t="s">
        <v>186</v>
      </c>
      <c r="D995" s="1" t="s">
        <v>187</v>
      </c>
      <c r="E995" s="1" t="s">
        <v>188</v>
      </c>
      <c r="F995" s="1" t="s">
        <v>63</v>
      </c>
      <c r="G995" s="1" t="s">
        <v>206</v>
      </c>
      <c r="H995">
        <v>1</v>
      </c>
      <c r="I995">
        <v>328</v>
      </c>
      <c r="J995">
        <v>8629</v>
      </c>
      <c r="K995">
        <v>3.8</v>
      </c>
      <c r="L995">
        <v>0</v>
      </c>
      <c r="M995">
        <v>0</v>
      </c>
      <c r="N995">
        <v>0</v>
      </c>
      <c r="O995">
        <v>0</v>
      </c>
      <c r="P995">
        <v>24</v>
      </c>
      <c r="Q995">
        <v>184</v>
      </c>
      <c r="R995">
        <v>120</v>
      </c>
      <c r="S995">
        <v>0</v>
      </c>
      <c r="T995">
        <v>27.7</v>
      </c>
      <c r="U995">
        <v>11.7</v>
      </c>
      <c r="V995">
        <v>0</v>
      </c>
      <c r="W995">
        <v>8.9</v>
      </c>
      <c r="X995">
        <v>31.6</v>
      </c>
      <c r="Y995">
        <v>44</v>
      </c>
    </row>
    <row r="996" spans="1:25" x14ac:dyDescent="0.25">
      <c r="A996">
        <v>6059099502</v>
      </c>
      <c r="B996" s="1" t="s">
        <v>7607</v>
      </c>
      <c r="C996" s="1" t="s">
        <v>186</v>
      </c>
      <c r="D996" s="1" t="s">
        <v>187</v>
      </c>
      <c r="E996" s="1" t="s">
        <v>188</v>
      </c>
      <c r="F996" s="1" t="s">
        <v>63</v>
      </c>
      <c r="G996" s="1" t="s">
        <v>206</v>
      </c>
      <c r="H996">
        <v>1</v>
      </c>
      <c r="I996">
        <v>142</v>
      </c>
      <c r="J996">
        <v>573</v>
      </c>
      <c r="K996">
        <v>24.8</v>
      </c>
      <c r="L996">
        <v>18</v>
      </c>
      <c r="M996">
        <v>0</v>
      </c>
      <c r="N996">
        <v>0</v>
      </c>
      <c r="O996">
        <v>0</v>
      </c>
      <c r="P996">
        <v>23</v>
      </c>
      <c r="Q996">
        <v>51</v>
      </c>
      <c r="R996">
        <v>56</v>
      </c>
      <c r="S996">
        <v>5.3</v>
      </c>
      <c r="T996">
        <v>3.7</v>
      </c>
      <c r="U996">
        <v>16</v>
      </c>
      <c r="V996">
        <v>0</v>
      </c>
      <c r="W996">
        <v>0</v>
      </c>
      <c r="X996">
        <v>8</v>
      </c>
      <c r="Y996">
        <v>100</v>
      </c>
    </row>
    <row r="997" spans="1:25" x14ac:dyDescent="0.25">
      <c r="A997">
        <v>6059099506</v>
      </c>
      <c r="B997" s="1" t="s">
        <v>7609</v>
      </c>
      <c r="C997" s="1" t="s">
        <v>186</v>
      </c>
      <c r="D997" s="1" t="s">
        <v>187</v>
      </c>
      <c r="E997" s="1" t="s">
        <v>188</v>
      </c>
      <c r="F997" s="1" t="s">
        <v>63</v>
      </c>
      <c r="G997" s="1" t="s">
        <v>206</v>
      </c>
      <c r="H997">
        <v>1</v>
      </c>
      <c r="I997">
        <v>7</v>
      </c>
      <c r="J997">
        <v>958</v>
      </c>
      <c r="K997">
        <v>0.7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7</v>
      </c>
      <c r="R997">
        <v>0</v>
      </c>
      <c r="S997">
        <v>0</v>
      </c>
      <c r="T997">
        <v>0</v>
      </c>
      <c r="U997">
        <v>6.7</v>
      </c>
      <c r="V997">
        <v>0</v>
      </c>
      <c r="W997">
        <v>3.6</v>
      </c>
      <c r="X997">
        <v>27.3</v>
      </c>
      <c r="Y997">
        <v>54</v>
      </c>
    </row>
    <row r="998" spans="1:25" x14ac:dyDescent="0.25">
      <c r="A998">
        <v>6059099603</v>
      </c>
      <c r="B998" s="1" t="s">
        <v>7617</v>
      </c>
      <c r="C998" s="1" t="s">
        <v>186</v>
      </c>
      <c r="D998" s="1" t="s">
        <v>187</v>
      </c>
      <c r="E998" s="1" t="s">
        <v>188</v>
      </c>
      <c r="F998" s="1" t="s">
        <v>63</v>
      </c>
      <c r="G998" s="1" t="s">
        <v>206</v>
      </c>
      <c r="H998">
        <v>1</v>
      </c>
      <c r="I998">
        <v>356</v>
      </c>
      <c r="J998">
        <v>6962</v>
      </c>
      <c r="K998">
        <v>5.0999999999999996</v>
      </c>
      <c r="L998">
        <v>0</v>
      </c>
      <c r="M998">
        <v>0</v>
      </c>
      <c r="N998">
        <v>58</v>
      </c>
      <c r="O998">
        <v>0</v>
      </c>
      <c r="P998">
        <v>67</v>
      </c>
      <c r="Q998">
        <v>216</v>
      </c>
      <c r="R998">
        <v>15</v>
      </c>
      <c r="S998">
        <v>0</v>
      </c>
      <c r="T998">
        <v>9.3000000000000007</v>
      </c>
      <c r="U998">
        <v>15</v>
      </c>
      <c r="V998">
        <v>7.1</v>
      </c>
      <c r="W998">
        <v>3.5</v>
      </c>
      <c r="X998">
        <v>0</v>
      </c>
      <c r="Y998">
        <v>23.7</v>
      </c>
    </row>
    <row r="999" spans="1:25" x14ac:dyDescent="0.25">
      <c r="A999">
        <v>6059110005</v>
      </c>
      <c r="B999" s="1" t="s">
        <v>7634</v>
      </c>
      <c r="C999" s="1" t="s">
        <v>186</v>
      </c>
      <c r="D999" s="1" t="s">
        <v>187</v>
      </c>
      <c r="E999" s="1" t="s">
        <v>188</v>
      </c>
      <c r="F999" s="1" t="s">
        <v>63</v>
      </c>
      <c r="G999" s="1" t="s">
        <v>206</v>
      </c>
      <c r="H999">
        <v>1</v>
      </c>
      <c r="I999">
        <v>87</v>
      </c>
      <c r="J999">
        <v>2926</v>
      </c>
      <c r="K999">
        <v>3</v>
      </c>
      <c r="L999">
        <v>0</v>
      </c>
      <c r="M999">
        <v>0</v>
      </c>
      <c r="N999">
        <v>13</v>
      </c>
      <c r="O999">
        <v>0</v>
      </c>
      <c r="P999">
        <v>21</v>
      </c>
      <c r="Q999">
        <v>21</v>
      </c>
      <c r="R999">
        <v>43</v>
      </c>
      <c r="S999">
        <v>0</v>
      </c>
      <c r="T999">
        <v>18.399999999999999</v>
      </c>
      <c r="U999">
        <v>2.1</v>
      </c>
      <c r="V999">
        <v>0</v>
      </c>
      <c r="W999">
        <v>3.9</v>
      </c>
      <c r="X999">
        <v>14.3</v>
      </c>
      <c r="Y999">
        <v>17.600000000000001</v>
      </c>
    </row>
    <row r="1000" spans="1:25" x14ac:dyDescent="0.25">
      <c r="A1000">
        <v>6059110012</v>
      </c>
      <c r="B1000" s="1" t="s">
        <v>7640</v>
      </c>
      <c r="C1000" s="1" t="s">
        <v>186</v>
      </c>
      <c r="D1000" s="1" t="s">
        <v>187</v>
      </c>
      <c r="E1000" s="1" t="s">
        <v>188</v>
      </c>
      <c r="F1000" s="1" t="s">
        <v>63</v>
      </c>
      <c r="G1000" s="1" t="s">
        <v>206</v>
      </c>
      <c r="H1000">
        <v>1</v>
      </c>
      <c r="I1000">
        <v>383</v>
      </c>
      <c r="J1000">
        <v>5053</v>
      </c>
      <c r="K1000">
        <v>7.6</v>
      </c>
      <c r="L1000">
        <v>0</v>
      </c>
      <c r="M1000">
        <v>0</v>
      </c>
      <c r="N1000">
        <v>15</v>
      </c>
      <c r="O1000">
        <v>0</v>
      </c>
      <c r="P1000">
        <v>71</v>
      </c>
      <c r="Q1000">
        <v>199</v>
      </c>
      <c r="R1000">
        <v>129</v>
      </c>
      <c r="S1000">
        <v>0</v>
      </c>
      <c r="T1000">
        <v>2.6</v>
      </c>
      <c r="U1000">
        <v>1.9</v>
      </c>
      <c r="V1000">
        <v>6.8</v>
      </c>
      <c r="W1000">
        <v>2.7</v>
      </c>
      <c r="X1000">
        <v>15.7</v>
      </c>
      <c r="Y1000">
        <v>17.3</v>
      </c>
    </row>
    <row r="1001" spans="1:25" x14ac:dyDescent="0.25">
      <c r="A1001">
        <v>6061020105</v>
      </c>
      <c r="B1001" s="1" t="s">
        <v>7672</v>
      </c>
      <c r="C1001" s="1" t="s">
        <v>186</v>
      </c>
      <c r="D1001" s="1" t="s">
        <v>187</v>
      </c>
      <c r="E1001" s="1" t="s">
        <v>188</v>
      </c>
      <c r="F1001" s="1" t="s">
        <v>65</v>
      </c>
      <c r="G1001" s="1" t="s">
        <v>207</v>
      </c>
      <c r="H1001">
        <v>1</v>
      </c>
      <c r="I1001">
        <v>35</v>
      </c>
      <c r="J1001">
        <v>1129</v>
      </c>
      <c r="K1001">
        <v>3.1</v>
      </c>
      <c r="L1001">
        <v>0</v>
      </c>
      <c r="M1001">
        <v>0</v>
      </c>
      <c r="N1001">
        <v>0</v>
      </c>
      <c r="O1001">
        <v>0</v>
      </c>
      <c r="P1001">
        <v>35</v>
      </c>
      <c r="Q1001">
        <v>0</v>
      </c>
      <c r="R1001">
        <v>0</v>
      </c>
      <c r="S1001">
        <v>100</v>
      </c>
      <c r="T1001">
        <v>0</v>
      </c>
      <c r="U1001">
        <v>0</v>
      </c>
      <c r="V1001">
        <v>0</v>
      </c>
      <c r="W1001">
        <v>2.5</v>
      </c>
      <c r="X1001">
        <v>0</v>
      </c>
      <c r="Y1001">
        <v>26.8</v>
      </c>
    </row>
    <row r="1002" spans="1:25" x14ac:dyDescent="0.25">
      <c r="A1002">
        <v>6061020402</v>
      </c>
      <c r="B1002" s="1" t="s">
        <v>7678</v>
      </c>
      <c r="C1002" s="1" t="s">
        <v>186</v>
      </c>
      <c r="D1002" s="1" t="s">
        <v>187</v>
      </c>
      <c r="E1002" s="1" t="s">
        <v>188</v>
      </c>
      <c r="F1002" s="1" t="s">
        <v>65</v>
      </c>
      <c r="G1002" s="1" t="s">
        <v>207</v>
      </c>
      <c r="H1002">
        <v>1</v>
      </c>
      <c r="I1002">
        <v>136</v>
      </c>
      <c r="J1002">
        <v>3690</v>
      </c>
      <c r="K1002">
        <v>3.7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125</v>
      </c>
      <c r="R1002">
        <v>11</v>
      </c>
      <c r="S1002">
        <v>26.2</v>
      </c>
      <c r="T1002">
        <v>11</v>
      </c>
      <c r="U1002">
        <v>21.6</v>
      </c>
      <c r="V1002">
        <v>0</v>
      </c>
      <c r="W1002">
        <v>1.5</v>
      </c>
      <c r="X1002">
        <v>0</v>
      </c>
      <c r="Y1002">
        <v>29.2</v>
      </c>
    </row>
    <row r="1003" spans="1:25" x14ac:dyDescent="0.25">
      <c r="A1003">
        <v>6061020501</v>
      </c>
      <c r="B1003" s="1" t="s">
        <v>7679</v>
      </c>
      <c r="C1003" s="1" t="s">
        <v>186</v>
      </c>
      <c r="D1003" s="1" t="s">
        <v>187</v>
      </c>
      <c r="E1003" s="1" t="s">
        <v>188</v>
      </c>
      <c r="F1003" s="1" t="s">
        <v>65</v>
      </c>
      <c r="G1003" s="1" t="s">
        <v>207</v>
      </c>
      <c r="H1003">
        <v>1</v>
      </c>
      <c r="I1003">
        <v>128</v>
      </c>
      <c r="J1003">
        <v>2999</v>
      </c>
      <c r="K1003">
        <v>4.3</v>
      </c>
      <c r="L1003">
        <v>0</v>
      </c>
      <c r="M1003">
        <v>0</v>
      </c>
      <c r="N1003">
        <v>0</v>
      </c>
      <c r="O1003">
        <v>0</v>
      </c>
      <c r="P1003">
        <v>14</v>
      </c>
      <c r="Q1003">
        <v>114</v>
      </c>
      <c r="R1003">
        <v>8</v>
      </c>
      <c r="S1003">
        <v>0</v>
      </c>
      <c r="T1003">
        <v>8.1999999999999993</v>
      </c>
      <c r="U1003">
        <v>10.199999999999999</v>
      </c>
      <c r="V1003">
        <v>5.6</v>
      </c>
      <c r="W1003">
        <v>1.3</v>
      </c>
      <c r="X1003">
        <v>5</v>
      </c>
      <c r="Y1003">
        <v>17.2</v>
      </c>
    </row>
    <row r="1004" spans="1:25" x14ac:dyDescent="0.25">
      <c r="A1004">
        <v>6061020601</v>
      </c>
      <c r="B1004" s="1" t="s">
        <v>7681</v>
      </c>
      <c r="C1004" s="1" t="s">
        <v>186</v>
      </c>
      <c r="D1004" s="1" t="s">
        <v>187</v>
      </c>
      <c r="E1004" s="1" t="s">
        <v>188</v>
      </c>
      <c r="F1004" s="1" t="s">
        <v>65</v>
      </c>
      <c r="G1004" s="1" t="s">
        <v>207</v>
      </c>
      <c r="H1004">
        <v>1</v>
      </c>
      <c r="I1004">
        <v>231</v>
      </c>
      <c r="J1004">
        <v>7362</v>
      </c>
      <c r="K1004">
        <v>3.1</v>
      </c>
      <c r="L1004">
        <v>0</v>
      </c>
      <c r="M1004">
        <v>0</v>
      </c>
      <c r="N1004">
        <v>0</v>
      </c>
      <c r="O1004">
        <v>0</v>
      </c>
      <c r="P1004">
        <v>63</v>
      </c>
      <c r="Q1004">
        <v>151</v>
      </c>
      <c r="R1004">
        <v>17</v>
      </c>
      <c r="S1004">
        <v>0</v>
      </c>
      <c r="T1004">
        <v>12.9</v>
      </c>
      <c r="U1004">
        <v>4.0999999999999996</v>
      </c>
      <c r="V1004">
        <v>15.9</v>
      </c>
      <c r="W1004">
        <v>0.9</v>
      </c>
      <c r="X1004">
        <v>0</v>
      </c>
      <c r="Y1004">
        <v>8.6999999999999993</v>
      </c>
    </row>
    <row r="1005" spans="1:25" x14ac:dyDescent="0.25">
      <c r="A1005">
        <v>6061020606</v>
      </c>
      <c r="B1005" s="1" t="s">
        <v>7685</v>
      </c>
      <c r="C1005" s="1" t="s">
        <v>186</v>
      </c>
      <c r="D1005" s="1" t="s">
        <v>187</v>
      </c>
      <c r="E1005" s="1" t="s">
        <v>188</v>
      </c>
      <c r="F1005" s="1" t="s">
        <v>65</v>
      </c>
      <c r="G1005" s="1" t="s">
        <v>207</v>
      </c>
      <c r="H1005">
        <v>1</v>
      </c>
      <c r="I1005">
        <v>143</v>
      </c>
      <c r="J1005">
        <v>4598</v>
      </c>
      <c r="K1005">
        <v>3.1</v>
      </c>
      <c r="L1005">
        <v>0</v>
      </c>
      <c r="M1005">
        <v>0</v>
      </c>
      <c r="N1005">
        <v>20</v>
      </c>
      <c r="O1005">
        <v>0</v>
      </c>
      <c r="P1005">
        <v>34</v>
      </c>
      <c r="Q1005">
        <v>89</v>
      </c>
      <c r="R1005">
        <v>0</v>
      </c>
      <c r="S1005">
        <v>0</v>
      </c>
      <c r="T1005">
        <v>12.5</v>
      </c>
      <c r="U1005">
        <v>6.5</v>
      </c>
      <c r="V1005">
        <v>0</v>
      </c>
      <c r="W1005">
        <v>0</v>
      </c>
      <c r="X1005">
        <v>10.1</v>
      </c>
      <c r="Y1005">
        <v>6.3</v>
      </c>
    </row>
    <row r="1006" spans="1:25" x14ac:dyDescent="0.25">
      <c r="A1006">
        <v>6061020711</v>
      </c>
      <c r="B1006" s="1" t="s">
        <v>7687</v>
      </c>
      <c r="C1006" s="1" t="s">
        <v>186</v>
      </c>
      <c r="D1006" s="1" t="s">
        <v>187</v>
      </c>
      <c r="E1006" s="1" t="s">
        <v>188</v>
      </c>
      <c r="F1006" s="1" t="s">
        <v>65</v>
      </c>
      <c r="G1006" s="1" t="s">
        <v>207</v>
      </c>
      <c r="H1006">
        <v>1</v>
      </c>
      <c r="I1006">
        <v>204</v>
      </c>
      <c r="J1006">
        <v>4222</v>
      </c>
      <c r="K1006">
        <v>4.8</v>
      </c>
      <c r="L1006">
        <v>0</v>
      </c>
      <c r="M1006">
        <v>0</v>
      </c>
      <c r="N1006">
        <v>31</v>
      </c>
      <c r="O1006">
        <v>0</v>
      </c>
      <c r="P1006">
        <v>0</v>
      </c>
      <c r="Q1006">
        <v>121</v>
      </c>
      <c r="R1006">
        <v>83</v>
      </c>
      <c r="S1006">
        <v>0</v>
      </c>
      <c r="T1006">
        <v>9.1</v>
      </c>
      <c r="U1006">
        <v>11.5</v>
      </c>
      <c r="V1006">
        <v>7.1</v>
      </c>
      <c r="W1006">
        <v>2.9</v>
      </c>
      <c r="X1006">
        <v>28.7</v>
      </c>
      <c r="Y1006">
        <v>66.3</v>
      </c>
    </row>
    <row r="1007" spans="1:25" x14ac:dyDescent="0.25">
      <c r="A1007">
        <v>6061020714</v>
      </c>
      <c r="B1007" s="1" t="s">
        <v>7690</v>
      </c>
      <c r="C1007" s="1" t="s">
        <v>186</v>
      </c>
      <c r="D1007" s="1" t="s">
        <v>187</v>
      </c>
      <c r="E1007" s="1" t="s">
        <v>188</v>
      </c>
      <c r="F1007" s="1" t="s">
        <v>65</v>
      </c>
      <c r="G1007" s="1" t="s">
        <v>207</v>
      </c>
      <c r="H1007">
        <v>1</v>
      </c>
      <c r="I1007">
        <v>232</v>
      </c>
      <c r="J1007">
        <v>4154</v>
      </c>
      <c r="K1007">
        <v>5.6</v>
      </c>
      <c r="L1007">
        <v>0</v>
      </c>
      <c r="M1007">
        <v>0</v>
      </c>
      <c r="N1007">
        <v>0</v>
      </c>
      <c r="O1007">
        <v>0</v>
      </c>
      <c r="P1007">
        <v>21</v>
      </c>
      <c r="Q1007">
        <v>160</v>
      </c>
      <c r="R1007">
        <v>65</v>
      </c>
      <c r="S1007">
        <v>4.5</v>
      </c>
      <c r="T1007">
        <v>9.6999999999999993</v>
      </c>
      <c r="U1007">
        <v>14.6</v>
      </c>
      <c r="V1007">
        <v>8.9</v>
      </c>
      <c r="W1007">
        <v>0.5</v>
      </c>
      <c r="X1007">
        <v>7.1</v>
      </c>
      <c r="Y1007">
        <v>26.8</v>
      </c>
    </row>
    <row r="1008" spans="1:25" x14ac:dyDescent="0.25">
      <c r="A1008">
        <v>6061020715</v>
      </c>
      <c r="B1008" s="1" t="s">
        <v>7691</v>
      </c>
      <c r="C1008" s="1" t="s">
        <v>186</v>
      </c>
      <c r="D1008" s="1" t="s">
        <v>187</v>
      </c>
      <c r="E1008" s="1" t="s">
        <v>188</v>
      </c>
      <c r="F1008" s="1" t="s">
        <v>65</v>
      </c>
      <c r="G1008" s="1" t="s">
        <v>207</v>
      </c>
      <c r="H1008">
        <v>1</v>
      </c>
      <c r="I1008">
        <v>125</v>
      </c>
      <c r="J1008">
        <v>3028</v>
      </c>
      <c r="K1008">
        <v>4.0999999999999996</v>
      </c>
      <c r="L1008">
        <v>0</v>
      </c>
      <c r="M1008">
        <v>0</v>
      </c>
      <c r="N1008">
        <v>33</v>
      </c>
      <c r="O1008">
        <v>0</v>
      </c>
      <c r="P1008">
        <v>8</v>
      </c>
      <c r="Q1008">
        <v>55</v>
      </c>
      <c r="R1008">
        <v>29</v>
      </c>
      <c r="S1008">
        <v>11.5</v>
      </c>
      <c r="T1008">
        <v>5.3</v>
      </c>
      <c r="U1008">
        <v>4.5</v>
      </c>
      <c r="V1008">
        <v>5.6</v>
      </c>
      <c r="W1008">
        <v>0.9</v>
      </c>
      <c r="X1008">
        <v>23.9</v>
      </c>
      <c r="Y1008">
        <v>28.1</v>
      </c>
    </row>
    <row r="1009" spans="1:25" x14ac:dyDescent="0.25">
      <c r="A1009">
        <v>6061020805</v>
      </c>
      <c r="B1009" s="1" t="s">
        <v>7693</v>
      </c>
      <c r="C1009" s="1" t="s">
        <v>186</v>
      </c>
      <c r="D1009" s="1" t="s">
        <v>187</v>
      </c>
      <c r="E1009" s="1" t="s">
        <v>188</v>
      </c>
      <c r="F1009" s="1" t="s">
        <v>65</v>
      </c>
      <c r="G1009" s="1" t="s">
        <v>207</v>
      </c>
      <c r="H1009">
        <v>1</v>
      </c>
      <c r="I1009">
        <v>197</v>
      </c>
      <c r="J1009">
        <v>4191</v>
      </c>
      <c r="K1009">
        <v>4.7</v>
      </c>
      <c r="L1009">
        <v>20</v>
      </c>
      <c r="M1009">
        <v>0</v>
      </c>
      <c r="N1009">
        <v>23</v>
      </c>
      <c r="O1009">
        <v>0</v>
      </c>
      <c r="P1009">
        <v>24</v>
      </c>
      <c r="Q1009">
        <v>130</v>
      </c>
      <c r="R1009">
        <v>23</v>
      </c>
      <c r="S1009">
        <v>0</v>
      </c>
      <c r="T1009">
        <v>5.9</v>
      </c>
      <c r="U1009">
        <v>21.7</v>
      </c>
      <c r="V1009">
        <v>7.1</v>
      </c>
      <c r="W1009">
        <v>1</v>
      </c>
      <c r="X1009">
        <v>0</v>
      </c>
      <c r="Y1009">
        <v>44.5</v>
      </c>
    </row>
    <row r="1010" spans="1:25" x14ac:dyDescent="0.25">
      <c r="A1010">
        <v>6061020806</v>
      </c>
      <c r="B1010" s="1" t="s">
        <v>7694</v>
      </c>
      <c r="C1010" s="1" t="s">
        <v>186</v>
      </c>
      <c r="D1010" s="1" t="s">
        <v>187</v>
      </c>
      <c r="E1010" s="1" t="s">
        <v>188</v>
      </c>
      <c r="F1010" s="1" t="s">
        <v>65</v>
      </c>
      <c r="G1010" s="1" t="s">
        <v>207</v>
      </c>
      <c r="H1010">
        <v>1</v>
      </c>
      <c r="I1010">
        <v>152</v>
      </c>
      <c r="J1010">
        <v>3743</v>
      </c>
      <c r="K1010">
        <v>4.0999999999999996</v>
      </c>
      <c r="L1010">
        <v>0</v>
      </c>
      <c r="M1010">
        <v>0</v>
      </c>
      <c r="N1010">
        <v>19</v>
      </c>
      <c r="O1010">
        <v>0</v>
      </c>
      <c r="P1010">
        <v>5</v>
      </c>
      <c r="Q1010">
        <v>107</v>
      </c>
      <c r="R1010">
        <v>21</v>
      </c>
      <c r="S1010">
        <v>14.6</v>
      </c>
      <c r="T1010">
        <v>16.2</v>
      </c>
      <c r="U1010">
        <v>13.5</v>
      </c>
      <c r="V1010">
        <v>0</v>
      </c>
      <c r="W1010">
        <v>4.4000000000000004</v>
      </c>
      <c r="X1010">
        <v>35.5</v>
      </c>
      <c r="Y1010">
        <v>39.1</v>
      </c>
    </row>
    <row r="1011" spans="1:25" x14ac:dyDescent="0.25">
      <c r="A1011">
        <v>6061021037</v>
      </c>
      <c r="B1011" s="1" t="s">
        <v>7700</v>
      </c>
      <c r="C1011" s="1" t="s">
        <v>186</v>
      </c>
      <c r="D1011" s="1" t="s">
        <v>187</v>
      </c>
      <c r="E1011" s="1" t="s">
        <v>188</v>
      </c>
      <c r="F1011" s="1" t="s">
        <v>65</v>
      </c>
      <c r="G1011" s="1" t="s">
        <v>207</v>
      </c>
      <c r="H1011">
        <v>1</v>
      </c>
      <c r="I1011">
        <v>118</v>
      </c>
      <c r="J1011">
        <v>2038</v>
      </c>
      <c r="K1011">
        <v>5.8</v>
      </c>
      <c r="L1011">
        <v>0</v>
      </c>
      <c r="M1011">
        <v>0</v>
      </c>
      <c r="N1011">
        <v>13</v>
      </c>
      <c r="O1011">
        <v>0</v>
      </c>
      <c r="P1011">
        <v>0</v>
      </c>
      <c r="Q1011">
        <v>88</v>
      </c>
      <c r="R1011">
        <v>17</v>
      </c>
      <c r="S1011">
        <v>0</v>
      </c>
      <c r="T1011">
        <v>3.1</v>
      </c>
      <c r="U1011">
        <v>12.6</v>
      </c>
      <c r="V1011">
        <v>2.7</v>
      </c>
      <c r="W1011">
        <v>4.4000000000000004</v>
      </c>
      <c r="X1011">
        <v>5.4</v>
      </c>
      <c r="Y1011">
        <v>42</v>
      </c>
    </row>
    <row r="1012" spans="1:25" x14ac:dyDescent="0.25">
      <c r="A1012">
        <v>6061021045</v>
      </c>
      <c r="B1012" s="1" t="s">
        <v>7704</v>
      </c>
      <c r="C1012" s="1" t="s">
        <v>186</v>
      </c>
      <c r="D1012" s="1" t="s">
        <v>187</v>
      </c>
      <c r="E1012" s="1" t="s">
        <v>188</v>
      </c>
      <c r="F1012" s="1" t="s">
        <v>65</v>
      </c>
      <c r="G1012" s="1" t="s">
        <v>207</v>
      </c>
      <c r="H1012">
        <v>1</v>
      </c>
      <c r="I1012">
        <v>155</v>
      </c>
      <c r="J1012">
        <v>2915</v>
      </c>
      <c r="K1012">
        <v>5.3</v>
      </c>
      <c r="L1012">
        <v>15</v>
      </c>
      <c r="M1012">
        <v>0</v>
      </c>
      <c r="N1012">
        <v>0</v>
      </c>
      <c r="O1012">
        <v>0</v>
      </c>
      <c r="P1012">
        <v>33</v>
      </c>
      <c r="Q1012">
        <v>99</v>
      </c>
      <c r="R1012">
        <v>27</v>
      </c>
      <c r="S1012">
        <v>0</v>
      </c>
      <c r="T1012">
        <v>9.9</v>
      </c>
      <c r="U1012">
        <v>17</v>
      </c>
      <c r="V1012">
        <v>0</v>
      </c>
      <c r="W1012">
        <v>3.4</v>
      </c>
      <c r="X1012">
        <v>12.4</v>
      </c>
      <c r="Y1012">
        <v>47.8</v>
      </c>
    </row>
    <row r="1013" spans="1:25" x14ac:dyDescent="0.25">
      <c r="A1013">
        <v>6061021106</v>
      </c>
      <c r="B1013" s="1" t="s">
        <v>7707</v>
      </c>
      <c r="C1013" s="1" t="s">
        <v>186</v>
      </c>
      <c r="D1013" s="1" t="s">
        <v>187</v>
      </c>
      <c r="E1013" s="1" t="s">
        <v>188</v>
      </c>
      <c r="F1013" s="1" t="s">
        <v>65</v>
      </c>
      <c r="G1013" s="1" t="s">
        <v>207</v>
      </c>
      <c r="H1013">
        <v>1</v>
      </c>
      <c r="I1013">
        <v>99</v>
      </c>
      <c r="J1013">
        <v>2314</v>
      </c>
      <c r="K1013">
        <v>4.3</v>
      </c>
      <c r="L1013">
        <v>0</v>
      </c>
      <c r="M1013">
        <v>0</v>
      </c>
      <c r="N1013">
        <v>0</v>
      </c>
      <c r="O1013">
        <v>0</v>
      </c>
      <c r="P1013">
        <v>8</v>
      </c>
      <c r="Q1013">
        <v>68</v>
      </c>
      <c r="R1013">
        <v>23</v>
      </c>
      <c r="S1013">
        <v>12.7</v>
      </c>
      <c r="T1013">
        <v>7</v>
      </c>
      <c r="U1013">
        <v>7</v>
      </c>
      <c r="V1013">
        <v>0</v>
      </c>
      <c r="W1013">
        <v>0.6</v>
      </c>
      <c r="X1013">
        <v>15.6</v>
      </c>
      <c r="Y1013">
        <v>23.5</v>
      </c>
    </row>
    <row r="1014" spans="1:25" x14ac:dyDescent="0.25">
      <c r="A1014">
        <v>6061021122</v>
      </c>
      <c r="B1014" s="1" t="s">
        <v>7710</v>
      </c>
      <c r="C1014" s="1" t="s">
        <v>186</v>
      </c>
      <c r="D1014" s="1" t="s">
        <v>187</v>
      </c>
      <c r="E1014" s="1" t="s">
        <v>188</v>
      </c>
      <c r="F1014" s="1" t="s">
        <v>65</v>
      </c>
      <c r="G1014" s="1" t="s">
        <v>207</v>
      </c>
      <c r="H1014">
        <v>1</v>
      </c>
      <c r="I1014">
        <v>160</v>
      </c>
      <c r="J1014">
        <v>3575</v>
      </c>
      <c r="K1014">
        <v>4.5</v>
      </c>
      <c r="L1014">
        <v>0</v>
      </c>
      <c r="M1014">
        <v>0</v>
      </c>
      <c r="N1014">
        <v>0</v>
      </c>
      <c r="O1014">
        <v>0</v>
      </c>
      <c r="P1014">
        <v>44</v>
      </c>
      <c r="Q1014">
        <v>92</v>
      </c>
      <c r="R1014">
        <v>24</v>
      </c>
      <c r="S1014">
        <v>0</v>
      </c>
      <c r="T1014">
        <v>1.7</v>
      </c>
      <c r="U1014">
        <v>5.0999999999999996</v>
      </c>
      <c r="V1014">
        <v>0</v>
      </c>
      <c r="W1014">
        <v>2.4</v>
      </c>
      <c r="X1014">
        <v>0</v>
      </c>
      <c r="Y1014">
        <v>3.5</v>
      </c>
    </row>
    <row r="1015" spans="1:25" x14ac:dyDescent="0.25">
      <c r="A1015">
        <v>6061021128</v>
      </c>
      <c r="B1015" s="1" t="s">
        <v>7712</v>
      </c>
      <c r="C1015" s="1" t="s">
        <v>186</v>
      </c>
      <c r="D1015" s="1" t="s">
        <v>187</v>
      </c>
      <c r="E1015" s="1" t="s">
        <v>188</v>
      </c>
      <c r="F1015" s="1" t="s">
        <v>65</v>
      </c>
      <c r="G1015" s="1" t="s">
        <v>207</v>
      </c>
      <c r="H1015">
        <v>1</v>
      </c>
      <c r="I1015">
        <v>121</v>
      </c>
      <c r="J1015">
        <v>2987</v>
      </c>
      <c r="K1015">
        <v>4.0999999999999996</v>
      </c>
      <c r="L1015">
        <v>0</v>
      </c>
      <c r="M1015">
        <v>0</v>
      </c>
      <c r="N1015">
        <v>0</v>
      </c>
      <c r="O1015">
        <v>0</v>
      </c>
      <c r="P1015">
        <v>19</v>
      </c>
      <c r="Q1015">
        <v>96</v>
      </c>
      <c r="R1015">
        <v>14</v>
      </c>
      <c r="S1015">
        <v>13.5</v>
      </c>
      <c r="T1015">
        <v>13.6</v>
      </c>
      <c r="U1015">
        <v>18.8</v>
      </c>
      <c r="V1015">
        <v>0</v>
      </c>
      <c r="W1015">
        <v>1.1000000000000001</v>
      </c>
      <c r="X1015">
        <v>27.6</v>
      </c>
      <c r="Y1015">
        <v>44.4</v>
      </c>
    </row>
    <row r="1016" spans="1:25" x14ac:dyDescent="0.25">
      <c r="A1016">
        <v>6061021203</v>
      </c>
      <c r="B1016" s="1" t="s">
        <v>7716</v>
      </c>
      <c r="C1016" s="1" t="s">
        <v>186</v>
      </c>
      <c r="D1016" s="1" t="s">
        <v>187</v>
      </c>
      <c r="E1016" s="1" t="s">
        <v>188</v>
      </c>
      <c r="F1016" s="1" t="s">
        <v>65</v>
      </c>
      <c r="G1016" s="1" t="s">
        <v>207</v>
      </c>
      <c r="H1016">
        <v>1</v>
      </c>
      <c r="I1016">
        <v>692</v>
      </c>
      <c r="J1016">
        <v>7962</v>
      </c>
      <c r="K1016">
        <v>8.6999999999999993</v>
      </c>
      <c r="L1016">
        <v>0</v>
      </c>
      <c r="M1016">
        <v>0</v>
      </c>
      <c r="N1016">
        <v>0</v>
      </c>
      <c r="O1016">
        <v>0</v>
      </c>
      <c r="P1016">
        <v>95</v>
      </c>
      <c r="Q1016">
        <v>574</v>
      </c>
      <c r="R1016">
        <v>23</v>
      </c>
      <c r="S1016">
        <v>7.1</v>
      </c>
      <c r="T1016">
        <v>8.4</v>
      </c>
      <c r="U1016">
        <v>12.1</v>
      </c>
      <c r="V1016">
        <v>4</v>
      </c>
      <c r="W1016">
        <v>0</v>
      </c>
      <c r="X1016">
        <v>3.2</v>
      </c>
      <c r="Y1016">
        <v>25.9</v>
      </c>
    </row>
    <row r="1017" spans="1:25" x14ac:dyDescent="0.25">
      <c r="A1017">
        <v>6061021501</v>
      </c>
      <c r="B1017" s="1" t="s">
        <v>7723</v>
      </c>
      <c r="C1017" s="1" t="s">
        <v>186</v>
      </c>
      <c r="D1017" s="1" t="s">
        <v>187</v>
      </c>
      <c r="E1017" s="1" t="s">
        <v>188</v>
      </c>
      <c r="F1017" s="1" t="s">
        <v>65</v>
      </c>
      <c r="G1017" s="1" t="s">
        <v>207</v>
      </c>
      <c r="H1017">
        <v>1</v>
      </c>
      <c r="I1017">
        <v>316</v>
      </c>
      <c r="J1017">
        <v>6112</v>
      </c>
      <c r="K1017">
        <v>5.2</v>
      </c>
      <c r="L1017">
        <v>0</v>
      </c>
      <c r="M1017">
        <v>0</v>
      </c>
      <c r="N1017">
        <v>0</v>
      </c>
      <c r="O1017">
        <v>0</v>
      </c>
      <c r="P1017">
        <v>33</v>
      </c>
      <c r="Q1017">
        <v>263</v>
      </c>
      <c r="R1017">
        <v>20</v>
      </c>
      <c r="S1017">
        <v>0</v>
      </c>
      <c r="T1017">
        <v>12.6</v>
      </c>
      <c r="U1017">
        <v>11.5</v>
      </c>
      <c r="V1017">
        <v>11.7</v>
      </c>
      <c r="W1017">
        <v>1.2</v>
      </c>
      <c r="X1017">
        <v>4.5</v>
      </c>
      <c r="Y1017">
        <v>28.8</v>
      </c>
    </row>
    <row r="1018" spans="1:25" x14ac:dyDescent="0.25">
      <c r="A1018">
        <v>6061021604</v>
      </c>
      <c r="B1018" s="1" t="s">
        <v>7726</v>
      </c>
      <c r="C1018" s="1" t="s">
        <v>186</v>
      </c>
      <c r="D1018" s="1" t="s">
        <v>187</v>
      </c>
      <c r="E1018" s="1" t="s">
        <v>188</v>
      </c>
      <c r="F1018" s="1" t="s">
        <v>65</v>
      </c>
      <c r="G1018" s="1" t="s">
        <v>207</v>
      </c>
      <c r="H1018">
        <v>1</v>
      </c>
      <c r="I1018">
        <v>230</v>
      </c>
      <c r="J1018">
        <v>4180</v>
      </c>
      <c r="K1018">
        <v>5.5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202</v>
      </c>
      <c r="R1018">
        <v>28</v>
      </c>
      <c r="S1018">
        <v>37.4</v>
      </c>
      <c r="T1018">
        <v>19.100000000000001</v>
      </c>
      <c r="U1018">
        <v>9.1</v>
      </c>
      <c r="V1018">
        <v>6.2</v>
      </c>
      <c r="W1018">
        <v>0</v>
      </c>
      <c r="X1018">
        <v>0</v>
      </c>
      <c r="Y1018">
        <v>11.9</v>
      </c>
    </row>
    <row r="1019" spans="1:25" x14ac:dyDescent="0.25">
      <c r="A1019">
        <v>6061021801</v>
      </c>
      <c r="B1019" s="1" t="s">
        <v>7727</v>
      </c>
      <c r="C1019" s="1" t="s">
        <v>186</v>
      </c>
      <c r="D1019" s="1" t="s">
        <v>187</v>
      </c>
      <c r="E1019" s="1" t="s">
        <v>188</v>
      </c>
      <c r="F1019" s="1" t="s">
        <v>65</v>
      </c>
      <c r="G1019" s="1" t="s">
        <v>207</v>
      </c>
      <c r="H1019">
        <v>1</v>
      </c>
      <c r="I1019">
        <v>84</v>
      </c>
      <c r="J1019">
        <v>5048</v>
      </c>
      <c r="K1019">
        <v>1.7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84</v>
      </c>
      <c r="R1019">
        <v>0</v>
      </c>
      <c r="S1019">
        <v>0</v>
      </c>
      <c r="T1019">
        <v>8</v>
      </c>
      <c r="U1019">
        <v>11.1</v>
      </c>
      <c r="V1019">
        <v>6.4</v>
      </c>
      <c r="W1019">
        <v>0.4</v>
      </c>
      <c r="X1019">
        <v>0</v>
      </c>
      <c r="Y1019">
        <v>5.9</v>
      </c>
    </row>
    <row r="1020" spans="1:25" x14ac:dyDescent="0.25">
      <c r="A1020">
        <v>6061021802</v>
      </c>
      <c r="B1020" s="1" t="s">
        <v>7728</v>
      </c>
      <c r="C1020" s="1" t="s">
        <v>186</v>
      </c>
      <c r="D1020" s="1" t="s">
        <v>187</v>
      </c>
      <c r="E1020" s="1" t="s">
        <v>188</v>
      </c>
      <c r="F1020" s="1" t="s">
        <v>65</v>
      </c>
      <c r="G1020" s="1" t="s">
        <v>207</v>
      </c>
      <c r="H1020">
        <v>1</v>
      </c>
      <c r="I1020">
        <v>339</v>
      </c>
      <c r="J1020">
        <v>6232</v>
      </c>
      <c r="K1020">
        <v>5.4</v>
      </c>
      <c r="L1020">
        <v>0</v>
      </c>
      <c r="M1020">
        <v>0</v>
      </c>
      <c r="N1020">
        <v>0</v>
      </c>
      <c r="O1020">
        <v>0</v>
      </c>
      <c r="P1020">
        <v>5</v>
      </c>
      <c r="Q1020">
        <v>297</v>
      </c>
      <c r="R1020">
        <v>37</v>
      </c>
      <c r="S1020">
        <v>10.199999999999999</v>
      </c>
      <c r="T1020">
        <v>18.3</v>
      </c>
      <c r="U1020">
        <v>11.9</v>
      </c>
      <c r="V1020">
        <v>7.5</v>
      </c>
      <c r="W1020">
        <v>0.3</v>
      </c>
      <c r="X1020">
        <v>3.6</v>
      </c>
      <c r="Y1020">
        <v>32</v>
      </c>
    </row>
    <row r="1021" spans="1:25" x14ac:dyDescent="0.25">
      <c r="A1021">
        <v>6061022011</v>
      </c>
      <c r="B1021" s="1" t="s">
        <v>7732</v>
      </c>
      <c r="C1021" s="1" t="s">
        <v>186</v>
      </c>
      <c r="D1021" s="1" t="s">
        <v>187</v>
      </c>
      <c r="E1021" s="1" t="s">
        <v>188</v>
      </c>
      <c r="F1021" s="1" t="s">
        <v>65</v>
      </c>
      <c r="G1021" s="1" t="s">
        <v>207</v>
      </c>
      <c r="H1021">
        <v>1</v>
      </c>
      <c r="I1021">
        <v>41</v>
      </c>
      <c r="J1021">
        <v>1520</v>
      </c>
      <c r="K1021">
        <v>2.7</v>
      </c>
      <c r="L1021">
        <v>0</v>
      </c>
      <c r="M1021">
        <v>0</v>
      </c>
      <c r="N1021">
        <v>0</v>
      </c>
      <c r="O1021">
        <v>0</v>
      </c>
      <c r="P1021">
        <v>7</v>
      </c>
      <c r="Q1021">
        <v>34</v>
      </c>
      <c r="R1021">
        <v>0</v>
      </c>
      <c r="S1021">
        <v>0</v>
      </c>
      <c r="T1021">
        <v>3.1</v>
      </c>
      <c r="U1021">
        <v>2.8</v>
      </c>
      <c r="V1021">
        <v>13.2</v>
      </c>
      <c r="W1021">
        <v>2.8</v>
      </c>
      <c r="X1021">
        <v>0</v>
      </c>
      <c r="Y1021">
        <v>32.799999999999997</v>
      </c>
    </row>
    <row r="1022" spans="1:25" x14ac:dyDescent="0.25">
      <c r="A1022">
        <v>6061022014</v>
      </c>
      <c r="B1022" s="1" t="s">
        <v>7734</v>
      </c>
      <c r="C1022" s="1" t="s">
        <v>186</v>
      </c>
      <c r="D1022" s="1" t="s">
        <v>187</v>
      </c>
      <c r="E1022" s="1" t="s">
        <v>188</v>
      </c>
      <c r="F1022" s="1" t="s">
        <v>65</v>
      </c>
      <c r="G1022" s="1" t="s">
        <v>207</v>
      </c>
      <c r="H1022">
        <v>1</v>
      </c>
      <c r="I1022">
        <v>39</v>
      </c>
      <c r="J1022">
        <v>1157</v>
      </c>
      <c r="K1022">
        <v>3.4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39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3.1</v>
      </c>
      <c r="X1022">
        <v>0</v>
      </c>
      <c r="Y1022">
        <v>24.6</v>
      </c>
    </row>
    <row r="1023" spans="1:25" x14ac:dyDescent="0.25">
      <c r="A1023">
        <v>6061022100</v>
      </c>
      <c r="B1023" s="1" t="s">
        <v>7735</v>
      </c>
      <c r="C1023" s="1" t="s">
        <v>186</v>
      </c>
      <c r="D1023" s="1" t="s">
        <v>187</v>
      </c>
      <c r="E1023" s="1" t="s">
        <v>188</v>
      </c>
      <c r="F1023" s="1" t="s">
        <v>65</v>
      </c>
      <c r="G1023" s="1" t="s">
        <v>207</v>
      </c>
      <c r="H1023">
        <v>1</v>
      </c>
      <c r="I1023">
        <v>17</v>
      </c>
      <c r="J1023">
        <v>545</v>
      </c>
      <c r="K1023">
        <v>3.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17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3.5</v>
      </c>
    </row>
    <row r="1024" spans="1:25" x14ac:dyDescent="0.25">
      <c r="A1024">
        <v>6061022300</v>
      </c>
      <c r="B1024" s="1" t="s">
        <v>7737</v>
      </c>
      <c r="C1024" s="1" t="s">
        <v>186</v>
      </c>
      <c r="D1024" s="1" t="s">
        <v>187</v>
      </c>
      <c r="E1024" s="1" t="s">
        <v>188</v>
      </c>
      <c r="F1024" s="1" t="s">
        <v>65</v>
      </c>
      <c r="G1024" s="1" t="s">
        <v>207</v>
      </c>
      <c r="H1024">
        <v>1</v>
      </c>
      <c r="I1024">
        <v>0</v>
      </c>
      <c r="J1024">
        <v>321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2.5</v>
      </c>
      <c r="X1024">
        <v>0</v>
      </c>
      <c r="Y1024">
        <v>7.4</v>
      </c>
    </row>
    <row r="1025" spans="1:25" x14ac:dyDescent="0.25">
      <c r="A1025">
        <v>6061022800</v>
      </c>
      <c r="B1025" s="1" t="s">
        <v>7741</v>
      </c>
      <c r="C1025" s="1" t="s">
        <v>186</v>
      </c>
      <c r="D1025" s="1" t="s">
        <v>187</v>
      </c>
      <c r="E1025" s="1" t="s">
        <v>188</v>
      </c>
      <c r="F1025" s="1" t="s">
        <v>65</v>
      </c>
      <c r="G1025" s="1" t="s">
        <v>207</v>
      </c>
      <c r="H1025">
        <v>1</v>
      </c>
      <c r="I1025">
        <v>500</v>
      </c>
      <c r="J1025">
        <v>4698</v>
      </c>
      <c r="K1025">
        <v>10.6</v>
      </c>
      <c r="L1025">
        <v>8</v>
      </c>
      <c r="M1025">
        <v>0</v>
      </c>
      <c r="N1025">
        <v>46</v>
      </c>
      <c r="O1025">
        <v>0</v>
      </c>
      <c r="P1025">
        <v>74</v>
      </c>
      <c r="Q1025">
        <v>323</v>
      </c>
      <c r="R1025">
        <v>59</v>
      </c>
      <c r="S1025">
        <v>1.1000000000000001</v>
      </c>
      <c r="T1025">
        <v>2.2999999999999998</v>
      </c>
      <c r="U1025">
        <v>10.7</v>
      </c>
      <c r="V1025">
        <v>1.8</v>
      </c>
      <c r="W1025">
        <v>2</v>
      </c>
      <c r="X1025">
        <v>20.399999999999999</v>
      </c>
      <c r="Y1025">
        <v>37.6</v>
      </c>
    </row>
    <row r="1026" spans="1:25" x14ac:dyDescent="0.25">
      <c r="A1026">
        <v>6061023100</v>
      </c>
      <c r="B1026" s="1" t="s">
        <v>7744</v>
      </c>
      <c r="C1026" s="1" t="s">
        <v>186</v>
      </c>
      <c r="D1026" s="1" t="s">
        <v>187</v>
      </c>
      <c r="E1026" s="1" t="s">
        <v>188</v>
      </c>
      <c r="F1026" s="1" t="s">
        <v>65</v>
      </c>
      <c r="G1026" s="1" t="s">
        <v>207</v>
      </c>
      <c r="H1026">
        <v>1</v>
      </c>
      <c r="I1026">
        <v>465</v>
      </c>
      <c r="J1026">
        <v>8217</v>
      </c>
      <c r="K1026">
        <v>5.7</v>
      </c>
      <c r="L1026">
        <v>0</v>
      </c>
      <c r="M1026">
        <v>0</v>
      </c>
      <c r="N1026">
        <v>29</v>
      </c>
      <c r="O1026">
        <v>0</v>
      </c>
      <c r="P1026">
        <v>53</v>
      </c>
      <c r="Q1026">
        <v>313</v>
      </c>
      <c r="R1026">
        <v>70</v>
      </c>
      <c r="S1026">
        <v>0</v>
      </c>
      <c r="T1026">
        <v>5.2</v>
      </c>
      <c r="U1026">
        <v>9.6</v>
      </c>
      <c r="V1026">
        <v>0</v>
      </c>
      <c r="W1026">
        <v>2.7</v>
      </c>
      <c r="X1026">
        <v>10.4</v>
      </c>
      <c r="Y1026">
        <v>24.3</v>
      </c>
    </row>
    <row r="1027" spans="1:25" x14ac:dyDescent="0.25">
      <c r="A1027">
        <v>6061023200</v>
      </c>
      <c r="B1027" s="1" t="s">
        <v>7745</v>
      </c>
      <c r="C1027" s="1" t="s">
        <v>186</v>
      </c>
      <c r="D1027" s="1" t="s">
        <v>187</v>
      </c>
      <c r="E1027" s="1" t="s">
        <v>188</v>
      </c>
      <c r="F1027" s="1" t="s">
        <v>65</v>
      </c>
      <c r="G1027" s="1" t="s">
        <v>207</v>
      </c>
      <c r="H1027">
        <v>1</v>
      </c>
      <c r="I1027">
        <v>512</v>
      </c>
      <c r="J1027">
        <v>5858</v>
      </c>
      <c r="K1027">
        <v>8.6999999999999993</v>
      </c>
      <c r="L1027">
        <v>33</v>
      </c>
      <c r="M1027">
        <v>0</v>
      </c>
      <c r="N1027">
        <v>40</v>
      </c>
      <c r="O1027">
        <v>0</v>
      </c>
      <c r="P1027">
        <v>39</v>
      </c>
      <c r="Q1027">
        <v>277</v>
      </c>
      <c r="R1027">
        <v>134</v>
      </c>
      <c r="S1027">
        <v>4.2</v>
      </c>
      <c r="T1027">
        <v>4.8</v>
      </c>
      <c r="U1027">
        <v>6.3</v>
      </c>
      <c r="V1027">
        <v>4.3</v>
      </c>
      <c r="W1027">
        <v>2.2999999999999998</v>
      </c>
      <c r="X1027">
        <v>17.399999999999999</v>
      </c>
      <c r="Y1027">
        <v>20.100000000000001</v>
      </c>
    </row>
    <row r="1028" spans="1:25" x14ac:dyDescent="0.25">
      <c r="A1028">
        <v>6061023400</v>
      </c>
      <c r="B1028" s="1" t="s">
        <v>7747</v>
      </c>
      <c r="C1028" s="1" t="s">
        <v>186</v>
      </c>
      <c r="D1028" s="1" t="s">
        <v>187</v>
      </c>
      <c r="E1028" s="1" t="s">
        <v>188</v>
      </c>
      <c r="F1028" s="1" t="s">
        <v>65</v>
      </c>
      <c r="G1028" s="1" t="s">
        <v>207</v>
      </c>
      <c r="H1028">
        <v>1</v>
      </c>
      <c r="I1028">
        <v>400</v>
      </c>
      <c r="J1028">
        <v>5391</v>
      </c>
      <c r="K1028">
        <v>7.4</v>
      </c>
      <c r="L1028">
        <v>12</v>
      </c>
      <c r="M1028">
        <v>0</v>
      </c>
      <c r="N1028">
        <v>0</v>
      </c>
      <c r="O1028">
        <v>0</v>
      </c>
      <c r="P1028">
        <v>0</v>
      </c>
      <c r="Q1028">
        <v>220</v>
      </c>
      <c r="R1028">
        <v>168</v>
      </c>
      <c r="S1028">
        <v>7.5</v>
      </c>
      <c r="T1028">
        <v>10.3</v>
      </c>
      <c r="U1028">
        <v>6.5</v>
      </c>
      <c r="V1028">
        <v>5.6</v>
      </c>
      <c r="W1028">
        <v>1.1000000000000001</v>
      </c>
      <c r="X1028">
        <v>11.4</v>
      </c>
      <c r="Y1028">
        <v>26.1</v>
      </c>
    </row>
    <row r="1029" spans="1:25" x14ac:dyDescent="0.25">
      <c r="A1029">
        <v>6065030603</v>
      </c>
      <c r="B1029" s="1" t="s">
        <v>7761</v>
      </c>
      <c r="C1029" s="1" t="s">
        <v>186</v>
      </c>
      <c r="D1029" s="1" t="s">
        <v>187</v>
      </c>
      <c r="E1029" s="1" t="s">
        <v>188</v>
      </c>
      <c r="F1029" s="1" t="s">
        <v>68</v>
      </c>
      <c r="G1029" s="1" t="s">
        <v>208</v>
      </c>
      <c r="H1029">
        <v>1</v>
      </c>
      <c r="I1029">
        <v>136</v>
      </c>
      <c r="J1029">
        <v>3140</v>
      </c>
      <c r="K1029">
        <v>4.3</v>
      </c>
      <c r="L1029">
        <v>0</v>
      </c>
      <c r="M1029">
        <v>0</v>
      </c>
      <c r="N1029">
        <v>0</v>
      </c>
      <c r="O1029">
        <v>0</v>
      </c>
      <c r="P1029">
        <v>24</v>
      </c>
      <c r="Q1029">
        <v>68</v>
      </c>
      <c r="R1029">
        <v>68</v>
      </c>
      <c r="S1029">
        <v>0</v>
      </c>
      <c r="T1029">
        <v>11.6</v>
      </c>
      <c r="U1029">
        <v>6.5</v>
      </c>
      <c r="V1029">
        <v>0</v>
      </c>
      <c r="W1029">
        <v>4.0999999999999996</v>
      </c>
      <c r="X1029">
        <v>11.8</v>
      </c>
      <c r="Y1029">
        <v>6.1</v>
      </c>
    </row>
    <row r="1030" spans="1:25" x14ac:dyDescent="0.25">
      <c r="A1030">
        <v>6065040814</v>
      </c>
      <c r="B1030" s="1" t="s">
        <v>7815</v>
      </c>
      <c r="C1030" s="1" t="s">
        <v>186</v>
      </c>
      <c r="D1030" s="1" t="s">
        <v>187</v>
      </c>
      <c r="E1030" s="1" t="s">
        <v>188</v>
      </c>
      <c r="F1030" s="1" t="s">
        <v>68</v>
      </c>
      <c r="G1030" s="1" t="s">
        <v>208</v>
      </c>
      <c r="H1030">
        <v>1</v>
      </c>
      <c r="I1030">
        <v>440</v>
      </c>
      <c r="J1030">
        <v>5043</v>
      </c>
      <c r="K1030">
        <v>8.6999999999999993</v>
      </c>
      <c r="L1030">
        <v>77</v>
      </c>
      <c r="M1030">
        <v>0</v>
      </c>
      <c r="N1030">
        <v>0</v>
      </c>
      <c r="O1030">
        <v>0</v>
      </c>
      <c r="P1030">
        <v>36</v>
      </c>
      <c r="Q1030">
        <v>52</v>
      </c>
      <c r="R1030">
        <v>288</v>
      </c>
      <c r="S1030">
        <v>7.3</v>
      </c>
      <c r="T1030">
        <v>5.6</v>
      </c>
      <c r="U1030">
        <v>11.3</v>
      </c>
      <c r="V1030">
        <v>0</v>
      </c>
      <c r="W1030">
        <v>2.5</v>
      </c>
      <c r="X1030">
        <v>37.200000000000003</v>
      </c>
      <c r="Y1030">
        <v>58.7</v>
      </c>
    </row>
    <row r="1031" spans="1:25" x14ac:dyDescent="0.25">
      <c r="A1031">
        <v>6065041807</v>
      </c>
      <c r="B1031" s="1" t="s">
        <v>7853</v>
      </c>
      <c r="C1031" s="1" t="s">
        <v>186</v>
      </c>
      <c r="D1031" s="1" t="s">
        <v>187</v>
      </c>
      <c r="E1031" s="1" t="s">
        <v>188</v>
      </c>
      <c r="F1031" s="1" t="s">
        <v>68</v>
      </c>
      <c r="G1031" s="1" t="s">
        <v>208</v>
      </c>
      <c r="H1031">
        <v>1</v>
      </c>
      <c r="I1031">
        <v>100</v>
      </c>
      <c r="J1031">
        <v>2378</v>
      </c>
      <c r="K1031">
        <v>4.2</v>
      </c>
      <c r="L1031">
        <v>0</v>
      </c>
      <c r="M1031">
        <v>0</v>
      </c>
      <c r="N1031">
        <v>0</v>
      </c>
      <c r="O1031">
        <v>0</v>
      </c>
      <c r="P1031">
        <v>33</v>
      </c>
      <c r="Q1031">
        <v>41</v>
      </c>
      <c r="R1031">
        <v>43</v>
      </c>
      <c r="S1031">
        <v>17.8</v>
      </c>
      <c r="T1031">
        <v>6.6</v>
      </c>
      <c r="U1031">
        <v>5.2</v>
      </c>
      <c r="V1031">
        <v>0</v>
      </c>
      <c r="W1031">
        <v>0</v>
      </c>
      <c r="X1031">
        <v>31</v>
      </c>
      <c r="Y1031">
        <v>14.4</v>
      </c>
    </row>
    <row r="1032" spans="1:25" x14ac:dyDescent="0.25">
      <c r="A1032">
        <v>6065042208</v>
      </c>
      <c r="B1032" s="1" t="s">
        <v>7879</v>
      </c>
      <c r="C1032" s="1" t="s">
        <v>186</v>
      </c>
      <c r="D1032" s="1" t="s">
        <v>187</v>
      </c>
      <c r="E1032" s="1" t="s">
        <v>188</v>
      </c>
      <c r="F1032" s="1" t="s">
        <v>68</v>
      </c>
      <c r="G1032" s="1" t="s">
        <v>208</v>
      </c>
      <c r="H1032">
        <v>1</v>
      </c>
      <c r="I1032">
        <v>176</v>
      </c>
      <c r="J1032">
        <v>2626</v>
      </c>
      <c r="K1032">
        <v>6.7</v>
      </c>
      <c r="L1032">
        <v>0</v>
      </c>
      <c r="M1032">
        <v>0</v>
      </c>
      <c r="N1032">
        <v>0</v>
      </c>
      <c r="O1032">
        <v>0</v>
      </c>
      <c r="P1032">
        <v>12</v>
      </c>
      <c r="Q1032">
        <v>69</v>
      </c>
      <c r="R1032">
        <v>95</v>
      </c>
      <c r="S1032">
        <v>0</v>
      </c>
      <c r="T1032">
        <v>7.3</v>
      </c>
      <c r="U1032">
        <v>4.3</v>
      </c>
      <c r="V1032">
        <v>1.8</v>
      </c>
      <c r="W1032">
        <v>3</v>
      </c>
      <c r="X1032">
        <v>12.8</v>
      </c>
      <c r="Y1032">
        <v>15.2</v>
      </c>
    </row>
    <row r="1033" spans="1:25" x14ac:dyDescent="0.25">
      <c r="A1033">
        <v>6065042623</v>
      </c>
      <c r="B1033" s="1" t="s">
        <v>7922</v>
      </c>
      <c r="C1033" s="1" t="s">
        <v>186</v>
      </c>
      <c r="D1033" s="1" t="s">
        <v>187</v>
      </c>
      <c r="E1033" s="1" t="s">
        <v>188</v>
      </c>
      <c r="F1033" s="1" t="s">
        <v>68</v>
      </c>
      <c r="G1033" s="1" t="s">
        <v>208</v>
      </c>
      <c r="H1033">
        <v>1</v>
      </c>
      <c r="I1033">
        <v>364</v>
      </c>
      <c r="J1033">
        <v>3979</v>
      </c>
      <c r="K1033">
        <v>9.1</v>
      </c>
      <c r="L1033">
        <v>180</v>
      </c>
      <c r="M1033">
        <v>0</v>
      </c>
      <c r="N1033">
        <v>0</v>
      </c>
      <c r="O1033">
        <v>0</v>
      </c>
      <c r="P1033">
        <v>48</v>
      </c>
      <c r="Q1033">
        <v>19</v>
      </c>
      <c r="R1033">
        <v>117</v>
      </c>
      <c r="S1033">
        <v>0</v>
      </c>
      <c r="T1033">
        <v>7.7</v>
      </c>
      <c r="U1033">
        <v>19.7</v>
      </c>
      <c r="V1033">
        <v>0</v>
      </c>
      <c r="W1033">
        <v>5.2</v>
      </c>
      <c r="X1033">
        <v>0</v>
      </c>
      <c r="Y1033">
        <v>33.299999999999997</v>
      </c>
    </row>
    <row r="1034" spans="1:25" x14ac:dyDescent="0.25">
      <c r="A1034">
        <v>6065042711</v>
      </c>
      <c r="B1034" s="1" t="s">
        <v>7927</v>
      </c>
      <c r="C1034" s="1" t="s">
        <v>186</v>
      </c>
      <c r="D1034" s="1" t="s">
        <v>187</v>
      </c>
      <c r="E1034" s="1" t="s">
        <v>188</v>
      </c>
      <c r="F1034" s="1" t="s">
        <v>68</v>
      </c>
      <c r="G1034" s="1" t="s">
        <v>208</v>
      </c>
      <c r="H1034">
        <v>1</v>
      </c>
      <c r="I1034">
        <v>56</v>
      </c>
      <c r="J1034">
        <v>4568</v>
      </c>
      <c r="K1034">
        <v>1.2</v>
      </c>
      <c r="L1034">
        <v>0</v>
      </c>
      <c r="M1034">
        <v>0</v>
      </c>
      <c r="N1034">
        <v>0</v>
      </c>
      <c r="O1034">
        <v>0</v>
      </c>
      <c r="P1034">
        <v>11</v>
      </c>
      <c r="Q1034">
        <v>45</v>
      </c>
      <c r="R1034">
        <v>0</v>
      </c>
      <c r="S1034">
        <v>0</v>
      </c>
      <c r="T1034">
        <v>18</v>
      </c>
      <c r="U1034">
        <v>0</v>
      </c>
      <c r="V1034">
        <v>0</v>
      </c>
      <c r="W1034">
        <v>4.2</v>
      </c>
      <c r="X1034">
        <v>0</v>
      </c>
      <c r="Y1034">
        <v>46.7</v>
      </c>
    </row>
    <row r="1035" spans="1:25" x14ac:dyDescent="0.25">
      <c r="A1035">
        <v>6065042714</v>
      </c>
      <c r="B1035" s="1" t="s">
        <v>7928</v>
      </c>
      <c r="C1035" s="1" t="s">
        <v>186</v>
      </c>
      <c r="D1035" s="1" t="s">
        <v>187</v>
      </c>
      <c r="E1035" s="1" t="s">
        <v>188</v>
      </c>
      <c r="F1035" s="1" t="s">
        <v>68</v>
      </c>
      <c r="G1035" s="1" t="s">
        <v>208</v>
      </c>
      <c r="H1035">
        <v>1</v>
      </c>
      <c r="I1035">
        <v>121</v>
      </c>
      <c r="J1035">
        <v>3660</v>
      </c>
      <c r="K1035">
        <v>3.3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21</v>
      </c>
      <c r="R1035">
        <v>0</v>
      </c>
      <c r="S1035">
        <v>78.7</v>
      </c>
      <c r="T1035">
        <v>0</v>
      </c>
      <c r="U1035">
        <v>8.6</v>
      </c>
      <c r="V1035">
        <v>0</v>
      </c>
      <c r="W1035">
        <v>0</v>
      </c>
      <c r="X1035">
        <v>0</v>
      </c>
      <c r="Y1035">
        <v>27.5</v>
      </c>
    </row>
    <row r="1036" spans="1:25" x14ac:dyDescent="0.25">
      <c r="A1036">
        <v>6065042715</v>
      </c>
      <c r="B1036" s="1" t="s">
        <v>7929</v>
      </c>
      <c r="C1036" s="1" t="s">
        <v>186</v>
      </c>
      <c r="D1036" s="1" t="s">
        <v>187</v>
      </c>
      <c r="E1036" s="1" t="s">
        <v>188</v>
      </c>
      <c r="F1036" s="1" t="s">
        <v>68</v>
      </c>
      <c r="G1036" s="1" t="s">
        <v>208</v>
      </c>
      <c r="H1036">
        <v>1</v>
      </c>
      <c r="I1036">
        <v>1345</v>
      </c>
      <c r="J1036">
        <v>14849</v>
      </c>
      <c r="K1036">
        <v>9.1</v>
      </c>
      <c r="L1036">
        <v>0</v>
      </c>
      <c r="M1036">
        <v>0</v>
      </c>
      <c r="N1036">
        <v>46</v>
      </c>
      <c r="O1036">
        <v>0</v>
      </c>
      <c r="P1036">
        <v>0</v>
      </c>
      <c r="Q1036">
        <v>432</v>
      </c>
      <c r="R1036">
        <v>867</v>
      </c>
      <c r="S1036">
        <v>13.3</v>
      </c>
      <c r="T1036">
        <v>8.5</v>
      </c>
      <c r="U1036">
        <v>10.6</v>
      </c>
      <c r="V1036">
        <v>6.6</v>
      </c>
      <c r="W1036">
        <v>2.9</v>
      </c>
      <c r="X1036">
        <v>21</v>
      </c>
      <c r="Y1036">
        <v>31.1</v>
      </c>
    </row>
    <row r="1037" spans="1:25" x14ac:dyDescent="0.25">
      <c r="A1037">
        <v>6065042724</v>
      </c>
      <c r="B1037" s="1" t="s">
        <v>7935</v>
      </c>
      <c r="C1037" s="1" t="s">
        <v>186</v>
      </c>
      <c r="D1037" s="1" t="s">
        <v>187</v>
      </c>
      <c r="E1037" s="1" t="s">
        <v>188</v>
      </c>
      <c r="F1037" s="1" t="s">
        <v>68</v>
      </c>
      <c r="G1037" s="1" t="s">
        <v>208</v>
      </c>
      <c r="H1037">
        <v>1</v>
      </c>
      <c r="I1037">
        <v>170</v>
      </c>
      <c r="J1037">
        <v>4021</v>
      </c>
      <c r="K1037">
        <v>4.2</v>
      </c>
      <c r="L1037">
        <v>0</v>
      </c>
      <c r="M1037">
        <v>0</v>
      </c>
      <c r="N1037">
        <v>0</v>
      </c>
      <c r="O1037">
        <v>0</v>
      </c>
      <c r="P1037">
        <v>28</v>
      </c>
      <c r="Q1037">
        <v>78</v>
      </c>
      <c r="R1037">
        <v>87</v>
      </c>
      <c r="S1037">
        <v>1.8</v>
      </c>
      <c r="T1037">
        <v>11</v>
      </c>
      <c r="U1037">
        <v>5.4</v>
      </c>
      <c r="V1037">
        <v>10.6</v>
      </c>
      <c r="W1037">
        <v>1.7</v>
      </c>
      <c r="X1037">
        <v>16.600000000000001</v>
      </c>
      <c r="Y1037">
        <v>30.8</v>
      </c>
    </row>
    <row r="1038" spans="1:25" x14ac:dyDescent="0.25">
      <c r="A1038">
        <v>6065042737</v>
      </c>
      <c r="B1038" s="1" t="s">
        <v>7943</v>
      </c>
      <c r="C1038" s="1" t="s">
        <v>186</v>
      </c>
      <c r="D1038" s="1" t="s">
        <v>187</v>
      </c>
      <c r="E1038" s="1" t="s">
        <v>188</v>
      </c>
      <c r="F1038" s="1" t="s">
        <v>68</v>
      </c>
      <c r="G1038" s="1" t="s">
        <v>208</v>
      </c>
      <c r="H1038">
        <v>1</v>
      </c>
      <c r="I1038">
        <v>231</v>
      </c>
      <c r="J1038">
        <v>2538</v>
      </c>
      <c r="K1038">
        <v>9.1</v>
      </c>
      <c r="L1038">
        <v>16</v>
      </c>
      <c r="M1038">
        <v>4</v>
      </c>
      <c r="N1038">
        <v>0</v>
      </c>
      <c r="O1038">
        <v>0</v>
      </c>
      <c r="P1038">
        <v>41</v>
      </c>
      <c r="Q1038">
        <v>80</v>
      </c>
      <c r="R1038">
        <v>128</v>
      </c>
      <c r="S1038">
        <v>11.2</v>
      </c>
      <c r="T1038">
        <v>11.1</v>
      </c>
      <c r="U1038">
        <v>17.7</v>
      </c>
      <c r="V1038">
        <v>0</v>
      </c>
      <c r="W1038">
        <v>2</v>
      </c>
      <c r="X1038">
        <v>11.6</v>
      </c>
      <c r="Y1038">
        <v>18.2</v>
      </c>
    </row>
    <row r="1039" spans="1:25" x14ac:dyDescent="0.25">
      <c r="A1039">
        <v>6065042743</v>
      </c>
      <c r="B1039" s="1" t="s">
        <v>7947</v>
      </c>
      <c r="C1039" s="1" t="s">
        <v>186</v>
      </c>
      <c r="D1039" s="1" t="s">
        <v>187</v>
      </c>
      <c r="E1039" s="1" t="s">
        <v>188</v>
      </c>
      <c r="F1039" s="1" t="s">
        <v>68</v>
      </c>
      <c r="G1039" s="1" t="s">
        <v>208</v>
      </c>
      <c r="H1039">
        <v>1</v>
      </c>
      <c r="I1039">
        <v>305</v>
      </c>
      <c r="J1039">
        <v>3233</v>
      </c>
      <c r="K1039">
        <v>9.4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214</v>
      </c>
      <c r="R1039">
        <v>91</v>
      </c>
      <c r="S1039">
        <v>5.2</v>
      </c>
      <c r="T1039">
        <v>10.5</v>
      </c>
      <c r="U1039">
        <v>5</v>
      </c>
      <c r="V1039">
        <v>7.6</v>
      </c>
      <c r="W1039">
        <v>0.9</v>
      </c>
      <c r="X1039">
        <v>4.3</v>
      </c>
      <c r="Y1039">
        <v>17.7</v>
      </c>
    </row>
    <row r="1040" spans="1:25" x14ac:dyDescent="0.25">
      <c r="A1040">
        <v>6065043007</v>
      </c>
      <c r="B1040" s="1" t="s">
        <v>7959</v>
      </c>
      <c r="C1040" s="1" t="s">
        <v>186</v>
      </c>
      <c r="D1040" s="1" t="s">
        <v>187</v>
      </c>
      <c r="E1040" s="1" t="s">
        <v>188</v>
      </c>
      <c r="F1040" s="1" t="s">
        <v>68</v>
      </c>
      <c r="G1040" s="1" t="s">
        <v>208</v>
      </c>
      <c r="H1040">
        <v>1</v>
      </c>
      <c r="I1040">
        <v>546</v>
      </c>
      <c r="J1040">
        <v>7121</v>
      </c>
      <c r="K1040">
        <v>7.7</v>
      </c>
      <c r="L1040">
        <v>3</v>
      </c>
      <c r="M1040">
        <v>0</v>
      </c>
      <c r="N1040">
        <v>28</v>
      </c>
      <c r="O1040">
        <v>0</v>
      </c>
      <c r="P1040">
        <v>51</v>
      </c>
      <c r="Q1040">
        <v>271</v>
      </c>
      <c r="R1040">
        <v>221</v>
      </c>
      <c r="S1040">
        <v>0</v>
      </c>
      <c r="T1040">
        <v>6.9</v>
      </c>
      <c r="U1040">
        <v>7</v>
      </c>
      <c r="V1040">
        <v>6.1</v>
      </c>
      <c r="W1040">
        <v>2.2000000000000002</v>
      </c>
      <c r="X1040">
        <v>3.9</v>
      </c>
      <c r="Y1040">
        <v>14.2</v>
      </c>
    </row>
    <row r="1041" spans="1:25" x14ac:dyDescent="0.25">
      <c r="A1041">
        <v>6065043217</v>
      </c>
      <c r="B1041" s="1" t="s">
        <v>7966</v>
      </c>
      <c r="C1041" s="1" t="s">
        <v>186</v>
      </c>
      <c r="D1041" s="1" t="s">
        <v>187</v>
      </c>
      <c r="E1041" s="1" t="s">
        <v>188</v>
      </c>
      <c r="F1041" s="1" t="s">
        <v>68</v>
      </c>
      <c r="G1041" s="1" t="s">
        <v>208</v>
      </c>
      <c r="H1041">
        <v>1</v>
      </c>
      <c r="I1041">
        <v>248</v>
      </c>
      <c r="J1041">
        <v>3602</v>
      </c>
      <c r="K1041">
        <v>6.9</v>
      </c>
      <c r="L1041">
        <v>0</v>
      </c>
      <c r="M1041">
        <v>0</v>
      </c>
      <c r="N1041">
        <v>0</v>
      </c>
      <c r="O1041">
        <v>0</v>
      </c>
      <c r="P1041">
        <v>37</v>
      </c>
      <c r="Q1041">
        <v>72</v>
      </c>
      <c r="R1041">
        <v>176</v>
      </c>
      <c r="S1041">
        <v>30.9</v>
      </c>
      <c r="T1041">
        <v>2.6</v>
      </c>
      <c r="U1041">
        <v>13.4</v>
      </c>
      <c r="V1041">
        <v>0</v>
      </c>
      <c r="W1041">
        <v>3.1</v>
      </c>
      <c r="X1041">
        <v>7.8</v>
      </c>
      <c r="Y1041">
        <v>30.5</v>
      </c>
    </row>
    <row r="1042" spans="1:25" x14ac:dyDescent="0.25">
      <c r="A1042">
        <v>6065043227</v>
      </c>
      <c r="B1042" s="1" t="s">
        <v>7970</v>
      </c>
      <c r="C1042" s="1" t="s">
        <v>186</v>
      </c>
      <c r="D1042" s="1" t="s">
        <v>187</v>
      </c>
      <c r="E1042" s="1" t="s">
        <v>188</v>
      </c>
      <c r="F1042" s="1" t="s">
        <v>68</v>
      </c>
      <c r="G1042" s="1" t="s">
        <v>208</v>
      </c>
      <c r="H1042">
        <v>1</v>
      </c>
      <c r="I1042">
        <v>361</v>
      </c>
      <c r="J1042">
        <v>7624</v>
      </c>
      <c r="K1042">
        <v>4.7</v>
      </c>
      <c r="L1042">
        <v>62</v>
      </c>
      <c r="M1042">
        <v>28</v>
      </c>
      <c r="N1042">
        <v>14</v>
      </c>
      <c r="O1042">
        <v>0</v>
      </c>
      <c r="P1042">
        <v>102</v>
      </c>
      <c r="Q1042">
        <v>61</v>
      </c>
      <c r="R1042">
        <v>166</v>
      </c>
      <c r="S1042">
        <v>0</v>
      </c>
      <c r="T1042">
        <v>13.3</v>
      </c>
      <c r="U1042">
        <v>19.8</v>
      </c>
      <c r="V1042">
        <v>0</v>
      </c>
      <c r="W1042">
        <v>3.1</v>
      </c>
      <c r="X1042">
        <v>18.5</v>
      </c>
      <c r="Y1042">
        <v>35.200000000000003</v>
      </c>
    </row>
    <row r="1043" spans="1:25" x14ac:dyDescent="0.25">
      <c r="A1043">
        <v>6065043244</v>
      </c>
      <c r="B1043" s="1" t="s">
        <v>7977</v>
      </c>
      <c r="C1043" s="1" t="s">
        <v>186</v>
      </c>
      <c r="D1043" s="1" t="s">
        <v>187</v>
      </c>
      <c r="E1043" s="1" t="s">
        <v>188</v>
      </c>
      <c r="F1043" s="1" t="s">
        <v>68</v>
      </c>
      <c r="G1043" s="1" t="s">
        <v>208</v>
      </c>
      <c r="H1043">
        <v>1</v>
      </c>
      <c r="I1043">
        <v>530</v>
      </c>
      <c r="J1043">
        <v>9444</v>
      </c>
      <c r="K1043">
        <v>5.6</v>
      </c>
      <c r="L1043">
        <v>15</v>
      </c>
      <c r="M1043">
        <v>0</v>
      </c>
      <c r="N1043">
        <v>0</v>
      </c>
      <c r="O1043">
        <v>0</v>
      </c>
      <c r="P1043">
        <v>109</v>
      </c>
      <c r="Q1043">
        <v>266</v>
      </c>
      <c r="R1043">
        <v>195</v>
      </c>
      <c r="S1043">
        <v>21.6</v>
      </c>
      <c r="T1043">
        <v>3.3</v>
      </c>
      <c r="U1043">
        <v>10.3</v>
      </c>
      <c r="V1043">
        <v>11.4</v>
      </c>
      <c r="W1043">
        <v>1.3</v>
      </c>
      <c r="X1043">
        <v>2.2999999999999998</v>
      </c>
      <c r="Y1043">
        <v>27.7</v>
      </c>
    </row>
    <row r="1044" spans="1:25" x14ac:dyDescent="0.25">
      <c r="A1044">
        <v>6065043246</v>
      </c>
      <c r="B1044" s="1" t="s">
        <v>7978</v>
      </c>
      <c r="C1044" s="1" t="s">
        <v>186</v>
      </c>
      <c r="D1044" s="1" t="s">
        <v>187</v>
      </c>
      <c r="E1044" s="1" t="s">
        <v>188</v>
      </c>
      <c r="F1044" s="1" t="s">
        <v>68</v>
      </c>
      <c r="G1044" s="1" t="s">
        <v>208</v>
      </c>
      <c r="H1044">
        <v>1</v>
      </c>
      <c r="I1044">
        <v>370</v>
      </c>
      <c r="J1044">
        <v>6068</v>
      </c>
      <c r="K1044">
        <v>6.1</v>
      </c>
      <c r="L1044">
        <v>27</v>
      </c>
      <c r="M1044">
        <v>0</v>
      </c>
      <c r="N1044">
        <v>8</v>
      </c>
      <c r="O1044">
        <v>0</v>
      </c>
      <c r="P1044">
        <v>29</v>
      </c>
      <c r="Q1044">
        <v>248</v>
      </c>
      <c r="R1044">
        <v>65</v>
      </c>
      <c r="S1044">
        <v>0</v>
      </c>
      <c r="T1044">
        <v>9.9</v>
      </c>
      <c r="U1044">
        <v>13</v>
      </c>
      <c r="V1044">
        <v>6</v>
      </c>
      <c r="W1044">
        <v>2</v>
      </c>
      <c r="X1044">
        <v>9.6999999999999993</v>
      </c>
      <c r="Y1044">
        <v>24.2</v>
      </c>
    </row>
    <row r="1045" spans="1:25" x14ac:dyDescent="0.25">
      <c r="A1045">
        <v>6065043247</v>
      </c>
      <c r="B1045" s="1" t="s">
        <v>7979</v>
      </c>
      <c r="C1045" s="1" t="s">
        <v>186</v>
      </c>
      <c r="D1045" s="1" t="s">
        <v>187</v>
      </c>
      <c r="E1045" s="1" t="s">
        <v>188</v>
      </c>
      <c r="F1045" s="1" t="s">
        <v>68</v>
      </c>
      <c r="G1045" s="1" t="s">
        <v>208</v>
      </c>
      <c r="H1045">
        <v>1</v>
      </c>
      <c r="I1045">
        <v>1302</v>
      </c>
      <c r="J1045">
        <v>13492</v>
      </c>
      <c r="K1045">
        <v>9.6999999999999993</v>
      </c>
      <c r="L1045">
        <v>51</v>
      </c>
      <c r="M1045">
        <v>0</v>
      </c>
      <c r="N1045">
        <v>90</v>
      </c>
      <c r="O1045">
        <v>0</v>
      </c>
      <c r="P1045">
        <v>173</v>
      </c>
      <c r="Q1045">
        <v>601</v>
      </c>
      <c r="R1045">
        <v>522</v>
      </c>
      <c r="S1045">
        <v>2.9</v>
      </c>
      <c r="T1045">
        <v>13.2</v>
      </c>
      <c r="U1045">
        <v>12.2</v>
      </c>
      <c r="V1045">
        <v>7.5</v>
      </c>
      <c r="W1045">
        <v>1.7</v>
      </c>
      <c r="X1045">
        <v>17.899999999999999</v>
      </c>
      <c r="Y1045">
        <v>23.7</v>
      </c>
    </row>
    <row r="1046" spans="1:25" x14ac:dyDescent="0.25">
      <c r="A1046">
        <v>6065043257</v>
      </c>
      <c r="B1046" s="1" t="s">
        <v>7985</v>
      </c>
      <c r="C1046" s="1" t="s">
        <v>186</v>
      </c>
      <c r="D1046" s="1" t="s">
        <v>187</v>
      </c>
      <c r="E1046" s="1" t="s">
        <v>188</v>
      </c>
      <c r="F1046" s="1" t="s">
        <v>68</v>
      </c>
      <c r="G1046" s="1" t="s">
        <v>208</v>
      </c>
      <c r="H1046">
        <v>1</v>
      </c>
      <c r="I1046">
        <v>394</v>
      </c>
      <c r="J1046">
        <v>9032</v>
      </c>
      <c r="K1046">
        <v>4.4000000000000004</v>
      </c>
      <c r="L1046">
        <v>0</v>
      </c>
      <c r="M1046">
        <v>11</v>
      </c>
      <c r="N1046">
        <v>45</v>
      </c>
      <c r="O1046">
        <v>0</v>
      </c>
      <c r="P1046">
        <v>6</v>
      </c>
      <c r="Q1046">
        <v>247</v>
      </c>
      <c r="R1046">
        <v>96</v>
      </c>
      <c r="S1046">
        <v>0.8</v>
      </c>
      <c r="T1046">
        <v>11.7</v>
      </c>
      <c r="U1046">
        <v>3.3</v>
      </c>
      <c r="V1046">
        <v>0.7</v>
      </c>
      <c r="W1046">
        <v>2.2000000000000002</v>
      </c>
      <c r="X1046">
        <v>18.5</v>
      </c>
      <c r="Y1046">
        <v>21</v>
      </c>
    </row>
    <row r="1047" spans="1:25" x14ac:dyDescent="0.25">
      <c r="A1047">
        <v>6065043262</v>
      </c>
      <c r="B1047" s="1" t="s">
        <v>7986</v>
      </c>
      <c r="C1047" s="1" t="s">
        <v>186</v>
      </c>
      <c r="D1047" s="1" t="s">
        <v>187</v>
      </c>
      <c r="E1047" s="1" t="s">
        <v>188</v>
      </c>
      <c r="F1047" s="1" t="s">
        <v>68</v>
      </c>
      <c r="G1047" s="1" t="s">
        <v>208</v>
      </c>
      <c r="H1047">
        <v>1</v>
      </c>
      <c r="I1047">
        <v>243</v>
      </c>
      <c r="J1047">
        <v>5487</v>
      </c>
      <c r="K1047">
        <v>4.4000000000000004</v>
      </c>
      <c r="L1047">
        <v>0</v>
      </c>
      <c r="M1047">
        <v>0</v>
      </c>
      <c r="N1047">
        <v>14</v>
      </c>
      <c r="O1047">
        <v>0</v>
      </c>
      <c r="P1047">
        <v>53</v>
      </c>
      <c r="Q1047">
        <v>162</v>
      </c>
      <c r="R1047">
        <v>14</v>
      </c>
      <c r="S1047">
        <v>0</v>
      </c>
      <c r="T1047">
        <v>7.4</v>
      </c>
      <c r="U1047">
        <v>7.6</v>
      </c>
      <c r="V1047">
        <v>5.2</v>
      </c>
      <c r="W1047">
        <v>4.2</v>
      </c>
      <c r="X1047">
        <v>9.3000000000000007</v>
      </c>
      <c r="Y1047">
        <v>19.899999999999999</v>
      </c>
    </row>
    <row r="1048" spans="1:25" x14ac:dyDescent="0.25">
      <c r="A1048">
        <v>6065043265</v>
      </c>
      <c r="B1048" s="1" t="s">
        <v>7988</v>
      </c>
      <c r="C1048" s="1" t="s">
        <v>186</v>
      </c>
      <c r="D1048" s="1" t="s">
        <v>187</v>
      </c>
      <c r="E1048" s="1" t="s">
        <v>188</v>
      </c>
      <c r="F1048" s="1" t="s">
        <v>68</v>
      </c>
      <c r="G1048" s="1" t="s">
        <v>208</v>
      </c>
      <c r="H1048">
        <v>1</v>
      </c>
      <c r="I1048">
        <v>542</v>
      </c>
      <c r="J1048">
        <v>7619</v>
      </c>
      <c r="K1048">
        <v>7.1</v>
      </c>
      <c r="L1048">
        <v>10</v>
      </c>
      <c r="M1048">
        <v>0</v>
      </c>
      <c r="N1048">
        <v>21</v>
      </c>
      <c r="O1048">
        <v>0</v>
      </c>
      <c r="P1048">
        <v>187</v>
      </c>
      <c r="Q1048">
        <v>254</v>
      </c>
      <c r="R1048">
        <v>192</v>
      </c>
      <c r="S1048">
        <v>2.1</v>
      </c>
      <c r="T1048">
        <v>3.9</v>
      </c>
      <c r="U1048">
        <v>2.9</v>
      </c>
      <c r="V1048">
        <v>2</v>
      </c>
      <c r="W1048">
        <v>1.1000000000000001</v>
      </c>
      <c r="X1048">
        <v>9.6999999999999993</v>
      </c>
      <c r="Y1048">
        <v>26.4</v>
      </c>
    </row>
    <row r="1049" spans="1:25" x14ac:dyDescent="0.25">
      <c r="A1049">
        <v>6065043270</v>
      </c>
      <c r="B1049" s="1" t="s">
        <v>7991</v>
      </c>
      <c r="C1049" s="1" t="s">
        <v>186</v>
      </c>
      <c r="D1049" s="1" t="s">
        <v>187</v>
      </c>
      <c r="E1049" s="1" t="s">
        <v>188</v>
      </c>
      <c r="F1049" s="1" t="s">
        <v>68</v>
      </c>
      <c r="G1049" s="1" t="s">
        <v>208</v>
      </c>
      <c r="H1049">
        <v>1</v>
      </c>
      <c r="I1049">
        <v>313</v>
      </c>
      <c r="J1049">
        <v>6078</v>
      </c>
      <c r="K1049">
        <v>5.0999999999999996</v>
      </c>
      <c r="L1049">
        <v>12</v>
      </c>
      <c r="M1049">
        <v>0</v>
      </c>
      <c r="N1049">
        <v>0</v>
      </c>
      <c r="O1049">
        <v>0</v>
      </c>
      <c r="P1049">
        <v>52</v>
      </c>
      <c r="Q1049">
        <v>148</v>
      </c>
      <c r="R1049">
        <v>129</v>
      </c>
      <c r="S1049">
        <v>18.399999999999999</v>
      </c>
      <c r="T1049">
        <v>4.8</v>
      </c>
      <c r="U1049">
        <v>6.4</v>
      </c>
      <c r="V1049">
        <v>4.3</v>
      </c>
      <c r="W1049">
        <v>4.5</v>
      </c>
      <c r="X1049">
        <v>2.2999999999999998</v>
      </c>
      <c r="Y1049">
        <v>30.5</v>
      </c>
    </row>
    <row r="1050" spans="1:25" x14ac:dyDescent="0.25">
      <c r="A1050">
        <v>6065043312</v>
      </c>
      <c r="B1050" s="1" t="s">
        <v>8006</v>
      </c>
      <c r="C1050" s="1" t="s">
        <v>186</v>
      </c>
      <c r="D1050" s="1" t="s">
        <v>187</v>
      </c>
      <c r="E1050" s="1" t="s">
        <v>188</v>
      </c>
      <c r="F1050" s="1" t="s">
        <v>68</v>
      </c>
      <c r="G1050" s="1" t="s">
        <v>208</v>
      </c>
      <c r="H1050">
        <v>1</v>
      </c>
      <c r="I1050">
        <v>302</v>
      </c>
      <c r="J1050">
        <v>4256</v>
      </c>
      <c r="K1050">
        <v>7.1</v>
      </c>
      <c r="L1050">
        <v>0</v>
      </c>
      <c r="M1050">
        <v>0</v>
      </c>
      <c r="N1050">
        <v>0</v>
      </c>
      <c r="O1050">
        <v>0</v>
      </c>
      <c r="P1050">
        <v>29</v>
      </c>
      <c r="Q1050">
        <v>48</v>
      </c>
      <c r="R1050">
        <v>254</v>
      </c>
      <c r="S1050">
        <v>61</v>
      </c>
      <c r="T1050">
        <v>20</v>
      </c>
      <c r="U1050">
        <v>20.7</v>
      </c>
      <c r="V1050">
        <v>20</v>
      </c>
      <c r="W1050">
        <v>4.9000000000000004</v>
      </c>
      <c r="X1050">
        <v>14.7</v>
      </c>
      <c r="Y1050">
        <v>53.8</v>
      </c>
    </row>
    <row r="1051" spans="1:25" x14ac:dyDescent="0.25">
      <c r="A1051">
        <v>6065043504</v>
      </c>
      <c r="B1051" s="1" t="s">
        <v>8017</v>
      </c>
      <c r="C1051" s="1" t="s">
        <v>186</v>
      </c>
      <c r="D1051" s="1" t="s">
        <v>187</v>
      </c>
      <c r="E1051" s="1" t="s">
        <v>188</v>
      </c>
      <c r="F1051" s="1" t="s">
        <v>68</v>
      </c>
      <c r="G1051" s="1" t="s">
        <v>208</v>
      </c>
      <c r="H1051">
        <v>1</v>
      </c>
      <c r="I1051">
        <v>296</v>
      </c>
      <c r="J1051">
        <v>8362</v>
      </c>
      <c r="K1051">
        <v>3.5</v>
      </c>
      <c r="L1051">
        <v>15</v>
      </c>
      <c r="M1051">
        <v>0</v>
      </c>
      <c r="N1051">
        <v>81</v>
      </c>
      <c r="O1051">
        <v>0</v>
      </c>
      <c r="P1051">
        <v>19</v>
      </c>
      <c r="Q1051">
        <v>19</v>
      </c>
      <c r="R1051">
        <v>162</v>
      </c>
      <c r="S1051">
        <v>39.9</v>
      </c>
      <c r="T1051">
        <v>15.1</v>
      </c>
      <c r="U1051">
        <v>13.2</v>
      </c>
      <c r="V1051">
        <v>6.8</v>
      </c>
      <c r="W1051">
        <v>1.9</v>
      </c>
      <c r="X1051">
        <v>25.8</v>
      </c>
      <c r="Y1051">
        <v>22.6</v>
      </c>
    </row>
    <row r="1052" spans="1:25" x14ac:dyDescent="0.25">
      <c r="A1052">
        <v>6065043802</v>
      </c>
      <c r="B1052" s="1" t="s">
        <v>8031</v>
      </c>
      <c r="C1052" s="1" t="s">
        <v>186</v>
      </c>
      <c r="D1052" s="1" t="s">
        <v>187</v>
      </c>
      <c r="E1052" s="1" t="s">
        <v>188</v>
      </c>
      <c r="F1052" s="1" t="s">
        <v>68</v>
      </c>
      <c r="G1052" s="1" t="s">
        <v>208</v>
      </c>
      <c r="H1052">
        <v>1</v>
      </c>
      <c r="I1052">
        <v>242</v>
      </c>
      <c r="J1052">
        <v>5765</v>
      </c>
      <c r="K1052">
        <v>4.2</v>
      </c>
      <c r="L1052">
        <v>7</v>
      </c>
      <c r="M1052">
        <v>0</v>
      </c>
      <c r="N1052">
        <v>6</v>
      </c>
      <c r="O1052">
        <v>0</v>
      </c>
      <c r="P1052">
        <v>29</v>
      </c>
      <c r="Q1052">
        <v>146</v>
      </c>
      <c r="R1052">
        <v>81</v>
      </c>
      <c r="S1052">
        <v>22.3</v>
      </c>
      <c r="T1052">
        <v>3.3</v>
      </c>
      <c r="U1052">
        <v>7.2</v>
      </c>
      <c r="V1052">
        <v>3.6</v>
      </c>
      <c r="W1052">
        <v>0.8</v>
      </c>
      <c r="X1052">
        <v>10.4</v>
      </c>
      <c r="Y1052">
        <v>15.4</v>
      </c>
    </row>
    <row r="1053" spans="1:25" x14ac:dyDescent="0.25">
      <c r="A1053">
        <v>6065043809</v>
      </c>
      <c r="B1053" s="1" t="s">
        <v>8033</v>
      </c>
      <c r="C1053" s="1" t="s">
        <v>186</v>
      </c>
      <c r="D1053" s="1" t="s">
        <v>187</v>
      </c>
      <c r="E1053" s="1" t="s">
        <v>188</v>
      </c>
      <c r="F1053" s="1" t="s">
        <v>68</v>
      </c>
      <c r="G1053" s="1" t="s">
        <v>208</v>
      </c>
      <c r="H1053">
        <v>1</v>
      </c>
      <c r="I1053">
        <v>107</v>
      </c>
      <c r="J1053">
        <v>3161</v>
      </c>
      <c r="K1053">
        <v>3.4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07</v>
      </c>
      <c r="R1053">
        <v>0</v>
      </c>
      <c r="S1053">
        <v>9.3000000000000007</v>
      </c>
      <c r="T1053">
        <v>5.2</v>
      </c>
      <c r="U1053">
        <v>3.4</v>
      </c>
      <c r="V1053">
        <v>0</v>
      </c>
      <c r="W1053">
        <v>1.6</v>
      </c>
      <c r="X1053">
        <v>0</v>
      </c>
      <c r="Y1053">
        <v>7.6</v>
      </c>
    </row>
    <row r="1054" spans="1:25" x14ac:dyDescent="0.25">
      <c r="A1054">
        <v>6065044404</v>
      </c>
      <c r="B1054" s="1" t="s">
        <v>8052</v>
      </c>
      <c r="C1054" s="1" t="s">
        <v>186</v>
      </c>
      <c r="D1054" s="1" t="s">
        <v>187</v>
      </c>
      <c r="E1054" s="1" t="s">
        <v>188</v>
      </c>
      <c r="F1054" s="1" t="s">
        <v>68</v>
      </c>
      <c r="G1054" s="1" t="s">
        <v>208</v>
      </c>
      <c r="H1054">
        <v>1</v>
      </c>
      <c r="I1054">
        <v>84</v>
      </c>
      <c r="J1054">
        <v>1232</v>
      </c>
      <c r="K1054">
        <v>6.8</v>
      </c>
      <c r="L1054">
        <v>10</v>
      </c>
      <c r="M1054">
        <v>0</v>
      </c>
      <c r="N1054">
        <v>0</v>
      </c>
      <c r="O1054">
        <v>0</v>
      </c>
      <c r="P1054">
        <v>0</v>
      </c>
      <c r="Q1054">
        <v>60</v>
      </c>
      <c r="R1054">
        <v>14</v>
      </c>
      <c r="S1054">
        <v>0</v>
      </c>
      <c r="T1054">
        <v>18.100000000000001</v>
      </c>
      <c r="U1054">
        <v>25.7</v>
      </c>
      <c r="V1054">
        <v>0</v>
      </c>
      <c r="W1054">
        <v>2</v>
      </c>
      <c r="X1054">
        <v>22.8</v>
      </c>
      <c r="Y1054">
        <v>53.9</v>
      </c>
    </row>
    <row r="1055" spans="1:25" x14ac:dyDescent="0.25">
      <c r="A1055">
        <v>6065044405</v>
      </c>
      <c r="B1055" s="1" t="s">
        <v>8053</v>
      </c>
      <c r="C1055" s="1" t="s">
        <v>186</v>
      </c>
      <c r="D1055" s="1" t="s">
        <v>187</v>
      </c>
      <c r="E1055" s="1" t="s">
        <v>188</v>
      </c>
      <c r="F1055" s="1" t="s">
        <v>68</v>
      </c>
      <c r="G1055" s="1" t="s">
        <v>208</v>
      </c>
      <c r="H1055">
        <v>1</v>
      </c>
      <c r="I1055">
        <v>0</v>
      </c>
      <c r="J1055">
        <v>1299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8.9</v>
      </c>
      <c r="U1055">
        <v>0</v>
      </c>
      <c r="V1055">
        <v>0</v>
      </c>
      <c r="W1055">
        <v>2.2999999999999998</v>
      </c>
      <c r="X1055">
        <v>0</v>
      </c>
      <c r="Y1055">
        <v>30.3</v>
      </c>
    </row>
    <row r="1056" spans="1:25" x14ac:dyDescent="0.25">
      <c r="A1056">
        <v>6065044602</v>
      </c>
      <c r="B1056" s="1" t="s">
        <v>8065</v>
      </c>
      <c r="C1056" s="1" t="s">
        <v>186</v>
      </c>
      <c r="D1056" s="1" t="s">
        <v>187</v>
      </c>
      <c r="E1056" s="1" t="s">
        <v>188</v>
      </c>
      <c r="F1056" s="1" t="s">
        <v>68</v>
      </c>
      <c r="G1056" s="1" t="s">
        <v>208</v>
      </c>
      <c r="H1056">
        <v>1</v>
      </c>
      <c r="I1056">
        <v>56</v>
      </c>
      <c r="J1056">
        <v>3332</v>
      </c>
      <c r="K1056">
        <v>1.7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56</v>
      </c>
      <c r="S1056">
        <v>14.3</v>
      </c>
      <c r="T1056">
        <v>27.6</v>
      </c>
      <c r="U1056">
        <v>15.4</v>
      </c>
      <c r="V1056">
        <v>0</v>
      </c>
      <c r="W1056">
        <v>11.8</v>
      </c>
      <c r="X1056">
        <v>0</v>
      </c>
      <c r="Y1056">
        <v>53.8</v>
      </c>
    </row>
    <row r="1057" spans="1:25" x14ac:dyDescent="0.25">
      <c r="A1057">
        <v>6065044917</v>
      </c>
      <c r="B1057" s="1" t="s">
        <v>8080</v>
      </c>
      <c r="C1057" s="1" t="s">
        <v>186</v>
      </c>
      <c r="D1057" s="1" t="s">
        <v>187</v>
      </c>
      <c r="E1057" s="1" t="s">
        <v>188</v>
      </c>
      <c r="F1057" s="1" t="s">
        <v>68</v>
      </c>
      <c r="G1057" s="1" t="s">
        <v>208</v>
      </c>
      <c r="H1057">
        <v>1</v>
      </c>
      <c r="I1057">
        <v>49</v>
      </c>
      <c r="J1057">
        <v>4833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49</v>
      </c>
      <c r="S1057">
        <v>100</v>
      </c>
      <c r="T1057">
        <v>0</v>
      </c>
      <c r="U1057">
        <v>0</v>
      </c>
      <c r="V1057">
        <v>0</v>
      </c>
      <c r="W1057">
        <v>0.7</v>
      </c>
      <c r="X1057">
        <v>0</v>
      </c>
      <c r="Y1057">
        <v>12</v>
      </c>
    </row>
    <row r="1058" spans="1:25" x14ac:dyDescent="0.25">
      <c r="A1058">
        <v>6065044918</v>
      </c>
      <c r="B1058" s="1" t="s">
        <v>8081</v>
      </c>
      <c r="C1058" s="1" t="s">
        <v>186</v>
      </c>
      <c r="D1058" s="1" t="s">
        <v>187</v>
      </c>
      <c r="E1058" s="1" t="s">
        <v>188</v>
      </c>
      <c r="F1058" s="1" t="s">
        <v>68</v>
      </c>
      <c r="G1058" s="1" t="s">
        <v>208</v>
      </c>
      <c r="H1058">
        <v>1</v>
      </c>
      <c r="I1058">
        <v>8</v>
      </c>
      <c r="J1058">
        <v>3107</v>
      </c>
      <c r="K1058">
        <v>0.3</v>
      </c>
      <c r="L1058">
        <v>0</v>
      </c>
      <c r="M1058">
        <v>0</v>
      </c>
      <c r="N1058">
        <v>0</v>
      </c>
      <c r="O1058">
        <v>0</v>
      </c>
      <c r="P1058">
        <v>8</v>
      </c>
      <c r="Q1058">
        <v>0</v>
      </c>
      <c r="R1058">
        <v>0</v>
      </c>
      <c r="S1058">
        <v>0</v>
      </c>
      <c r="T1058">
        <v>18.100000000000001</v>
      </c>
      <c r="U1058">
        <v>6.9</v>
      </c>
      <c r="V1058">
        <v>0</v>
      </c>
      <c r="W1058">
        <v>0.6</v>
      </c>
      <c r="X1058">
        <v>0</v>
      </c>
      <c r="Y1058">
        <v>18.5</v>
      </c>
    </row>
    <row r="1059" spans="1:25" x14ac:dyDescent="0.25">
      <c r="A1059">
        <v>6065044929</v>
      </c>
      <c r="B1059" s="1" t="s">
        <v>8090</v>
      </c>
      <c r="C1059" s="1" t="s">
        <v>186</v>
      </c>
      <c r="D1059" s="1" t="s">
        <v>187</v>
      </c>
      <c r="E1059" s="1" t="s">
        <v>188</v>
      </c>
      <c r="F1059" s="1" t="s">
        <v>68</v>
      </c>
      <c r="G1059" s="1" t="s">
        <v>208</v>
      </c>
      <c r="H1059">
        <v>1</v>
      </c>
      <c r="I1059">
        <v>63</v>
      </c>
      <c r="J1059">
        <v>3624</v>
      </c>
      <c r="K1059">
        <v>1.7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63</v>
      </c>
      <c r="R1059">
        <v>0</v>
      </c>
      <c r="S1059">
        <v>56.7</v>
      </c>
      <c r="T1059">
        <v>3.3</v>
      </c>
      <c r="U1059">
        <v>18.100000000000001</v>
      </c>
      <c r="V1059">
        <v>0</v>
      </c>
      <c r="W1059">
        <v>0</v>
      </c>
      <c r="X1059">
        <v>0</v>
      </c>
      <c r="Y1059">
        <v>39.299999999999997</v>
      </c>
    </row>
    <row r="1060" spans="1:25" x14ac:dyDescent="0.25">
      <c r="A1060">
        <v>6065045116</v>
      </c>
      <c r="B1060" s="1" t="s">
        <v>8100</v>
      </c>
      <c r="C1060" s="1" t="s">
        <v>186</v>
      </c>
      <c r="D1060" s="1" t="s">
        <v>187</v>
      </c>
      <c r="E1060" s="1" t="s">
        <v>188</v>
      </c>
      <c r="F1060" s="1" t="s">
        <v>68</v>
      </c>
      <c r="G1060" s="1" t="s">
        <v>208</v>
      </c>
      <c r="H1060">
        <v>1</v>
      </c>
      <c r="I1060">
        <v>0</v>
      </c>
      <c r="J1060">
        <v>1481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9.3000000000000007</v>
      </c>
      <c r="U1060">
        <v>13.3</v>
      </c>
      <c r="V1060">
        <v>0</v>
      </c>
      <c r="W1060">
        <v>1.9</v>
      </c>
      <c r="X1060">
        <v>9.8000000000000007</v>
      </c>
      <c r="Y1060">
        <v>43.3</v>
      </c>
    </row>
    <row r="1061" spans="1:25" x14ac:dyDescent="0.25">
      <c r="A1061">
        <v>6065045117</v>
      </c>
      <c r="B1061" s="1" t="s">
        <v>8101</v>
      </c>
      <c r="C1061" s="1" t="s">
        <v>186</v>
      </c>
      <c r="D1061" s="1" t="s">
        <v>187</v>
      </c>
      <c r="E1061" s="1" t="s">
        <v>188</v>
      </c>
      <c r="F1061" s="1" t="s">
        <v>68</v>
      </c>
      <c r="G1061" s="1" t="s">
        <v>208</v>
      </c>
      <c r="H1061">
        <v>1</v>
      </c>
      <c r="I1061">
        <v>56</v>
      </c>
      <c r="J1061">
        <v>4214</v>
      </c>
      <c r="K1061">
        <v>1.3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45</v>
      </c>
      <c r="R1061">
        <v>11</v>
      </c>
      <c r="S1061">
        <v>0</v>
      </c>
      <c r="T1061">
        <v>0</v>
      </c>
      <c r="U1061">
        <v>7.9</v>
      </c>
      <c r="V1061">
        <v>0</v>
      </c>
      <c r="W1061">
        <v>1.1000000000000001</v>
      </c>
      <c r="X1061">
        <v>0</v>
      </c>
      <c r="Y1061">
        <v>46.5</v>
      </c>
    </row>
    <row r="1062" spans="1:25" x14ac:dyDescent="0.25">
      <c r="A1062">
        <v>6065045123</v>
      </c>
      <c r="B1062" s="1" t="s">
        <v>8106</v>
      </c>
      <c r="C1062" s="1" t="s">
        <v>186</v>
      </c>
      <c r="D1062" s="1" t="s">
        <v>187</v>
      </c>
      <c r="E1062" s="1" t="s">
        <v>188</v>
      </c>
      <c r="F1062" s="1" t="s">
        <v>68</v>
      </c>
      <c r="G1062" s="1" t="s">
        <v>208</v>
      </c>
      <c r="H1062">
        <v>1</v>
      </c>
      <c r="I1062">
        <v>0</v>
      </c>
      <c r="J1062">
        <v>2342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6.8</v>
      </c>
      <c r="V1062">
        <v>0</v>
      </c>
      <c r="W1062">
        <v>0.8</v>
      </c>
      <c r="X1062">
        <v>0</v>
      </c>
      <c r="Y1062">
        <v>15</v>
      </c>
    </row>
    <row r="1063" spans="1:25" x14ac:dyDescent="0.25">
      <c r="A1063">
        <v>6065046401</v>
      </c>
      <c r="B1063" s="1" t="s">
        <v>8142</v>
      </c>
      <c r="C1063" s="1" t="s">
        <v>186</v>
      </c>
      <c r="D1063" s="1" t="s">
        <v>187</v>
      </c>
      <c r="E1063" s="1" t="s">
        <v>188</v>
      </c>
      <c r="F1063" s="1" t="s">
        <v>68</v>
      </c>
      <c r="G1063" s="1" t="s">
        <v>208</v>
      </c>
      <c r="H1063">
        <v>1</v>
      </c>
      <c r="I1063">
        <v>120</v>
      </c>
      <c r="J1063">
        <v>3738</v>
      </c>
      <c r="K1063">
        <v>3.2</v>
      </c>
      <c r="L1063">
        <v>0</v>
      </c>
      <c r="M1063">
        <v>0</v>
      </c>
      <c r="N1063">
        <v>0</v>
      </c>
      <c r="O1063">
        <v>0</v>
      </c>
      <c r="P1063">
        <v>20</v>
      </c>
      <c r="Q1063">
        <v>54</v>
      </c>
      <c r="R1063">
        <v>66</v>
      </c>
      <c r="S1063">
        <v>24.8</v>
      </c>
      <c r="T1063">
        <v>17.5</v>
      </c>
      <c r="U1063">
        <v>6.2</v>
      </c>
      <c r="V1063">
        <v>11.2</v>
      </c>
      <c r="W1063">
        <v>7.8</v>
      </c>
      <c r="X1063">
        <v>39</v>
      </c>
      <c r="Y1063">
        <v>42.6</v>
      </c>
    </row>
    <row r="1064" spans="1:25" x14ac:dyDescent="0.25">
      <c r="A1064">
        <v>6065046402</v>
      </c>
      <c r="B1064" s="1" t="s">
        <v>8143</v>
      </c>
      <c r="C1064" s="1" t="s">
        <v>186</v>
      </c>
      <c r="D1064" s="1" t="s">
        <v>187</v>
      </c>
      <c r="E1064" s="1" t="s">
        <v>188</v>
      </c>
      <c r="F1064" s="1" t="s">
        <v>68</v>
      </c>
      <c r="G1064" s="1" t="s">
        <v>208</v>
      </c>
      <c r="H1064">
        <v>1</v>
      </c>
      <c r="I1064">
        <v>427</v>
      </c>
      <c r="J1064">
        <v>5295</v>
      </c>
      <c r="K1064">
        <v>8.1</v>
      </c>
      <c r="L1064">
        <v>44</v>
      </c>
      <c r="M1064">
        <v>0</v>
      </c>
      <c r="N1064">
        <v>0</v>
      </c>
      <c r="O1064">
        <v>0</v>
      </c>
      <c r="P1064">
        <v>0</v>
      </c>
      <c r="Q1064">
        <v>100</v>
      </c>
      <c r="R1064">
        <v>283</v>
      </c>
      <c r="S1064">
        <v>43.6</v>
      </c>
      <c r="T1064">
        <v>26.2</v>
      </c>
      <c r="U1064">
        <v>15.8</v>
      </c>
      <c r="V1064">
        <v>5.7</v>
      </c>
      <c r="W1064">
        <v>4.2</v>
      </c>
      <c r="X1064">
        <v>56.5</v>
      </c>
      <c r="Y1064">
        <v>48.8</v>
      </c>
    </row>
    <row r="1065" spans="1:25" x14ac:dyDescent="0.25">
      <c r="A1065">
        <v>6065049700</v>
      </c>
      <c r="B1065" s="1" t="s">
        <v>8168</v>
      </c>
      <c r="C1065" s="1" t="s">
        <v>186</v>
      </c>
      <c r="D1065" s="1" t="s">
        <v>187</v>
      </c>
      <c r="E1065" s="1" t="s">
        <v>188</v>
      </c>
      <c r="F1065" s="1" t="s">
        <v>68</v>
      </c>
      <c r="G1065" s="1" t="s">
        <v>208</v>
      </c>
      <c r="H1065">
        <v>1</v>
      </c>
      <c r="I1065">
        <v>607</v>
      </c>
      <c r="J1065">
        <v>9129</v>
      </c>
      <c r="K1065">
        <v>6.6</v>
      </c>
      <c r="L1065">
        <v>0</v>
      </c>
      <c r="M1065">
        <v>0</v>
      </c>
      <c r="N1065">
        <v>0</v>
      </c>
      <c r="O1065">
        <v>0</v>
      </c>
      <c r="P1065">
        <v>46</v>
      </c>
      <c r="Q1065">
        <v>401</v>
      </c>
      <c r="R1065">
        <v>160</v>
      </c>
      <c r="S1065">
        <v>0</v>
      </c>
      <c r="T1065">
        <v>10.1</v>
      </c>
      <c r="U1065">
        <v>3.9</v>
      </c>
      <c r="V1065">
        <v>15.2</v>
      </c>
      <c r="W1065">
        <v>0</v>
      </c>
      <c r="X1065">
        <v>9.6999999999999993</v>
      </c>
      <c r="Y1065">
        <v>19.399999999999999</v>
      </c>
    </row>
    <row r="1066" spans="1:25" x14ac:dyDescent="0.25">
      <c r="A1066">
        <v>6065050900</v>
      </c>
      <c r="B1066" s="1" t="s">
        <v>8175</v>
      </c>
      <c r="C1066" s="1" t="s">
        <v>186</v>
      </c>
      <c r="D1066" s="1" t="s">
        <v>187</v>
      </c>
      <c r="E1066" s="1" t="s">
        <v>188</v>
      </c>
      <c r="F1066" s="1" t="s">
        <v>68</v>
      </c>
      <c r="G1066" s="1" t="s">
        <v>208</v>
      </c>
      <c r="H1066">
        <v>1</v>
      </c>
      <c r="I1066">
        <v>384</v>
      </c>
      <c r="J1066">
        <v>4829</v>
      </c>
      <c r="K1066">
        <v>8</v>
      </c>
      <c r="L1066">
        <v>10</v>
      </c>
      <c r="M1066">
        <v>0</v>
      </c>
      <c r="N1066">
        <v>15</v>
      </c>
      <c r="O1066">
        <v>0</v>
      </c>
      <c r="P1066">
        <v>24</v>
      </c>
      <c r="Q1066">
        <v>49</v>
      </c>
      <c r="R1066">
        <v>286</v>
      </c>
      <c r="S1066">
        <v>2.9</v>
      </c>
      <c r="T1066">
        <v>8.4</v>
      </c>
      <c r="U1066">
        <v>2.7</v>
      </c>
      <c r="V1066">
        <v>4.7</v>
      </c>
      <c r="W1066">
        <v>4.5999999999999996</v>
      </c>
      <c r="X1066">
        <v>22.6</v>
      </c>
      <c r="Y1066">
        <v>60.6</v>
      </c>
    </row>
    <row r="1067" spans="1:25" x14ac:dyDescent="0.25">
      <c r="A1067">
        <v>6067000100</v>
      </c>
      <c r="B1067" s="1" t="s">
        <v>8189</v>
      </c>
      <c r="C1067" s="1" t="s">
        <v>186</v>
      </c>
      <c r="D1067" s="1" t="s">
        <v>187</v>
      </c>
      <c r="E1067" s="1" t="s">
        <v>188</v>
      </c>
      <c r="F1067" s="1" t="s">
        <v>69</v>
      </c>
      <c r="G1067" s="1" t="s">
        <v>209</v>
      </c>
      <c r="H1067">
        <v>1</v>
      </c>
      <c r="I1067">
        <v>273</v>
      </c>
      <c r="J1067">
        <v>3815</v>
      </c>
      <c r="K1067">
        <v>7.2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253</v>
      </c>
      <c r="R1067">
        <v>20</v>
      </c>
      <c r="S1067">
        <v>0</v>
      </c>
      <c r="T1067">
        <v>2.2999999999999998</v>
      </c>
      <c r="U1067">
        <v>8.9</v>
      </c>
      <c r="V1067">
        <v>0</v>
      </c>
      <c r="W1067">
        <v>1.2</v>
      </c>
      <c r="X1067">
        <v>13.7</v>
      </c>
      <c r="Y1067">
        <v>23.1</v>
      </c>
    </row>
    <row r="1068" spans="1:25" x14ac:dyDescent="0.25">
      <c r="A1068">
        <v>6067000200</v>
      </c>
      <c r="B1068" s="1" t="s">
        <v>8190</v>
      </c>
      <c r="C1068" s="1" t="s">
        <v>186</v>
      </c>
      <c r="D1068" s="1" t="s">
        <v>187</v>
      </c>
      <c r="E1068" s="1" t="s">
        <v>188</v>
      </c>
      <c r="F1068" s="1" t="s">
        <v>69</v>
      </c>
      <c r="G1068" s="1" t="s">
        <v>209</v>
      </c>
      <c r="H1068">
        <v>1</v>
      </c>
      <c r="I1068">
        <v>314</v>
      </c>
      <c r="J1068">
        <v>3824</v>
      </c>
      <c r="K1068">
        <v>8.1999999999999993</v>
      </c>
      <c r="L1068">
        <v>0</v>
      </c>
      <c r="M1068">
        <v>0</v>
      </c>
      <c r="N1068">
        <v>0</v>
      </c>
      <c r="O1068">
        <v>0</v>
      </c>
      <c r="P1068">
        <v>72</v>
      </c>
      <c r="Q1068">
        <v>212</v>
      </c>
      <c r="R1068">
        <v>30</v>
      </c>
      <c r="S1068">
        <v>0</v>
      </c>
      <c r="T1068">
        <v>1.7</v>
      </c>
      <c r="U1068">
        <v>10.199999999999999</v>
      </c>
      <c r="V1068">
        <v>0</v>
      </c>
      <c r="W1068">
        <v>0.6</v>
      </c>
      <c r="X1068">
        <v>7.9</v>
      </c>
      <c r="Y1068">
        <v>24.4</v>
      </c>
    </row>
    <row r="1069" spans="1:25" x14ac:dyDescent="0.25">
      <c r="A1069">
        <v>6067000300</v>
      </c>
      <c r="B1069" s="1" t="s">
        <v>8191</v>
      </c>
      <c r="C1069" s="1" t="s">
        <v>186</v>
      </c>
      <c r="D1069" s="1" t="s">
        <v>187</v>
      </c>
      <c r="E1069" s="1" t="s">
        <v>188</v>
      </c>
      <c r="F1069" s="1" t="s">
        <v>69</v>
      </c>
      <c r="G1069" s="1" t="s">
        <v>209</v>
      </c>
      <c r="H1069">
        <v>1</v>
      </c>
      <c r="I1069">
        <v>259</v>
      </c>
      <c r="J1069">
        <v>3399</v>
      </c>
      <c r="K1069">
        <v>7.6</v>
      </c>
      <c r="L1069">
        <v>0</v>
      </c>
      <c r="M1069">
        <v>0</v>
      </c>
      <c r="N1069">
        <v>30</v>
      </c>
      <c r="O1069">
        <v>0</v>
      </c>
      <c r="P1069">
        <v>0</v>
      </c>
      <c r="Q1069">
        <v>173</v>
      </c>
      <c r="R1069">
        <v>56</v>
      </c>
      <c r="S1069">
        <v>0</v>
      </c>
      <c r="T1069">
        <v>7.8</v>
      </c>
      <c r="U1069">
        <v>11.6</v>
      </c>
      <c r="V1069">
        <v>0</v>
      </c>
      <c r="W1069">
        <v>1</v>
      </c>
      <c r="X1069">
        <v>16.100000000000001</v>
      </c>
      <c r="Y1069">
        <v>23.5</v>
      </c>
    </row>
    <row r="1070" spans="1:25" x14ac:dyDescent="0.25">
      <c r="A1070">
        <v>6067001101</v>
      </c>
      <c r="B1070" s="1" t="s">
        <v>8195</v>
      </c>
      <c r="C1070" s="1" t="s">
        <v>186</v>
      </c>
      <c r="D1070" s="1" t="s">
        <v>187</v>
      </c>
      <c r="E1070" s="1" t="s">
        <v>188</v>
      </c>
      <c r="F1070" s="1" t="s">
        <v>69</v>
      </c>
      <c r="G1070" s="1" t="s">
        <v>209</v>
      </c>
      <c r="H1070">
        <v>1</v>
      </c>
      <c r="I1070">
        <v>157</v>
      </c>
      <c r="J1070">
        <v>2366</v>
      </c>
      <c r="K1070">
        <v>6.6</v>
      </c>
      <c r="L1070">
        <v>79</v>
      </c>
      <c r="M1070">
        <v>0</v>
      </c>
      <c r="N1070">
        <v>0</v>
      </c>
      <c r="O1070">
        <v>0</v>
      </c>
      <c r="P1070">
        <v>0</v>
      </c>
      <c r="Q1070">
        <v>35</v>
      </c>
      <c r="R1070">
        <v>0</v>
      </c>
      <c r="S1070">
        <v>64.099999999999994</v>
      </c>
      <c r="T1070">
        <v>4.9000000000000004</v>
      </c>
      <c r="U1070">
        <v>15</v>
      </c>
      <c r="V1070">
        <v>0</v>
      </c>
      <c r="W1070">
        <v>0.6</v>
      </c>
      <c r="X1070">
        <v>41.7</v>
      </c>
      <c r="Y1070">
        <v>85.7</v>
      </c>
    </row>
    <row r="1071" spans="1:25" x14ac:dyDescent="0.25">
      <c r="A1071">
        <v>6067001400</v>
      </c>
      <c r="B1071" s="1" t="s">
        <v>8198</v>
      </c>
      <c r="C1071" s="1" t="s">
        <v>186</v>
      </c>
      <c r="D1071" s="1" t="s">
        <v>187</v>
      </c>
      <c r="E1071" s="1" t="s">
        <v>188</v>
      </c>
      <c r="F1071" s="1" t="s">
        <v>69</v>
      </c>
      <c r="G1071" s="1" t="s">
        <v>209</v>
      </c>
      <c r="H1071">
        <v>1</v>
      </c>
      <c r="I1071">
        <v>0</v>
      </c>
      <c r="J1071">
        <v>2458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2.9</v>
      </c>
      <c r="X1071">
        <v>0</v>
      </c>
      <c r="Y1071">
        <v>85.1</v>
      </c>
    </row>
    <row r="1072" spans="1:25" x14ac:dyDescent="0.25">
      <c r="A1072">
        <v>6067001500</v>
      </c>
      <c r="B1072" s="1" t="s">
        <v>8199</v>
      </c>
      <c r="C1072" s="1" t="s">
        <v>186</v>
      </c>
      <c r="D1072" s="1" t="s">
        <v>187</v>
      </c>
      <c r="E1072" s="1" t="s">
        <v>188</v>
      </c>
      <c r="F1072" s="1" t="s">
        <v>69</v>
      </c>
      <c r="G1072" s="1" t="s">
        <v>209</v>
      </c>
      <c r="H1072">
        <v>1</v>
      </c>
      <c r="I1072">
        <v>331</v>
      </c>
      <c r="J1072">
        <v>4851</v>
      </c>
      <c r="K1072">
        <v>6.8</v>
      </c>
      <c r="L1072">
        <v>0</v>
      </c>
      <c r="M1072">
        <v>0</v>
      </c>
      <c r="N1072">
        <v>15</v>
      </c>
      <c r="O1072">
        <v>0</v>
      </c>
      <c r="P1072">
        <v>60</v>
      </c>
      <c r="Q1072">
        <v>166</v>
      </c>
      <c r="R1072">
        <v>90</v>
      </c>
      <c r="S1072">
        <v>0</v>
      </c>
      <c r="T1072">
        <v>1.1000000000000001</v>
      </c>
      <c r="U1072">
        <v>12.2</v>
      </c>
      <c r="V1072">
        <v>0</v>
      </c>
      <c r="W1072">
        <v>0.6</v>
      </c>
      <c r="X1072">
        <v>19.3</v>
      </c>
      <c r="Y1072">
        <v>45.3</v>
      </c>
    </row>
    <row r="1073" spans="1:25" x14ac:dyDescent="0.25">
      <c r="A1073">
        <v>6067001700</v>
      </c>
      <c r="B1073" s="1" t="s">
        <v>8201</v>
      </c>
      <c r="C1073" s="1" t="s">
        <v>186</v>
      </c>
      <c r="D1073" s="1" t="s">
        <v>187</v>
      </c>
      <c r="E1073" s="1" t="s">
        <v>188</v>
      </c>
      <c r="F1073" s="1" t="s">
        <v>69</v>
      </c>
      <c r="G1073" s="1" t="s">
        <v>209</v>
      </c>
      <c r="H1073">
        <v>1</v>
      </c>
      <c r="I1073">
        <v>360</v>
      </c>
      <c r="J1073">
        <v>5363</v>
      </c>
      <c r="K1073">
        <v>6.7</v>
      </c>
      <c r="L1073">
        <v>0</v>
      </c>
      <c r="M1073">
        <v>0</v>
      </c>
      <c r="N1073">
        <v>20</v>
      </c>
      <c r="O1073">
        <v>0</v>
      </c>
      <c r="P1073">
        <v>0</v>
      </c>
      <c r="Q1073">
        <v>222</v>
      </c>
      <c r="R1073">
        <v>118</v>
      </c>
      <c r="S1073">
        <v>4.8</v>
      </c>
      <c r="T1073">
        <v>2.7</v>
      </c>
      <c r="U1073">
        <v>8.4</v>
      </c>
      <c r="V1073">
        <v>0</v>
      </c>
      <c r="W1073">
        <v>11</v>
      </c>
      <c r="X1073">
        <v>0</v>
      </c>
      <c r="Y1073">
        <v>39.299999999999997</v>
      </c>
    </row>
    <row r="1074" spans="1:25" x14ac:dyDescent="0.25">
      <c r="A1074">
        <v>6067002400</v>
      </c>
      <c r="B1074" s="1" t="s">
        <v>8208</v>
      </c>
      <c r="C1074" s="1" t="s">
        <v>186</v>
      </c>
      <c r="D1074" s="1" t="s">
        <v>187</v>
      </c>
      <c r="E1074" s="1" t="s">
        <v>188</v>
      </c>
      <c r="F1074" s="1" t="s">
        <v>69</v>
      </c>
      <c r="G1074" s="1" t="s">
        <v>209</v>
      </c>
      <c r="H1074">
        <v>1</v>
      </c>
      <c r="I1074">
        <v>305</v>
      </c>
      <c r="J1074">
        <v>4685</v>
      </c>
      <c r="K1074">
        <v>6.5</v>
      </c>
      <c r="L1074">
        <v>0</v>
      </c>
      <c r="M1074">
        <v>0</v>
      </c>
      <c r="N1074">
        <v>0</v>
      </c>
      <c r="O1074">
        <v>0</v>
      </c>
      <c r="P1074">
        <v>15</v>
      </c>
      <c r="Q1074">
        <v>244</v>
      </c>
      <c r="R1074">
        <v>46</v>
      </c>
      <c r="S1074">
        <v>6.5</v>
      </c>
      <c r="T1074">
        <v>3</v>
      </c>
      <c r="U1074">
        <v>8.1999999999999993</v>
      </c>
      <c r="V1074">
        <v>0</v>
      </c>
      <c r="W1074">
        <v>0</v>
      </c>
      <c r="X1074">
        <v>10.1</v>
      </c>
      <c r="Y1074">
        <v>19.2</v>
      </c>
    </row>
    <row r="1075" spans="1:25" x14ac:dyDescent="0.25">
      <c r="A1075">
        <v>6067003000</v>
      </c>
      <c r="B1075" s="1" t="s">
        <v>8214</v>
      </c>
      <c r="C1075" s="1" t="s">
        <v>186</v>
      </c>
      <c r="D1075" s="1" t="s">
        <v>187</v>
      </c>
      <c r="E1075" s="1" t="s">
        <v>188</v>
      </c>
      <c r="F1075" s="1" t="s">
        <v>69</v>
      </c>
      <c r="G1075" s="1" t="s">
        <v>209</v>
      </c>
      <c r="H1075">
        <v>1</v>
      </c>
      <c r="I1075">
        <v>343</v>
      </c>
      <c r="J1075">
        <v>7318</v>
      </c>
      <c r="K1075">
        <v>4.7</v>
      </c>
      <c r="L1075">
        <v>0</v>
      </c>
      <c r="M1075">
        <v>0</v>
      </c>
      <c r="N1075">
        <v>16</v>
      </c>
      <c r="O1075">
        <v>0</v>
      </c>
      <c r="P1075">
        <v>0</v>
      </c>
      <c r="Q1075">
        <v>135</v>
      </c>
      <c r="R1075">
        <v>192</v>
      </c>
      <c r="S1075">
        <v>44.8</v>
      </c>
      <c r="T1075">
        <v>12.6</v>
      </c>
      <c r="U1075">
        <v>9.6</v>
      </c>
      <c r="V1075">
        <v>0</v>
      </c>
      <c r="W1075">
        <v>3.4</v>
      </c>
      <c r="X1075">
        <v>48</v>
      </c>
      <c r="Y1075">
        <v>53.8</v>
      </c>
    </row>
    <row r="1076" spans="1:25" x14ac:dyDescent="0.25">
      <c r="A1076">
        <v>6067003800</v>
      </c>
      <c r="B1076" s="1" t="s">
        <v>8226</v>
      </c>
      <c r="C1076" s="1" t="s">
        <v>186</v>
      </c>
      <c r="D1076" s="1" t="s">
        <v>187</v>
      </c>
      <c r="E1076" s="1" t="s">
        <v>188</v>
      </c>
      <c r="F1076" s="1" t="s">
        <v>69</v>
      </c>
      <c r="G1076" s="1" t="s">
        <v>209</v>
      </c>
      <c r="H1076">
        <v>1</v>
      </c>
      <c r="I1076">
        <v>161</v>
      </c>
      <c r="J1076">
        <v>5615</v>
      </c>
      <c r="K1076">
        <v>2.9</v>
      </c>
      <c r="L1076">
        <v>26</v>
      </c>
      <c r="M1076">
        <v>0</v>
      </c>
      <c r="N1076">
        <v>37</v>
      </c>
      <c r="O1076">
        <v>0</v>
      </c>
      <c r="P1076">
        <v>39</v>
      </c>
      <c r="Q1076">
        <v>30</v>
      </c>
      <c r="R1076">
        <v>52</v>
      </c>
      <c r="S1076">
        <v>21.3</v>
      </c>
      <c r="T1076">
        <v>25.6</v>
      </c>
      <c r="U1076">
        <v>9.3000000000000007</v>
      </c>
      <c r="V1076">
        <v>12.4</v>
      </c>
      <c r="W1076">
        <v>10.3</v>
      </c>
      <c r="X1076">
        <v>45.1</v>
      </c>
      <c r="Y1076">
        <v>53.7</v>
      </c>
    </row>
    <row r="1077" spans="1:25" x14ac:dyDescent="0.25">
      <c r="A1077">
        <v>6067005510</v>
      </c>
      <c r="B1077" s="1" t="s">
        <v>8273</v>
      </c>
      <c r="C1077" s="1" t="s">
        <v>186</v>
      </c>
      <c r="D1077" s="1" t="s">
        <v>187</v>
      </c>
      <c r="E1077" s="1" t="s">
        <v>188</v>
      </c>
      <c r="F1077" s="1" t="s">
        <v>69</v>
      </c>
      <c r="G1077" s="1" t="s">
        <v>209</v>
      </c>
      <c r="H1077">
        <v>1</v>
      </c>
      <c r="I1077">
        <v>537</v>
      </c>
      <c r="J1077">
        <v>5070</v>
      </c>
      <c r="K1077">
        <v>10.6</v>
      </c>
      <c r="L1077">
        <v>134</v>
      </c>
      <c r="M1077">
        <v>0</v>
      </c>
      <c r="N1077">
        <v>0</v>
      </c>
      <c r="O1077">
        <v>0</v>
      </c>
      <c r="P1077">
        <v>149</v>
      </c>
      <c r="Q1077">
        <v>78</v>
      </c>
      <c r="R1077">
        <v>194</v>
      </c>
      <c r="S1077">
        <v>46.6</v>
      </c>
      <c r="T1077">
        <v>7.9</v>
      </c>
      <c r="U1077">
        <v>15.4</v>
      </c>
      <c r="V1077">
        <v>0</v>
      </c>
      <c r="W1077">
        <v>5.7</v>
      </c>
      <c r="X1077">
        <v>52.2</v>
      </c>
      <c r="Y1077">
        <v>94.5</v>
      </c>
    </row>
    <row r="1078" spans="1:25" x14ac:dyDescent="0.25">
      <c r="A1078">
        <v>6067005606</v>
      </c>
      <c r="B1078" s="1" t="s">
        <v>8276</v>
      </c>
      <c r="C1078" s="1" t="s">
        <v>186</v>
      </c>
      <c r="D1078" s="1" t="s">
        <v>187</v>
      </c>
      <c r="E1078" s="1" t="s">
        <v>188</v>
      </c>
      <c r="F1078" s="1" t="s">
        <v>69</v>
      </c>
      <c r="G1078" s="1" t="s">
        <v>209</v>
      </c>
      <c r="H1078">
        <v>1</v>
      </c>
      <c r="I1078">
        <v>179</v>
      </c>
      <c r="J1078">
        <v>4204</v>
      </c>
      <c r="K1078">
        <v>4.3</v>
      </c>
      <c r="L1078">
        <v>0</v>
      </c>
      <c r="M1078">
        <v>0</v>
      </c>
      <c r="N1078">
        <v>8</v>
      </c>
      <c r="O1078">
        <v>0</v>
      </c>
      <c r="P1078">
        <v>0</v>
      </c>
      <c r="Q1078">
        <v>127</v>
      </c>
      <c r="R1078">
        <v>36</v>
      </c>
      <c r="S1078">
        <v>0</v>
      </c>
      <c r="T1078">
        <v>6.3</v>
      </c>
      <c r="U1078">
        <v>7.4</v>
      </c>
      <c r="V1078">
        <v>11.2</v>
      </c>
      <c r="W1078">
        <v>1.8</v>
      </c>
      <c r="X1078">
        <v>23.8</v>
      </c>
      <c r="Y1078">
        <v>45.3</v>
      </c>
    </row>
    <row r="1079" spans="1:25" x14ac:dyDescent="0.25">
      <c r="A1079">
        <v>6067005701</v>
      </c>
      <c r="B1079" s="1" t="s">
        <v>8277</v>
      </c>
      <c r="C1079" s="1" t="s">
        <v>186</v>
      </c>
      <c r="D1079" s="1" t="s">
        <v>187</v>
      </c>
      <c r="E1079" s="1" t="s">
        <v>188</v>
      </c>
      <c r="F1079" s="1" t="s">
        <v>69</v>
      </c>
      <c r="G1079" s="1" t="s">
        <v>209</v>
      </c>
      <c r="H1079">
        <v>1</v>
      </c>
      <c r="I1079">
        <v>155</v>
      </c>
      <c r="J1079">
        <v>3227</v>
      </c>
      <c r="K1079">
        <v>4.8</v>
      </c>
      <c r="L1079">
        <v>11</v>
      </c>
      <c r="M1079">
        <v>0</v>
      </c>
      <c r="N1079">
        <v>0</v>
      </c>
      <c r="O1079">
        <v>0</v>
      </c>
      <c r="P1079">
        <v>42</v>
      </c>
      <c r="Q1079">
        <v>94</v>
      </c>
      <c r="R1079">
        <v>8</v>
      </c>
      <c r="S1079">
        <v>8.1</v>
      </c>
      <c r="T1079">
        <v>0</v>
      </c>
      <c r="U1079">
        <v>6.4</v>
      </c>
      <c r="V1079">
        <v>0</v>
      </c>
      <c r="W1079">
        <v>1.8</v>
      </c>
      <c r="X1079">
        <v>8.9</v>
      </c>
      <c r="Y1079">
        <v>38.1</v>
      </c>
    </row>
    <row r="1080" spans="1:25" x14ac:dyDescent="0.25">
      <c r="A1080">
        <v>6067005801</v>
      </c>
      <c r="B1080" s="1" t="s">
        <v>8279</v>
      </c>
      <c r="C1080" s="1" t="s">
        <v>186</v>
      </c>
      <c r="D1080" s="1" t="s">
        <v>187</v>
      </c>
      <c r="E1080" s="1" t="s">
        <v>188</v>
      </c>
      <c r="F1080" s="1" t="s">
        <v>69</v>
      </c>
      <c r="G1080" s="1" t="s">
        <v>209</v>
      </c>
      <c r="H1080">
        <v>1</v>
      </c>
      <c r="I1080">
        <v>245</v>
      </c>
      <c r="J1080">
        <v>5368</v>
      </c>
      <c r="K1080">
        <v>4.5999999999999996</v>
      </c>
      <c r="L1080">
        <v>0</v>
      </c>
      <c r="M1080">
        <v>0</v>
      </c>
      <c r="N1080">
        <v>0</v>
      </c>
      <c r="O1080">
        <v>0</v>
      </c>
      <c r="P1080">
        <v>46</v>
      </c>
      <c r="Q1080">
        <v>199</v>
      </c>
      <c r="R1080">
        <v>0</v>
      </c>
      <c r="S1080">
        <v>0</v>
      </c>
      <c r="T1080">
        <v>4.4000000000000004</v>
      </c>
      <c r="U1080">
        <v>15.9</v>
      </c>
      <c r="V1080">
        <v>0</v>
      </c>
      <c r="W1080">
        <v>4.5999999999999996</v>
      </c>
      <c r="X1080">
        <v>0</v>
      </c>
      <c r="Y1080">
        <v>25.6</v>
      </c>
    </row>
    <row r="1081" spans="1:25" x14ac:dyDescent="0.25">
      <c r="A1081">
        <v>6067005803</v>
      </c>
      <c r="B1081" s="1" t="s">
        <v>8280</v>
      </c>
      <c r="C1081" s="1" t="s">
        <v>186</v>
      </c>
      <c r="D1081" s="1" t="s">
        <v>187</v>
      </c>
      <c r="E1081" s="1" t="s">
        <v>188</v>
      </c>
      <c r="F1081" s="1" t="s">
        <v>69</v>
      </c>
      <c r="G1081" s="1" t="s">
        <v>209</v>
      </c>
      <c r="H1081">
        <v>1</v>
      </c>
      <c r="I1081">
        <v>89</v>
      </c>
      <c r="J1081">
        <v>3717</v>
      </c>
      <c r="K1081">
        <v>2.4</v>
      </c>
      <c r="L1081">
        <v>0</v>
      </c>
      <c r="M1081">
        <v>0</v>
      </c>
      <c r="N1081">
        <v>0</v>
      </c>
      <c r="O1081">
        <v>0</v>
      </c>
      <c r="P1081">
        <v>60</v>
      </c>
      <c r="Q1081">
        <v>29</v>
      </c>
      <c r="R1081">
        <v>20</v>
      </c>
      <c r="S1081">
        <v>0</v>
      </c>
      <c r="T1081">
        <v>15.5</v>
      </c>
      <c r="U1081">
        <v>4.5999999999999996</v>
      </c>
      <c r="V1081">
        <v>0</v>
      </c>
      <c r="W1081">
        <v>0.9</v>
      </c>
      <c r="X1081">
        <v>11.4</v>
      </c>
      <c r="Y1081">
        <v>15.1</v>
      </c>
    </row>
    <row r="1082" spans="1:25" x14ac:dyDescent="0.25">
      <c r="A1082">
        <v>6067005804</v>
      </c>
      <c r="B1082" s="1" t="s">
        <v>8281</v>
      </c>
      <c r="C1082" s="1" t="s">
        <v>186</v>
      </c>
      <c r="D1082" s="1" t="s">
        <v>187</v>
      </c>
      <c r="E1082" s="1" t="s">
        <v>188</v>
      </c>
      <c r="F1082" s="1" t="s">
        <v>69</v>
      </c>
      <c r="G1082" s="1" t="s">
        <v>209</v>
      </c>
      <c r="H1082">
        <v>1</v>
      </c>
      <c r="I1082">
        <v>153</v>
      </c>
      <c r="J1082">
        <v>2482</v>
      </c>
      <c r="K1082">
        <v>6.2</v>
      </c>
      <c r="L1082">
        <v>0</v>
      </c>
      <c r="M1082">
        <v>0</v>
      </c>
      <c r="N1082">
        <v>0</v>
      </c>
      <c r="O1082">
        <v>0</v>
      </c>
      <c r="P1082">
        <v>16</v>
      </c>
      <c r="Q1082">
        <v>137</v>
      </c>
      <c r="R1082">
        <v>9</v>
      </c>
      <c r="S1082">
        <v>0</v>
      </c>
      <c r="T1082">
        <v>9.8000000000000007</v>
      </c>
      <c r="U1082">
        <v>14.7</v>
      </c>
      <c r="V1082">
        <v>0</v>
      </c>
      <c r="W1082">
        <v>0.7</v>
      </c>
      <c r="X1082">
        <v>0</v>
      </c>
      <c r="Y1082">
        <v>15.1</v>
      </c>
    </row>
    <row r="1083" spans="1:25" x14ac:dyDescent="0.25">
      <c r="A1083">
        <v>6067005901</v>
      </c>
      <c r="B1083" s="1" t="s">
        <v>8282</v>
      </c>
      <c r="C1083" s="1" t="s">
        <v>186</v>
      </c>
      <c r="D1083" s="1" t="s">
        <v>187</v>
      </c>
      <c r="E1083" s="1" t="s">
        <v>188</v>
      </c>
      <c r="F1083" s="1" t="s">
        <v>69</v>
      </c>
      <c r="G1083" s="1" t="s">
        <v>209</v>
      </c>
      <c r="H1083">
        <v>1</v>
      </c>
      <c r="I1083">
        <v>318</v>
      </c>
      <c r="J1083">
        <v>6359</v>
      </c>
      <c r="K1083">
        <v>5</v>
      </c>
      <c r="L1083">
        <v>0</v>
      </c>
      <c r="M1083">
        <v>0</v>
      </c>
      <c r="N1083">
        <v>10</v>
      </c>
      <c r="O1083">
        <v>0</v>
      </c>
      <c r="P1083">
        <v>30</v>
      </c>
      <c r="Q1083">
        <v>225</v>
      </c>
      <c r="R1083">
        <v>75</v>
      </c>
      <c r="S1083">
        <v>3.6</v>
      </c>
      <c r="T1083">
        <v>12.1</v>
      </c>
      <c r="U1083">
        <v>14</v>
      </c>
      <c r="V1083">
        <v>0</v>
      </c>
      <c r="W1083">
        <v>1.8</v>
      </c>
      <c r="X1083">
        <v>14.1</v>
      </c>
      <c r="Y1083">
        <v>26</v>
      </c>
    </row>
    <row r="1084" spans="1:25" x14ac:dyDescent="0.25">
      <c r="A1084">
        <v>6067006002</v>
      </c>
      <c r="B1084" s="1" t="s">
        <v>8285</v>
      </c>
      <c r="C1084" s="1" t="s">
        <v>186</v>
      </c>
      <c r="D1084" s="1" t="s">
        <v>187</v>
      </c>
      <c r="E1084" s="1" t="s">
        <v>188</v>
      </c>
      <c r="F1084" s="1" t="s">
        <v>69</v>
      </c>
      <c r="G1084" s="1" t="s">
        <v>209</v>
      </c>
      <c r="H1084">
        <v>1</v>
      </c>
      <c r="I1084">
        <v>311</v>
      </c>
      <c r="J1084">
        <v>4234</v>
      </c>
      <c r="K1084">
        <v>7.3</v>
      </c>
      <c r="L1084">
        <v>0</v>
      </c>
      <c r="M1084">
        <v>0</v>
      </c>
      <c r="N1084">
        <v>0</v>
      </c>
      <c r="O1084">
        <v>0</v>
      </c>
      <c r="P1084">
        <v>62</v>
      </c>
      <c r="Q1084">
        <v>133</v>
      </c>
      <c r="R1084">
        <v>116</v>
      </c>
      <c r="S1084">
        <v>35.5</v>
      </c>
      <c r="T1084">
        <v>13</v>
      </c>
      <c r="U1084">
        <v>7</v>
      </c>
      <c r="V1084">
        <v>0</v>
      </c>
      <c r="W1084">
        <v>3.5</v>
      </c>
      <c r="X1084">
        <v>34.6</v>
      </c>
      <c r="Y1084">
        <v>57.2</v>
      </c>
    </row>
    <row r="1085" spans="1:25" x14ac:dyDescent="0.25">
      <c r="A1085">
        <v>6067007104</v>
      </c>
      <c r="B1085" s="1" t="s">
        <v>8316</v>
      </c>
      <c r="C1085" s="1" t="s">
        <v>186</v>
      </c>
      <c r="D1085" s="1" t="s">
        <v>187</v>
      </c>
      <c r="E1085" s="1" t="s">
        <v>188</v>
      </c>
      <c r="F1085" s="1" t="s">
        <v>69</v>
      </c>
      <c r="G1085" s="1" t="s">
        <v>209</v>
      </c>
      <c r="H1085">
        <v>1</v>
      </c>
      <c r="I1085">
        <v>360</v>
      </c>
      <c r="J1085">
        <v>8598</v>
      </c>
      <c r="K1085">
        <v>4.2</v>
      </c>
      <c r="L1085">
        <v>0</v>
      </c>
      <c r="M1085">
        <v>0</v>
      </c>
      <c r="N1085">
        <v>68</v>
      </c>
      <c r="O1085">
        <v>0</v>
      </c>
      <c r="P1085">
        <v>118</v>
      </c>
      <c r="Q1085">
        <v>153</v>
      </c>
      <c r="R1085">
        <v>46</v>
      </c>
      <c r="S1085">
        <v>0</v>
      </c>
      <c r="T1085">
        <v>0.4</v>
      </c>
      <c r="U1085">
        <v>7.8</v>
      </c>
      <c r="V1085">
        <v>0</v>
      </c>
      <c r="W1085">
        <v>4.5</v>
      </c>
      <c r="X1085">
        <v>18.2</v>
      </c>
      <c r="Y1085">
        <v>37.700000000000003</v>
      </c>
    </row>
    <row r="1086" spans="1:25" x14ac:dyDescent="0.25">
      <c r="A1086">
        <v>6067007105</v>
      </c>
      <c r="B1086" s="1" t="s">
        <v>8317</v>
      </c>
      <c r="C1086" s="1" t="s">
        <v>186</v>
      </c>
      <c r="D1086" s="1" t="s">
        <v>187</v>
      </c>
      <c r="E1086" s="1" t="s">
        <v>188</v>
      </c>
      <c r="F1086" s="1" t="s">
        <v>69</v>
      </c>
      <c r="G1086" s="1" t="s">
        <v>209</v>
      </c>
      <c r="H1086">
        <v>1</v>
      </c>
      <c r="I1086">
        <v>404</v>
      </c>
      <c r="J1086">
        <v>6950</v>
      </c>
      <c r="K1086">
        <v>5.8</v>
      </c>
      <c r="L1086">
        <v>0</v>
      </c>
      <c r="M1086">
        <v>0</v>
      </c>
      <c r="N1086">
        <v>117</v>
      </c>
      <c r="O1086">
        <v>0</v>
      </c>
      <c r="P1086">
        <v>118</v>
      </c>
      <c r="Q1086">
        <v>68</v>
      </c>
      <c r="R1086">
        <v>129</v>
      </c>
      <c r="S1086">
        <v>37.799999999999997</v>
      </c>
      <c r="T1086">
        <v>10.3</v>
      </c>
      <c r="U1086">
        <v>11</v>
      </c>
      <c r="V1086">
        <v>1</v>
      </c>
      <c r="W1086">
        <v>5.5</v>
      </c>
      <c r="X1086">
        <v>37.200000000000003</v>
      </c>
      <c r="Y1086">
        <v>39.4</v>
      </c>
    </row>
    <row r="1087" spans="1:25" x14ac:dyDescent="0.25">
      <c r="A1087">
        <v>6067008124</v>
      </c>
      <c r="B1087" s="1" t="s">
        <v>8372</v>
      </c>
      <c r="C1087" s="1" t="s">
        <v>186</v>
      </c>
      <c r="D1087" s="1" t="s">
        <v>187</v>
      </c>
      <c r="E1087" s="1" t="s">
        <v>188</v>
      </c>
      <c r="F1087" s="1" t="s">
        <v>69</v>
      </c>
      <c r="G1087" s="1" t="s">
        <v>209</v>
      </c>
      <c r="H1087">
        <v>1</v>
      </c>
      <c r="I1087">
        <v>296</v>
      </c>
      <c r="J1087">
        <v>4796</v>
      </c>
      <c r="K1087">
        <v>6.2</v>
      </c>
      <c r="L1087">
        <v>0</v>
      </c>
      <c r="M1087">
        <v>0</v>
      </c>
      <c r="N1087">
        <v>13</v>
      </c>
      <c r="O1087">
        <v>0</v>
      </c>
      <c r="P1087">
        <v>24</v>
      </c>
      <c r="Q1087">
        <v>229</v>
      </c>
      <c r="R1087">
        <v>30</v>
      </c>
      <c r="S1087">
        <v>3.7</v>
      </c>
      <c r="T1087">
        <v>15.7</v>
      </c>
      <c r="U1087">
        <v>7.2</v>
      </c>
      <c r="V1087">
        <v>4.2</v>
      </c>
      <c r="W1087">
        <v>1.9</v>
      </c>
      <c r="X1087">
        <v>16.3</v>
      </c>
      <c r="Y1087">
        <v>19.100000000000001</v>
      </c>
    </row>
    <row r="1088" spans="1:25" x14ac:dyDescent="0.25">
      <c r="A1088">
        <v>6067008129</v>
      </c>
      <c r="B1088" s="1" t="s">
        <v>8376</v>
      </c>
      <c r="C1088" s="1" t="s">
        <v>186</v>
      </c>
      <c r="D1088" s="1" t="s">
        <v>187</v>
      </c>
      <c r="E1088" s="1" t="s">
        <v>188</v>
      </c>
      <c r="F1088" s="1" t="s">
        <v>69</v>
      </c>
      <c r="G1088" s="1" t="s">
        <v>209</v>
      </c>
      <c r="H1088">
        <v>1</v>
      </c>
      <c r="I1088">
        <v>55</v>
      </c>
      <c r="J1088">
        <v>3143</v>
      </c>
      <c r="K1088">
        <v>1.7</v>
      </c>
      <c r="L1088">
        <v>0</v>
      </c>
      <c r="M1088">
        <v>0</v>
      </c>
      <c r="N1088">
        <v>8</v>
      </c>
      <c r="O1088">
        <v>0</v>
      </c>
      <c r="P1088">
        <v>17</v>
      </c>
      <c r="Q1088">
        <v>21</v>
      </c>
      <c r="R1088">
        <v>18</v>
      </c>
      <c r="S1088">
        <v>0</v>
      </c>
      <c r="T1088">
        <v>12.1</v>
      </c>
      <c r="U1088">
        <v>9.5</v>
      </c>
      <c r="V1088">
        <v>0</v>
      </c>
      <c r="W1088">
        <v>3.2</v>
      </c>
      <c r="X1088">
        <v>12.3</v>
      </c>
      <c r="Y1088">
        <v>33.5</v>
      </c>
    </row>
    <row r="1089" spans="1:25" x14ac:dyDescent="0.25">
      <c r="A1089">
        <v>6067008136</v>
      </c>
      <c r="B1089" s="1" t="s">
        <v>8383</v>
      </c>
      <c r="C1089" s="1" t="s">
        <v>186</v>
      </c>
      <c r="D1089" s="1" t="s">
        <v>187</v>
      </c>
      <c r="E1089" s="1" t="s">
        <v>188</v>
      </c>
      <c r="F1089" s="1" t="s">
        <v>69</v>
      </c>
      <c r="G1089" s="1" t="s">
        <v>209</v>
      </c>
      <c r="H1089">
        <v>1</v>
      </c>
      <c r="I1089">
        <v>94</v>
      </c>
      <c r="J1089">
        <v>2244</v>
      </c>
      <c r="K1089">
        <v>4.2</v>
      </c>
      <c r="L1089">
        <v>0</v>
      </c>
      <c r="M1089">
        <v>0</v>
      </c>
      <c r="N1089">
        <v>0</v>
      </c>
      <c r="O1089">
        <v>0</v>
      </c>
      <c r="P1089">
        <v>17</v>
      </c>
      <c r="Q1089">
        <v>77</v>
      </c>
      <c r="R1089">
        <v>17</v>
      </c>
      <c r="S1089">
        <v>0</v>
      </c>
      <c r="T1089">
        <v>3.4</v>
      </c>
      <c r="U1089">
        <v>2.2999999999999998</v>
      </c>
      <c r="V1089">
        <v>0</v>
      </c>
      <c r="W1089">
        <v>4.7</v>
      </c>
      <c r="X1089">
        <v>48.8</v>
      </c>
      <c r="Y1089">
        <v>49.4</v>
      </c>
    </row>
    <row r="1090" spans="1:25" x14ac:dyDescent="0.25">
      <c r="A1090">
        <v>6067008138</v>
      </c>
      <c r="B1090" s="1" t="s">
        <v>8385</v>
      </c>
      <c r="C1090" s="1" t="s">
        <v>186</v>
      </c>
      <c r="D1090" s="1" t="s">
        <v>187</v>
      </c>
      <c r="E1090" s="1" t="s">
        <v>188</v>
      </c>
      <c r="F1090" s="1" t="s">
        <v>69</v>
      </c>
      <c r="G1090" s="1" t="s">
        <v>209</v>
      </c>
      <c r="H1090">
        <v>1</v>
      </c>
      <c r="I1090">
        <v>177</v>
      </c>
      <c r="J1090">
        <v>3685</v>
      </c>
      <c r="K1090">
        <v>4.8</v>
      </c>
      <c r="L1090">
        <v>41</v>
      </c>
      <c r="M1090">
        <v>0</v>
      </c>
      <c r="N1090">
        <v>13</v>
      </c>
      <c r="O1090">
        <v>0</v>
      </c>
      <c r="P1090">
        <v>0</v>
      </c>
      <c r="Q1090">
        <v>96</v>
      </c>
      <c r="R1090">
        <v>27</v>
      </c>
      <c r="S1090">
        <v>0</v>
      </c>
      <c r="T1090">
        <v>29.8</v>
      </c>
      <c r="U1090">
        <v>22.3</v>
      </c>
      <c r="V1090">
        <v>0</v>
      </c>
      <c r="W1090">
        <v>8.5</v>
      </c>
      <c r="X1090">
        <v>39.9</v>
      </c>
      <c r="Y1090">
        <v>52.1</v>
      </c>
    </row>
    <row r="1091" spans="1:25" x14ac:dyDescent="0.25">
      <c r="A1091">
        <v>6067008139</v>
      </c>
      <c r="B1091" s="1" t="s">
        <v>8386</v>
      </c>
      <c r="C1091" s="1" t="s">
        <v>186</v>
      </c>
      <c r="D1091" s="1" t="s">
        <v>187</v>
      </c>
      <c r="E1091" s="1" t="s">
        <v>188</v>
      </c>
      <c r="F1091" s="1" t="s">
        <v>69</v>
      </c>
      <c r="G1091" s="1" t="s">
        <v>209</v>
      </c>
      <c r="H1091">
        <v>1</v>
      </c>
      <c r="I1091">
        <v>146</v>
      </c>
      <c r="J1091">
        <v>3724</v>
      </c>
      <c r="K1091">
        <v>3.9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117</v>
      </c>
      <c r="R1091">
        <v>29</v>
      </c>
      <c r="S1091">
        <v>24.8</v>
      </c>
      <c r="T1091">
        <v>9.6</v>
      </c>
      <c r="U1091">
        <v>23</v>
      </c>
      <c r="V1091">
        <v>12.7</v>
      </c>
      <c r="W1091">
        <v>6.2</v>
      </c>
      <c r="X1091">
        <v>15.1</v>
      </c>
      <c r="Y1091">
        <v>82.5</v>
      </c>
    </row>
    <row r="1092" spans="1:25" x14ac:dyDescent="0.25">
      <c r="A1092">
        <v>6067008142</v>
      </c>
      <c r="B1092" s="1" t="s">
        <v>8389</v>
      </c>
      <c r="C1092" s="1" t="s">
        <v>186</v>
      </c>
      <c r="D1092" s="1" t="s">
        <v>187</v>
      </c>
      <c r="E1092" s="1" t="s">
        <v>188</v>
      </c>
      <c r="F1092" s="1" t="s">
        <v>69</v>
      </c>
      <c r="G1092" s="1" t="s">
        <v>209</v>
      </c>
      <c r="H1092">
        <v>1</v>
      </c>
      <c r="I1092">
        <v>378</v>
      </c>
      <c r="J1092">
        <v>3779</v>
      </c>
      <c r="K1092">
        <v>10</v>
      </c>
      <c r="L1092">
        <v>37</v>
      </c>
      <c r="M1092">
        <v>0</v>
      </c>
      <c r="N1092">
        <v>0</v>
      </c>
      <c r="O1092">
        <v>0</v>
      </c>
      <c r="P1092">
        <v>43</v>
      </c>
      <c r="Q1092">
        <v>118</v>
      </c>
      <c r="R1092">
        <v>193</v>
      </c>
      <c r="S1092">
        <v>14</v>
      </c>
      <c r="T1092">
        <v>8</v>
      </c>
      <c r="U1092">
        <v>13.2</v>
      </c>
      <c r="V1092">
        <v>5.2</v>
      </c>
      <c r="W1092">
        <v>6.9</v>
      </c>
      <c r="X1092">
        <v>30.4</v>
      </c>
      <c r="Y1092">
        <v>65.2</v>
      </c>
    </row>
    <row r="1093" spans="1:25" x14ac:dyDescent="0.25">
      <c r="A1093">
        <v>6067008144</v>
      </c>
      <c r="B1093" s="1" t="s">
        <v>8391</v>
      </c>
      <c r="C1093" s="1" t="s">
        <v>186</v>
      </c>
      <c r="D1093" s="1" t="s">
        <v>187</v>
      </c>
      <c r="E1093" s="1" t="s">
        <v>188</v>
      </c>
      <c r="F1093" s="1" t="s">
        <v>69</v>
      </c>
      <c r="G1093" s="1" t="s">
        <v>209</v>
      </c>
      <c r="H1093">
        <v>1</v>
      </c>
      <c r="I1093">
        <v>156</v>
      </c>
      <c r="J1093">
        <v>2783</v>
      </c>
      <c r="K1093">
        <v>5.6</v>
      </c>
      <c r="L1093">
        <v>4</v>
      </c>
      <c r="M1093">
        <v>0</v>
      </c>
      <c r="N1093">
        <v>16</v>
      </c>
      <c r="O1093">
        <v>0</v>
      </c>
      <c r="P1093">
        <v>25</v>
      </c>
      <c r="Q1093">
        <v>105</v>
      </c>
      <c r="R1093">
        <v>26</v>
      </c>
      <c r="S1093">
        <v>0</v>
      </c>
      <c r="T1093">
        <v>7.4</v>
      </c>
      <c r="U1093">
        <v>12.7</v>
      </c>
      <c r="V1093">
        <v>0</v>
      </c>
      <c r="W1093">
        <v>1.4</v>
      </c>
      <c r="X1093">
        <v>24.6</v>
      </c>
      <c r="Y1093">
        <v>31</v>
      </c>
    </row>
    <row r="1094" spans="1:25" x14ac:dyDescent="0.25">
      <c r="A1094">
        <v>6067008207</v>
      </c>
      <c r="B1094" s="1" t="s">
        <v>8396</v>
      </c>
      <c r="C1094" s="1" t="s">
        <v>186</v>
      </c>
      <c r="D1094" s="1" t="s">
        <v>187</v>
      </c>
      <c r="E1094" s="1" t="s">
        <v>188</v>
      </c>
      <c r="F1094" s="1" t="s">
        <v>69</v>
      </c>
      <c r="G1094" s="1" t="s">
        <v>209</v>
      </c>
      <c r="H1094">
        <v>1</v>
      </c>
      <c r="I1094">
        <v>163</v>
      </c>
      <c r="J1094">
        <v>4321</v>
      </c>
      <c r="K1094">
        <v>3.8</v>
      </c>
      <c r="L1094">
        <v>0</v>
      </c>
      <c r="M1094">
        <v>0</v>
      </c>
      <c r="N1094">
        <v>0</v>
      </c>
      <c r="O1094">
        <v>0</v>
      </c>
      <c r="P1094">
        <v>34</v>
      </c>
      <c r="Q1094">
        <v>129</v>
      </c>
      <c r="R1094">
        <v>0</v>
      </c>
      <c r="S1094">
        <v>0</v>
      </c>
      <c r="T1094">
        <v>8</v>
      </c>
      <c r="U1094">
        <v>10.8</v>
      </c>
      <c r="V1094">
        <v>0</v>
      </c>
      <c r="W1094">
        <v>1.3</v>
      </c>
      <c r="X1094">
        <v>20.3</v>
      </c>
      <c r="Y1094">
        <v>29.8</v>
      </c>
    </row>
    <row r="1095" spans="1:25" x14ac:dyDescent="0.25">
      <c r="A1095">
        <v>6067008210</v>
      </c>
      <c r="B1095" s="1" t="s">
        <v>8399</v>
      </c>
      <c r="C1095" s="1" t="s">
        <v>186</v>
      </c>
      <c r="D1095" s="1" t="s">
        <v>187</v>
      </c>
      <c r="E1095" s="1" t="s">
        <v>188</v>
      </c>
      <c r="F1095" s="1" t="s">
        <v>69</v>
      </c>
      <c r="G1095" s="1" t="s">
        <v>209</v>
      </c>
      <c r="H1095">
        <v>1</v>
      </c>
      <c r="I1095">
        <v>105</v>
      </c>
      <c r="J1095">
        <v>5908</v>
      </c>
      <c r="K1095">
        <v>1.8</v>
      </c>
      <c r="L1095">
        <v>8</v>
      </c>
      <c r="M1095">
        <v>0</v>
      </c>
      <c r="N1095">
        <v>10</v>
      </c>
      <c r="O1095">
        <v>0</v>
      </c>
      <c r="P1095">
        <v>20</v>
      </c>
      <c r="Q1095">
        <v>49</v>
      </c>
      <c r="R1095">
        <v>18</v>
      </c>
      <c r="S1095">
        <v>0</v>
      </c>
      <c r="T1095">
        <v>6.6</v>
      </c>
      <c r="U1095">
        <v>10.1</v>
      </c>
      <c r="V1095">
        <v>0</v>
      </c>
      <c r="W1095">
        <v>1.8</v>
      </c>
      <c r="X1095">
        <v>0</v>
      </c>
      <c r="Y1095">
        <v>19</v>
      </c>
    </row>
    <row r="1096" spans="1:25" x14ac:dyDescent="0.25">
      <c r="A1096">
        <v>6067008501</v>
      </c>
      <c r="B1096" s="1" t="s">
        <v>8404</v>
      </c>
      <c r="C1096" s="1" t="s">
        <v>186</v>
      </c>
      <c r="D1096" s="1" t="s">
        <v>187</v>
      </c>
      <c r="E1096" s="1" t="s">
        <v>188</v>
      </c>
      <c r="F1096" s="1" t="s">
        <v>69</v>
      </c>
      <c r="G1096" s="1" t="s">
        <v>209</v>
      </c>
      <c r="H1096">
        <v>1</v>
      </c>
      <c r="I1096">
        <v>264</v>
      </c>
      <c r="J1096">
        <v>6836</v>
      </c>
      <c r="K1096">
        <v>3.9</v>
      </c>
      <c r="L1096">
        <v>0</v>
      </c>
      <c r="M1096">
        <v>0</v>
      </c>
      <c r="N1096">
        <v>93</v>
      </c>
      <c r="O1096">
        <v>0</v>
      </c>
      <c r="P1096">
        <v>48</v>
      </c>
      <c r="Q1096">
        <v>123</v>
      </c>
      <c r="R1096">
        <v>0</v>
      </c>
      <c r="S1096">
        <v>0</v>
      </c>
      <c r="T1096">
        <v>7.4</v>
      </c>
      <c r="U1096">
        <v>4.5</v>
      </c>
      <c r="V1096">
        <v>0</v>
      </c>
      <c r="W1096">
        <v>2</v>
      </c>
      <c r="X1096">
        <v>18.100000000000001</v>
      </c>
      <c r="Y1096">
        <v>10.3</v>
      </c>
    </row>
    <row r="1097" spans="1:25" x14ac:dyDescent="0.25">
      <c r="A1097">
        <v>6067008504</v>
      </c>
      <c r="B1097" s="1" t="s">
        <v>8405</v>
      </c>
      <c r="C1097" s="1" t="s">
        <v>186</v>
      </c>
      <c r="D1097" s="1" t="s">
        <v>187</v>
      </c>
      <c r="E1097" s="1" t="s">
        <v>188</v>
      </c>
      <c r="F1097" s="1" t="s">
        <v>69</v>
      </c>
      <c r="G1097" s="1" t="s">
        <v>209</v>
      </c>
      <c r="H1097">
        <v>1</v>
      </c>
      <c r="I1097">
        <v>351</v>
      </c>
      <c r="J1097">
        <v>4782</v>
      </c>
      <c r="K1097">
        <v>7.3</v>
      </c>
      <c r="L1097">
        <v>16</v>
      </c>
      <c r="M1097">
        <v>0</v>
      </c>
      <c r="N1097">
        <v>34</v>
      </c>
      <c r="O1097">
        <v>0</v>
      </c>
      <c r="P1097">
        <v>40</v>
      </c>
      <c r="Q1097">
        <v>182</v>
      </c>
      <c r="R1097">
        <v>79</v>
      </c>
      <c r="S1097">
        <v>0</v>
      </c>
      <c r="T1097">
        <v>8.6</v>
      </c>
      <c r="U1097">
        <v>1.7</v>
      </c>
      <c r="V1097">
        <v>4.5</v>
      </c>
      <c r="W1097">
        <v>3.8</v>
      </c>
      <c r="X1097">
        <v>29.7</v>
      </c>
      <c r="Y1097">
        <v>27.4</v>
      </c>
    </row>
    <row r="1098" spans="1:25" x14ac:dyDescent="0.25">
      <c r="A1098">
        <v>6067009007</v>
      </c>
      <c r="B1098" s="1" t="s">
        <v>8431</v>
      </c>
      <c r="C1098" s="1" t="s">
        <v>186</v>
      </c>
      <c r="D1098" s="1" t="s">
        <v>187</v>
      </c>
      <c r="E1098" s="1" t="s">
        <v>188</v>
      </c>
      <c r="F1098" s="1" t="s">
        <v>69</v>
      </c>
      <c r="G1098" s="1" t="s">
        <v>209</v>
      </c>
      <c r="H1098">
        <v>1</v>
      </c>
      <c r="I1098">
        <v>178</v>
      </c>
      <c r="J1098">
        <v>2608</v>
      </c>
      <c r="K1098">
        <v>6.8</v>
      </c>
      <c r="L1098">
        <v>14</v>
      </c>
      <c r="M1098">
        <v>0</v>
      </c>
      <c r="N1098">
        <v>0</v>
      </c>
      <c r="O1098">
        <v>43</v>
      </c>
      <c r="P1098">
        <v>49</v>
      </c>
      <c r="Q1098">
        <v>18</v>
      </c>
      <c r="R1098">
        <v>63</v>
      </c>
      <c r="S1098">
        <v>57</v>
      </c>
      <c r="T1098">
        <v>11.7</v>
      </c>
      <c r="U1098">
        <v>27.5</v>
      </c>
      <c r="V1098">
        <v>4.0999999999999996</v>
      </c>
      <c r="W1098">
        <v>11.5</v>
      </c>
      <c r="X1098">
        <v>19.399999999999999</v>
      </c>
      <c r="Y1098">
        <v>87.6</v>
      </c>
    </row>
    <row r="1099" spans="1:25" x14ac:dyDescent="0.25">
      <c r="A1099">
        <v>6067009107</v>
      </c>
      <c r="B1099" s="1" t="s">
        <v>8438</v>
      </c>
      <c r="C1099" s="1" t="s">
        <v>186</v>
      </c>
      <c r="D1099" s="1" t="s">
        <v>187</v>
      </c>
      <c r="E1099" s="1" t="s">
        <v>188</v>
      </c>
      <c r="F1099" s="1" t="s">
        <v>69</v>
      </c>
      <c r="G1099" s="1" t="s">
        <v>209</v>
      </c>
      <c r="H1099">
        <v>1</v>
      </c>
      <c r="I1099">
        <v>210</v>
      </c>
      <c r="J1099">
        <v>3299</v>
      </c>
      <c r="K1099">
        <v>6.4</v>
      </c>
      <c r="L1099">
        <v>46</v>
      </c>
      <c r="M1099">
        <v>2</v>
      </c>
      <c r="N1099">
        <v>0</v>
      </c>
      <c r="O1099">
        <v>0</v>
      </c>
      <c r="P1099">
        <v>31</v>
      </c>
      <c r="Q1099">
        <v>94</v>
      </c>
      <c r="R1099">
        <v>47</v>
      </c>
      <c r="S1099">
        <v>0</v>
      </c>
      <c r="T1099">
        <v>3.3</v>
      </c>
      <c r="U1099">
        <v>3.2</v>
      </c>
      <c r="V1099">
        <v>5.0999999999999996</v>
      </c>
      <c r="W1099">
        <v>1.4</v>
      </c>
      <c r="X1099">
        <v>17.3</v>
      </c>
      <c r="Y1099">
        <v>39.6</v>
      </c>
    </row>
    <row r="1100" spans="1:25" x14ac:dyDescent="0.25">
      <c r="A1100">
        <v>6067009324</v>
      </c>
      <c r="B1100" s="1" t="s">
        <v>8460</v>
      </c>
      <c r="C1100" s="1" t="s">
        <v>186</v>
      </c>
      <c r="D1100" s="1" t="s">
        <v>187</v>
      </c>
      <c r="E1100" s="1" t="s">
        <v>188</v>
      </c>
      <c r="F1100" s="1" t="s">
        <v>69</v>
      </c>
      <c r="G1100" s="1" t="s">
        <v>209</v>
      </c>
      <c r="H1100">
        <v>1</v>
      </c>
      <c r="I1100">
        <v>99</v>
      </c>
      <c r="J1100">
        <v>2948</v>
      </c>
      <c r="K1100">
        <v>3.4</v>
      </c>
      <c r="L1100">
        <v>0</v>
      </c>
      <c r="M1100">
        <v>0</v>
      </c>
      <c r="N1100">
        <v>7</v>
      </c>
      <c r="O1100">
        <v>0</v>
      </c>
      <c r="P1100">
        <v>6</v>
      </c>
      <c r="Q1100">
        <v>86</v>
      </c>
      <c r="R1100">
        <v>0</v>
      </c>
      <c r="S1100">
        <v>4.0999999999999996</v>
      </c>
      <c r="T1100">
        <v>6.8</v>
      </c>
      <c r="U1100">
        <v>8.6</v>
      </c>
      <c r="V1100">
        <v>2.7</v>
      </c>
      <c r="W1100">
        <v>3.5</v>
      </c>
      <c r="X1100">
        <v>7.4</v>
      </c>
      <c r="Y1100">
        <v>14.9</v>
      </c>
    </row>
    <row r="1101" spans="1:25" x14ac:dyDescent="0.25">
      <c r="A1101">
        <v>6067009408</v>
      </c>
      <c r="B1101" s="1" t="s">
        <v>8471</v>
      </c>
      <c r="C1101" s="1" t="s">
        <v>186</v>
      </c>
      <c r="D1101" s="1" t="s">
        <v>187</v>
      </c>
      <c r="E1101" s="1" t="s">
        <v>188</v>
      </c>
      <c r="F1101" s="1" t="s">
        <v>69</v>
      </c>
      <c r="G1101" s="1" t="s">
        <v>209</v>
      </c>
      <c r="H1101">
        <v>1</v>
      </c>
      <c r="I1101">
        <v>116</v>
      </c>
      <c r="J1101">
        <v>2078</v>
      </c>
      <c r="K1101">
        <v>5.6</v>
      </c>
      <c r="L1101">
        <v>0</v>
      </c>
      <c r="M1101">
        <v>0</v>
      </c>
      <c r="N1101">
        <v>0</v>
      </c>
      <c r="O1101">
        <v>0</v>
      </c>
      <c r="P1101">
        <v>9</v>
      </c>
      <c r="Q1101">
        <v>77</v>
      </c>
      <c r="R1101">
        <v>30</v>
      </c>
      <c r="S1101">
        <v>29.5</v>
      </c>
      <c r="T1101">
        <v>12.2</v>
      </c>
      <c r="U1101">
        <v>0</v>
      </c>
      <c r="V1101">
        <v>0</v>
      </c>
      <c r="W1101">
        <v>7.7</v>
      </c>
      <c r="X1101">
        <v>40.700000000000003</v>
      </c>
      <c r="Y1101">
        <v>23.3</v>
      </c>
    </row>
    <row r="1102" spans="1:25" x14ac:dyDescent="0.25">
      <c r="A1102">
        <v>6067009503</v>
      </c>
      <c r="B1102" s="1" t="s">
        <v>8474</v>
      </c>
      <c r="C1102" s="1" t="s">
        <v>186</v>
      </c>
      <c r="D1102" s="1" t="s">
        <v>187</v>
      </c>
      <c r="E1102" s="1" t="s">
        <v>188</v>
      </c>
      <c r="F1102" s="1" t="s">
        <v>69</v>
      </c>
      <c r="G1102" s="1" t="s">
        <v>209</v>
      </c>
      <c r="H1102">
        <v>1</v>
      </c>
      <c r="I1102">
        <v>62</v>
      </c>
      <c r="J1102">
        <v>3130</v>
      </c>
      <c r="K1102">
        <v>2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52</v>
      </c>
      <c r="R1102">
        <v>10</v>
      </c>
      <c r="S1102">
        <v>14.7</v>
      </c>
      <c r="T1102">
        <v>15.2</v>
      </c>
      <c r="U1102">
        <v>11.7</v>
      </c>
      <c r="V1102">
        <v>0</v>
      </c>
      <c r="W1102">
        <v>13.3</v>
      </c>
      <c r="X1102">
        <v>0</v>
      </c>
      <c r="Y1102">
        <v>41.2</v>
      </c>
    </row>
    <row r="1103" spans="1:25" x14ac:dyDescent="0.25">
      <c r="A1103">
        <v>6067009638</v>
      </c>
      <c r="B1103" s="1" t="s">
        <v>8497</v>
      </c>
      <c r="C1103" s="1" t="s">
        <v>186</v>
      </c>
      <c r="D1103" s="1" t="s">
        <v>187</v>
      </c>
      <c r="E1103" s="1" t="s">
        <v>188</v>
      </c>
      <c r="F1103" s="1" t="s">
        <v>69</v>
      </c>
      <c r="G1103" s="1" t="s">
        <v>209</v>
      </c>
      <c r="H1103">
        <v>1</v>
      </c>
      <c r="I1103">
        <v>455</v>
      </c>
      <c r="J1103">
        <v>10988</v>
      </c>
      <c r="K1103">
        <v>4.0999999999999996</v>
      </c>
      <c r="L1103">
        <v>67</v>
      </c>
      <c r="M1103">
        <v>0</v>
      </c>
      <c r="N1103">
        <v>131</v>
      </c>
      <c r="O1103">
        <v>45</v>
      </c>
      <c r="P1103">
        <v>65</v>
      </c>
      <c r="Q1103">
        <v>92</v>
      </c>
      <c r="R1103">
        <v>97</v>
      </c>
      <c r="S1103">
        <v>23.9</v>
      </c>
      <c r="T1103">
        <v>25.3</v>
      </c>
      <c r="U1103">
        <v>9.4</v>
      </c>
      <c r="V1103">
        <v>4.0999999999999996</v>
      </c>
      <c r="W1103">
        <v>2.5</v>
      </c>
      <c r="X1103">
        <v>43.9</v>
      </c>
      <c r="Y1103">
        <v>21.1</v>
      </c>
    </row>
    <row r="1104" spans="1:25" x14ac:dyDescent="0.25">
      <c r="A1104">
        <v>6067009800</v>
      </c>
      <c r="B1104" s="1" t="s">
        <v>8499</v>
      </c>
      <c r="C1104" s="1" t="s">
        <v>186</v>
      </c>
      <c r="D1104" s="1" t="s">
        <v>187</v>
      </c>
      <c r="E1104" s="1" t="s">
        <v>188</v>
      </c>
      <c r="F1104" s="1" t="s">
        <v>69</v>
      </c>
      <c r="G1104" s="1" t="s">
        <v>209</v>
      </c>
      <c r="H1104">
        <v>1</v>
      </c>
      <c r="I1104">
        <v>15</v>
      </c>
      <c r="J1104">
        <v>1525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9</v>
      </c>
      <c r="Q1104">
        <v>6</v>
      </c>
      <c r="R1104">
        <v>3</v>
      </c>
      <c r="S1104">
        <v>0</v>
      </c>
      <c r="T1104">
        <v>15.6</v>
      </c>
      <c r="U1104">
        <v>14.8</v>
      </c>
      <c r="V1104">
        <v>0</v>
      </c>
      <c r="W1104">
        <v>1.4</v>
      </c>
      <c r="X1104">
        <v>0</v>
      </c>
      <c r="Y1104">
        <v>30.3</v>
      </c>
    </row>
    <row r="1105" spans="1:25" x14ac:dyDescent="0.25">
      <c r="A1105">
        <v>6071000401</v>
      </c>
      <c r="B1105" s="1" t="s">
        <v>8521</v>
      </c>
      <c r="C1105" s="1" t="s">
        <v>186</v>
      </c>
      <c r="D1105" s="1" t="s">
        <v>187</v>
      </c>
      <c r="E1105" s="1" t="s">
        <v>188</v>
      </c>
      <c r="F1105" s="1" t="s">
        <v>73</v>
      </c>
      <c r="G1105" s="1" t="s">
        <v>210</v>
      </c>
      <c r="H1105">
        <v>1</v>
      </c>
      <c r="I1105">
        <v>480</v>
      </c>
      <c r="J1105">
        <v>6591</v>
      </c>
      <c r="K1105">
        <v>7.3</v>
      </c>
      <c r="L1105">
        <v>0</v>
      </c>
      <c r="M1105">
        <v>0</v>
      </c>
      <c r="N1105">
        <v>0</v>
      </c>
      <c r="O1105">
        <v>0</v>
      </c>
      <c r="P1105">
        <v>116</v>
      </c>
      <c r="Q1105">
        <v>94</v>
      </c>
      <c r="R1105">
        <v>357</v>
      </c>
      <c r="S1105">
        <v>0</v>
      </c>
      <c r="T1105">
        <v>18.7</v>
      </c>
      <c r="U1105">
        <v>10.199999999999999</v>
      </c>
      <c r="V1105">
        <v>13.9</v>
      </c>
      <c r="W1105">
        <v>2.9</v>
      </c>
      <c r="X1105">
        <v>17.8</v>
      </c>
      <c r="Y1105">
        <v>33.700000000000003</v>
      </c>
    </row>
    <row r="1106" spans="1:25" x14ac:dyDescent="0.25">
      <c r="A1106">
        <v>6071000812</v>
      </c>
      <c r="B1106" s="1" t="s">
        <v>8533</v>
      </c>
      <c r="C1106" s="1" t="s">
        <v>186</v>
      </c>
      <c r="D1106" s="1" t="s">
        <v>187</v>
      </c>
      <c r="E1106" s="1" t="s">
        <v>188</v>
      </c>
      <c r="F1106" s="1" t="s">
        <v>73</v>
      </c>
      <c r="G1106" s="1" t="s">
        <v>210</v>
      </c>
      <c r="H1106">
        <v>1</v>
      </c>
      <c r="I1106">
        <v>178</v>
      </c>
      <c r="J1106">
        <v>3847</v>
      </c>
      <c r="K1106">
        <v>4.5999999999999996</v>
      </c>
      <c r="L1106">
        <v>0</v>
      </c>
      <c r="M1106">
        <v>0</v>
      </c>
      <c r="N1106">
        <v>0</v>
      </c>
      <c r="O1106">
        <v>0</v>
      </c>
      <c r="P1106">
        <v>91</v>
      </c>
      <c r="Q1106">
        <v>39</v>
      </c>
      <c r="R1106">
        <v>139</v>
      </c>
      <c r="S1106">
        <v>0</v>
      </c>
      <c r="T1106">
        <v>6.6</v>
      </c>
      <c r="U1106">
        <v>2.5</v>
      </c>
      <c r="V1106">
        <v>15.3</v>
      </c>
      <c r="W1106">
        <v>5.9</v>
      </c>
      <c r="X1106">
        <v>9.6999999999999993</v>
      </c>
      <c r="Y1106">
        <v>20.399999999999999</v>
      </c>
    </row>
    <row r="1107" spans="1:25" x14ac:dyDescent="0.25">
      <c r="A1107">
        <v>6071000821</v>
      </c>
      <c r="B1107" s="1" t="s">
        <v>8542</v>
      </c>
      <c r="C1107" s="1" t="s">
        <v>186</v>
      </c>
      <c r="D1107" s="1" t="s">
        <v>187</v>
      </c>
      <c r="E1107" s="1" t="s">
        <v>188</v>
      </c>
      <c r="F1107" s="1" t="s">
        <v>73</v>
      </c>
      <c r="G1107" s="1" t="s">
        <v>210</v>
      </c>
      <c r="H1107">
        <v>1</v>
      </c>
      <c r="I1107">
        <v>434</v>
      </c>
      <c r="J1107">
        <v>4124</v>
      </c>
      <c r="K1107">
        <v>10.5</v>
      </c>
      <c r="L1107">
        <v>66</v>
      </c>
      <c r="M1107">
        <v>0</v>
      </c>
      <c r="N1107">
        <v>12</v>
      </c>
      <c r="O1107">
        <v>0</v>
      </c>
      <c r="P1107">
        <v>93</v>
      </c>
      <c r="Q1107">
        <v>21</v>
      </c>
      <c r="R1107">
        <v>267</v>
      </c>
      <c r="S1107">
        <v>23.1</v>
      </c>
      <c r="T1107">
        <v>10.9</v>
      </c>
      <c r="U1107">
        <v>19.3</v>
      </c>
      <c r="V1107">
        <v>1</v>
      </c>
      <c r="W1107">
        <v>12</v>
      </c>
      <c r="X1107">
        <v>22.9</v>
      </c>
      <c r="Y1107">
        <v>94.7</v>
      </c>
    </row>
    <row r="1108" spans="1:25" x14ac:dyDescent="0.25">
      <c r="A1108">
        <v>6071001400</v>
      </c>
      <c r="B1108" s="1" t="s">
        <v>8563</v>
      </c>
      <c r="C1108" s="1" t="s">
        <v>186</v>
      </c>
      <c r="D1108" s="1" t="s">
        <v>187</v>
      </c>
      <c r="E1108" s="1" t="s">
        <v>188</v>
      </c>
      <c r="F1108" s="1" t="s">
        <v>73</v>
      </c>
      <c r="G1108" s="1" t="s">
        <v>210</v>
      </c>
      <c r="H1108">
        <v>1</v>
      </c>
      <c r="I1108">
        <v>149</v>
      </c>
      <c r="J1108">
        <v>2755</v>
      </c>
      <c r="K1108">
        <v>5.4</v>
      </c>
      <c r="L1108">
        <v>43</v>
      </c>
      <c r="M1108">
        <v>0</v>
      </c>
      <c r="N1108">
        <v>0</v>
      </c>
      <c r="O1108">
        <v>0</v>
      </c>
      <c r="P1108">
        <v>0</v>
      </c>
      <c r="Q1108">
        <v>37</v>
      </c>
      <c r="R1108">
        <v>69</v>
      </c>
      <c r="S1108">
        <v>6.3</v>
      </c>
      <c r="T1108">
        <v>26.9</v>
      </c>
      <c r="U1108">
        <v>39</v>
      </c>
      <c r="V1108">
        <v>0</v>
      </c>
      <c r="W1108">
        <v>13.7</v>
      </c>
      <c r="X1108">
        <v>19.3</v>
      </c>
      <c r="Y1108">
        <v>90.6</v>
      </c>
    </row>
    <row r="1109" spans="1:25" x14ac:dyDescent="0.25">
      <c r="A1109">
        <v>6071002017</v>
      </c>
      <c r="B1109" s="1" t="s">
        <v>8591</v>
      </c>
      <c r="C1109" s="1" t="s">
        <v>186</v>
      </c>
      <c r="D1109" s="1" t="s">
        <v>187</v>
      </c>
      <c r="E1109" s="1" t="s">
        <v>188</v>
      </c>
      <c r="F1109" s="1" t="s">
        <v>73</v>
      </c>
      <c r="G1109" s="1" t="s">
        <v>210</v>
      </c>
      <c r="H1109">
        <v>1</v>
      </c>
      <c r="I1109">
        <v>240</v>
      </c>
      <c r="J1109">
        <v>5723</v>
      </c>
      <c r="K1109">
        <v>4.2</v>
      </c>
      <c r="L1109">
        <v>0</v>
      </c>
      <c r="M1109">
        <v>0</v>
      </c>
      <c r="N1109">
        <v>0</v>
      </c>
      <c r="O1109">
        <v>0</v>
      </c>
      <c r="P1109">
        <v>10</v>
      </c>
      <c r="Q1109">
        <v>97</v>
      </c>
      <c r="R1109">
        <v>143</v>
      </c>
      <c r="S1109">
        <v>0</v>
      </c>
      <c r="T1109">
        <v>4.3</v>
      </c>
      <c r="U1109">
        <v>7.2</v>
      </c>
      <c r="V1109">
        <v>0</v>
      </c>
      <c r="W1109">
        <v>4.3</v>
      </c>
      <c r="X1109">
        <v>13.6</v>
      </c>
      <c r="Y1109">
        <v>8.4</v>
      </c>
    </row>
    <row r="1110" spans="1:25" x14ac:dyDescent="0.25">
      <c r="A1110">
        <v>6071002025</v>
      </c>
      <c r="B1110" s="1" t="s">
        <v>8597</v>
      </c>
      <c r="C1110" s="1" t="s">
        <v>186</v>
      </c>
      <c r="D1110" s="1" t="s">
        <v>187</v>
      </c>
      <c r="E1110" s="1" t="s">
        <v>188</v>
      </c>
      <c r="F1110" s="1" t="s">
        <v>73</v>
      </c>
      <c r="G1110" s="1" t="s">
        <v>210</v>
      </c>
      <c r="H1110">
        <v>1</v>
      </c>
      <c r="I1110">
        <v>309</v>
      </c>
      <c r="J1110">
        <v>5043</v>
      </c>
      <c r="K1110">
        <v>6.1</v>
      </c>
      <c r="L1110">
        <v>0</v>
      </c>
      <c r="M1110">
        <v>0</v>
      </c>
      <c r="N1110">
        <v>51</v>
      </c>
      <c r="O1110">
        <v>0</v>
      </c>
      <c r="P1110">
        <v>15</v>
      </c>
      <c r="Q1110">
        <v>189</v>
      </c>
      <c r="R1110">
        <v>54</v>
      </c>
      <c r="S1110">
        <v>0</v>
      </c>
      <c r="T1110">
        <v>4.4000000000000004</v>
      </c>
      <c r="U1110">
        <v>2</v>
      </c>
      <c r="V1110">
        <v>0</v>
      </c>
      <c r="W1110">
        <v>4.9000000000000004</v>
      </c>
      <c r="X1110">
        <v>21.7</v>
      </c>
      <c r="Y1110">
        <v>13.2</v>
      </c>
    </row>
    <row r="1111" spans="1:25" x14ac:dyDescent="0.25">
      <c r="A1111">
        <v>6071002706</v>
      </c>
      <c r="B1111" s="1" t="s">
        <v>8634</v>
      </c>
      <c r="C1111" s="1" t="s">
        <v>186</v>
      </c>
      <c r="D1111" s="1" t="s">
        <v>187</v>
      </c>
      <c r="E1111" s="1" t="s">
        <v>188</v>
      </c>
      <c r="F1111" s="1" t="s">
        <v>73</v>
      </c>
      <c r="G1111" s="1" t="s">
        <v>210</v>
      </c>
      <c r="H1111">
        <v>1</v>
      </c>
      <c r="I1111">
        <v>929</v>
      </c>
      <c r="J1111">
        <v>11887</v>
      </c>
      <c r="K1111">
        <v>7.8</v>
      </c>
      <c r="L1111">
        <v>56</v>
      </c>
      <c r="M1111">
        <v>0</v>
      </c>
      <c r="N1111">
        <v>137</v>
      </c>
      <c r="O1111">
        <v>0</v>
      </c>
      <c r="P1111">
        <v>127</v>
      </c>
      <c r="Q1111">
        <v>233</v>
      </c>
      <c r="R1111">
        <v>530</v>
      </c>
      <c r="S1111">
        <v>0</v>
      </c>
      <c r="T1111">
        <v>26.4</v>
      </c>
      <c r="U1111">
        <v>15.4</v>
      </c>
      <c r="V1111">
        <v>10.199999999999999</v>
      </c>
      <c r="W1111">
        <v>1.4</v>
      </c>
      <c r="X1111">
        <v>26.4</v>
      </c>
      <c r="Y1111">
        <v>10.8</v>
      </c>
    </row>
    <row r="1112" spans="1:25" x14ac:dyDescent="0.25">
      <c r="A1112">
        <v>6071006203</v>
      </c>
      <c r="B1112" s="1" t="s">
        <v>8703</v>
      </c>
      <c r="C1112" s="1" t="s">
        <v>186</v>
      </c>
      <c r="D1112" s="1" t="s">
        <v>187</v>
      </c>
      <c r="E1112" s="1" t="s">
        <v>188</v>
      </c>
      <c r="F1112" s="1" t="s">
        <v>73</v>
      </c>
      <c r="G1112" s="1" t="s">
        <v>210</v>
      </c>
      <c r="H1112">
        <v>1</v>
      </c>
      <c r="I1112">
        <v>698</v>
      </c>
      <c r="J1112">
        <v>5299</v>
      </c>
      <c r="K1112">
        <v>13.2</v>
      </c>
      <c r="L1112">
        <v>209</v>
      </c>
      <c r="M1112">
        <v>0</v>
      </c>
      <c r="N1112">
        <v>0</v>
      </c>
      <c r="O1112">
        <v>0</v>
      </c>
      <c r="P1112">
        <v>37</v>
      </c>
      <c r="Q1112">
        <v>14</v>
      </c>
      <c r="R1112">
        <v>450</v>
      </c>
      <c r="S1112">
        <v>60.7</v>
      </c>
      <c r="T1112">
        <v>27.6</v>
      </c>
      <c r="U1112">
        <v>38</v>
      </c>
      <c r="V1112">
        <v>9.3000000000000007</v>
      </c>
      <c r="W1112">
        <v>3.8</v>
      </c>
      <c r="X1112">
        <v>6.8</v>
      </c>
      <c r="Y1112">
        <v>73.8</v>
      </c>
    </row>
    <row r="1113" spans="1:25" x14ac:dyDescent="0.25">
      <c r="A1113">
        <v>6071006302</v>
      </c>
      <c r="B1113" s="1" t="s">
        <v>8706</v>
      </c>
      <c r="C1113" s="1" t="s">
        <v>186</v>
      </c>
      <c r="D1113" s="1" t="s">
        <v>187</v>
      </c>
      <c r="E1113" s="1" t="s">
        <v>188</v>
      </c>
      <c r="F1113" s="1" t="s">
        <v>73</v>
      </c>
      <c r="G1113" s="1" t="s">
        <v>210</v>
      </c>
      <c r="H1113">
        <v>1</v>
      </c>
      <c r="I1113">
        <v>803</v>
      </c>
      <c r="J1113">
        <v>9962</v>
      </c>
      <c r="K1113">
        <v>8.1</v>
      </c>
      <c r="L1113">
        <v>0</v>
      </c>
      <c r="M1113">
        <v>0</v>
      </c>
      <c r="N1113">
        <v>16</v>
      </c>
      <c r="O1113">
        <v>0</v>
      </c>
      <c r="P1113">
        <v>279</v>
      </c>
      <c r="Q1113">
        <v>0</v>
      </c>
      <c r="R1113">
        <v>803</v>
      </c>
      <c r="S1113">
        <v>31.7</v>
      </c>
      <c r="T1113">
        <v>33.700000000000003</v>
      </c>
      <c r="U1113">
        <v>32.5</v>
      </c>
      <c r="V1113">
        <v>2.8</v>
      </c>
      <c r="W1113">
        <v>9.4</v>
      </c>
      <c r="X1113">
        <v>24</v>
      </c>
      <c r="Y1113">
        <v>57.4</v>
      </c>
    </row>
    <row r="1114" spans="1:25" x14ac:dyDescent="0.25">
      <c r="A1114">
        <v>6071007800</v>
      </c>
      <c r="B1114" s="1" t="s">
        <v>8736</v>
      </c>
      <c r="C1114" s="1" t="s">
        <v>186</v>
      </c>
      <c r="D1114" s="1" t="s">
        <v>187</v>
      </c>
      <c r="E1114" s="1" t="s">
        <v>188</v>
      </c>
      <c r="F1114" s="1" t="s">
        <v>73</v>
      </c>
      <c r="G1114" s="1" t="s">
        <v>210</v>
      </c>
      <c r="H1114">
        <v>1</v>
      </c>
      <c r="I1114">
        <v>455</v>
      </c>
      <c r="J1114">
        <v>5416</v>
      </c>
      <c r="K1114">
        <v>8.4</v>
      </c>
      <c r="L1114">
        <v>0</v>
      </c>
      <c r="M1114">
        <v>28</v>
      </c>
      <c r="N1114">
        <v>28</v>
      </c>
      <c r="O1114">
        <v>0</v>
      </c>
      <c r="P1114">
        <v>25</v>
      </c>
      <c r="Q1114">
        <v>332</v>
      </c>
      <c r="R1114">
        <v>67</v>
      </c>
      <c r="S1114">
        <v>30.3</v>
      </c>
      <c r="T1114">
        <v>10.5</v>
      </c>
      <c r="U1114">
        <v>29.1</v>
      </c>
      <c r="V1114">
        <v>1.9</v>
      </c>
      <c r="W1114">
        <v>1.6</v>
      </c>
      <c r="X1114">
        <v>23.3</v>
      </c>
      <c r="Y1114">
        <v>89.5</v>
      </c>
    </row>
    <row r="1115" spans="1:25" x14ac:dyDescent="0.25">
      <c r="A1115">
        <v>6071008302</v>
      </c>
      <c r="B1115" s="1" t="s">
        <v>8745</v>
      </c>
      <c r="C1115" s="1" t="s">
        <v>186</v>
      </c>
      <c r="D1115" s="1" t="s">
        <v>187</v>
      </c>
      <c r="E1115" s="1" t="s">
        <v>188</v>
      </c>
      <c r="F1115" s="1" t="s">
        <v>73</v>
      </c>
      <c r="G1115" s="1" t="s">
        <v>210</v>
      </c>
      <c r="H1115">
        <v>1</v>
      </c>
      <c r="I1115">
        <v>209</v>
      </c>
      <c r="J1115">
        <v>3195</v>
      </c>
      <c r="K1115">
        <v>6.5</v>
      </c>
      <c r="L1115">
        <v>0</v>
      </c>
      <c r="M1115">
        <v>0</v>
      </c>
      <c r="N1115">
        <v>0</v>
      </c>
      <c r="O1115">
        <v>0</v>
      </c>
      <c r="P1115">
        <v>22</v>
      </c>
      <c r="Q1115">
        <v>131</v>
      </c>
      <c r="R1115">
        <v>54</v>
      </c>
      <c r="S1115">
        <v>0</v>
      </c>
      <c r="T1115">
        <v>6.2</v>
      </c>
      <c r="U1115">
        <v>3.9</v>
      </c>
      <c r="V1115">
        <v>0</v>
      </c>
      <c r="W1115">
        <v>0</v>
      </c>
      <c r="X1115">
        <v>0</v>
      </c>
      <c r="Y1115">
        <v>10.5</v>
      </c>
    </row>
    <row r="1116" spans="1:25" x14ac:dyDescent="0.25">
      <c r="A1116">
        <v>6071008403</v>
      </c>
      <c r="B1116" s="1" t="s">
        <v>8748</v>
      </c>
      <c r="C1116" s="1" t="s">
        <v>186</v>
      </c>
      <c r="D1116" s="1" t="s">
        <v>187</v>
      </c>
      <c r="E1116" s="1" t="s">
        <v>188</v>
      </c>
      <c r="F1116" s="1" t="s">
        <v>73</v>
      </c>
      <c r="G1116" s="1" t="s">
        <v>210</v>
      </c>
      <c r="H1116">
        <v>1</v>
      </c>
      <c r="I1116">
        <v>368</v>
      </c>
      <c r="J1116">
        <v>5945</v>
      </c>
      <c r="K1116">
        <v>6.2</v>
      </c>
      <c r="L1116">
        <v>71</v>
      </c>
      <c r="M1116">
        <v>0</v>
      </c>
      <c r="N1116">
        <v>0</v>
      </c>
      <c r="O1116">
        <v>0</v>
      </c>
      <c r="P1116">
        <v>0</v>
      </c>
      <c r="Q1116">
        <v>210</v>
      </c>
      <c r="R1116">
        <v>87</v>
      </c>
      <c r="S1116">
        <v>17.8</v>
      </c>
      <c r="T1116">
        <v>5.4</v>
      </c>
      <c r="U1116">
        <v>3</v>
      </c>
      <c r="V1116">
        <v>9</v>
      </c>
      <c r="W1116">
        <v>2.2000000000000002</v>
      </c>
      <c r="X1116">
        <v>19.3</v>
      </c>
      <c r="Y1116">
        <v>18.899999999999999</v>
      </c>
    </row>
    <row r="1117" spans="1:25" x14ac:dyDescent="0.25">
      <c r="A1117">
        <v>6071009201</v>
      </c>
      <c r="B1117" s="1" t="s">
        <v>8772</v>
      </c>
      <c r="C1117" s="1" t="s">
        <v>186</v>
      </c>
      <c r="D1117" s="1" t="s">
        <v>187</v>
      </c>
      <c r="E1117" s="1" t="s">
        <v>188</v>
      </c>
      <c r="F1117" s="1" t="s">
        <v>73</v>
      </c>
      <c r="G1117" s="1" t="s">
        <v>210</v>
      </c>
      <c r="H1117">
        <v>1</v>
      </c>
      <c r="I1117">
        <v>478</v>
      </c>
      <c r="J1117">
        <v>4283</v>
      </c>
      <c r="K1117">
        <v>11.2</v>
      </c>
      <c r="L1117">
        <v>0</v>
      </c>
      <c r="M1117">
        <v>0</v>
      </c>
      <c r="N1117">
        <v>0</v>
      </c>
      <c r="O1117">
        <v>0</v>
      </c>
      <c r="P1117">
        <v>84</v>
      </c>
      <c r="Q1117">
        <v>244</v>
      </c>
      <c r="R1117">
        <v>150</v>
      </c>
      <c r="S1117">
        <v>12.7</v>
      </c>
      <c r="T1117">
        <v>1</v>
      </c>
      <c r="U1117">
        <v>9.9</v>
      </c>
      <c r="V1117">
        <v>8.9</v>
      </c>
      <c r="W1117">
        <v>0.7</v>
      </c>
      <c r="X1117">
        <v>2.2999999999999998</v>
      </c>
      <c r="Y1117">
        <v>40.5</v>
      </c>
    </row>
    <row r="1118" spans="1:25" x14ac:dyDescent="0.25">
      <c r="A1118">
        <v>6071009300</v>
      </c>
      <c r="B1118" s="1" t="s">
        <v>8774</v>
      </c>
      <c r="C1118" s="1" t="s">
        <v>186</v>
      </c>
      <c r="D1118" s="1" t="s">
        <v>187</v>
      </c>
      <c r="E1118" s="1" t="s">
        <v>188</v>
      </c>
      <c r="F1118" s="1" t="s">
        <v>73</v>
      </c>
      <c r="G1118" s="1" t="s">
        <v>210</v>
      </c>
      <c r="H1118">
        <v>1</v>
      </c>
      <c r="I1118">
        <v>152</v>
      </c>
      <c r="J1118">
        <v>1323</v>
      </c>
      <c r="K1118">
        <v>11.5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152</v>
      </c>
      <c r="S1118">
        <v>66.099999999999994</v>
      </c>
      <c r="T1118">
        <v>7.6</v>
      </c>
      <c r="U1118">
        <v>14.2</v>
      </c>
      <c r="V1118">
        <v>0</v>
      </c>
      <c r="W1118">
        <v>0</v>
      </c>
      <c r="X1118">
        <v>8.3000000000000007</v>
      </c>
      <c r="Y1118">
        <v>40.799999999999997</v>
      </c>
    </row>
    <row r="1119" spans="1:25" x14ac:dyDescent="0.25">
      <c r="A1119">
        <v>6071009707</v>
      </c>
      <c r="B1119" s="1" t="s">
        <v>8777</v>
      </c>
      <c r="C1119" s="1" t="s">
        <v>186</v>
      </c>
      <c r="D1119" s="1" t="s">
        <v>187</v>
      </c>
      <c r="E1119" s="1" t="s">
        <v>188</v>
      </c>
      <c r="F1119" s="1" t="s">
        <v>73</v>
      </c>
      <c r="G1119" s="1" t="s">
        <v>210</v>
      </c>
      <c r="H1119">
        <v>1</v>
      </c>
      <c r="I1119">
        <v>237</v>
      </c>
      <c r="J1119">
        <v>6402</v>
      </c>
      <c r="K1119">
        <v>3.7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96</v>
      </c>
      <c r="R1119">
        <v>141</v>
      </c>
      <c r="S1119">
        <v>0</v>
      </c>
      <c r="T1119">
        <v>11.7</v>
      </c>
      <c r="U1119">
        <v>0</v>
      </c>
      <c r="V1119">
        <v>0</v>
      </c>
      <c r="W1119">
        <v>5.5</v>
      </c>
      <c r="X1119">
        <v>8.4</v>
      </c>
      <c r="Y1119">
        <v>29.6</v>
      </c>
    </row>
    <row r="1120" spans="1:25" x14ac:dyDescent="0.25">
      <c r="A1120">
        <v>6071009711</v>
      </c>
      <c r="B1120" s="1" t="s">
        <v>8781</v>
      </c>
      <c r="C1120" s="1" t="s">
        <v>186</v>
      </c>
      <c r="D1120" s="1" t="s">
        <v>187</v>
      </c>
      <c r="E1120" s="1" t="s">
        <v>188</v>
      </c>
      <c r="F1120" s="1" t="s">
        <v>73</v>
      </c>
      <c r="G1120" s="1" t="s">
        <v>210</v>
      </c>
      <c r="H1120">
        <v>1</v>
      </c>
      <c r="I1120">
        <v>626</v>
      </c>
      <c r="J1120">
        <v>9674</v>
      </c>
      <c r="K1120">
        <v>6.5</v>
      </c>
      <c r="L1120">
        <v>30</v>
      </c>
      <c r="M1120">
        <v>0</v>
      </c>
      <c r="N1120">
        <v>0</v>
      </c>
      <c r="O1120">
        <v>0</v>
      </c>
      <c r="P1120">
        <v>51</v>
      </c>
      <c r="Q1120">
        <v>296</v>
      </c>
      <c r="R1120">
        <v>278</v>
      </c>
      <c r="S1120">
        <v>11.7</v>
      </c>
      <c r="T1120">
        <v>5.4</v>
      </c>
      <c r="U1120">
        <v>6.8</v>
      </c>
      <c r="V1120">
        <v>6.8</v>
      </c>
      <c r="W1120">
        <v>2.7</v>
      </c>
      <c r="X1120">
        <v>12</v>
      </c>
      <c r="Y1120">
        <v>27.5</v>
      </c>
    </row>
    <row r="1121" spans="1:25" x14ac:dyDescent="0.25">
      <c r="A1121">
        <v>6071010004</v>
      </c>
      <c r="B1121" s="1" t="s">
        <v>8797</v>
      </c>
      <c r="C1121" s="1" t="s">
        <v>186</v>
      </c>
      <c r="D1121" s="1" t="s">
        <v>187</v>
      </c>
      <c r="E1121" s="1" t="s">
        <v>188</v>
      </c>
      <c r="F1121" s="1" t="s">
        <v>73</v>
      </c>
      <c r="G1121" s="1" t="s">
        <v>210</v>
      </c>
      <c r="H1121">
        <v>1</v>
      </c>
      <c r="I1121">
        <v>574</v>
      </c>
      <c r="J1121">
        <v>7849</v>
      </c>
      <c r="K1121">
        <v>7.3</v>
      </c>
      <c r="L1121">
        <v>45</v>
      </c>
      <c r="M1121">
        <v>0</v>
      </c>
      <c r="N1121">
        <v>0</v>
      </c>
      <c r="O1121">
        <v>0</v>
      </c>
      <c r="P1121">
        <v>0</v>
      </c>
      <c r="Q1121">
        <v>342</v>
      </c>
      <c r="R1121">
        <v>187</v>
      </c>
      <c r="S1121">
        <v>0</v>
      </c>
      <c r="T1121">
        <v>9.5</v>
      </c>
      <c r="U1121">
        <v>9.4</v>
      </c>
      <c r="V1121">
        <v>10.4</v>
      </c>
      <c r="W1121">
        <v>0</v>
      </c>
      <c r="X1121">
        <v>17</v>
      </c>
      <c r="Y1121">
        <v>36.9</v>
      </c>
    </row>
    <row r="1122" spans="1:25" x14ac:dyDescent="0.25">
      <c r="A1122">
        <v>6071010012</v>
      </c>
      <c r="B1122" s="1" t="s">
        <v>8801</v>
      </c>
      <c r="C1122" s="1" t="s">
        <v>186</v>
      </c>
      <c r="D1122" s="1" t="s">
        <v>187</v>
      </c>
      <c r="E1122" s="1" t="s">
        <v>188</v>
      </c>
      <c r="F1122" s="1" t="s">
        <v>73</v>
      </c>
      <c r="G1122" s="1" t="s">
        <v>210</v>
      </c>
      <c r="H1122">
        <v>1</v>
      </c>
      <c r="I1122">
        <v>337</v>
      </c>
      <c r="J1122">
        <v>4786</v>
      </c>
      <c r="K1122">
        <v>7</v>
      </c>
      <c r="L1122">
        <v>0</v>
      </c>
      <c r="M1122">
        <v>0</v>
      </c>
      <c r="N1122">
        <v>0</v>
      </c>
      <c r="O1122">
        <v>0</v>
      </c>
      <c r="P1122">
        <v>26</v>
      </c>
      <c r="Q1122">
        <v>146</v>
      </c>
      <c r="R1122">
        <v>191</v>
      </c>
      <c r="S1122">
        <v>17.600000000000001</v>
      </c>
      <c r="T1122">
        <v>17.3</v>
      </c>
      <c r="U1122">
        <v>12.3</v>
      </c>
      <c r="V1122">
        <v>10</v>
      </c>
      <c r="W1122">
        <v>1.7</v>
      </c>
      <c r="X1122">
        <v>18.8</v>
      </c>
      <c r="Y1122">
        <v>28</v>
      </c>
    </row>
    <row r="1123" spans="1:25" x14ac:dyDescent="0.25">
      <c r="A1123">
        <v>6071010402</v>
      </c>
      <c r="B1123" s="1" t="s">
        <v>8817</v>
      </c>
      <c r="C1123" s="1" t="s">
        <v>186</v>
      </c>
      <c r="D1123" s="1" t="s">
        <v>187</v>
      </c>
      <c r="E1123" s="1" t="s">
        <v>188</v>
      </c>
      <c r="F1123" s="1" t="s">
        <v>73</v>
      </c>
      <c r="G1123" s="1" t="s">
        <v>210</v>
      </c>
      <c r="H1123">
        <v>1</v>
      </c>
      <c r="I1123">
        <v>1203</v>
      </c>
      <c r="J1123">
        <v>9889</v>
      </c>
      <c r="K1123">
        <v>12.2</v>
      </c>
      <c r="L1123">
        <v>47</v>
      </c>
      <c r="M1123">
        <v>0</v>
      </c>
      <c r="N1123">
        <v>0</v>
      </c>
      <c r="O1123">
        <v>0</v>
      </c>
      <c r="P1123">
        <v>262</v>
      </c>
      <c r="Q1123">
        <v>748</v>
      </c>
      <c r="R1123">
        <v>266</v>
      </c>
      <c r="S1123">
        <v>16</v>
      </c>
      <c r="T1123">
        <v>0.2</v>
      </c>
      <c r="U1123">
        <v>4.4000000000000004</v>
      </c>
      <c r="V1123">
        <v>0</v>
      </c>
      <c r="W1123">
        <v>0</v>
      </c>
      <c r="X1123">
        <v>4.0999999999999996</v>
      </c>
      <c r="Y1123">
        <v>99.3</v>
      </c>
    </row>
    <row r="1124" spans="1:25" x14ac:dyDescent="0.25">
      <c r="A1124">
        <v>6071010422</v>
      </c>
      <c r="B1124" s="1" t="s">
        <v>8829</v>
      </c>
      <c r="C1124" s="1" t="s">
        <v>186</v>
      </c>
      <c r="D1124" s="1" t="s">
        <v>187</v>
      </c>
      <c r="E1124" s="1" t="s">
        <v>188</v>
      </c>
      <c r="F1124" s="1" t="s">
        <v>73</v>
      </c>
      <c r="G1124" s="1" t="s">
        <v>210</v>
      </c>
      <c r="H1124">
        <v>1</v>
      </c>
      <c r="I1124">
        <v>195</v>
      </c>
      <c r="J1124">
        <v>1749</v>
      </c>
      <c r="K1124">
        <v>11.1</v>
      </c>
      <c r="L1124">
        <v>78</v>
      </c>
      <c r="M1124">
        <v>0</v>
      </c>
      <c r="N1124">
        <v>0</v>
      </c>
      <c r="O1124">
        <v>0</v>
      </c>
      <c r="P1124">
        <v>0</v>
      </c>
      <c r="Q1124">
        <v>89</v>
      </c>
      <c r="R1124">
        <v>28</v>
      </c>
      <c r="S1124">
        <v>32.200000000000003</v>
      </c>
      <c r="T1124">
        <v>1.5</v>
      </c>
      <c r="U1124">
        <v>20.6</v>
      </c>
      <c r="V1124">
        <v>0</v>
      </c>
      <c r="W1124">
        <v>3.4</v>
      </c>
      <c r="X1124">
        <v>3.6</v>
      </c>
      <c r="Y1124">
        <v>54.1</v>
      </c>
    </row>
    <row r="1125" spans="1:25" x14ac:dyDescent="0.25">
      <c r="A1125">
        <v>6071011001</v>
      </c>
      <c r="B1125" s="1" t="s">
        <v>8838</v>
      </c>
      <c r="C1125" s="1" t="s">
        <v>186</v>
      </c>
      <c r="D1125" s="1" t="s">
        <v>187</v>
      </c>
      <c r="E1125" s="1" t="s">
        <v>188</v>
      </c>
      <c r="F1125" s="1" t="s">
        <v>73</v>
      </c>
      <c r="G1125" s="1" t="s">
        <v>210</v>
      </c>
      <c r="H1125">
        <v>1</v>
      </c>
      <c r="I1125">
        <v>108</v>
      </c>
      <c r="J1125">
        <v>2189</v>
      </c>
      <c r="K1125">
        <v>4.9000000000000004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4</v>
      </c>
      <c r="R1125">
        <v>65</v>
      </c>
      <c r="S1125">
        <v>16.600000000000001</v>
      </c>
      <c r="T1125">
        <v>23.5</v>
      </c>
      <c r="U1125">
        <v>17.399999999999999</v>
      </c>
      <c r="V1125">
        <v>0</v>
      </c>
      <c r="W1125">
        <v>5.7</v>
      </c>
      <c r="X1125">
        <v>40.4</v>
      </c>
      <c r="Y1125">
        <v>48.6</v>
      </c>
    </row>
    <row r="1126" spans="1:25" x14ac:dyDescent="0.25">
      <c r="A1126">
        <v>6071011002</v>
      </c>
      <c r="B1126" s="1" t="s">
        <v>8839</v>
      </c>
      <c r="C1126" s="1" t="s">
        <v>186</v>
      </c>
      <c r="D1126" s="1" t="s">
        <v>187</v>
      </c>
      <c r="E1126" s="1" t="s">
        <v>188</v>
      </c>
      <c r="F1126" s="1" t="s">
        <v>73</v>
      </c>
      <c r="G1126" s="1" t="s">
        <v>210</v>
      </c>
      <c r="H1126">
        <v>1</v>
      </c>
      <c r="I1126">
        <v>76</v>
      </c>
      <c r="J1126">
        <v>1525</v>
      </c>
      <c r="K1126">
        <v>5</v>
      </c>
      <c r="L1126">
        <v>0</v>
      </c>
      <c r="M1126">
        <v>2</v>
      </c>
      <c r="N1126">
        <v>0</v>
      </c>
      <c r="O1126">
        <v>0</v>
      </c>
      <c r="P1126">
        <v>20</v>
      </c>
      <c r="Q1126">
        <v>48</v>
      </c>
      <c r="R1126">
        <v>8</v>
      </c>
      <c r="S1126">
        <v>47</v>
      </c>
      <c r="T1126">
        <v>19.600000000000001</v>
      </c>
      <c r="U1126">
        <v>3.3</v>
      </c>
      <c r="V1126">
        <v>0</v>
      </c>
      <c r="W1126">
        <v>0.6</v>
      </c>
      <c r="X1126">
        <v>0</v>
      </c>
      <c r="Y1126">
        <v>16.899999999999999</v>
      </c>
    </row>
    <row r="1127" spans="1:25" x14ac:dyDescent="0.25">
      <c r="A1127">
        <v>6071011204</v>
      </c>
      <c r="B1127" s="1" t="s">
        <v>8843</v>
      </c>
      <c r="C1127" s="1" t="s">
        <v>186</v>
      </c>
      <c r="D1127" s="1" t="s">
        <v>187</v>
      </c>
      <c r="E1127" s="1" t="s">
        <v>188</v>
      </c>
      <c r="F1127" s="1" t="s">
        <v>73</v>
      </c>
      <c r="G1127" s="1" t="s">
        <v>210</v>
      </c>
      <c r="H1127">
        <v>1</v>
      </c>
      <c r="I1127">
        <v>92</v>
      </c>
      <c r="J1127">
        <v>1516</v>
      </c>
      <c r="K1127">
        <v>6.1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92</v>
      </c>
      <c r="R1127">
        <v>0</v>
      </c>
      <c r="S1127">
        <v>14.9</v>
      </c>
      <c r="T1127">
        <v>0</v>
      </c>
      <c r="U1127">
        <v>3.9</v>
      </c>
      <c r="V1127">
        <v>0</v>
      </c>
      <c r="W1127">
        <v>5.9</v>
      </c>
      <c r="X1127">
        <v>0</v>
      </c>
      <c r="Y1127">
        <v>45.5</v>
      </c>
    </row>
    <row r="1128" spans="1:25" x14ac:dyDescent="0.25">
      <c r="A1128">
        <v>6071011300</v>
      </c>
      <c r="B1128" s="1" t="s">
        <v>8846</v>
      </c>
      <c r="C1128" s="1" t="s">
        <v>186</v>
      </c>
      <c r="D1128" s="1" t="s">
        <v>187</v>
      </c>
      <c r="E1128" s="1" t="s">
        <v>188</v>
      </c>
      <c r="F1128" s="1" t="s">
        <v>73</v>
      </c>
      <c r="G1128" s="1" t="s">
        <v>210</v>
      </c>
      <c r="H1128">
        <v>1</v>
      </c>
      <c r="I1128">
        <v>0</v>
      </c>
      <c r="J1128">
        <v>1172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28.4</v>
      </c>
      <c r="U1128">
        <v>7.2</v>
      </c>
      <c r="V1128">
        <v>0</v>
      </c>
      <c r="W1128">
        <v>0</v>
      </c>
      <c r="X1128">
        <v>0</v>
      </c>
      <c r="Y1128">
        <v>18.100000000000001</v>
      </c>
    </row>
    <row r="1129" spans="1:25" x14ac:dyDescent="0.25">
      <c r="A1129">
        <v>6071011401</v>
      </c>
      <c r="B1129" s="1" t="s">
        <v>8847</v>
      </c>
      <c r="C1129" s="1" t="s">
        <v>186</v>
      </c>
      <c r="D1129" s="1" t="s">
        <v>187</v>
      </c>
      <c r="E1129" s="1" t="s">
        <v>188</v>
      </c>
      <c r="F1129" s="1" t="s">
        <v>73</v>
      </c>
      <c r="G1129" s="1" t="s">
        <v>210</v>
      </c>
      <c r="H1129">
        <v>1</v>
      </c>
      <c r="I1129">
        <v>439</v>
      </c>
      <c r="J1129">
        <v>5057</v>
      </c>
      <c r="K1129">
        <v>8.6999999999999993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307</v>
      </c>
      <c r="R1129">
        <v>132</v>
      </c>
      <c r="S1129">
        <v>35.5</v>
      </c>
      <c r="T1129">
        <v>30.2</v>
      </c>
      <c r="U1129">
        <v>21.8</v>
      </c>
      <c r="V1129">
        <v>3.9</v>
      </c>
      <c r="W1129">
        <v>2.2999999999999998</v>
      </c>
      <c r="X1129">
        <v>10.6</v>
      </c>
      <c r="Y1129">
        <v>46.3</v>
      </c>
    </row>
    <row r="1130" spans="1:25" x14ac:dyDescent="0.25">
      <c r="A1130">
        <v>6071011500</v>
      </c>
      <c r="B1130" s="1" t="s">
        <v>8850</v>
      </c>
      <c r="C1130" s="1" t="s">
        <v>186</v>
      </c>
      <c r="D1130" s="1" t="s">
        <v>187</v>
      </c>
      <c r="E1130" s="1" t="s">
        <v>188</v>
      </c>
      <c r="F1130" s="1" t="s">
        <v>73</v>
      </c>
      <c r="G1130" s="1" t="s">
        <v>210</v>
      </c>
      <c r="H1130">
        <v>1</v>
      </c>
      <c r="I1130">
        <v>182</v>
      </c>
      <c r="J1130">
        <v>2169</v>
      </c>
      <c r="K1130">
        <v>8.4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36</v>
      </c>
      <c r="R1130">
        <v>46</v>
      </c>
      <c r="S1130">
        <v>0</v>
      </c>
      <c r="T1130">
        <v>8.6999999999999993</v>
      </c>
      <c r="U1130">
        <v>16.899999999999999</v>
      </c>
      <c r="V1130">
        <v>3.4</v>
      </c>
      <c r="W1130">
        <v>2.2000000000000002</v>
      </c>
      <c r="X1130">
        <v>0</v>
      </c>
      <c r="Y1130">
        <v>27.3</v>
      </c>
    </row>
    <row r="1131" spans="1:25" x14ac:dyDescent="0.25">
      <c r="A1131">
        <v>6071011600</v>
      </c>
      <c r="B1131" s="1" t="s">
        <v>8851</v>
      </c>
      <c r="C1131" s="1" t="s">
        <v>186</v>
      </c>
      <c r="D1131" s="1" t="s">
        <v>187</v>
      </c>
      <c r="E1131" s="1" t="s">
        <v>188</v>
      </c>
      <c r="F1131" s="1" t="s">
        <v>73</v>
      </c>
      <c r="G1131" s="1" t="s">
        <v>210</v>
      </c>
      <c r="H1131">
        <v>1</v>
      </c>
      <c r="I1131">
        <v>554</v>
      </c>
      <c r="J1131">
        <v>8282</v>
      </c>
      <c r="K1131">
        <v>6.7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349</v>
      </c>
      <c r="R1131">
        <v>205</v>
      </c>
      <c r="S1131">
        <v>36.299999999999997</v>
      </c>
      <c r="T1131">
        <v>12.5</v>
      </c>
      <c r="U1131">
        <v>11.6</v>
      </c>
      <c r="V1131">
        <v>10</v>
      </c>
      <c r="W1131">
        <v>0.6</v>
      </c>
      <c r="X1131">
        <v>8.6999999999999993</v>
      </c>
      <c r="Y1131">
        <v>36.299999999999997</v>
      </c>
    </row>
    <row r="1132" spans="1:25" x14ac:dyDescent="0.25">
      <c r="A1132">
        <v>6071011900</v>
      </c>
      <c r="B1132" s="1" t="s">
        <v>8854</v>
      </c>
      <c r="C1132" s="1" t="s">
        <v>186</v>
      </c>
      <c r="D1132" s="1" t="s">
        <v>187</v>
      </c>
      <c r="E1132" s="1" t="s">
        <v>188</v>
      </c>
      <c r="F1132" s="1" t="s">
        <v>73</v>
      </c>
      <c r="G1132" s="1" t="s">
        <v>210</v>
      </c>
      <c r="H1132">
        <v>1</v>
      </c>
      <c r="I1132">
        <v>341</v>
      </c>
      <c r="J1132">
        <v>2932</v>
      </c>
      <c r="K1132">
        <v>11.6</v>
      </c>
      <c r="L1132">
        <v>0</v>
      </c>
      <c r="M1132">
        <v>0</v>
      </c>
      <c r="N1132">
        <v>0</v>
      </c>
      <c r="O1132">
        <v>0</v>
      </c>
      <c r="P1132">
        <v>145</v>
      </c>
      <c r="Q1132">
        <v>34</v>
      </c>
      <c r="R1132">
        <v>278</v>
      </c>
      <c r="S1132">
        <v>9</v>
      </c>
      <c r="T1132">
        <v>7.8</v>
      </c>
      <c r="U1132">
        <v>6.3</v>
      </c>
      <c r="V1132">
        <v>6.3</v>
      </c>
      <c r="W1132">
        <v>1.9</v>
      </c>
      <c r="X1132">
        <v>9.9</v>
      </c>
      <c r="Y1132">
        <v>36.9</v>
      </c>
    </row>
    <row r="1133" spans="1:25" x14ac:dyDescent="0.25">
      <c r="A1133">
        <v>6071025000</v>
      </c>
      <c r="B1133" s="1" t="s">
        <v>8864</v>
      </c>
      <c r="C1133" s="1" t="s">
        <v>186</v>
      </c>
      <c r="D1133" s="1" t="s">
        <v>187</v>
      </c>
      <c r="E1133" s="1" t="s">
        <v>188</v>
      </c>
      <c r="F1133" s="1" t="s">
        <v>73</v>
      </c>
      <c r="G1133" s="1" t="s">
        <v>210</v>
      </c>
      <c r="H1133">
        <v>1</v>
      </c>
      <c r="I1133">
        <v>1369</v>
      </c>
      <c r="J1133">
        <v>9086</v>
      </c>
      <c r="K1133">
        <v>15.1</v>
      </c>
      <c r="L1133">
        <v>405</v>
      </c>
      <c r="M1133">
        <v>0</v>
      </c>
      <c r="N1133">
        <v>159</v>
      </c>
      <c r="O1133">
        <v>0</v>
      </c>
      <c r="P1133">
        <v>245</v>
      </c>
      <c r="Q1133">
        <v>474</v>
      </c>
      <c r="R1133">
        <v>179</v>
      </c>
      <c r="S1133">
        <v>3.3</v>
      </c>
      <c r="T1133">
        <v>2.6</v>
      </c>
      <c r="U1133">
        <v>13.5</v>
      </c>
      <c r="V1133">
        <v>0</v>
      </c>
      <c r="W1133">
        <v>2.8</v>
      </c>
      <c r="X1133">
        <v>37.1</v>
      </c>
      <c r="Y1133">
        <v>100</v>
      </c>
    </row>
    <row r="1134" spans="1:25" x14ac:dyDescent="0.25">
      <c r="A1134">
        <v>6073000100</v>
      </c>
      <c r="B1134" s="1" t="s">
        <v>8867</v>
      </c>
      <c r="C1134" s="1" t="s">
        <v>186</v>
      </c>
      <c r="D1134" s="1" t="s">
        <v>187</v>
      </c>
      <c r="E1134" s="1" t="s">
        <v>188</v>
      </c>
      <c r="F1134" s="1" t="s">
        <v>75</v>
      </c>
      <c r="G1134" s="1" t="s">
        <v>211</v>
      </c>
      <c r="H1134">
        <v>1</v>
      </c>
      <c r="I1134">
        <v>149</v>
      </c>
      <c r="J1134">
        <v>3250</v>
      </c>
      <c r="K1134">
        <v>4.5999999999999996</v>
      </c>
      <c r="L1134">
        <v>0</v>
      </c>
      <c r="M1134">
        <v>0</v>
      </c>
      <c r="N1134">
        <v>0</v>
      </c>
      <c r="O1134">
        <v>16</v>
      </c>
      <c r="P1134">
        <v>10</v>
      </c>
      <c r="Q1134">
        <v>111</v>
      </c>
      <c r="R1134">
        <v>28</v>
      </c>
      <c r="S1134">
        <v>0</v>
      </c>
      <c r="T1134">
        <v>7.8</v>
      </c>
      <c r="U1134">
        <v>2.2000000000000002</v>
      </c>
      <c r="V1134">
        <v>0</v>
      </c>
      <c r="W1134">
        <v>0.7</v>
      </c>
      <c r="X1134">
        <v>24.8</v>
      </c>
      <c r="Y1134">
        <v>10</v>
      </c>
    </row>
    <row r="1135" spans="1:25" x14ac:dyDescent="0.25">
      <c r="A1135">
        <v>6073000500</v>
      </c>
      <c r="B1135" s="1" t="s">
        <v>8872</v>
      </c>
      <c r="C1135" s="1" t="s">
        <v>186</v>
      </c>
      <c r="D1135" s="1" t="s">
        <v>187</v>
      </c>
      <c r="E1135" s="1" t="s">
        <v>188</v>
      </c>
      <c r="F1135" s="1" t="s">
        <v>75</v>
      </c>
      <c r="G1135" s="1" t="s">
        <v>211</v>
      </c>
      <c r="H1135">
        <v>1</v>
      </c>
      <c r="I1135">
        <v>158</v>
      </c>
      <c r="J1135">
        <v>3271</v>
      </c>
      <c r="K1135">
        <v>4.8</v>
      </c>
      <c r="L1135">
        <v>0</v>
      </c>
      <c r="M1135">
        <v>0</v>
      </c>
      <c r="N1135">
        <v>0</v>
      </c>
      <c r="O1135">
        <v>0</v>
      </c>
      <c r="P1135">
        <v>3</v>
      </c>
      <c r="Q1135">
        <v>135</v>
      </c>
      <c r="R1135">
        <v>20</v>
      </c>
      <c r="S1135">
        <v>15.2</v>
      </c>
      <c r="T1135">
        <v>2.6</v>
      </c>
      <c r="U1135">
        <v>11.7</v>
      </c>
      <c r="V1135">
        <v>5.8</v>
      </c>
      <c r="W1135">
        <v>1.3</v>
      </c>
      <c r="X1135">
        <v>25.9</v>
      </c>
      <c r="Y1135">
        <v>55.1</v>
      </c>
    </row>
    <row r="1136" spans="1:25" x14ac:dyDescent="0.25">
      <c r="A1136">
        <v>6073000700</v>
      </c>
      <c r="B1136" s="1" t="s">
        <v>8874</v>
      </c>
      <c r="C1136" s="1" t="s">
        <v>186</v>
      </c>
      <c r="D1136" s="1" t="s">
        <v>187</v>
      </c>
      <c r="E1136" s="1" t="s">
        <v>188</v>
      </c>
      <c r="F1136" s="1" t="s">
        <v>75</v>
      </c>
      <c r="G1136" s="1" t="s">
        <v>211</v>
      </c>
      <c r="H1136">
        <v>1</v>
      </c>
      <c r="I1136">
        <v>137</v>
      </c>
      <c r="J1136">
        <v>4593</v>
      </c>
      <c r="K1136">
        <v>3</v>
      </c>
      <c r="L1136">
        <v>0</v>
      </c>
      <c r="M1136">
        <v>0</v>
      </c>
      <c r="N1136">
        <v>0</v>
      </c>
      <c r="O1136">
        <v>0</v>
      </c>
      <c r="P1136">
        <v>101</v>
      </c>
      <c r="Q1136">
        <v>36</v>
      </c>
      <c r="R1136">
        <v>56</v>
      </c>
      <c r="S1136">
        <v>0</v>
      </c>
      <c r="T1136">
        <v>1.4</v>
      </c>
      <c r="U1136">
        <v>0</v>
      </c>
      <c r="V1136">
        <v>0</v>
      </c>
      <c r="W1136">
        <v>3.3</v>
      </c>
      <c r="X1136">
        <v>0</v>
      </c>
      <c r="Y1136">
        <v>65.5</v>
      </c>
    </row>
    <row r="1137" spans="1:25" x14ac:dyDescent="0.25">
      <c r="A1137">
        <v>6073001100</v>
      </c>
      <c r="B1137" s="1" t="s">
        <v>8878</v>
      </c>
      <c r="C1137" s="1" t="s">
        <v>186</v>
      </c>
      <c r="D1137" s="1" t="s">
        <v>187</v>
      </c>
      <c r="E1137" s="1" t="s">
        <v>188</v>
      </c>
      <c r="F1137" s="1" t="s">
        <v>75</v>
      </c>
      <c r="G1137" s="1" t="s">
        <v>211</v>
      </c>
      <c r="H1137">
        <v>1</v>
      </c>
      <c r="I1137">
        <v>194</v>
      </c>
      <c r="J1137">
        <v>3238</v>
      </c>
      <c r="K1137">
        <v>6</v>
      </c>
      <c r="L1137">
        <v>0</v>
      </c>
      <c r="M1137">
        <v>0</v>
      </c>
      <c r="N1137">
        <v>13</v>
      </c>
      <c r="O1137">
        <v>0</v>
      </c>
      <c r="P1137">
        <v>22</v>
      </c>
      <c r="Q1137">
        <v>74</v>
      </c>
      <c r="R1137">
        <v>108</v>
      </c>
      <c r="S1137">
        <v>4</v>
      </c>
      <c r="T1137">
        <v>1.5</v>
      </c>
      <c r="U1137">
        <v>3.3</v>
      </c>
      <c r="V1137">
        <v>3.7</v>
      </c>
      <c r="W1137">
        <v>0.5</v>
      </c>
      <c r="X1137">
        <v>25.1</v>
      </c>
      <c r="Y1137">
        <v>74.3</v>
      </c>
    </row>
    <row r="1138" spans="1:25" x14ac:dyDescent="0.25">
      <c r="A1138">
        <v>6073001900</v>
      </c>
      <c r="B1138" s="1" t="s">
        <v>8886</v>
      </c>
      <c r="C1138" s="1" t="s">
        <v>186</v>
      </c>
      <c r="D1138" s="1" t="s">
        <v>187</v>
      </c>
      <c r="E1138" s="1" t="s">
        <v>188</v>
      </c>
      <c r="F1138" s="1" t="s">
        <v>75</v>
      </c>
      <c r="G1138" s="1" t="s">
        <v>211</v>
      </c>
      <c r="H1138">
        <v>1</v>
      </c>
      <c r="I1138">
        <v>139</v>
      </c>
      <c r="J1138">
        <v>3131</v>
      </c>
      <c r="K1138">
        <v>4.4000000000000004</v>
      </c>
      <c r="L1138">
        <v>0</v>
      </c>
      <c r="M1138">
        <v>0</v>
      </c>
      <c r="N1138">
        <v>0</v>
      </c>
      <c r="O1138">
        <v>0</v>
      </c>
      <c r="P1138">
        <v>51</v>
      </c>
      <c r="Q1138">
        <v>67</v>
      </c>
      <c r="R1138">
        <v>37</v>
      </c>
      <c r="S1138">
        <v>0</v>
      </c>
      <c r="T1138">
        <v>7.9</v>
      </c>
      <c r="U1138">
        <v>6.9</v>
      </c>
      <c r="V1138">
        <v>0</v>
      </c>
      <c r="W1138">
        <v>0.3</v>
      </c>
      <c r="X1138">
        <v>5.6</v>
      </c>
      <c r="Y1138">
        <v>42.6</v>
      </c>
    </row>
    <row r="1139" spans="1:25" x14ac:dyDescent="0.25">
      <c r="A1139">
        <v>6073002001</v>
      </c>
      <c r="B1139" s="1" t="s">
        <v>8887</v>
      </c>
      <c r="C1139" s="1" t="s">
        <v>186</v>
      </c>
      <c r="D1139" s="1" t="s">
        <v>187</v>
      </c>
      <c r="E1139" s="1" t="s">
        <v>188</v>
      </c>
      <c r="F1139" s="1" t="s">
        <v>75</v>
      </c>
      <c r="G1139" s="1" t="s">
        <v>211</v>
      </c>
      <c r="H1139">
        <v>1</v>
      </c>
      <c r="I1139">
        <v>216</v>
      </c>
      <c r="J1139">
        <v>3329</v>
      </c>
      <c r="K1139">
        <v>6.5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170</v>
      </c>
      <c r="R1139">
        <v>46</v>
      </c>
      <c r="S1139">
        <v>0</v>
      </c>
      <c r="T1139">
        <v>6.8</v>
      </c>
      <c r="U1139">
        <v>9.3000000000000007</v>
      </c>
      <c r="V1139">
        <v>0</v>
      </c>
      <c r="W1139">
        <v>0</v>
      </c>
      <c r="X1139">
        <v>26</v>
      </c>
      <c r="Y1139">
        <v>23.6</v>
      </c>
    </row>
    <row r="1140" spans="1:25" x14ac:dyDescent="0.25">
      <c r="A1140">
        <v>6073002002</v>
      </c>
      <c r="B1140" s="1" t="s">
        <v>8888</v>
      </c>
      <c r="C1140" s="1" t="s">
        <v>186</v>
      </c>
      <c r="D1140" s="1" t="s">
        <v>187</v>
      </c>
      <c r="E1140" s="1" t="s">
        <v>188</v>
      </c>
      <c r="F1140" s="1" t="s">
        <v>75</v>
      </c>
      <c r="G1140" s="1" t="s">
        <v>211</v>
      </c>
      <c r="H1140">
        <v>1</v>
      </c>
      <c r="I1140">
        <v>204</v>
      </c>
      <c r="J1140">
        <v>2738</v>
      </c>
      <c r="K1140">
        <v>7.5</v>
      </c>
      <c r="L1140">
        <v>0</v>
      </c>
      <c r="M1140">
        <v>0</v>
      </c>
      <c r="N1140">
        <v>10</v>
      </c>
      <c r="O1140">
        <v>0</v>
      </c>
      <c r="P1140">
        <v>42</v>
      </c>
      <c r="Q1140">
        <v>121</v>
      </c>
      <c r="R1140">
        <v>46</v>
      </c>
      <c r="S1140">
        <v>18.8</v>
      </c>
      <c r="T1140">
        <v>1.4</v>
      </c>
      <c r="U1140">
        <v>16.100000000000001</v>
      </c>
      <c r="V1140">
        <v>3.9</v>
      </c>
      <c r="W1140">
        <v>0</v>
      </c>
      <c r="X1140">
        <v>5.9</v>
      </c>
      <c r="Y1140">
        <v>43.4</v>
      </c>
    </row>
    <row r="1141" spans="1:25" x14ac:dyDescent="0.25">
      <c r="A1141">
        <v>6073002711</v>
      </c>
      <c r="B1141" s="1" t="s">
        <v>8907</v>
      </c>
      <c r="C1141" s="1" t="s">
        <v>186</v>
      </c>
      <c r="D1141" s="1" t="s">
        <v>187</v>
      </c>
      <c r="E1141" s="1" t="s">
        <v>188</v>
      </c>
      <c r="F1141" s="1" t="s">
        <v>75</v>
      </c>
      <c r="G1141" s="1" t="s">
        <v>211</v>
      </c>
      <c r="H1141">
        <v>1</v>
      </c>
      <c r="I1141">
        <v>470</v>
      </c>
      <c r="J1141">
        <v>3443</v>
      </c>
      <c r="K1141">
        <v>13.7</v>
      </c>
      <c r="L1141">
        <v>128</v>
      </c>
      <c r="M1141">
        <v>0</v>
      </c>
      <c r="N1141">
        <v>53</v>
      </c>
      <c r="O1141">
        <v>0</v>
      </c>
      <c r="P1141">
        <v>111</v>
      </c>
      <c r="Q1141">
        <v>101</v>
      </c>
      <c r="R1141">
        <v>176</v>
      </c>
      <c r="S1141">
        <v>11.8</v>
      </c>
      <c r="T1141">
        <v>7</v>
      </c>
      <c r="U1141">
        <v>14.6</v>
      </c>
      <c r="V1141">
        <v>1.5</v>
      </c>
      <c r="W1141">
        <v>6.3</v>
      </c>
      <c r="X1141">
        <v>32.5</v>
      </c>
      <c r="Y1141">
        <v>68.8</v>
      </c>
    </row>
    <row r="1142" spans="1:25" x14ac:dyDescent="0.25">
      <c r="A1142">
        <v>6073002803</v>
      </c>
      <c r="B1142" s="1" t="s">
        <v>8910</v>
      </c>
      <c r="C1142" s="1" t="s">
        <v>186</v>
      </c>
      <c r="D1142" s="1" t="s">
        <v>187</v>
      </c>
      <c r="E1142" s="1" t="s">
        <v>188</v>
      </c>
      <c r="F1142" s="1" t="s">
        <v>75</v>
      </c>
      <c r="G1142" s="1" t="s">
        <v>211</v>
      </c>
      <c r="H1142">
        <v>1</v>
      </c>
      <c r="I1142">
        <v>329</v>
      </c>
      <c r="J1142">
        <v>5117</v>
      </c>
      <c r="K1142">
        <v>6.4</v>
      </c>
      <c r="L1142">
        <v>19</v>
      </c>
      <c r="M1142">
        <v>0</v>
      </c>
      <c r="N1142">
        <v>27</v>
      </c>
      <c r="O1142">
        <v>0</v>
      </c>
      <c r="P1142">
        <v>21</v>
      </c>
      <c r="Q1142">
        <v>262</v>
      </c>
      <c r="R1142">
        <v>0</v>
      </c>
      <c r="S1142">
        <v>22.1</v>
      </c>
      <c r="T1142">
        <v>18.5</v>
      </c>
      <c r="U1142">
        <v>26.3</v>
      </c>
      <c r="V1142">
        <v>4.2</v>
      </c>
      <c r="W1142">
        <v>7.5</v>
      </c>
      <c r="X1142">
        <v>6.1</v>
      </c>
      <c r="Y1142">
        <v>71.7</v>
      </c>
    </row>
    <row r="1143" spans="1:25" x14ac:dyDescent="0.25">
      <c r="A1143">
        <v>6073002804</v>
      </c>
      <c r="B1143" s="1" t="s">
        <v>8911</v>
      </c>
      <c r="C1143" s="1" t="s">
        <v>186</v>
      </c>
      <c r="D1143" s="1" t="s">
        <v>187</v>
      </c>
      <c r="E1143" s="1" t="s">
        <v>188</v>
      </c>
      <c r="F1143" s="1" t="s">
        <v>75</v>
      </c>
      <c r="G1143" s="1" t="s">
        <v>211</v>
      </c>
      <c r="H1143">
        <v>1</v>
      </c>
      <c r="I1143">
        <v>341</v>
      </c>
      <c r="J1143">
        <v>5602</v>
      </c>
      <c r="K1143">
        <v>6.1</v>
      </c>
      <c r="L1143">
        <v>56</v>
      </c>
      <c r="M1143">
        <v>0</v>
      </c>
      <c r="N1143">
        <v>0</v>
      </c>
      <c r="O1143">
        <v>0</v>
      </c>
      <c r="P1143">
        <v>90</v>
      </c>
      <c r="Q1143">
        <v>99</v>
      </c>
      <c r="R1143">
        <v>120</v>
      </c>
      <c r="S1143">
        <v>3.7</v>
      </c>
      <c r="T1143">
        <v>0.9</v>
      </c>
      <c r="U1143">
        <v>6.9</v>
      </c>
      <c r="V1143">
        <v>0</v>
      </c>
      <c r="W1143">
        <v>3.3</v>
      </c>
      <c r="X1143">
        <v>6.6</v>
      </c>
      <c r="Y1143">
        <v>52.5</v>
      </c>
    </row>
    <row r="1144" spans="1:25" x14ac:dyDescent="0.25">
      <c r="A1144">
        <v>6073004200</v>
      </c>
      <c r="B1144" s="1" t="s">
        <v>8956</v>
      </c>
      <c r="C1144" s="1" t="s">
        <v>186</v>
      </c>
      <c r="D1144" s="1" t="s">
        <v>187</v>
      </c>
      <c r="E1144" s="1" t="s">
        <v>188</v>
      </c>
      <c r="F1144" s="1" t="s">
        <v>75</v>
      </c>
      <c r="G1144" s="1" t="s">
        <v>211</v>
      </c>
      <c r="H1144">
        <v>1</v>
      </c>
      <c r="I1144">
        <v>703</v>
      </c>
      <c r="J1144">
        <v>6180</v>
      </c>
      <c r="K1144">
        <v>11.4</v>
      </c>
      <c r="L1144">
        <v>80</v>
      </c>
      <c r="M1144">
        <v>0</v>
      </c>
      <c r="N1144">
        <v>0</v>
      </c>
      <c r="O1144">
        <v>0</v>
      </c>
      <c r="P1144">
        <v>39</v>
      </c>
      <c r="Q1144">
        <v>237</v>
      </c>
      <c r="R1144">
        <v>374</v>
      </c>
      <c r="S1144">
        <v>0</v>
      </c>
      <c r="T1144">
        <v>0</v>
      </c>
      <c r="U1144">
        <v>3.1</v>
      </c>
      <c r="V1144">
        <v>0</v>
      </c>
      <c r="W1144">
        <v>1.8</v>
      </c>
      <c r="X1144">
        <v>12.9</v>
      </c>
      <c r="Y1144">
        <v>31.7</v>
      </c>
    </row>
    <row r="1145" spans="1:25" x14ac:dyDescent="0.25">
      <c r="A1145">
        <v>6073004600</v>
      </c>
      <c r="B1145" s="1" t="s">
        <v>8960</v>
      </c>
      <c r="C1145" s="1" t="s">
        <v>186</v>
      </c>
      <c r="D1145" s="1" t="s">
        <v>187</v>
      </c>
      <c r="E1145" s="1" t="s">
        <v>188</v>
      </c>
      <c r="F1145" s="1" t="s">
        <v>75</v>
      </c>
      <c r="G1145" s="1" t="s">
        <v>211</v>
      </c>
      <c r="H1145">
        <v>1</v>
      </c>
      <c r="I1145">
        <v>59</v>
      </c>
      <c r="J1145">
        <v>1968</v>
      </c>
      <c r="K1145">
        <v>3</v>
      </c>
      <c r="L1145">
        <v>0</v>
      </c>
      <c r="M1145">
        <v>0</v>
      </c>
      <c r="N1145">
        <v>0</v>
      </c>
      <c r="O1145">
        <v>0</v>
      </c>
      <c r="P1145">
        <v>23</v>
      </c>
      <c r="Q1145">
        <v>21</v>
      </c>
      <c r="R1145">
        <v>15</v>
      </c>
      <c r="S1145">
        <v>0</v>
      </c>
      <c r="T1145">
        <v>0</v>
      </c>
      <c r="U1145">
        <v>21.7</v>
      </c>
      <c r="V1145">
        <v>0</v>
      </c>
      <c r="W1145">
        <v>7.3</v>
      </c>
      <c r="X1145">
        <v>0</v>
      </c>
      <c r="Y1145">
        <v>87.3</v>
      </c>
    </row>
    <row r="1146" spans="1:25" x14ac:dyDescent="0.25">
      <c r="A1146">
        <v>6073005600</v>
      </c>
      <c r="B1146" s="1" t="s">
        <v>8969</v>
      </c>
      <c r="C1146" s="1" t="s">
        <v>186</v>
      </c>
      <c r="D1146" s="1" t="s">
        <v>187</v>
      </c>
      <c r="E1146" s="1" t="s">
        <v>188</v>
      </c>
      <c r="F1146" s="1" t="s">
        <v>75</v>
      </c>
      <c r="G1146" s="1" t="s">
        <v>211</v>
      </c>
      <c r="H1146">
        <v>1</v>
      </c>
      <c r="I1146">
        <v>239</v>
      </c>
      <c r="J1146">
        <v>4549</v>
      </c>
      <c r="K1146">
        <v>5.3</v>
      </c>
      <c r="L1146">
        <v>0</v>
      </c>
      <c r="M1146">
        <v>0</v>
      </c>
      <c r="N1146">
        <v>0</v>
      </c>
      <c r="O1146">
        <v>0</v>
      </c>
      <c r="P1146">
        <v>239</v>
      </c>
      <c r="Q1146">
        <v>0</v>
      </c>
      <c r="R1146">
        <v>239</v>
      </c>
      <c r="S1146">
        <v>0</v>
      </c>
      <c r="T1146">
        <v>0</v>
      </c>
      <c r="U1146">
        <v>0</v>
      </c>
      <c r="V1146">
        <v>0</v>
      </c>
      <c r="W1146">
        <v>4.4000000000000004</v>
      </c>
      <c r="X1146">
        <v>0</v>
      </c>
      <c r="Y1146">
        <v>77.099999999999994</v>
      </c>
    </row>
    <row r="1147" spans="1:25" x14ac:dyDescent="0.25">
      <c r="A1147">
        <v>6073005700</v>
      </c>
      <c r="B1147" s="1" t="s">
        <v>8970</v>
      </c>
      <c r="C1147" s="1" t="s">
        <v>186</v>
      </c>
      <c r="D1147" s="1" t="s">
        <v>187</v>
      </c>
      <c r="E1147" s="1" t="s">
        <v>188</v>
      </c>
      <c r="F1147" s="1" t="s">
        <v>75</v>
      </c>
      <c r="G1147" s="1" t="s">
        <v>211</v>
      </c>
      <c r="H1147">
        <v>1</v>
      </c>
      <c r="I1147">
        <v>8</v>
      </c>
      <c r="J1147">
        <v>1612</v>
      </c>
      <c r="K1147">
        <v>0.5</v>
      </c>
      <c r="L1147">
        <v>0</v>
      </c>
      <c r="M1147">
        <v>0</v>
      </c>
      <c r="N1147">
        <v>0</v>
      </c>
      <c r="O1147">
        <v>0</v>
      </c>
      <c r="P1147">
        <v>8</v>
      </c>
      <c r="Q1147">
        <v>0</v>
      </c>
      <c r="R1147">
        <v>8</v>
      </c>
      <c r="S1147">
        <v>0</v>
      </c>
      <c r="T1147">
        <v>3.1</v>
      </c>
      <c r="U1147">
        <v>0</v>
      </c>
      <c r="V1147">
        <v>0</v>
      </c>
      <c r="W1147">
        <v>8.1999999999999993</v>
      </c>
      <c r="X1147">
        <v>0</v>
      </c>
      <c r="Y1147">
        <v>94.5</v>
      </c>
    </row>
    <row r="1148" spans="1:25" x14ac:dyDescent="0.25">
      <c r="A1148">
        <v>6073005900</v>
      </c>
      <c r="B1148" s="1" t="s">
        <v>8972</v>
      </c>
      <c r="C1148" s="1" t="s">
        <v>186</v>
      </c>
      <c r="D1148" s="1" t="s">
        <v>187</v>
      </c>
      <c r="E1148" s="1" t="s">
        <v>188</v>
      </c>
      <c r="F1148" s="1" t="s">
        <v>75</v>
      </c>
      <c r="G1148" s="1" t="s">
        <v>211</v>
      </c>
      <c r="H1148">
        <v>1</v>
      </c>
      <c r="I1148">
        <v>23</v>
      </c>
      <c r="J1148">
        <v>3209</v>
      </c>
      <c r="K1148">
        <v>0.7</v>
      </c>
      <c r="L1148">
        <v>0</v>
      </c>
      <c r="M1148">
        <v>0</v>
      </c>
      <c r="N1148">
        <v>0</v>
      </c>
      <c r="O1148">
        <v>0</v>
      </c>
      <c r="P1148">
        <v>10</v>
      </c>
      <c r="Q1148">
        <v>0</v>
      </c>
      <c r="R1148">
        <v>13</v>
      </c>
      <c r="S1148">
        <v>0</v>
      </c>
      <c r="T1148">
        <v>0.5</v>
      </c>
      <c r="U1148">
        <v>18.399999999999999</v>
      </c>
      <c r="V1148">
        <v>0</v>
      </c>
      <c r="W1148">
        <v>2</v>
      </c>
      <c r="X1148">
        <v>0</v>
      </c>
      <c r="Y1148">
        <v>75.3</v>
      </c>
    </row>
    <row r="1149" spans="1:25" x14ac:dyDescent="0.25">
      <c r="A1149">
        <v>6073006100</v>
      </c>
      <c r="B1149" s="1" t="s">
        <v>8974</v>
      </c>
      <c r="C1149" s="1" t="s">
        <v>186</v>
      </c>
      <c r="D1149" s="1" t="s">
        <v>187</v>
      </c>
      <c r="E1149" s="1" t="s">
        <v>188</v>
      </c>
      <c r="F1149" s="1" t="s">
        <v>75</v>
      </c>
      <c r="G1149" s="1" t="s">
        <v>211</v>
      </c>
      <c r="H1149">
        <v>1</v>
      </c>
      <c r="I1149">
        <v>155</v>
      </c>
      <c r="J1149">
        <v>2280</v>
      </c>
      <c r="K1149">
        <v>6.8</v>
      </c>
      <c r="L1149">
        <v>58</v>
      </c>
      <c r="M1149">
        <v>12</v>
      </c>
      <c r="N1149">
        <v>0</v>
      </c>
      <c r="O1149">
        <v>0</v>
      </c>
      <c r="P1149">
        <v>11</v>
      </c>
      <c r="Q1149">
        <v>54</v>
      </c>
      <c r="R1149">
        <v>43</v>
      </c>
      <c r="S1149">
        <v>0</v>
      </c>
      <c r="T1149">
        <v>1.2</v>
      </c>
      <c r="U1149">
        <v>17.5</v>
      </c>
      <c r="V1149">
        <v>0</v>
      </c>
      <c r="W1149">
        <v>4.0999999999999996</v>
      </c>
      <c r="X1149">
        <v>0</v>
      </c>
      <c r="Y1149">
        <v>61</v>
      </c>
    </row>
    <row r="1150" spans="1:25" x14ac:dyDescent="0.25">
      <c r="A1150">
        <v>6073006600</v>
      </c>
      <c r="B1150" s="1" t="s">
        <v>8976</v>
      </c>
      <c r="C1150" s="1" t="s">
        <v>186</v>
      </c>
      <c r="D1150" s="1" t="s">
        <v>187</v>
      </c>
      <c r="E1150" s="1" t="s">
        <v>188</v>
      </c>
      <c r="F1150" s="1" t="s">
        <v>75</v>
      </c>
      <c r="G1150" s="1" t="s">
        <v>211</v>
      </c>
      <c r="H1150">
        <v>1</v>
      </c>
      <c r="I1150">
        <v>400</v>
      </c>
      <c r="J1150">
        <v>1805</v>
      </c>
      <c r="K1150">
        <v>22.2</v>
      </c>
      <c r="L1150">
        <v>52</v>
      </c>
      <c r="M1150">
        <v>0</v>
      </c>
      <c r="N1150">
        <v>17</v>
      </c>
      <c r="O1150">
        <v>0</v>
      </c>
      <c r="P1150">
        <v>49</v>
      </c>
      <c r="Q1150">
        <v>189</v>
      </c>
      <c r="R1150">
        <v>104</v>
      </c>
      <c r="S1150">
        <v>13.4</v>
      </c>
      <c r="T1150">
        <v>5.9</v>
      </c>
      <c r="U1150">
        <v>11.7</v>
      </c>
      <c r="V1150">
        <v>0</v>
      </c>
      <c r="W1150">
        <v>4.3</v>
      </c>
      <c r="X1150">
        <v>29.9</v>
      </c>
      <c r="Y1150">
        <v>100</v>
      </c>
    </row>
    <row r="1151" spans="1:25" x14ac:dyDescent="0.25">
      <c r="A1151">
        <v>6073007200</v>
      </c>
      <c r="B1151" s="1" t="s">
        <v>8982</v>
      </c>
      <c r="C1151" s="1" t="s">
        <v>186</v>
      </c>
      <c r="D1151" s="1" t="s">
        <v>187</v>
      </c>
      <c r="E1151" s="1" t="s">
        <v>188</v>
      </c>
      <c r="F1151" s="1" t="s">
        <v>75</v>
      </c>
      <c r="G1151" s="1" t="s">
        <v>211</v>
      </c>
      <c r="H1151">
        <v>1</v>
      </c>
      <c r="I1151">
        <v>254</v>
      </c>
      <c r="J1151">
        <v>6082</v>
      </c>
      <c r="K1151">
        <v>4.2</v>
      </c>
      <c r="L1151">
        <v>0</v>
      </c>
      <c r="M1151">
        <v>0</v>
      </c>
      <c r="N1151">
        <v>0</v>
      </c>
      <c r="O1151">
        <v>0</v>
      </c>
      <c r="P1151">
        <v>23</v>
      </c>
      <c r="Q1151">
        <v>220</v>
      </c>
      <c r="R1151">
        <v>11</v>
      </c>
      <c r="S1151">
        <v>0</v>
      </c>
      <c r="T1151">
        <v>0.6</v>
      </c>
      <c r="U1151">
        <v>8.9</v>
      </c>
      <c r="V1151">
        <v>0</v>
      </c>
      <c r="W1151">
        <v>1.7</v>
      </c>
      <c r="X1151">
        <v>14.8</v>
      </c>
      <c r="Y1151">
        <v>27</v>
      </c>
    </row>
    <row r="1152" spans="1:25" x14ac:dyDescent="0.25">
      <c r="A1152">
        <v>6073007302</v>
      </c>
      <c r="B1152" s="1" t="s">
        <v>8984</v>
      </c>
      <c r="C1152" s="1" t="s">
        <v>186</v>
      </c>
      <c r="D1152" s="1" t="s">
        <v>187</v>
      </c>
      <c r="E1152" s="1" t="s">
        <v>188</v>
      </c>
      <c r="F1152" s="1" t="s">
        <v>75</v>
      </c>
      <c r="G1152" s="1" t="s">
        <v>211</v>
      </c>
      <c r="H1152">
        <v>1</v>
      </c>
      <c r="I1152">
        <v>166</v>
      </c>
      <c r="J1152">
        <v>2220</v>
      </c>
      <c r="K1152">
        <v>7.5</v>
      </c>
      <c r="L1152">
        <v>0</v>
      </c>
      <c r="M1152">
        <v>0</v>
      </c>
      <c r="N1152">
        <v>0</v>
      </c>
      <c r="O1152">
        <v>0</v>
      </c>
      <c r="P1152">
        <v>44</v>
      </c>
      <c r="Q1152">
        <v>122</v>
      </c>
      <c r="R1152">
        <v>0</v>
      </c>
      <c r="S1152">
        <v>0</v>
      </c>
      <c r="T1152">
        <v>8.6</v>
      </c>
      <c r="U1152">
        <v>5.9</v>
      </c>
      <c r="V1152">
        <v>6.3</v>
      </c>
      <c r="W1152">
        <v>0</v>
      </c>
      <c r="X1152">
        <v>18.3</v>
      </c>
      <c r="Y1152">
        <v>22</v>
      </c>
    </row>
    <row r="1153" spans="1:25" x14ac:dyDescent="0.25">
      <c r="A1153">
        <v>6073007702</v>
      </c>
      <c r="B1153" s="1" t="s">
        <v>8990</v>
      </c>
      <c r="C1153" s="1" t="s">
        <v>186</v>
      </c>
      <c r="D1153" s="1" t="s">
        <v>187</v>
      </c>
      <c r="E1153" s="1" t="s">
        <v>188</v>
      </c>
      <c r="F1153" s="1" t="s">
        <v>75</v>
      </c>
      <c r="G1153" s="1" t="s">
        <v>211</v>
      </c>
      <c r="H1153">
        <v>1</v>
      </c>
      <c r="I1153">
        <v>174</v>
      </c>
      <c r="J1153">
        <v>4093</v>
      </c>
      <c r="K1153">
        <v>4.3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53</v>
      </c>
      <c r="R1153">
        <v>21</v>
      </c>
      <c r="S1153">
        <v>0</v>
      </c>
      <c r="T1153">
        <v>2.6</v>
      </c>
      <c r="U1153">
        <v>12.5</v>
      </c>
      <c r="V1153">
        <v>0</v>
      </c>
      <c r="W1153">
        <v>4.2</v>
      </c>
      <c r="X1153">
        <v>29</v>
      </c>
      <c r="Y1153">
        <v>70.3</v>
      </c>
    </row>
    <row r="1154" spans="1:25" x14ac:dyDescent="0.25">
      <c r="A1154">
        <v>6073007800</v>
      </c>
      <c r="B1154" s="1" t="s">
        <v>8991</v>
      </c>
      <c r="C1154" s="1" t="s">
        <v>186</v>
      </c>
      <c r="D1154" s="1" t="s">
        <v>187</v>
      </c>
      <c r="E1154" s="1" t="s">
        <v>188</v>
      </c>
      <c r="F1154" s="1" t="s">
        <v>75</v>
      </c>
      <c r="G1154" s="1" t="s">
        <v>211</v>
      </c>
      <c r="H1154">
        <v>1</v>
      </c>
      <c r="I1154">
        <v>471</v>
      </c>
      <c r="J1154">
        <v>6179</v>
      </c>
      <c r="K1154">
        <v>7.6</v>
      </c>
      <c r="L1154">
        <v>0</v>
      </c>
      <c r="M1154">
        <v>0</v>
      </c>
      <c r="N1154">
        <v>0</v>
      </c>
      <c r="O1154">
        <v>0</v>
      </c>
      <c r="P1154">
        <v>114</v>
      </c>
      <c r="Q1154">
        <v>261</v>
      </c>
      <c r="R1154">
        <v>118</v>
      </c>
      <c r="S1154">
        <v>0</v>
      </c>
      <c r="T1154">
        <v>3.4</v>
      </c>
      <c r="U1154">
        <v>24.1</v>
      </c>
      <c r="V1154">
        <v>0</v>
      </c>
      <c r="W1154">
        <v>1.1000000000000001</v>
      </c>
      <c r="X1154">
        <v>17.600000000000001</v>
      </c>
      <c r="Y1154">
        <v>85</v>
      </c>
    </row>
    <row r="1155" spans="1:25" x14ac:dyDescent="0.25">
      <c r="A1155">
        <v>6073007905</v>
      </c>
      <c r="B1155" s="1" t="s">
        <v>8993</v>
      </c>
      <c r="C1155" s="1" t="s">
        <v>186</v>
      </c>
      <c r="D1155" s="1" t="s">
        <v>187</v>
      </c>
      <c r="E1155" s="1" t="s">
        <v>188</v>
      </c>
      <c r="F1155" s="1" t="s">
        <v>75</v>
      </c>
      <c r="G1155" s="1" t="s">
        <v>211</v>
      </c>
      <c r="H1155">
        <v>1</v>
      </c>
      <c r="I1155">
        <v>68</v>
      </c>
      <c r="J1155">
        <v>2895</v>
      </c>
      <c r="K1155">
        <v>2.2999999999999998</v>
      </c>
      <c r="L1155">
        <v>0</v>
      </c>
      <c r="M1155">
        <v>0</v>
      </c>
      <c r="N1155">
        <v>0</v>
      </c>
      <c r="O1155">
        <v>0</v>
      </c>
      <c r="P1155">
        <v>7</v>
      </c>
      <c r="Q1155">
        <v>9</v>
      </c>
      <c r="R1155">
        <v>52</v>
      </c>
      <c r="S1155">
        <v>78.400000000000006</v>
      </c>
      <c r="T1155">
        <v>2</v>
      </c>
      <c r="U1155">
        <v>0</v>
      </c>
      <c r="V1155">
        <v>0</v>
      </c>
      <c r="W1155">
        <v>0</v>
      </c>
      <c r="X1155">
        <v>8.1</v>
      </c>
      <c r="Y1155">
        <v>86.3</v>
      </c>
    </row>
    <row r="1156" spans="1:25" x14ac:dyDescent="0.25">
      <c r="A1156">
        <v>6073008002</v>
      </c>
      <c r="B1156" s="1" t="s">
        <v>8997</v>
      </c>
      <c r="C1156" s="1" t="s">
        <v>186</v>
      </c>
      <c r="D1156" s="1" t="s">
        <v>187</v>
      </c>
      <c r="E1156" s="1" t="s">
        <v>188</v>
      </c>
      <c r="F1156" s="1" t="s">
        <v>75</v>
      </c>
      <c r="G1156" s="1" t="s">
        <v>211</v>
      </c>
      <c r="H1156">
        <v>1</v>
      </c>
      <c r="I1156">
        <v>183</v>
      </c>
      <c r="J1156">
        <v>2944</v>
      </c>
      <c r="K1156">
        <v>6.2</v>
      </c>
      <c r="L1156">
        <v>0</v>
      </c>
      <c r="M1156">
        <v>0</v>
      </c>
      <c r="N1156">
        <v>18</v>
      </c>
      <c r="O1156">
        <v>0</v>
      </c>
      <c r="P1156">
        <v>31</v>
      </c>
      <c r="Q1156">
        <v>134</v>
      </c>
      <c r="R1156">
        <v>15</v>
      </c>
      <c r="S1156">
        <v>3.4</v>
      </c>
      <c r="T1156">
        <v>0</v>
      </c>
      <c r="U1156">
        <v>4.5</v>
      </c>
      <c r="V1156">
        <v>0</v>
      </c>
      <c r="W1156">
        <v>0</v>
      </c>
      <c r="X1156">
        <v>16.100000000000001</v>
      </c>
      <c r="Y1156">
        <v>37.4</v>
      </c>
    </row>
    <row r="1157" spans="1:25" x14ac:dyDescent="0.25">
      <c r="A1157">
        <v>6073008006</v>
      </c>
      <c r="B1157" s="1" t="s">
        <v>8999</v>
      </c>
      <c r="C1157" s="1" t="s">
        <v>186</v>
      </c>
      <c r="D1157" s="1" t="s">
        <v>187</v>
      </c>
      <c r="E1157" s="1" t="s">
        <v>188</v>
      </c>
      <c r="F1157" s="1" t="s">
        <v>75</v>
      </c>
      <c r="G1157" s="1" t="s">
        <v>211</v>
      </c>
      <c r="H1157">
        <v>1</v>
      </c>
      <c r="I1157">
        <v>157</v>
      </c>
      <c r="J1157">
        <v>3971</v>
      </c>
      <c r="K1157">
        <v>4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143</v>
      </c>
      <c r="R1157">
        <v>14</v>
      </c>
      <c r="S1157">
        <v>0</v>
      </c>
      <c r="T1157">
        <v>0</v>
      </c>
      <c r="U1157">
        <v>14</v>
      </c>
      <c r="V1157">
        <v>0</v>
      </c>
      <c r="W1157">
        <v>2.1</v>
      </c>
      <c r="X1157">
        <v>20</v>
      </c>
      <c r="Y1157">
        <v>68.2</v>
      </c>
    </row>
    <row r="1158" spans="1:25" x14ac:dyDescent="0.25">
      <c r="A1158">
        <v>6073008305</v>
      </c>
      <c r="B1158" s="1" t="s">
        <v>9005</v>
      </c>
      <c r="C1158" s="1" t="s">
        <v>186</v>
      </c>
      <c r="D1158" s="1" t="s">
        <v>187</v>
      </c>
      <c r="E1158" s="1" t="s">
        <v>188</v>
      </c>
      <c r="F1158" s="1" t="s">
        <v>75</v>
      </c>
      <c r="G1158" s="1" t="s">
        <v>211</v>
      </c>
      <c r="H1158">
        <v>1</v>
      </c>
      <c r="I1158">
        <v>261</v>
      </c>
      <c r="J1158">
        <v>1877</v>
      </c>
      <c r="K1158">
        <v>13.9</v>
      </c>
      <c r="L1158">
        <v>22</v>
      </c>
      <c r="M1158">
        <v>8</v>
      </c>
      <c r="N1158">
        <v>80</v>
      </c>
      <c r="O1158">
        <v>0</v>
      </c>
      <c r="P1158">
        <v>28</v>
      </c>
      <c r="Q1158">
        <v>88</v>
      </c>
      <c r="R1158">
        <v>65</v>
      </c>
      <c r="S1158">
        <v>28.7</v>
      </c>
      <c r="T1158">
        <v>0</v>
      </c>
      <c r="U1158">
        <v>12</v>
      </c>
      <c r="V1158">
        <v>0</v>
      </c>
      <c r="W1158">
        <v>7.1</v>
      </c>
      <c r="X1158">
        <v>39.9</v>
      </c>
      <c r="Y1158">
        <v>95.7</v>
      </c>
    </row>
    <row r="1159" spans="1:25" x14ac:dyDescent="0.25">
      <c r="A1159">
        <v>6073008339</v>
      </c>
      <c r="B1159" s="1" t="s">
        <v>9022</v>
      </c>
      <c r="C1159" s="1" t="s">
        <v>186</v>
      </c>
      <c r="D1159" s="1" t="s">
        <v>187</v>
      </c>
      <c r="E1159" s="1" t="s">
        <v>188</v>
      </c>
      <c r="F1159" s="1" t="s">
        <v>75</v>
      </c>
      <c r="G1159" s="1" t="s">
        <v>211</v>
      </c>
      <c r="H1159">
        <v>1</v>
      </c>
      <c r="I1159">
        <v>79</v>
      </c>
      <c r="J1159">
        <v>2053</v>
      </c>
      <c r="K1159">
        <v>3.8</v>
      </c>
      <c r="L1159">
        <v>0</v>
      </c>
      <c r="M1159">
        <v>0</v>
      </c>
      <c r="N1159">
        <v>14</v>
      </c>
      <c r="O1159">
        <v>0</v>
      </c>
      <c r="P1159">
        <v>14</v>
      </c>
      <c r="Q1159">
        <v>51</v>
      </c>
      <c r="R1159">
        <v>0</v>
      </c>
      <c r="S1159">
        <v>7.4</v>
      </c>
      <c r="T1159">
        <v>1.1000000000000001</v>
      </c>
      <c r="U1159">
        <v>7.6</v>
      </c>
      <c r="V1159">
        <v>0</v>
      </c>
      <c r="W1159">
        <v>3.7</v>
      </c>
      <c r="X1159">
        <v>49.1</v>
      </c>
      <c r="Y1159">
        <v>83.4</v>
      </c>
    </row>
    <row r="1160" spans="1:25" x14ac:dyDescent="0.25">
      <c r="A1160">
        <v>6073008344</v>
      </c>
      <c r="B1160" s="1" t="s">
        <v>9026</v>
      </c>
      <c r="C1160" s="1" t="s">
        <v>186</v>
      </c>
      <c r="D1160" s="1" t="s">
        <v>187</v>
      </c>
      <c r="E1160" s="1" t="s">
        <v>188</v>
      </c>
      <c r="F1160" s="1" t="s">
        <v>75</v>
      </c>
      <c r="G1160" s="1" t="s">
        <v>211</v>
      </c>
      <c r="H1160">
        <v>1</v>
      </c>
      <c r="I1160">
        <v>212</v>
      </c>
      <c r="J1160">
        <v>3598</v>
      </c>
      <c r="K1160">
        <v>5.9</v>
      </c>
      <c r="L1160">
        <v>0</v>
      </c>
      <c r="M1160">
        <v>0</v>
      </c>
      <c r="N1160">
        <v>66</v>
      </c>
      <c r="O1160">
        <v>0</v>
      </c>
      <c r="P1160">
        <v>46</v>
      </c>
      <c r="Q1160">
        <v>100</v>
      </c>
      <c r="R1160">
        <v>0</v>
      </c>
      <c r="S1160">
        <v>0</v>
      </c>
      <c r="T1160">
        <v>7.1</v>
      </c>
      <c r="U1160">
        <v>3.7</v>
      </c>
      <c r="V1160">
        <v>3.7</v>
      </c>
      <c r="W1160">
        <v>1.8</v>
      </c>
      <c r="X1160">
        <v>39.299999999999997</v>
      </c>
      <c r="Y1160">
        <v>39.9</v>
      </c>
    </row>
    <row r="1161" spans="1:25" x14ac:dyDescent="0.25">
      <c r="A1161">
        <v>6073008345</v>
      </c>
      <c r="B1161" s="1" t="s">
        <v>9027</v>
      </c>
      <c r="C1161" s="1" t="s">
        <v>186</v>
      </c>
      <c r="D1161" s="1" t="s">
        <v>187</v>
      </c>
      <c r="E1161" s="1" t="s">
        <v>188</v>
      </c>
      <c r="F1161" s="1" t="s">
        <v>75</v>
      </c>
      <c r="G1161" s="1" t="s">
        <v>211</v>
      </c>
      <c r="H1161">
        <v>1</v>
      </c>
      <c r="I1161">
        <v>70</v>
      </c>
      <c r="J1161">
        <v>4106</v>
      </c>
      <c r="K1161">
        <v>1.7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48</v>
      </c>
      <c r="R1161">
        <v>22</v>
      </c>
      <c r="S1161">
        <v>0</v>
      </c>
      <c r="T1161">
        <v>2</v>
      </c>
      <c r="U1161">
        <v>11.1</v>
      </c>
      <c r="V1161">
        <v>0</v>
      </c>
      <c r="W1161">
        <v>3.4</v>
      </c>
      <c r="X1161">
        <v>18.100000000000001</v>
      </c>
      <c r="Y1161">
        <v>56.7</v>
      </c>
    </row>
    <row r="1162" spans="1:25" x14ac:dyDescent="0.25">
      <c r="A1162">
        <v>6073008354</v>
      </c>
      <c r="B1162" s="1" t="s">
        <v>9036</v>
      </c>
      <c r="C1162" s="1" t="s">
        <v>186</v>
      </c>
      <c r="D1162" s="1" t="s">
        <v>187</v>
      </c>
      <c r="E1162" s="1" t="s">
        <v>188</v>
      </c>
      <c r="F1162" s="1" t="s">
        <v>75</v>
      </c>
      <c r="G1162" s="1" t="s">
        <v>211</v>
      </c>
      <c r="H1162">
        <v>1</v>
      </c>
      <c r="I1162">
        <v>958</v>
      </c>
      <c r="J1162">
        <v>9862</v>
      </c>
      <c r="K1162">
        <v>9.6999999999999993</v>
      </c>
      <c r="L1162">
        <v>24</v>
      </c>
      <c r="M1162">
        <v>0</v>
      </c>
      <c r="N1162">
        <v>283</v>
      </c>
      <c r="O1162">
        <v>0</v>
      </c>
      <c r="P1162">
        <v>254</v>
      </c>
      <c r="Q1162">
        <v>104</v>
      </c>
      <c r="R1162">
        <v>351</v>
      </c>
      <c r="S1162">
        <v>0</v>
      </c>
      <c r="T1162">
        <v>4.7</v>
      </c>
      <c r="U1162">
        <v>7</v>
      </c>
      <c r="V1162">
        <v>4.5999999999999996</v>
      </c>
      <c r="W1162">
        <v>7.4</v>
      </c>
      <c r="X1162">
        <v>26.1</v>
      </c>
      <c r="Y1162">
        <v>49.4</v>
      </c>
    </row>
    <row r="1163" spans="1:25" x14ac:dyDescent="0.25">
      <c r="A1163">
        <v>6073008501</v>
      </c>
      <c r="B1163" s="1" t="s">
        <v>9049</v>
      </c>
      <c r="C1163" s="1" t="s">
        <v>186</v>
      </c>
      <c r="D1163" s="1" t="s">
        <v>187</v>
      </c>
      <c r="E1163" s="1" t="s">
        <v>188</v>
      </c>
      <c r="F1163" s="1" t="s">
        <v>75</v>
      </c>
      <c r="G1163" s="1" t="s">
        <v>211</v>
      </c>
      <c r="H1163">
        <v>1</v>
      </c>
      <c r="I1163">
        <v>576</v>
      </c>
      <c r="J1163">
        <v>5866</v>
      </c>
      <c r="K1163">
        <v>9.8000000000000007</v>
      </c>
      <c r="L1163">
        <v>0</v>
      </c>
      <c r="M1163">
        <v>0</v>
      </c>
      <c r="N1163">
        <v>0</v>
      </c>
      <c r="O1163">
        <v>0</v>
      </c>
      <c r="P1163">
        <v>30</v>
      </c>
      <c r="Q1163">
        <v>335</v>
      </c>
      <c r="R1163">
        <v>225</v>
      </c>
      <c r="S1163">
        <v>0</v>
      </c>
      <c r="T1163">
        <v>5</v>
      </c>
      <c r="U1163">
        <v>7.6</v>
      </c>
      <c r="V1163">
        <v>0</v>
      </c>
      <c r="W1163">
        <v>1.2</v>
      </c>
      <c r="X1163">
        <v>26.1</v>
      </c>
      <c r="Y1163">
        <v>36.6</v>
      </c>
    </row>
    <row r="1164" spans="1:25" x14ac:dyDescent="0.25">
      <c r="A1164">
        <v>6073008701</v>
      </c>
      <c r="B1164" s="1" t="s">
        <v>9062</v>
      </c>
      <c r="C1164" s="1" t="s">
        <v>186</v>
      </c>
      <c r="D1164" s="1" t="s">
        <v>187</v>
      </c>
      <c r="E1164" s="1" t="s">
        <v>188</v>
      </c>
      <c r="F1164" s="1" t="s">
        <v>75</v>
      </c>
      <c r="G1164" s="1" t="s">
        <v>211</v>
      </c>
      <c r="H1164">
        <v>1</v>
      </c>
      <c r="I1164">
        <v>191</v>
      </c>
      <c r="J1164">
        <v>3112</v>
      </c>
      <c r="K1164">
        <v>6.1</v>
      </c>
      <c r="L1164">
        <v>21</v>
      </c>
      <c r="M1164">
        <v>0</v>
      </c>
      <c r="N1164">
        <v>11</v>
      </c>
      <c r="O1164">
        <v>0</v>
      </c>
      <c r="P1164">
        <v>27</v>
      </c>
      <c r="Q1164">
        <v>102</v>
      </c>
      <c r="R1164">
        <v>13</v>
      </c>
      <c r="S1164">
        <v>5.3</v>
      </c>
      <c r="T1164">
        <v>1.4</v>
      </c>
      <c r="U1164">
        <v>17.399999999999999</v>
      </c>
      <c r="V1164">
        <v>2.4</v>
      </c>
      <c r="W1164">
        <v>3.4</v>
      </c>
      <c r="X1164">
        <v>26.9</v>
      </c>
      <c r="Y1164">
        <v>82.9</v>
      </c>
    </row>
    <row r="1165" spans="1:25" x14ac:dyDescent="0.25">
      <c r="A1165">
        <v>6073008901</v>
      </c>
      <c r="B1165" s="1" t="s">
        <v>9065</v>
      </c>
      <c r="C1165" s="1" t="s">
        <v>186</v>
      </c>
      <c r="D1165" s="1" t="s">
        <v>187</v>
      </c>
      <c r="E1165" s="1" t="s">
        <v>188</v>
      </c>
      <c r="F1165" s="1" t="s">
        <v>75</v>
      </c>
      <c r="G1165" s="1" t="s">
        <v>211</v>
      </c>
      <c r="H1165">
        <v>1</v>
      </c>
      <c r="I1165">
        <v>153</v>
      </c>
      <c r="J1165">
        <v>5440</v>
      </c>
      <c r="K1165">
        <v>2.8</v>
      </c>
      <c r="L1165">
        <v>0</v>
      </c>
      <c r="M1165">
        <v>0</v>
      </c>
      <c r="N1165">
        <v>8</v>
      </c>
      <c r="O1165">
        <v>0</v>
      </c>
      <c r="P1165">
        <v>37</v>
      </c>
      <c r="Q1165">
        <v>54</v>
      </c>
      <c r="R1165">
        <v>54</v>
      </c>
      <c r="S1165">
        <v>9.3000000000000007</v>
      </c>
      <c r="T1165">
        <v>0.8</v>
      </c>
      <c r="U1165">
        <v>14.3</v>
      </c>
      <c r="V1165">
        <v>0</v>
      </c>
      <c r="W1165">
        <v>3.8</v>
      </c>
      <c r="X1165">
        <v>19.3</v>
      </c>
      <c r="Y1165">
        <v>59.1</v>
      </c>
    </row>
    <row r="1166" spans="1:25" x14ac:dyDescent="0.25">
      <c r="A1166">
        <v>6073009103</v>
      </c>
      <c r="B1166" s="1" t="s">
        <v>9070</v>
      </c>
      <c r="C1166" s="1" t="s">
        <v>186</v>
      </c>
      <c r="D1166" s="1" t="s">
        <v>187</v>
      </c>
      <c r="E1166" s="1" t="s">
        <v>188</v>
      </c>
      <c r="F1166" s="1" t="s">
        <v>75</v>
      </c>
      <c r="G1166" s="1" t="s">
        <v>211</v>
      </c>
      <c r="H1166">
        <v>1</v>
      </c>
      <c r="I1166">
        <v>241</v>
      </c>
      <c r="J1166">
        <v>3845</v>
      </c>
      <c r="K1166">
        <v>6.3</v>
      </c>
      <c r="L1166">
        <v>0</v>
      </c>
      <c r="M1166">
        <v>0</v>
      </c>
      <c r="N1166">
        <v>0</v>
      </c>
      <c r="O1166">
        <v>0</v>
      </c>
      <c r="P1166">
        <v>17</v>
      </c>
      <c r="Q1166">
        <v>189</v>
      </c>
      <c r="R1166">
        <v>45</v>
      </c>
      <c r="S1166">
        <v>0</v>
      </c>
      <c r="T1166">
        <v>3.9</v>
      </c>
      <c r="U1166">
        <v>15.9</v>
      </c>
      <c r="V1166">
        <v>3</v>
      </c>
      <c r="W1166">
        <v>3.2</v>
      </c>
      <c r="X1166">
        <v>5.5</v>
      </c>
      <c r="Y1166">
        <v>33.200000000000003</v>
      </c>
    </row>
    <row r="1167" spans="1:25" x14ac:dyDescent="0.25">
      <c r="A1167">
        <v>6073009305</v>
      </c>
      <c r="B1167" s="1" t="s">
        <v>9078</v>
      </c>
      <c r="C1167" s="1" t="s">
        <v>186</v>
      </c>
      <c r="D1167" s="1" t="s">
        <v>187</v>
      </c>
      <c r="E1167" s="1" t="s">
        <v>188</v>
      </c>
      <c r="F1167" s="1" t="s">
        <v>75</v>
      </c>
      <c r="G1167" s="1" t="s">
        <v>211</v>
      </c>
      <c r="H1167">
        <v>1</v>
      </c>
      <c r="I1167">
        <v>222</v>
      </c>
      <c r="J1167">
        <v>4630</v>
      </c>
      <c r="K1167">
        <v>4.8</v>
      </c>
      <c r="L1167">
        <v>0</v>
      </c>
      <c r="M1167">
        <v>0</v>
      </c>
      <c r="N1167">
        <v>0</v>
      </c>
      <c r="O1167">
        <v>0</v>
      </c>
      <c r="P1167">
        <v>57</v>
      </c>
      <c r="Q1167">
        <v>93</v>
      </c>
      <c r="R1167">
        <v>113</v>
      </c>
      <c r="S1167">
        <v>0</v>
      </c>
      <c r="T1167">
        <v>3.4</v>
      </c>
      <c r="U1167">
        <v>5.8</v>
      </c>
      <c r="V1167">
        <v>0</v>
      </c>
      <c r="W1167">
        <v>7.8</v>
      </c>
      <c r="X1167">
        <v>8</v>
      </c>
      <c r="Y1167">
        <v>50.3</v>
      </c>
    </row>
    <row r="1168" spans="1:25" x14ac:dyDescent="0.25">
      <c r="A1168">
        <v>6073009400</v>
      </c>
      <c r="B1168" s="1" t="s">
        <v>9080</v>
      </c>
      <c r="C1168" s="1" t="s">
        <v>186</v>
      </c>
      <c r="D1168" s="1" t="s">
        <v>187</v>
      </c>
      <c r="E1168" s="1" t="s">
        <v>188</v>
      </c>
      <c r="F1168" s="1" t="s">
        <v>75</v>
      </c>
      <c r="G1168" s="1" t="s">
        <v>211</v>
      </c>
      <c r="H1168">
        <v>1</v>
      </c>
      <c r="I1168">
        <v>341</v>
      </c>
      <c r="J1168">
        <v>4565</v>
      </c>
      <c r="K1168">
        <v>7.5</v>
      </c>
      <c r="L1168">
        <v>0</v>
      </c>
      <c r="M1168">
        <v>0</v>
      </c>
      <c r="N1168">
        <v>6</v>
      </c>
      <c r="O1168">
        <v>0</v>
      </c>
      <c r="P1168">
        <v>73</v>
      </c>
      <c r="Q1168">
        <v>157</v>
      </c>
      <c r="R1168">
        <v>139</v>
      </c>
      <c r="S1168">
        <v>9</v>
      </c>
      <c r="T1168">
        <v>1.1000000000000001</v>
      </c>
      <c r="U1168">
        <v>7.2</v>
      </c>
      <c r="V1168">
        <v>0</v>
      </c>
      <c r="W1168">
        <v>2.7</v>
      </c>
      <c r="X1168">
        <v>14.5</v>
      </c>
      <c r="Y1168">
        <v>99.3</v>
      </c>
    </row>
    <row r="1169" spans="1:25" x14ac:dyDescent="0.25">
      <c r="A1169">
        <v>6073009510</v>
      </c>
      <c r="B1169" s="1" t="s">
        <v>9087</v>
      </c>
      <c r="C1169" s="1" t="s">
        <v>186</v>
      </c>
      <c r="D1169" s="1" t="s">
        <v>187</v>
      </c>
      <c r="E1169" s="1" t="s">
        <v>188</v>
      </c>
      <c r="F1169" s="1" t="s">
        <v>75</v>
      </c>
      <c r="G1169" s="1" t="s">
        <v>211</v>
      </c>
      <c r="H1169">
        <v>1</v>
      </c>
      <c r="I1169">
        <v>1229</v>
      </c>
      <c r="J1169">
        <v>4946</v>
      </c>
      <c r="K1169">
        <v>24.8</v>
      </c>
      <c r="L1169">
        <v>149</v>
      </c>
      <c r="M1169">
        <v>0</v>
      </c>
      <c r="N1169">
        <v>44</v>
      </c>
      <c r="O1169">
        <v>0</v>
      </c>
      <c r="P1169">
        <v>222</v>
      </c>
      <c r="Q1169">
        <v>475</v>
      </c>
      <c r="R1169">
        <v>447</v>
      </c>
      <c r="S1169">
        <v>15.3</v>
      </c>
      <c r="T1169">
        <v>0.4</v>
      </c>
      <c r="U1169">
        <v>14.4</v>
      </c>
      <c r="V1169">
        <v>0</v>
      </c>
      <c r="W1169">
        <v>0</v>
      </c>
      <c r="X1169">
        <v>11.4</v>
      </c>
      <c r="Y1169">
        <v>99.4</v>
      </c>
    </row>
    <row r="1170" spans="1:25" x14ac:dyDescent="0.25">
      <c r="A1170">
        <v>6073009511</v>
      </c>
      <c r="B1170" s="1" t="s">
        <v>9088</v>
      </c>
      <c r="C1170" s="1" t="s">
        <v>186</v>
      </c>
      <c r="D1170" s="1" t="s">
        <v>187</v>
      </c>
      <c r="E1170" s="1" t="s">
        <v>188</v>
      </c>
      <c r="F1170" s="1" t="s">
        <v>75</v>
      </c>
      <c r="G1170" s="1" t="s">
        <v>211</v>
      </c>
      <c r="H1170">
        <v>1</v>
      </c>
      <c r="I1170">
        <v>843</v>
      </c>
      <c r="J1170">
        <v>4324</v>
      </c>
      <c r="K1170">
        <v>19.5</v>
      </c>
      <c r="L1170">
        <v>54</v>
      </c>
      <c r="M1170">
        <v>15</v>
      </c>
      <c r="N1170">
        <v>0</v>
      </c>
      <c r="O1170">
        <v>0</v>
      </c>
      <c r="P1170">
        <v>141</v>
      </c>
      <c r="Q1170">
        <v>488</v>
      </c>
      <c r="R1170">
        <v>199</v>
      </c>
      <c r="S1170">
        <v>8.1999999999999993</v>
      </c>
      <c r="T1170">
        <v>0.8</v>
      </c>
      <c r="U1170">
        <v>14.4</v>
      </c>
      <c r="V1170">
        <v>0</v>
      </c>
      <c r="W1170">
        <v>0</v>
      </c>
      <c r="X1170">
        <v>12.3</v>
      </c>
      <c r="Y1170">
        <v>99.4</v>
      </c>
    </row>
    <row r="1171" spans="1:25" x14ac:dyDescent="0.25">
      <c r="A1171">
        <v>6073009804</v>
      </c>
      <c r="B1171" s="1" t="s">
        <v>9098</v>
      </c>
      <c r="C1171" s="1" t="s">
        <v>186</v>
      </c>
      <c r="D1171" s="1" t="s">
        <v>187</v>
      </c>
      <c r="E1171" s="1" t="s">
        <v>188</v>
      </c>
      <c r="F1171" s="1" t="s">
        <v>75</v>
      </c>
      <c r="G1171" s="1" t="s">
        <v>211</v>
      </c>
      <c r="H1171">
        <v>1</v>
      </c>
      <c r="I1171">
        <v>259</v>
      </c>
      <c r="J1171">
        <v>5024</v>
      </c>
      <c r="K1171">
        <v>5.2</v>
      </c>
      <c r="L1171">
        <v>0</v>
      </c>
      <c r="M1171">
        <v>0</v>
      </c>
      <c r="N1171">
        <v>0</v>
      </c>
      <c r="O1171">
        <v>0</v>
      </c>
      <c r="P1171">
        <v>11</v>
      </c>
      <c r="Q1171">
        <v>138</v>
      </c>
      <c r="R1171">
        <v>110</v>
      </c>
      <c r="S1171">
        <v>0</v>
      </c>
      <c r="T1171">
        <v>12.3</v>
      </c>
      <c r="U1171">
        <v>11</v>
      </c>
      <c r="V1171">
        <v>0</v>
      </c>
      <c r="W1171">
        <v>1.7</v>
      </c>
      <c r="X1171">
        <v>0</v>
      </c>
      <c r="Y1171">
        <v>16.399999999999999</v>
      </c>
    </row>
    <row r="1172" spans="1:25" x14ac:dyDescent="0.25">
      <c r="A1172">
        <v>6073009805</v>
      </c>
      <c r="B1172" s="1" t="s">
        <v>9099</v>
      </c>
      <c r="C1172" s="1" t="s">
        <v>186</v>
      </c>
      <c r="D1172" s="1" t="s">
        <v>187</v>
      </c>
      <c r="E1172" s="1" t="s">
        <v>188</v>
      </c>
      <c r="F1172" s="1" t="s">
        <v>75</v>
      </c>
      <c r="G1172" s="1" t="s">
        <v>211</v>
      </c>
      <c r="H1172">
        <v>1</v>
      </c>
      <c r="I1172">
        <v>242</v>
      </c>
      <c r="J1172">
        <v>4876</v>
      </c>
      <c r="K1172">
        <v>5</v>
      </c>
      <c r="L1172">
        <v>0</v>
      </c>
      <c r="M1172">
        <v>0</v>
      </c>
      <c r="N1172">
        <v>14</v>
      </c>
      <c r="O1172">
        <v>0</v>
      </c>
      <c r="P1172">
        <v>14</v>
      </c>
      <c r="Q1172">
        <v>147</v>
      </c>
      <c r="R1172">
        <v>67</v>
      </c>
      <c r="S1172">
        <v>0</v>
      </c>
      <c r="T1172">
        <v>5.2</v>
      </c>
      <c r="U1172">
        <v>9.6</v>
      </c>
      <c r="V1172">
        <v>0</v>
      </c>
      <c r="W1172">
        <v>3.6</v>
      </c>
      <c r="X1172">
        <v>0</v>
      </c>
      <c r="Y1172">
        <v>34.1</v>
      </c>
    </row>
    <row r="1173" spans="1:25" x14ac:dyDescent="0.25">
      <c r="A1173">
        <v>6073010601</v>
      </c>
      <c r="B1173" s="1" t="s">
        <v>9125</v>
      </c>
      <c r="C1173" s="1" t="s">
        <v>186</v>
      </c>
      <c r="D1173" s="1" t="s">
        <v>187</v>
      </c>
      <c r="E1173" s="1" t="s">
        <v>188</v>
      </c>
      <c r="F1173" s="1" t="s">
        <v>75</v>
      </c>
      <c r="G1173" s="1" t="s">
        <v>211</v>
      </c>
      <c r="H1173">
        <v>1</v>
      </c>
      <c r="I1173">
        <v>69</v>
      </c>
      <c r="J1173">
        <v>2126</v>
      </c>
      <c r="K1173">
        <v>3.2</v>
      </c>
      <c r="L1173">
        <v>0</v>
      </c>
      <c r="M1173">
        <v>0</v>
      </c>
      <c r="N1173">
        <v>0</v>
      </c>
      <c r="O1173">
        <v>0</v>
      </c>
      <c r="P1173">
        <v>6</v>
      </c>
      <c r="Q1173">
        <v>63</v>
      </c>
      <c r="R1173">
        <v>0</v>
      </c>
      <c r="S1173">
        <v>0</v>
      </c>
      <c r="T1173">
        <v>6.9</v>
      </c>
      <c r="U1173">
        <v>12.6</v>
      </c>
      <c r="V1173">
        <v>0</v>
      </c>
      <c r="W1173">
        <v>2.2000000000000002</v>
      </c>
      <c r="X1173">
        <v>16</v>
      </c>
      <c r="Y1173">
        <v>37</v>
      </c>
    </row>
    <row r="1174" spans="1:25" x14ac:dyDescent="0.25">
      <c r="A1174">
        <v>6073011000</v>
      </c>
      <c r="B1174" s="1" t="s">
        <v>9128</v>
      </c>
      <c r="C1174" s="1" t="s">
        <v>186</v>
      </c>
      <c r="D1174" s="1" t="s">
        <v>187</v>
      </c>
      <c r="E1174" s="1" t="s">
        <v>188</v>
      </c>
      <c r="F1174" s="1" t="s">
        <v>75</v>
      </c>
      <c r="G1174" s="1" t="s">
        <v>211</v>
      </c>
      <c r="H1174">
        <v>1</v>
      </c>
      <c r="I1174">
        <v>220</v>
      </c>
      <c r="J1174">
        <v>3817</v>
      </c>
      <c r="K1174">
        <v>5.8</v>
      </c>
      <c r="L1174">
        <v>0</v>
      </c>
      <c r="M1174">
        <v>0</v>
      </c>
      <c r="N1174">
        <v>12</v>
      </c>
      <c r="O1174">
        <v>0</v>
      </c>
      <c r="P1174">
        <v>0</v>
      </c>
      <c r="Q1174">
        <v>171</v>
      </c>
      <c r="R1174">
        <v>37</v>
      </c>
      <c r="S1174">
        <v>0</v>
      </c>
      <c r="T1174">
        <v>0.5</v>
      </c>
      <c r="U1174">
        <v>7.3</v>
      </c>
      <c r="V1174">
        <v>0</v>
      </c>
      <c r="W1174">
        <v>2.2999999999999998</v>
      </c>
      <c r="X1174">
        <v>18.600000000000001</v>
      </c>
      <c r="Y1174">
        <v>64.900000000000006</v>
      </c>
    </row>
    <row r="1175" spans="1:25" x14ac:dyDescent="0.25">
      <c r="A1175">
        <v>6073011100</v>
      </c>
      <c r="B1175" s="1" t="s">
        <v>9129</v>
      </c>
      <c r="C1175" s="1" t="s">
        <v>186</v>
      </c>
      <c r="D1175" s="1" t="s">
        <v>187</v>
      </c>
      <c r="E1175" s="1" t="s">
        <v>188</v>
      </c>
      <c r="F1175" s="1" t="s">
        <v>75</v>
      </c>
      <c r="G1175" s="1" t="s">
        <v>211</v>
      </c>
      <c r="H1175">
        <v>1</v>
      </c>
      <c r="I1175">
        <v>180</v>
      </c>
      <c r="J1175">
        <v>4529</v>
      </c>
      <c r="K1175">
        <v>4</v>
      </c>
      <c r="L1175">
        <v>0</v>
      </c>
      <c r="M1175">
        <v>0</v>
      </c>
      <c r="N1175">
        <v>0</v>
      </c>
      <c r="O1175">
        <v>0</v>
      </c>
      <c r="P1175">
        <v>28</v>
      </c>
      <c r="Q1175">
        <v>152</v>
      </c>
      <c r="R1175">
        <v>0</v>
      </c>
      <c r="S1175">
        <v>0</v>
      </c>
      <c r="T1175">
        <v>12.6</v>
      </c>
      <c r="U1175">
        <v>21.9</v>
      </c>
      <c r="V1175">
        <v>0</v>
      </c>
      <c r="W1175">
        <v>2.8</v>
      </c>
      <c r="X1175">
        <v>9.3000000000000007</v>
      </c>
      <c r="Y1175">
        <v>57.2</v>
      </c>
    </row>
    <row r="1176" spans="1:25" x14ac:dyDescent="0.25">
      <c r="A1176">
        <v>6073012101</v>
      </c>
      <c r="B1176" s="1" t="s">
        <v>9138</v>
      </c>
      <c r="C1176" s="1" t="s">
        <v>186</v>
      </c>
      <c r="D1176" s="1" t="s">
        <v>187</v>
      </c>
      <c r="E1176" s="1" t="s">
        <v>188</v>
      </c>
      <c r="F1176" s="1" t="s">
        <v>75</v>
      </c>
      <c r="G1176" s="1" t="s">
        <v>211</v>
      </c>
      <c r="H1176">
        <v>1</v>
      </c>
      <c r="I1176">
        <v>207</v>
      </c>
      <c r="J1176">
        <v>2128</v>
      </c>
      <c r="K1176">
        <v>9.6999999999999993</v>
      </c>
      <c r="L1176">
        <v>0</v>
      </c>
      <c r="M1176">
        <v>0</v>
      </c>
      <c r="N1176">
        <v>8</v>
      </c>
      <c r="O1176">
        <v>0</v>
      </c>
      <c r="P1176">
        <v>3</v>
      </c>
      <c r="Q1176">
        <v>0</v>
      </c>
      <c r="R1176">
        <v>199</v>
      </c>
      <c r="S1176">
        <v>76.5</v>
      </c>
      <c r="T1176">
        <v>18.399999999999999</v>
      </c>
      <c r="U1176">
        <v>17.7</v>
      </c>
      <c r="V1176">
        <v>4.8</v>
      </c>
      <c r="W1176">
        <v>17.2</v>
      </c>
      <c r="X1176">
        <v>26.5</v>
      </c>
      <c r="Y1176">
        <v>59</v>
      </c>
    </row>
    <row r="1177" spans="1:25" x14ac:dyDescent="0.25">
      <c r="A1177">
        <v>6073012402</v>
      </c>
      <c r="B1177" s="1" t="s">
        <v>9145</v>
      </c>
      <c r="C1177" s="1" t="s">
        <v>186</v>
      </c>
      <c r="D1177" s="1" t="s">
        <v>187</v>
      </c>
      <c r="E1177" s="1" t="s">
        <v>188</v>
      </c>
      <c r="F1177" s="1" t="s">
        <v>75</v>
      </c>
      <c r="G1177" s="1" t="s">
        <v>211</v>
      </c>
      <c r="H1177">
        <v>1</v>
      </c>
      <c r="I1177">
        <v>352</v>
      </c>
      <c r="J1177">
        <v>5050</v>
      </c>
      <c r="K1177">
        <v>7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8</v>
      </c>
      <c r="R1177">
        <v>344</v>
      </c>
      <c r="S1177">
        <v>11.5</v>
      </c>
      <c r="T1177">
        <v>14.6</v>
      </c>
      <c r="U1177">
        <v>17.399999999999999</v>
      </c>
      <c r="V1177">
        <v>2.7</v>
      </c>
      <c r="W1177">
        <v>15.1</v>
      </c>
      <c r="X1177">
        <v>32.1</v>
      </c>
      <c r="Y1177">
        <v>82.2</v>
      </c>
    </row>
    <row r="1178" spans="1:25" x14ac:dyDescent="0.25">
      <c r="A1178">
        <v>6073013606</v>
      </c>
      <c r="B1178" s="1" t="s">
        <v>9192</v>
      </c>
      <c r="C1178" s="1" t="s">
        <v>186</v>
      </c>
      <c r="D1178" s="1" t="s">
        <v>187</v>
      </c>
      <c r="E1178" s="1" t="s">
        <v>188</v>
      </c>
      <c r="F1178" s="1" t="s">
        <v>75</v>
      </c>
      <c r="G1178" s="1" t="s">
        <v>211</v>
      </c>
      <c r="H1178">
        <v>1</v>
      </c>
      <c r="I1178">
        <v>265</v>
      </c>
      <c r="J1178">
        <v>6232</v>
      </c>
      <c r="K1178">
        <v>4.3</v>
      </c>
      <c r="L1178">
        <v>37</v>
      </c>
      <c r="M1178">
        <v>0</v>
      </c>
      <c r="N1178">
        <v>36</v>
      </c>
      <c r="O1178">
        <v>0</v>
      </c>
      <c r="P1178">
        <v>44</v>
      </c>
      <c r="Q1178">
        <v>126</v>
      </c>
      <c r="R1178">
        <v>58</v>
      </c>
      <c r="S1178">
        <v>48.7</v>
      </c>
      <c r="T1178">
        <v>10.8</v>
      </c>
      <c r="U1178">
        <v>13.3</v>
      </c>
      <c r="V1178">
        <v>0</v>
      </c>
      <c r="W1178">
        <v>4.9000000000000004</v>
      </c>
      <c r="X1178">
        <v>18.899999999999999</v>
      </c>
      <c r="Y1178">
        <v>54.8</v>
      </c>
    </row>
    <row r="1179" spans="1:25" x14ac:dyDescent="0.25">
      <c r="A1179">
        <v>6073013701</v>
      </c>
      <c r="B1179" s="1" t="s">
        <v>9193</v>
      </c>
      <c r="C1179" s="1" t="s">
        <v>186</v>
      </c>
      <c r="D1179" s="1" t="s">
        <v>187</v>
      </c>
      <c r="E1179" s="1" t="s">
        <v>188</v>
      </c>
      <c r="F1179" s="1" t="s">
        <v>75</v>
      </c>
      <c r="G1179" s="1" t="s">
        <v>211</v>
      </c>
      <c r="H1179">
        <v>1</v>
      </c>
      <c r="I1179">
        <v>33</v>
      </c>
      <c r="J1179">
        <v>2385</v>
      </c>
      <c r="K1179">
        <v>1.4</v>
      </c>
      <c r="L1179">
        <v>7</v>
      </c>
      <c r="M1179">
        <v>0</v>
      </c>
      <c r="N1179">
        <v>0</v>
      </c>
      <c r="O1179">
        <v>0</v>
      </c>
      <c r="P1179">
        <v>12</v>
      </c>
      <c r="Q1179">
        <v>14</v>
      </c>
      <c r="R1179">
        <v>0</v>
      </c>
      <c r="S1179">
        <v>22.4</v>
      </c>
      <c r="T1179">
        <v>4.5</v>
      </c>
      <c r="U1179">
        <v>0</v>
      </c>
      <c r="V1179">
        <v>3.9</v>
      </c>
      <c r="W1179">
        <v>1.2</v>
      </c>
      <c r="X1179">
        <v>0</v>
      </c>
      <c r="Y1179">
        <v>14.4</v>
      </c>
    </row>
    <row r="1180" spans="1:25" x14ac:dyDescent="0.25">
      <c r="A1180">
        <v>6073013801</v>
      </c>
      <c r="B1180" s="1" t="s">
        <v>9195</v>
      </c>
      <c r="C1180" s="1" t="s">
        <v>186</v>
      </c>
      <c r="D1180" s="1" t="s">
        <v>187</v>
      </c>
      <c r="E1180" s="1" t="s">
        <v>188</v>
      </c>
      <c r="F1180" s="1" t="s">
        <v>75</v>
      </c>
      <c r="G1180" s="1" t="s">
        <v>211</v>
      </c>
      <c r="H1180">
        <v>1</v>
      </c>
      <c r="I1180">
        <v>432</v>
      </c>
      <c r="J1180">
        <v>4763</v>
      </c>
      <c r="K1180">
        <v>9.1</v>
      </c>
      <c r="L1180">
        <v>59</v>
      </c>
      <c r="M1180">
        <v>0</v>
      </c>
      <c r="N1180">
        <v>40</v>
      </c>
      <c r="O1180">
        <v>0</v>
      </c>
      <c r="P1180">
        <v>0</v>
      </c>
      <c r="Q1180">
        <v>115</v>
      </c>
      <c r="R1180">
        <v>218</v>
      </c>
      <c r="S1180">
        <v>0</v>
      </c>
      <c r="T1180">
        <v>6.2</v>
      </c>
      <c r="U1180">
        <v>9.4</v>
      </c>
      <c r="V1180">
        <v>9.3000000000000007</v>
      </c>
      <c r="W1180">
        <v>1.4</v>
      </c>
      <c r="X1180">
        <v>24.2</v>
      </c>
      <c r="Y1180">
        <v>44</v>
      </c>
    </row>
    <row r="1181" spans="1:25" x14ac:dyDescent="0.25">
      <c r="A1181">
        <v>6073014602</v>
      </c>
      <c r="B1181" s="1" t="s">
        <v>9212</v>
      </c>
      <c r="C1181" s="1" t="s">
        <v>186</v>
      </c>
      <c r="D1181" s="1" t="s">
        <v>187</v>
      </c>
      <c r="E1181" s="1" t="s">
        <v>188</v>
      </c>
      <c r="F1181" s="1" t="s">
        <v>75</v>
      </c>
      <c r="G1181" s="1" t="s">
        <v>211</v>
      </c>
      <c r="H1181">
        <v>1</v>
      </c>
      <c r="I1181">
        <v>507</v>
      </c>
      <c r="J1181">
        <v>5471</v>
      </c>
      <c r="K1181">
        <v>9.3000000000000007</v>
      </c>
      <c r="L1181">
        <v>66</v>
      </c>
      <c r="M1181">
        <v>0</v>
      </c>
      <c r="N1181">
        <v>87</v>
      </c>
      <c r="O1181">
        <v>20</v>
      </c>
      <c r="P1181">
        <v>120</v>
      </c>
      <c r="Q1181">
        <v>144</v>
      </c>
      <c r="R1181">
        <v>117</v>
      </c>
      <c r="S1181">
        <v>10.4</v>
      </c>
      <c r="T1181">
        <v>5.5</v>
      </c>
      <c r="U1181">
        <v>11.3</v>
      </c>
      <c r="V1181">
        <v>0</v>
      </c>
      <c r="W1181">
        <v>1.5</v>
      </c>
      <c r="X1181">
        <v>29.4</v>
      </c>
      <c r="Y1181">
        <v>42.3</v>
      </c>
    </row>
    <row r="1182" spans="1:25" x14ac:dyDescent="0.25">
      <c r="A1182">
        <v>6073015100</v>
      </c>
      <c r="B1182" s="1" t="s">
        <v>9221</v>
      </c>
      <c r="C1182" s="1" t="s">
        <v>186</v>
      </c>
      <c r="D1182" s="1" t="s">
        <v>187</v>
      </c>
      <c r="E1182" s="1" t="s">
        <v>188</v>
      </c>
      <c r="F1182" s="1" t="s">
        <v>75</v>
      </c>
      <c r="G1182" s="1" t="s">
        <v>211</v>
      </c>
      <c r="H1182">
        <v>1</v>
      </c>
      <c r="I1182">
        <v>358</v>
      </c>
      <c r="J1182">
        <v>4843</v>
      </c>
      <c r="K1182">
        <v>7.4</v>
      </c>
      <c r="L1182">
        <v>11</v>
      </c>
      <c r="M1182">
        <v>0</v>
      </c>
      <c r="N1182">
        <v>0</v>
      </c>
      <c r="O1182">
        <v>0</v>
      </c>
      <c r="P1182">
        <v>14</v>
      </c>
      <c r="Q1182">
        <v>188</v>
      </c>
      <c r="R1182">
        <v>145</v>
      </c>
      <c r="S1182">
        <v>21.2</v>
      </c>
      <c r="T1182">
        <v>5.8</v>
      </c>
      <c r="U1182">
        <v>11.1</v>
      </c>
      <c r="V1182">
        <v>4.3</v>
      </c>
      <c r="W1182">
        <v>4.5</v>
      </c>
      <c r="X1182">
        <v>24.9</v>
      </c>
      <c r="Y1182">
        <v>49</v>
      </c>
    </row>
    <row r="1183" spans="1:25" x14ac:dyDescent="0.25">
      <c r="A1183">
        <v>6073015502</v>
      </c>
      <c r="B1183" s="1" t="s">
        <v>9230</v>
      </c>
      <c r="C1183" s="1" t="s">
        <v>186</v>
      </c>
      <c r="D1183" s="1" t="s">
        <v>187</v>
      </c>
      <c r="E1183" s="1" t="s">
        <v>188</v>
      </c>
      <c r="F1183" s="1" t="s">
        <v>75</v>
      </c>
      <c r="G1183" s="1" t="s">
        <v>211</v>
      </c>
      <c r="H1183">
        <v>1</v>
      </c>
      <c r="I1183">
        <v>245</v>
      </c>
      <c r="J1183">
        <v>2828</v>
      </c>
      <c r="K1183">
        <v>8.6999999999999993</v>
      </c>
      <c r="L1183">
        <v>0</v>
      </c>
      <c r="M1183">
        <v>9</v>
      </c>
      <c r="N1183">
        <v>0</v>
      </c>
      <c r="O1183">
        <v>0</v>
      </c>
      <c r="P1183">
        <v>12</v>
      </c>
      <c r="Q1183">
        <v>209</v>
      </c>
      <c r="R1183">
        <v>15</v>
      </c>
      <c r="S1183">
        <v>8.3000000000000007</v>
      </c>
      <c r="T1183">
        <v>10.8</v>
      </c>
      <c r="U1183">
        <v>11</v>
      </c>
      <c r="V1183">
        <v>2.1</v>
      </c>
      <c r="W1183">
        <v>1.7</v>
      </c>
      <c r="X1183">
        <v>0.4</v>
      </c>
      <c r="Y1183">
        <v>15.8</v>
      </c>
    </row>
    <row r="1184" spans="1:25" x14ac:dyDescent="0.25">
      <c r="A1184">
        <v>6073015602</v>
      </c>
      <c r="B1184" s="1" t="s">
        <v>9232</v>
      </c>
      <c r="C1184" s="1" t="s">
        <v>186</v>
      </c>
      <c r="D1184" s="1" t="s">
        <v>187</v>
      </c>
      <c r="E1184" s="1" t="s">
        <v>188</v>
      </c>
      <c r="F1184" s="1" t="s">
        <v>75</v>
      </c>
      <c r="G1184" s="1" t="s">
        <v>211</v>
      </c>
      <c r="H1184">
        <v>1</v>
      </c>
      <c r="I1184">
        <v>111</v>
      </c>
      <c r="J1184">
        <v>2312</v>
      </c>
      <c r="K1184">
        <v>4.8</v>
      </c>
      <c r="L1184">
        <v>0</v>
      </c>
      <c r="M1184">
        <v>0</v>
      </c>
      <c r="N1184">
        <v>0</v>
      </c>
      <c r="O1184">
        <v>0</v>
      </c>
      <c r="P1184">
        <v>10</v>
      </c>
      <c r="Q1184">
        <v>75</v>
      </c>
      <c r="R1184">
        <v>36</v>
      </c>
      <c r="S1184">
        <v>18.3</v>
      </c>
      <c r="T1184">
        <v>5.4</v>
      </c>
      <c r="U1184">
        <v>0</v>
      </c>
      <c r="V1184">
        <v>10.6</v>
      </c>
      <c r="W1184">
        <v>2.7</v>
      </c>
      <c r="X1184">
        <v>0</v>
      </c>
      <c r="Y1184">
        <v>9</v>
      </c>
    </row>
    <row r="1185" spans="1:25" x14ac:dyDescent="0.25">
      <c r="A1185">
        <v>6073016100</v>
      </c>
      <c r="B1185" s="1" t="s">
        <v>9241</v>
      </c>
      <c r="C1185" s="1" t="s">
        <v>186</v>
      </c>
      <c r="D1185" s="1" t="s">
        <v>187</v>
      </c>
      <c r="E1185" s="1" t="s">
        <v>188</v>
      </c>
      <c r="F1185" s="1" t="s">
        <v>75</v>
      </c>
      <c r="G1185" s="1" t="s">
        <v>211</v>
      </c>
      <c r="H1185">
        <v>1</v>
      </c>
      <c r="I1185">
        <v>387</v>
      </c>
      <c r="J1185">
        <v>6483</v>
      </c>
      <c r="K1185">
        <v>6</v>
      </c>
      <c r="L1185">
        <v>25</v>
      </c>
      <c r="M1185">
        <v>0</v>
      </c>
      <c r="N1185">
        <v>0</v>
      </c>
      <c r="O1185">
        <v>0</v>
      </c>
      <c r="P1185">
        <v>0</v>
      </c>
      <c r="Q1185">
        <v>70</v>
      </c>
      <c r="R1185">
        <v>292</v>
      </c>
      <c r="S1185">
        <v>0</v>
      </c>
      <c r="T1185">
        <v>6.8</v>
      </c>
      <c r="U1185">
        <v>22.2</v>
      </c>
      <c r="V1185">
        <v>7.5</v>
      </c>
      <c r="W1185">
        <v>0.8</v>
      </c>
      <c r="X1185">
        <v>0</v>
      </c>
      <c r="Y1185">
        <v>46.8</v>
      </c>
    </row>
    <row r="1186" spans="1:25" x14ac:dyDescent="0.25">
      <c r="A1186">
        <v>6073016502</v>
      </c>
      <c r="B1186" s="1" t="s">
        <v>9248</v>
      </c>
      <c r="C1186" s="1" t="s">
        <v>186</v>
      </c>
      <c r="D1186" s="1" t="s">
        <v>187</v>
      </c>
      <c r="E1186" s="1" t="s">
        <v>188</v>
      </c>
      <c r="F1186" s="1" t="s">
        <v>75</v>
      </c>
      <c r="G1186" s="1" t="s">
        <v>211</v>
      </c>
      <c r="H1186">
        <v>1</v>
      </c>
      <c r="I1186">
        <v>471</v>
      </c>
      <c r="J1186">
        <v>7738</v>
      </c>
      <c r="K1186">
        <v>6.1</v>
      </c>
      <c r="L1186">
        <v>73</v>
      </c>
      <c r="M1186">
        <v>0</v>
      </c>
      <c r="N1186">
        <v>0</v>
      </c>
      <c r="O1186">
        <v>0</v>
      </c>
      <c r="P1186">
        <v>44</v>
      </c>
      <c r="Q1186">
        <v>176</v>
      </c>
      <c r="R1186">
        <v>222</v>
      </c>
      <c r="S1186">
        <v>50.3</v>
      </c>
      <c r="T1186">
        <v>17.2</v>
      </c>
      <c r="U1186">
        <v>16.3</v>
      </c>
      <c r="V1186">
        <v>4.0999999999999996</v>
      </c>
      <c r="W1186">
        <v>6.6</v>
      </c>
      <c r="X1186">
        <v>21.2</v>
      </c>
      <c r="Y1186">
        <v>69.2</v>
      </c>
    </row>
    <row r="1187" spans="1:25" x14ac:dyDescent="0.25">
      <c r="A1187">
        <v>6073016503</v>
      </c>
      <c r="B1187" s="1" t="s">
        <v>9249</v>
      </c>
      <c r="C1187" s="1" t="s">
        <v>186</v>
      </c>
      <c r="D1187" s="1" t="s">
        <v>187</v>
      </c>
      <c r="E1187" s="1" t="s">
        <v>188</v>
      </c>
      <c r="F1187" s="1" t="s">
        <v>75</v>
      </c>
      <c r="G1187" s="1" t="s">
        <v>211</v>
      </c>
      <c r="H1187">
        <v>1</v>
      </c>
      <c r="I1187">
        <v>389</v>
      </c>
      <c r="J1187">
        <v>3321</v>
      </c>
      <c r="K1187">
        <v>11.7</v>
      </c>
      <c r="L1187">
        <v>105</v>
      </c>
      <c r="M1187">
        <v>0</v>
      </c>
      <c r="N1187">
        <v>0</v>
      </c>
      <c r="O1187">
        <v>99</v>
      </c>
      <c r="P1187">
        <v>48</v>
      </c>
      <c r="Q1187">
        <v>104</v>
      </c>
      <c r="R1187">
        <v>171</v>
      </c>
      <c r="S1187">
        <v>10.9</v>
      </c>
      <c r="T1187">
        <v>21.8</v>
      </c>
      <c r="U1187">
        <v>19.3</v>
      </c>
      <c r="V1187">
        <v>13.8</v>
      </c>
      <c r="W1187">
        <v>2.7</v>
      </c>
      <c r="X1187">
        <v>10.5</v>
      </c>
      <c r="Y1187">
        <v>52.3</v>
      </c>
    </row>
    <row r="1188" spans="1:25" x14ac:dyDescent="0.25">
      <c r="A1188">
        <v>6073016608</v>
      </c>
      <c r="B1188" s="1" t="s">
        <v>9254</v>
      </c>
      <c r="C1188" s="1" t="s">
        <v>186</v>
      </c>
      <c r="D1188" s="1" t="s">
        <v>187</v>
      </c>
      <c r="E1188" s="1" t="s">
        <v>188</v>
      </c>
      <c r="F1188" s="1" t="s">
        <v>75</v>
      </c>
      <c r="G1188" s="1" t="s">
        <v>211</v>
      </c>
      <c r="H1188">
        <v>1</v>
      </c>
      <c r="I1188">
        <v>211</v>
      </c>
      <c r="J1188">
        <v>2539</v>
      </c>
      <c r="K1188">
        <v>8.3000000000000007</v>
      </c>
      <c r="L1188">
        <v>0</v>
      </c>
      <c r="M1188">
        <v>0</v>
      </c>
      <c r="N1188">
        <v>0</v>
      </c>
      <c r="O1188">
        <v>0</v>
      </c>
      <c r="P1188">
        <v>35</v>
      </c>
      <c r="Q1188">
        <v>142</v>
      </c>
      <c r="R1188">
        <v>58</v>
      </c>
      <c r="S1188">
        <v>0</v>
      </c>
      <c r="T1188">
        <v>1.5</v>
      </c>
      <c r="U1188">
        <v>3.6</v>
      </c>
      <c r="V1188">
        <v>9.6</v>
      </c>
      <c r="W1188">
        <v>0</v>
      </c>
      <c r="X1188">
        <v>10.7</v>
      </c>
      <c r="Y1188">
        <v>17.600000000000001</v>
      </c>
    </row>
    <row r="1189" spans="1:25" x14ac:dyDescent="0.25">
      <c r="A1189">
        <v>6073016615</v>
      </c>
      <c r="B1189" s="1" t="s">
        <v>9260</v>
      </c>
      <c r="C1189" s="1" t="s">
        <v>186</v>
      </c>
      <c r="D1189" s="1" t="s">
        <v>187</v>
      </c>
      <c r="E1189" s="1" t="s">
        <v>188</v>
      </c>
      <c r="F1189" s="1" t="s">
        <v>75</v>
      </c>
      <c r="G1189" s="1" t="s">
        <v>211</v>
      </c>
      <c r="H1189">
        <v>1</v>
      </c>
      <c r="I1189">
        <v>191</v>
      </c>
      <c r="J1189">
        <v>4477</v>
      </c>
      <c r="K1189">
        <v>4.3</v>
      </c>
      <c r="L1189">
        <v>0</v>
      </c>
      <c r="M1189">
        <v>0</v>
      </c>
      <c r="N1189">
        <v>0</v>
      </c>
      <c r="O1189">
        <v>0</v>
      </c>
      <c r="P1189">
        <v>37</v>
      </c>
      <c r="Q1189">
        <v>87</v>
      </c>
      <c r="R1189">
        <v>76</v>
      </c>
      <c r="S1189">
        <v>0</v>
      </c>
      <c r="T1189">
        <v>15.7</v>
      </c>
      <c r="U1189">
        <v>24.7</v>
      </c>
      <c r="V1189">
        <v>0</v>
      </c>
      <c r="W1189">
        <v>3.5</v>
      </c>
      <c r="X1189">
        <v>15.7</v>
      </c>
      <c r="Y1189">
        <v>42.8</v>
      </c>
    </row>
    <row r="1190" spans="1:25" x14ac:dyDescent="0.25">
      <c r="A1190">
        <v>6073016701</v>
      </c>
      <c r="B1190" s="1" t="s">
        <v>9263</v>
      </c>
      <c r="C1190" s="1" t="s">
        <v>186</v>
      </c>
      <c r="D1190" s="1" t="s">
        <v>187</v>
      </c>
      <c r="E1190" s="1" t="s">
        <v>188</v>
      </c>
      <c r="F1190" s="1" t="s">
        <v>75</v>
      </c>
      <c r="G1190" s="1" t="s">
        <v>211</v>
      </c>
      <c r="H1190">
        <v>1</v>
      </c>
      <c r="I1190">
        <v>605</v>
      </c>
      <c r="J1190">
        <v>9848</v>
      </c>
      <c r="K1190">
        <v>6.1</v>
      </c>
      <c r="L1190">
        <v>0</v>
      </c>
      <c r="M1190">
        <v>0</v>
      </c>
      <c r="N1190">
        <v>35</v>
      </c>
      <c r="O1190">
        <v>0</v>
      </c>
      <c r="P1190">
        <v>36</v>
      </c>
      <c r="Q1190">
        <v>446</v>
      </c>
      <c r="R1190">
        <v>109</v>
      </c>
      <c r="S1190">
        <v>3.4</v>
      </c>
      <c r="T1190">
        <v>4.8</v>
      </c>
      <c r="U1190">
        <v>9.4</v>
      </c>
      <c r="V1190">
        <v>0</v>
      </c>
      <c r="W1190">
        <v>2.2000000000000002</v>
      </c>
      <c r="X1190">
        <v>18.3</v>
      </c>
      <c r="Y1190">
        <v>35.4</v>
      </c>
    </row>
    <row r="1191" spans="1:25" x14ac:dyDescent="0.25">
      <c r="A1191">
        <v>6073016702</v>
      </c>
      <c r="B1191" s="1" t="s">
        <v>9264</v>
      </c>
      <c r="C1191" s="1" t="s">
        <v>186</v>
      </c>
      <c r="D1191" s="1" t="s">
        <v>187</v>
      </c>
      <c r="E1191" s="1" t="s">
        <v>188</v>
      </c>
      <c r="F1191" s="1" t="s">
        <v>75</v>
      </c>
      <c r="G1191" s="1" t="s">
        <v>211</v>
      </c>
      <c r="H1191">
        <v>1</v>
      </c>
      <c r="I1191">
        <v>504</v>
      </c>
      <c r="J1191">
        <v>8101</v>
      </c>
      <c r="K1191">
        <v>6.2</v>
      </c>
      <c r="L1191">
        <v>0</v>
      </c>
      <c r="M1191">
        <v>0</v>
      </c>
      <c r="N1191">
        <v>0</v>
      </c>
      <c r="O1191">
        <v>0</v>
      </c>
      <c r="P1191">
        <v>22</v>
      </c>
      <c r="Q1191">
        <v>403</v>
      </c>
      <c r="R1191">
        <v>101</v>
      </c>
      <c r="S1191">
        <v>5.0999999999999996</v>
      </c>
      <c r="T1191">
        <v>10.5</v>
      </c>
      <c r="U1191">
        <v>17.3</v>
      </c>
      <c r="V1191">
        <v>2.6</v>
      </c>
      <c r="W1191">
        <v>1.8</v>
      </c>
      <c r="X1191">
        <v>32.200000000000003</v>
      </c>
      <c r="Y1191">
        <v>59.6</v>
      </c>
    </row>
    <row r="1192" spans="1:25" x14ac:dyDescent="0.25">
      <c r="A1192">
        <v>6073016902</v>
      </c>
      <c r="B1192" s="1" t="s">
        <v>9273</v>
      </c>
      <c r="C1192" s="1" t="s">
        <v>186</v>
      </c>
      <c r="D1192" s="1" t="s">
        <v>187</v>
      </c>
      <c r="E1192" s="1" t="s">
        <v>188</v>
      </c>
      <c r="F1192" s="1" t="s">
        <v>75</v>
      </c>
      <c r="G1192" s="1" t="s">
        <v>211</v>
      </c>
      <c r="H1192">
        <v>1</v>
      </c>
      <c r="I1192">
        <v>192</v>
      </c>
      <c r="J1192">
        <v>2898</v>
      </c>
      <c r="K1192">
        <v>6.6</v>
      </c>
      <c r="L1192">
        <v>0</v>
      </c>
      <c r="M1192">
        <v>53</v>
      </c>
      <c r="N1192">
        <v>0</v>
      </c>
      <c r="O1192">
        <v>0</v>
      </c>
      <c r="P1192">
        <v>16</v>
      </c>
      <c r="Q1192">
        <v>89</v>
      </c>
      <c r="R1192">
        <v>45</v>
      </c>
      <c r="S1192">
        <v>10.7</v>
      </c>
      <c r="T1192">
        <v>13</v>
      </c>
      <c r="U1192">
        <v>10.4</v>
      </c>
      <c r="V1192">
        <v>16.899999999999999</v>
      </c>
      <c r="W1192">
        <v>1.2</v>
      </c>
      <c r="X1192">
        <v>2</v>
      </c>
      <c r="Y1192">
        <v>28.9</v>
      </c>
    </row>
    <row r="1193" spans="1:25" x14ac:dyDescent="0.25">
      <c r="A1193">
        <v>6073017006</v>
      </c>
      <c r="B1193" s="1" t="s">
        <v>9274</v>
      </c>
      <c r="C1193" s="1" t="s">
        <v>186</v>
      </c>
      <c r="D1193" s="1" t="s">
        <v>187</v>
      </c>
      <c r="E1193" s="1" t="s">
        <v>188</v>
      </c>
      <c r="F1193" s="1" t="s">
        <v>75</v>
      </c>
      <c r="G1193" s="1" t="s">
        <v>211</v>
      </c>
      <c r="H1193">
        <v>1</v>
      </c>
      <c r="I1193">
        <v>153</v>
      </c>
      <c r="J1193">
        <v>3014</v>
      </c>
      <c r="K1193">
        <v>5.0999999999999996</v>
      </c>
      <c r="L1193">
        <v>0</v>
      </c>
      <c r="M1193">
        <v>0</v>
      </c>
      <c r="N1193">
        <v>0</v>
      </c>
      <c r="O1193">
        <v>0</v>
      </c>
      <c r="P1193">
        <v>38</v>
      </c>
      <c r="Q1193">
        <v>115</v>
      </c>
      <c r="R1193">
        <v>38</v>
      </c>
      <c r="S1193">
        <v>0</v>
      </c>
      <c r="T1193">
        <v>4</v>
      </c>
      <c r="U1193">
        <v>0</v>
      </c>
      <c r="V1193">
        <v>16.100000000000001</v>
      </c>
      <c r="W1193">
        <v>0</v>
      </c>
      <c r="X1193">
        <v>0</v>
      </c>
      <c r="Y1193">
        <v>14.1</v>
      </c>
    </row>
    <row r="1194" spans="1:25" x14ac:dyDescent="0.25">
      <c r="A1194">
        <v>6073017020</v>
      </c>
      <c r="B1194" s="1" t="s">
        <v>9280</v>
      </c>
      <c r="C1194" s="1" t="s">
        <v>186</v>
      </c>
      <c r="D1194" s="1" t="s">
        <v>187</v>
      </c>
      <c r="E1194" s="1" t="s">
        <v>188</v>
      </c>
      <c r="F1194" s="1" t="s">
        <v>75</v>
      </c>
      <c r="G1194" s="1" t="s">
        <v>211</v>
      </c>
      <c r="H1194">
        <v>1</v>
      </c>
      <c r="I1194">
        <v>131</v>
      </c>
      <c r="J1194">
        <v>3608</v>
      </c>
      <c r="K1194">
        <v>3.6</v>
      </c>
      <c r="L1194">
        <v>0</v>
      </c>
      <c r="M1194">
        <v>0</v>
      </c>
      <c r="N1194">
        <v>10</v>
      </c>
      <c r="O1194">
        <v>0</v>
      </c>
      <c r="P1194">
        <v>34</v>
      </c>
      <c r="Q1194">
        <v>76</v>
      </c>
      <c r="R1194">
        <v>0</v>
      </c>
      <c r="S1194">
        <v>0</v>
      </c>
      <c r="T1194">
        <v>1.5</v>
      </c>
      <c r="U1194">
        <v>5.5</v>
      </c>
      <c r="V1194">
        <v>0</v>
      </c>
      <c r="W1194">
        <v>1.5</v>
      </c>
      <c r="X1194">
        <v>0</v>
      </c>
      <c r="Y1194">
        <v>13.9</v>
      </c>
    </row>
    <row r="1195" spans="1:25" x14ac:dyDescent="0.25">
      <c r="A1195">
        <v>6073017021</v>
      </c>
      <c r="B1195" s="1" t="s">
        <v>9281</v>
      </c>
      <c r="C1195" s="1" t="s">
        <v>186</v>
      </c>
      <c r="D1195" s="1" t="s">
        <v>187</v>
      </c>
      <c r="E1195" s="1" t="s">
        <v>188</v>
      </c>
      <c r="F1195" s="1" t="s">
        <v>75</v>
      </c>
      <c r="G1195" s="1" t="s">
        <v>211</v>
      </c>
      <c r="H1195">
        <v>1</v>
      </c>
      <c r="I1195">
        <v>27</v>
      </c>
      <c r="J1195">
        <v>3398</v>
      </c>
      <c r="K1195">
        <v>0.8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20</v>
      </c>
      <c r="R1195">
        <v>7</v>
      </c>
      <c r="S1195">
        <v>0</v>
      </c>
      <c r="T1195">
        <v>4.9000000000000004</v>
      </c>
      <c r="U1195">
        <v>8</v>
      </c>
      <c r="V1195">
        <v>0</v>
      </c>
      <c r="W1195">
        <v>0</v>
      </c>
      <c r="X1195">
        <v>10.1</v>
      </c>
      <c r="Y1195">
        <v>2.5</v>
      </c>
    </row>
    <row r="1196" spans="1:25" x14ac:dyDescent="0.25">
      <c r="A1196">
        <v>6073017029</v>
      </c>
      <c r="B1196" s="1" t="s">
        <v>9283</v>
      </c>
      <c r="C1196" s="1" t="s">
        <v>186</v>
      </c>
      <c r="D1196" s="1" t="s">
        <v>187</v>
      </c>
      <c r="E1196" s="1" t="s">
        <v>188</v>
      </c>
      <c r="F1196" s="1" t="s">
        <v>75</v>
      </c>
      <c r="G1196" s="1" t="s">
        <v>211</v>
      </c>
      <c r="H1196">
        <v>1</v>
      </c>
      <c r="I1196">
        <v>182</v>
      </c>
      <c r="J1196">
        <v>9211</v>
      </c>
      <c r="K1196">
        <v>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47</v>
      </c>
      <c r="R1196">
        <v>35</v>
      </c>
      <c r="S1196">
        <v>0</v>
      </c>
      <c r="T1196">
        <v>8</v>
      </c>
      <c r="U1196">
        <v>4</v>
      </c>
      <c r="V1196">
        <v>6</v>
      </c>
      <c r="W1196">
        <v>3.7</v>
      </c>
      <c r="X1196">
        <v>24</v>
      </c>
      <c r="Y1196">
        <v>14.7</v>
      </c>
    </row>
    <row r="1197" spans="1:25" x14ac:dyDescent="0.25">
      <c r="A1197">
        <v>6073017041</v>
      </c>
      <c r="B1197" s="1" t="s">
        <v>9294</v>
      </c>
      <c r="C1197" s="1" t="s">
        <v>186</v>
      </c>
      <c r="D1197" s="1" t="s">
        <v>187</v>
      </c>
      <c r="E1197" s="1" t="s">
        <v>188</v>
      </c>
      <c r="F1197" s="1" t="s">
        <v>75</v>
      </c>
      <c r="G1197" s="1" t="s">
        <v>211</v>
      </c>
      <c r="H1197">
        <v>1</v>
      </c>
      <c r="I1197">
        <v>340</v>
      </c>
      <c r="J1197">
        <v>5829</v>
      </c>
      <c r="K1197">
        <v>5.8</v>
      </c>
      <c r="L1197">
        <v>0</v>
      </c>
      <c r="M1197">
        <v>0</v>
      </c>
      <c r="N1197">
        <v>0</v>
      </c>
      <c r="O1197">
        <v>0</v>
      </c>
      <c r="P1197">
        <v>53</v>
      </c>
      <c r="Q1197">
        <v>229</v>
      </c>
      <c r="R1197">
        <v>76</v>
      </c>
      <c r="S1197">
        <v>0</v>
      </c>
      <c r="T1197">
        <v>5.4</v>
      </c>
      <c r="U1197">
        <v>11.5</v>
      </c>
      <c r="V1197">
        <v>5.3</v>
      </c>
      <c r="W1197">
        <v>3.3</v>
      </c>
      <c r="X1197">
        <v>8.6999999999999993</v>
      </c>
      <c r="Y1197">
        <v>25.7</v>
      </c>
    </row>
    <row r="1198" spans="1:25" x14ac:dyDescent="0.25">
      <c r="A1198">
        <v>6073017053</v>
      </c>
      <c r="B1198" s="1" t="s">
        <v>9306</v>
      </c>
      <c r="C1198" s="1" t="s">
        <v>186</v>
      </c>
      <c r="D1198" s="1" t="s">
        <v>187</v>
      </c>
      <c r="E1198" s="1" t="s">
        <v>188</v>
      </c>
      <c r="F1198" s="1" t="s">
        <v>75</v>
      </c>
      <c r="G1198" s="1" t="s">
        <v>211</v>
      </c>
      <c r="H1198">
        <v>1</v>
      </c>
      <c r="I1198">
        <v>63</v>
      </c>
      <c r="J1198">
        <v>3187</v>
      </c>
      <c r="K1198">
        <v>2</v>
      </c>
      <c r="L1198">
        <v>0</v>
      </c>
      <c r="M1198">
        <v>0</v>
      </c>
      <c r="N1198">
        <v>0</v>
      </c>
      <c r="O1198">
        <v>0</v>
      </c>
      <c r="P1198">
        <v>30</v>
      </c>
      <c r="Q1198">
        <v>33</v>
      </c>
      <c r="R1198">
        <v>0</v>
      </c>
      <c r="S1198">
        <v>0</v>
      </c>
      <c r="T1198">
        <v>6.5</v>
      </c>
      <c r="U1198">
        <v>0.8</v>
      </c>
      <c r="V1198">
        <v>0</v>
      </c>
      <c r="W1198">
        <v>3.2</v>
      </c>
      <c r="X1198">
        <v>17.2</v>
      </c>
      <c r="Y1198">
        <v>6.2</v>
      </c>
    </row>
    <row r="1199" spans="1:25" x14ac:dyDescent="0.25">
      <c r="A1199">
        <v>6073017104</v>
      </c>
      <c r="B1199" s="1" t="s">
        <v>9310</v>
      </c>
      <c r="C1199" s="1" t="s">
        <v>186</v>
      </c>
      <c r="D1199" s="1" t="s">
        <v>187</v>
      </c>
      <c r="E1199" s="1" t="s">
        <v>188</v>
      </c>
      <c r="F1199" s="1" t="s">
        <v>75</v>
      </c>
      <c r="G1199" s="1" t="s">
        <v>211</v>
      </c>
      <c r="H1199">
        <v>1</v>
      </c>
      <c r="I1199">
        <v>163</v>
      </c>
      <c r="J1199">
        <v>3848</v>
      </c>
      <c r="K1199">
        <v>4.2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163</v>
      </c>
      <c r="R1199">
        <v>0</v>
      </c>
      <c r="S1199">
        <v>0</v>
      </c>
      <c r="T1199">
        <v>19.899999999999999</v>
      </c>
      <c r="U1199">
        <v>19.3</v>
      </c>
      <c r="V1199">
        <v>0</v>
      </c>
      <c r="W1199">
        <v>0</v>
      </c>
      <c r="X1199">
        <v>9.4</v>
      </c>
      <c r="Y1199">
        <v>32.6</v>
      </c>
    </row>
    <row r="1200" spans="1:25" x14ac:dyDescent="0.25">
      <c r="A1200">
        <v>6073017107</v>
      </c>
      <c r="B1200" s="1" t="s">
        <v>9312</v>
      </c>
      <c r="C1200" s="1" t="s">
        <v>186</v>
      </c>
      <c r="D1200" s="1" t="s">
        <v>187</v>
      </c>
      <c r="E1200" s="1" t="s">
        <v>188</v>
      </c>
      <c r="F1200" s="1" t="s">
        <v>75</v>
      </c>
      <c r="G1200" s="1" t="s">
        <v>211</v>
      </c>
      <c r="H1200">
        <v>1</v>
      </c>
      <c r="I1200">
        <v>198</v>
      </c>
      <c r="J1200">
        <v>2932</v>
      </c>
      <c r="K1200">
        <v>6.8</v>
      </c>
      <c r="L1200">
        <v>0</v>
      </c>
      <c r="M1200">
        <v>0</v>
      </c>
      <c r="N1200">
        <v>14</v>
      </c>
      <c r="O1200">
        <v>0</v>
      </c>
      <c r="P1200">
        <v>12</v>
      </c>
      <c r="Q1200">
        <v>124</v>
      </c>
      <c r="R1200">
        <v>52</v>
      </c>
      <c r="S1200">
        <v>0</v>
      </c>
      <c r="T1200">
        <v>5.6</v>
      </c>
      <c r="U1200">
        <v>5.6</v>
      </c>
      <c r="V1200">
        <v>0</v>
      </c>
      <c r="W1200">
        <v>2.2999999999999998</v>
      </c>
      <c r="X1200">
        <v>19.8</v>
      </c>
      <c r="Y1200">
        <v>9.6999999999999993</v>
      </c>
    </row>
    <row r="1201" spans="1:25" x14ac:dyDescent="0.25">
      <c r="A1201">
        <v>6073017305</v>
      </c>
      <c r="B1201" s="1" t="s">
        <v>9319</v>
      </c>
      <c r="C1201" s="1" t="s">
        <v>186</v>
      </c>
      <c r="D1201" s="1" t="s">
        <v>187</v>
      </c>
      <c r="E1201" s="1" t="s">
        <v>188</v>
      </c>
      <c r="F1201" s="1" t="s">
        <v>75</v>
      </c>
      <c r="G1201" s="1" t="s">
        <v>211</v>
      </c>
      <c r="H1201">
        <v>1</v>
      </c>
      <c r="I1201">
        <v>102</v>
      </c>
      <c r="J1201">
        <v>3247</v>
      </c>
      <c r="K1201">
        <v>3.1</v>
      </c>
      <c r="L1201">
        <v>0</v>
      </c>
      <c r="M1201">
        <v>0</v>
      </c>
      <c r="N1201">
        <v>0</v>
      </c>
      <c r="O1201">
        <v>0</v>
      </c>
      <c r="P1201">
        <v>21</v>
      </c>
      <c r="Q1201">
        <v>81</v>
      </c>
      <c r="R1201">
        <v>0</v>
      </c>
      <c r="S1201">
        <v>0</v>
      </c>
      <c r="T1201">
        <v>26.3</v>
      </c>
      <c r="U1201">
        <v>7.3</v>
      </c>
      <c r="V1201">
        <v>8.3000000000000007</v>
      </c>
      <c r="W1201">
        <v>2.2999999999999998</v>
      </c>
      <c r="X1201">
        <v>15.8</v>
      </c>
      <c r="Y1201">
        <v>14.6</v>
      </c>
    </row>
    <row r="1202" spans="1:25" x14ac:dyDescent="0.25">
      <c r="A1202">
        <v>6073017404</v>
      </c>
      <c r="B1202" s="1" t="s">
        <v>9323</v>
      </c>
      <c r="C1202" s="1" t="s">
        <v>186</v>
      </c>
      <c r="D1202" s="1" t="s">
        <v>187</v>
      </c>
      <c r="E1202" s="1" t="s">
        <v>188</v>
      </c>
      <c r="F1202" s="1" t="s">
        <v>75</v>
      </c>
      <c r="G1202" s="1" t="s">
        <v>211</v>
      </c>
      <c r="H1202">
        <v>1</v>
      </c>
      <c r="I1202">
        <v>373</v>
      </c>
      <c r="J1202">
        <v>6805</v>
      </c>
      <c r="K1202">
        <v>5.5</v>
      </c>
      <c r="L1202">
        <v>0</v>
      </c>
      <c r="M1202">
        <v>0</v>
      </c>
      <c r="N1202">
        <v>0</v>
      </c>
      <c r="O1202">
        <v>0</v>
      </c>
      <c r="P1202">
        <v>35</v>
      </c>
      <c r="Q1202">
        <v>338</v>
      </c>
      <c r="R1202">
        <v>35</v>
      </c>
      <c r="S1202">
        <v>3.4</v>
      </c>
      <c r="T1202">
        <v>10.9</v>
      </c>
      <c r="U1202">
        <v>8.8000000000000007</v>
      </c>
      <c r="V1202">
        <v>9.9</v>
      </c>
      <c r="W1202">
        <v>0</v>
      </c>
      <c r="X1202">
        <v>0</v>
      </c>
      <c r="Y1202">
        <v>33.1</v>
      </c>
    </row>
    <row r="1203" spans="1:25" x14ac:dyDescent="0.25">
      <c r="A1203">
        <v>6073017502</v>
      </c>
      <c r="B1203" s="1" t="s">
        <v>9325</v>
      </c>
      <c r="C1203" s="1" t="s">
        <v>186</v>
      </c>
      <c r="D1203" s="1" t="s">
        <v>187</v>
      </c>
      <c r="E1203" s="1" t="s">
        <v>188</v>
      </c>
      <c r="F1203" s="1" t="s">
        <v>75</v>
      </c>
      <c r="G1203" s="1" t="s">
        <v>211</v>
      </c>
      <c r="H1203">
        <v>1</v>
      </c>
      <c r="I1203">
        <v>211</v>
      </c>
      <c r="J1203">
        <v>3894</v>
      </c>
      <c r="K1203">
        <v>5.4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139</v>
      </c>
      <c r="R1203">
        <v>72</v>
      </c>
      <c r="S1203">
        <v>30.3</v>
      </c>
      <c r="T1203">
        <v>3.5</v>
      </c>
      <c r="U1203">
        <v>16.2</v>
      </c>
      <c r="V1203">
        <v>0</v>
      </c>
      <c r="W1203">
        <v>4.7</v>
      </c>
      <c r="X1203">
        <v>12</v>
      </c>
      <c r="Y1203">
        <v>45.5</v>
      </c>
    </row>
    <row r="1204" spans="1:25" x14ac:dyDescent="0.25">
      <c r="A1204">
        <v>6073017601</v>
      </c>
      <c r="B1204" s="1" t="s">
        <v>9326</v>
      </c>
      <c r="C1204" s="1" t="s">
        <v>186</v>
      </c>
      <c r="D1204" s="1" t="s">
        <v>187</v>
      </c>
      <c r="E1204" s="1" t="s">
        <v>188</v>
      </c>
      <c r="F1204" s="1" t="s">
        <v>75</v>
      </c>
      <c r="G1204" s="1" t="s">
        <v>211</v>
      </c>
      <c r="H1204">
        <v>1</v>
      </c>
      <c r="I1204">
        <v>152</v>
      </c>
      <c r="J1204">
        <v>5515</v>
      </c>
      <c r="K1204">
        <v>2.8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52</v>
      </c>
      <c r="R1204">
        <v>0</v>
      </c>
      <c r="S1204">
        <v>0</v>
      </c>
      <c r="T1204">
        <v>11.2</v>
      </c>
      <c r="U1204">
        <v>6.3</v>
      </c>
      <c r="V1204">
        <v>0</v>
      </c>
      <c r="W1204">
        <v>0</v>
      </c>
      <c r="X1204">
        <v>27.4</v>
      </c>
      <c r="Y1204">
        <v>19.5</v>
      </c>
    </row>
    <row r="1205" spans="1:25" x14ac:dyDescent="0.25">
      <c r="A1205">
        <v>6073017808</v>
      </c>
      <c r="B1205" s="1" t="s">
        <v>9332</v>
      </c>
      <c r="C1205" s="1" t="s">
        <v>186</v>
      </c>
      <c r="D1205" s="1" t="s">
        <v>187</v>
      </c>
      <c r="E1205" s="1" t="s">
        <v>188</v>
      </c>
      <c r="F1205" s="1" t="s">
        <v>75</v>
      </c>
      <c r="G1205" s="1" t="s">
        <v>211</v>
      </c>
      <c r="H1205">
        <v>1</v>
      </c>
      <c r="I1205">
        <v>171</v>
      </c>
      <c r="J1205">
        <v>6041</v>
      </c>
      <c r="K1205">
        <v>2.8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171</v>
      </c>
      <c r="R1205">
        <v>0</v>
      </c>
      <c r="S1205">
        <v>0</v>
      </c>
      <c r="T1205">
        <v>7.9</v>
      </c>
      <c r="U1205">
        <v>3.6</v>
      </c>
      <c r="V1205">
        <v>8.9</v>
      </c>
      <c r="W1205">
        <v>0.3</v>
      </c>
      <c r="X1205">
        <v>15.6</v>
      </c>
      <c r="Y1205">
        <v>19.3</v>
      </c>
    </row>
    <row r="1206" spans="1:25" x14ac:dyDescent="0.25">
      <c r="A1206">
        <v>6073018200</v>
      </c>
      <c r="B1206" s="1" t="s">
        <v>9340</v>
      </c>
      <c r="C1206" s="1" t="s">
        <v>186</v>
      </c>
      <c r="D1206" s="1" t="s">
        <v>187</v>
      </c>
      <c r="E1206" s="1" t="s">
        <v>188</v>
      </c>
      <c r="F1206" s="1" t="s">
        <v>75</v>
      </c>
      <c r="G1206" s="1" t="s">
        <v>211</v>
      </c>
      <c r="H1206">
        <v>1</v>
      </c>
      <c r="I1206">
        <v>592</v>
      </c>
      <c r="J1206">
        <v>6760</v>
      </c>
      <c r="K1206">
        <v>8.8000000000000007</v>
      </c>
      <c r="L1206">
        <v>0</v>
      </c>
      <c r="M1206">
        <v>31</v>
      </c>
      <c r="N1206">
        <v>0</v>
      </c>
      <c r="O1206">
        <v>0</v>
      </c>
      <c r="P1206">
        <v>130</v>
      </c>
      <c r="Q1206">
        <v>157</v>
      </c>
      <c r="R1206">
        <v>404</v>
      </c>
      <c r="S1206">
        <v>1.7</v>
      </c>
      <c r="T1206">
        <v>26.6</v>
      </c>
      <c r="U1206">
        <v>29</v>
      </c>
      <c r="V1206">
        <v>0</v>
      </c>
      <c r="W1206">
        <v>16.100000000000001</v>
      </c>
      <c r="X1206">
        <v>29.6</v>
      </c>
      <c r="Y1206">
        <v>82.4</v>
      </c>
    </row>
    <row r="1207" spans="1:25" x14ac:dyDescent="0.25">
      <c r="A1207">
        <v>6073018300</v>
      </c>
      <c r="B1207" s="1" t="s">
        <v>9341</v>
      </c>
      <c r="C1207" s="1" t="s">
        <v>186</v>
      </c>
      <c r="D1207" s="1" t="s">
        <v>187</v>
      </c>
      <c r="E1207" s="1" t="s">
        <v>188</v>
      </c>
      <c r="F1207" s="1" t="s">
        <v>75</v>
      </c>
      <c r="G1207" s="1" t="s">
        <v>211</v>
      </c>
      <c r="H1207">
        <v>1</v>
      </c>
      <c r="I1207">
        <v>58</v>
      </c>
      <c r="J1207">
        <v>2280</v>
      </c>
      <c r="K1207">
        <v>2.5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58</v>
      </c>
      <c r="R1207">
        <v>0</v>
      </c>
      <c r="S1207">
        <v>12.2</v>
      </c>
      <c r="T1207">
        <v>8.6</v>
      </c>
      <c r="U1207">
        <v>6.3</v>
      </c>
      <c r="V1207">
        <v>0</v>
      </c>
      <c r="W1207">
        <v>3.3</v>
      </c>
      <c r="X1207">
        <v>42.1</v>
      </c>
      <c r="Y1207">
        <v>76</v>
      </c>
    </row>
    <row r="1208" spans="1:25" x14ac:dyDescent="0.25">
      <c r="A1208">
        <v>6073018504</v>
      </c>
      <c r="B1208" s="1" t="s">
        <v>9343</v>
      </c>
      <c r="C1208" s="1" t="s">
        <v>186</v>
      </c>
      <c r="D1208" s="1" t="s">
        <v>187</v>
      </c>
      <c r="E1208" s="1" t="s">
        <v>188</v>
      </c>
      <c r="F1208" s="1" t="s">
        <v>75</v>
      </c>
      <c r="G1208" s="1" t="s">
        <v>211</v>
      </c>
      <c r="H1208">
        <v>1</v>
      </c>
      <c r="I1208">
        <v>314</v>
      </c>
      <c r="J1208">
        <v>7191</v>
      </c>
      <c r="K1208">
        <v>4.4000000000000004</v>
      </c>
      <c r="L1208">
        <v>0</v>
      </c>
      <c r="M1208">
        <v>0</v>
      </c>
      <c r="N1208">
        <v>23</v>
      </c>
      <c r="O1208">
        <v>0</v>
      </c>
      <c r="P1208">
        <v>53</v>
      </c>
      <c r="Q1208">
        <v>92</v>
      </c>
      <c r="R1208">
        <v>165</v>
      </c>
      <c r="S1208">
        <v>6.5</v>
      </c>
      <c r="T1208">
        <v>17.600000000000001</v>
      </c>
      <c r="U1208">
        <v>9.5</v>
      </c>
      <c r="V1208">
        <v>0</v>
      </c>
      <c r="W1208">
        <v>3.4</v>
      </c>
      <c r="X1208">
        <v>45.5</v>
      </c>
      <c r="Y1208">
        <v>46.7</v>
      </c>
    </row>
    <row r="1209" spans="1:25" x14ac:dyDescent="0.25">
      <c r="A1209">
        <v>6073018511</v>
      </c>
      <c r="B1209" s="1" t="s">
        <v>9347</v>
      </c>
      <c r="C1209" s="1" t="s">
        <v>186</v>
      </c>
      <c r="D1209" s="1" t="s">
        <v>187</v>
      </c>
      <c r="E1209" s="1" t="s">
        <v>188</v>
      </c>
      <c r="F1209" s="1" t="s">
        <v>75</v>
      </c>
      <c r="G1209" s="1" t="s">
        <v>211</v>
      </c>
      <c r="H1209">
        <v>1</v>
      </c>
      <c r="I1209">
        <v>341</v>
      </c>
      <c r="J1209">
        <v>5382</v>
      </c>
      <c r="K1209">
        <v>6.3</v>
      </c>
      <c r="L1209">
        <v>0</v>
      </c>
      <c r="M1209">
        <v>0</v>
      </c>
      <c r="N1209">
        <v>0</v>
      </c>
      <c r="O1209">
        <v>0</v>
      </c>
      <c r="P1209">
        <v>51</v>
      </c>
      <c r="Q1209">
        <v>100</v>
      </c>
      <c r="R1209">
        <v>228</v>
      </c>
      <c r="S1209">
        <v>10.6</v>
      </c>
      <c r="T1209">
        <v>18.399999999999999</v>
      </c>
      <c r="U1209">
        <v>21.8</v>
      </c>
      <c r="V1209">
        <v>3.5</v>
      </c>
      <c r="W1209">
        <v>6.8</v>
      </c>
      <c r="X1209">
        <v>22.7</v>
      </c>
      <c r="Y1209">
        <v>57.1</v>
      </c>
    </row>
    <row r="1210" spans="1:25" x14ac:dyDescent="0.25">
      <c r="A1210">
        <v>6073018608</v>
      </c>
      <c r="B1210" s="1" t="s">
        <v>9358</v>
      </c>
      <c r="C1210" s="1" t="s">
        <v>186</v>
      </c>
      <c r="D1210" s="1" t="s">
        <v>187</v>
      </c>
      <c r="E1210" s="1" t="s">
        <v>188</v>
      </c>
      <c r="F1210" s="1" t="s">
        <v>75</v>
      </c>
      <c r="G1210" s="1" t="s">
        <v>211</v>
      </c>
      <c r="H1210">
        <v>1</v>
      </c>
      <c r="I1210">
        <v>233</v>
      </c>
      <c r="J1210">
        <v>2888</v>
      </c>
      <c r="K1210">
        <v>8.1</v>
      </c>
      <c r="L1210">
        <v>0</v>
      </c>
      <c r="M1210">
        <v>0</v>
      </c>
      <c r="N1210">
        <v>12</v>
      </c>
      <c r="O1210">
        <v>0</v>
      </c>
      <c r="P1210">
        <v>46</v>
      </c>
      <c r="Q1210">
        <v>128</v>
      </c>
      <c r="R1210">
        <v>47</v>
      </c>
      <c r="S1210">
        <v>7</v>
      </c>
      <c r="T1210">
        <v>4</v>
      </c>
      <c r="U1210">
        <v>0.8</v>
      </c>
      <c r="V1210">
        <v>0</v>
      </c>
      <c r="W1210">
        <v>4.2</v>
      </c>
      <c r="X1210">
        <v>12</v>
      </c>
      <c r="Y1210">
        <v>15.5</v>
      </c>
    </row>
    <row r="1211" spans="1:25" x14ac:dyDescent="0.25">
      <c r="A1211">
        <v>6073018700</v>
      </c>
      <c r="B1211" s="1" t="s">
        <v>9365</v>
      </c>
      <c r="C1211" s="1" t="s">
        <v>186</v>
      </c>
      <c r="D1211" s="1" t="s">
        <v>187</v>
      </c>
      <c r="E1211" s="1" t="s">
        <v>188</v>
      </c>
      <c r="F1211" s="1" t="s">
        <v>75</v>
      </c>
      <c r="G1211" s="1" t="s">
        <v>211</v>
      </c>
      <c r="H1211">
        <v>1</v>
      </c>
      <c r="I1211">
        <v>4599</v>
      </c>
      <c r="J1211">
        <v>38932</v>
      </c>
      <c r="K1211">
        <v>11.8</v>
      </c>
      <c r="L1211">
        <v>318</v>
      </c>
      <c r="M1211">
        <v>129</v>
      </c>
      <c r="N1211">
        <v>0</v>
      </c>
      <c r="O1211">
        <v>0</v>
      </c>
      <c r="P1211">
        <v>212</v>
      </c>
      <c r="Q1211">
        <v>2214</v>
      </c>
      <c r="R1211">
        <v>1938</v>
      </c>
      <c r="S1211">
        <v>12.5</v>
      </c>
      <c r="T1211">
        <v>1.3</v>
      </c>
      <c r="U1211">
        <v>7.8</v>
      </c>
      <c r="V1211">
        <v>2.1</v>
      </c>
      <c r="W1211">
        <v>0</v>
      </c>
      <c r="X1211">
        <v>11.9</v>
      </c>
      <c r="Y1211">
        <v>100</v>
      </c>
    </row>
    <row r="1212" spans="1:25" x14ac:dyDescent="0.25">
      <c r="A1212">
        <v>6073019002</v>
      </c>
      <c r="B1212" s="1" t="s">
        <v>9374</v>
      </c>
      <c r="C1212" s="1" t="s">
        <v>186</v>
      </c>
      <c r="D1212" s="1" t="s">
        <v>187</v>
      </c>
      <c r="E1212" s="1" t="s">
        <v>188</v>
      </c>
      <c r="F1212" s="1" t="s">
        <v>75</v>
      </c>
      <c r="G1212" s="1" t="s">
        <v>211</v>
      </c>
      <c r="H1212">
        <v>1</v>
      </c>
      <c r="I1212">
        <v>96</v>
      </c>
      <c r="J1212">
        <v>1752</v>
      </c>
      <c r="K1212">
        <v>5.5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57</v>
      </c>
      <c r="R1212">
        <v>39</v>
      </c>
      <c r="S1212">
        <v>8.4</v>
      </c>
      <c r="T1212">
        <v>12.8</v>
      </c>
      <c r="U1212">
        <v>2.8</v>
      </c>
      <c r="V1212">
        <v>11.2</v>
      </c>
      <c r="W1212">
        <v>3</v>
      </c>
      <c r="X1212">
        <v>39.799999999999997</v>
      </c>
      <c r="Y1212">
        <v>34.799999999999997</v>
      </c>
    </row>
    <row r="1213" spans="1:25" x14ac:dyDescent="0.25">
      <c r="A1213">
        <v>6073019101</v>
      </c>
      <c r="B1213" s="1" t="s">
        <v>9375</v>
      </c>
      <c r="C1213" s="1" t="s">
        <v>186</v>
      </c>
      <c r="D1213" s="1" t="s">
        <v>187</v>
      </c>
      <c r="E1213" s="1" t="s">
        <v>188</v>
      </c>
      <c r="F1213" s="1" t="s">
        <v>75</v>
      </c>
      <c r="G1213" s="1" t="s">
        <v>211</v>
      </c>
      <c r="H1213">
        <v>1</v>
      </c>
      <c r="I1213">
        <v>760</v>
      </c>
      <c r="J1213">
        <v>7499</v>
      </c>
      <c r="K1213">
        <v>10.1</v>
      </c>
      <c r="L1213">
        <v>10</v>
      </c>
      <c r="M1213">
        <v>244</v>
      </c>
      <c r="N1213">
        <v>2</v>
      </c>
      <c r="O1213">
        <v>0</v>
      </c>
      <c r="P1213">
        <v>74</v>
      </c>
      <c r="Q1213">
        <v>191</v>
      </c>
      <c r="R1213">
        <v>295</v>
      </c>
      <c r="S1213">
        <v>8</v>
      </c>
      <c r="T1213">
        <v>19</v>
      </c>
      <c r="U1213">
        <v>10.199999999999999</v>
      </c>
      <c r="V1213">
        <v>7.1</v>
      </c>
      <c r="W1213">
        <v>8.1999999999999993</v>
      </c>
      <c r="X1213">
        <v>35.1</v>
      </c>
      <c r="Y1213">
        <v>38.200000000000003</v>
      </c>
    </row>
    <row r="1214" spans="1:25" x14ac:dyDescent="0.25">
      <c r="A1214">
        <v>6073019105</v>
      </c>
      <c r="B1214" s="1" t="s">
        <v>9377</v>
      </c>
      <c r="C1214" s="1" t="s">
        <v>186</v>
      </c>
      <c r="D1214" s="1" t="s">
        <v>187</v>
      </c>
      <c r="E1214" s="1" t="s">
        <v>188</v>
      </c>
      <c r="F1214" s="1" t="s">
        <v>75</v>
      </c>
      <c r="G1214" s="1" t="s">
        <v>211</v>
      </c>
      <c r="H1214">
        <v>1</v>
      </c>
      <c r="I1214">
        <v>261</v>
      </c>
      <c r="J1214">
        <v>5603</v>
      </c>
      <c r="K1214">
        <v>4.7</v>
      </c>
      <c r="L1214">
        <v>0</v>
      </c>
      <c r="M1214">
        <v>0</v>
      </c>
      <c r="N1214">
        <v>52</v>
      </c>
      <c r="O1214">
        <v>0</v>
      </c>
      <c r="P1214">
        <v>39</v>
      </c>
      <c r="Q1214">
        <v>170</v>
      </c>
      <c r="R1214">
        <v>0</v>
      </c>
      <c r="S1214">
        <v>0</v>
      </c>
      <c r="T1214">
        <v>32.1</v>
      </c>
      <c r="U1214">
        <v>5.6</v>
      </c>
      <c r="V1214">
        <v>14.2</v>
      </c>
      <c r="W1214">
        <v>1.7</v>
      </c>
      <c r="X1214">
        <v>36.799999999999997</v>
      </c>
      <c r="Y1214">
        <v>24</v>
      </c>
    </row>
    <row r="1215" spans="1:25" x14ac:dyDescent="0.25">
      <c r="A1215">
        <v>6073019208</v>
      </c>
      <c r="B1215" s="1" t="s">
        <v>9384</v>
      </c>
      <c r="C1215" s="1" t="s">
        <v>186</v>
      </c>
      <c r="D1215" s="1" t="s">
        <v>187</v>
      </c>
      <c r="E1215" s="1" t="s">
        <v>188</v>
      </c>
      <c r="F1215" s="1" t="s">
        <v>75</v>
      </c>
      <c r="G1215" s="1" t="s">
        <v>211</v>
      </c>
      <c r="H1215">
        <v>1</v>
      </c>
      <c r="I1215">
        <v>263</v>
      </c>
      <c r="J1215">
        <v>3313</v>
      </c>
      <c r="K1215">
        <v>7.9</v>
      </c>
      <c r="L1215">
        <v>0</v>
      </c>
      <c r="M1215">
        <v>0</v>
      </c>
      <c r="N1215">
        <v>0</v>
      </c>
      <c r="O1215">
        <v>0</v>
      </c>
      <c r="P1215">
        <v>37</v>
      </c>
      <c r="Q1215">
        <v>170</v>
      </c>
      <c r="R1215">
        <v>56</v>
      </c>
      <c r="S1215">
        <v>0</v>
      </c>
      <c r="T1215">
        <v>14.1</v>
      </c>
      <c r="U1215">
        <v>7</v>
      </c>
      <c r="V1215">
        <v>17.8</v>
      </c>
      <c r="W1215">
        <v>1.8</v>
      </c>
      <c r="X1215">
        <v>0</v>
      </c>
      <c r="Y1215">
        <v>27.5</v>
      </c>
    </row>
    <row r="1216" spans="1:25" x14ac:dyDescent="0.25">
      <c r="A1216">
        <v>6073019702</v>
      </c>
      <c r="B1216" s="1" t="s">
        <v>9398</v>
      </c>
      <c r="C1216" s="1" t="s">
        <v>186</v>
      </c>
      <c r="D1216" s="1" t="s">
        <v>187</v>
      </c>
      <c r="E1216" s="1" t="s">
        <v>188</v>
      </c>
      <c r="F1216" s="1" t="s">
        <v>75</v>
      </c>
      <c r="G1216" s="1" t="s">
        <v>211</v>
      </c>
      <c r="H1216">
        <v>1</v>
      </c>
      <c r="I1216">
        <v>283</v>
      </c>
      <c r="J1216">
        <v>5020</v>
      </c>
      <c r="K1216">
        <v>5.6</v>
      </c>
      <c r="L1216">
        <v>0</v>
      </c>
      <c r="M1216">
        <v>0</v>
      </c>
      <c r="N1216">
        <v>34</v>
      </c>
      <c r="O1216">
        <v>0</v>
      </c>
      <c r="P1216">
        <v>11</v>
      </c>
      <c r="Q1216">
        <v>104</v>
      </c>
      <c r="R1216">
        <v>179</v>
      </c>
      <c r="S1216">
        <v>11.3</v>
      </c>
      <c r="T1216">
        <v>17.600000000000001</v>
      </c>
      <c r="U1216">
        <v>15.5</v>
      </c>
      <c r="V1216">
        <v>7.7</v>
      </c>
      <c r="W1216">
        <v>5.6</v>
      </c>
      <c r="X1216">
        <v>10</v>
      </c>
      <c r="Y1216">
        <v>32.9</v>
      </c>
    </row>
    <row r="1217" spans="1:25" x14ac:dyDescent="0.25">
      <c r="A1217">
        <v>6073019903</v>
      </c>
      <c r="B1217" s="1" t="s">
        <v>9406</v>
      </c>
      <c r="C1217" s="1" t="s">
        <v>186</v>
      </c>
      <c r="D1217" s="1" t="s">
        <v>187</v>
      </c>
      <c r="E1217" s="1" t="s">
        <v>188</v>
      </c>
      <c r="F1217" s="1" t="s">
        <v>75</v>
      </c>
      <c r="G1217" s="1" t="s">
        <v>211</v>
      </c>
      <c r="H1217">
        <v>1</v>
      </c>
      <c r="I1217">
        <v>393</v>
      </c>
      <c r="J1217">
        <v>5021</v>
      </c>
      <c r="K1217">
        <v>7.8</v>
      </c>
      <c r="L1217">
        <v>0</v>
      </c>
      <c r="M1217">
        <v>0</v>
      </c>
      <c r="N1217">
        <v>35</v>
      </c>
      <c r="O1217">
        <v>0</v>
      </c>
      <c r="P1217">
        <v>0</v>
      </c>
      <c r="Q1217">
        <v>136</v>
      </c>
      <c r="R1217">
        <v>257</v>
      </c>
      <c r="S1217">
        <v>12.4</v>
      </c>
      <c r="T1217">
        <v>16</v>
      </c>
      <c r="U1217">
        <v>5.5</v>
      </c>
      <c r="V1217">
        <v>1.9</v>
      </c>
      <c r="W1217">
        <v>11.4</v>
      </c>
      <c r="X1217">
        <v>45.8</v>
      </c>
      <c r="Y1217">
        <v>37.1</v>
      </c>
    </row>
    <row r="1218" spans="1:25" x14ac:dyDescent="0.25">
      <c r="A1218">
        <v>6073020025</v>
      </c>
      <c r="B1218" s="1" t="s">
        <v>9421</v>
      </c>
      <c r="C1218" s="1" t="s">
        <v>186</v>
      </c>
      <c r="D1218" s="1" t="s">
        <v>187</v>
      </c>
      <c r="E1218" s="1" t="s">
        <v>188</v>
      </c>
      <c r="F1218" s="1" t="s">
        <v>75</v>
      </c>
      <c r="G1218" s="1" t="s">
        <v>211</v>
      </c>
      <c r="H1218">
        <v>1</v>
      </c>
      <c r="I1218">
        <v>288</v>
      </c>
      <c r="J1218">
        <v>4752</v>
      </c>
      <c r="K1218">
        <v>6.1</v>
      </c>
      <c r="L1218">
        <v>14</v>
      </c>
      <c r="M1218">
        <v>0</v>
      </c>
      <c r="N1218">
        <v>29</v>
      </c>
      <c r="O1218">
        <v>0</v>
      </c>
      <c r="P1218">
        <v>49</v>
      </c>
      <c r="Q1218">
        <v>129</v>
      </c>
      <c r="R1218">
        <v>77</v>
      </c>
      <c r="S1218">
        <v>4.5999999999999996</v>
      </c>
      <c r="T1218">
        <v>4.5</v>
      </c>
      <c r="U1218">
        <v>17.899999999999999</v>
      </c>
      <c r="V1218">
        <v>4.5</v>
      </c>
      <c r="W1218">
        <v>1.9</v>
      </c>
      <c r="X1218">
        <v>7.5</v>
      </c>
      <c r="Y1218">
        <v>46.2</v>
      </c>
    </row>
    <row r="1219" spans="1:25" x14ac:dyDescent="0.25">
      <c r="A1219">
        <v>6073020207</v>
      </c>
      <c r="B1219" s="1" t="s">
        <v>9434</v>
      </c>
      <c r="C1219" s="1" t="s">
        <v>186</v>
      </c>
      <c r="D1219" s="1" t="s">
        <v>187</v>
      </c>
      <c r="E1219" s="1" t="s">
        <v>188</v>
      </c>
      <c r="F1219" s="1" t="s">
        <v>75</v>
      </c>
      <c r="G1219" s="1" t="s">
        <v>211</v>
      </c>
      <c r="H1219">
        <v>1</v>
      </c>
      <c r="I1219">
        <v>503</v>
      </c>
      <c r="J1219">
        <v>4987</v>
      </c>
      <c r="K1219">
        <v>10.1</v>
      </c>
      <c r="L1219">
        <v>0</v>
      </c>
      <c r="M1219">
        <v>0</v>
      </c>
      <c r="N1219">
        <v>0</v>
      </c>
      <c r="O1219">
        <v>0</v>
      </c>
      <c r="P1219">
        <v>69</v>
      </c>
      <c r="Q1219">
        <v>19</v>
      </c>
      <c r="R1219">
        <v>455</v>
      </c>
      <c r="S1219">
        <v>20.9</v>
      </c>
      <c r="T1219">
        <v>46</v>
      </c>
      <c r="U1219">
        <v>14.8</v>
      </c>
      <c r="V1219">
        <v>23.4</v>
      </c>
      <c r="W1219">
        <v>12.5</v>
      </c>
      <c r="X1219">
        <v>70.3</v>
      </c>
      <c r="Y1219">
        <v>74.400000000000006</v>
      </c>
    </row>
    <row r="1220" spans="1:25" x14ac:dyDescent="0.25">
      <c r="A1220">
        <v>6073020307</v>
      </c>
      <c r="B1220" s="1" t="s">
        <v>9444</v>
      </c>
      <c r="C1220" s="1" t="s">
        <v>186</v>
      </c>
      <c r="D1220" s="1" t="s">
        <v>187</v>
      </c>
      <c r="E1220" s="1" t="s">
        <v>188</v>
      </c>
      <c r="F1220" s="1" t="s">
        <v>75</v>
      </c>
      <c r="G1220" s="1" t="s">
        <v>211</v>
      </c>
      <c r="H1220">
        <v>1</v>
      </c>
      <c r="I1220">
        <v>447</v>
      </c>
      <c r="J1220">
        <v>7447</v>
      </c>
      <c r="K1220">
        <v>6</v>
      </c>
      <c r="L1220">
        <v>0</v>
      </c>
      <c r="M1220">
        <v>0</v>
      </c>
      <c r="N1220">
        <v>39</v>
      </c>
      <c r="O1220">
        <v>0</v>
      </c>
      <c r="P1220">
        <v>49</v>
      </c>
      <c r="Q1220">
        <v>178</v>
      </c>
      <c r="R1220">
        <v>215</v>
      </c>
      <c r="S1220">
        <v>5.0999999999999996</v>
      </c>
      <c r="T1220">
        <v>18.7</v>
      </c>
      <c r="U1220">
        <v>16.2</v>
      </c>
      <c r="V1220">
        <v>8.9</v>
      </c>
      <c r="W1220">
        <v>0.5</v>
      </c>
      <c r="X1220">
        <v>21.7</v>
      </c>
      <c r="Y1220">
        <v>29.5</v>
      </c>
    </row>
    <row r="1221" spans="1:25" x14ac:dyDescent="0.25">
      <c r="A1221">
        <v>6073020710</v>
      </c>
      <c r="B1221" s="1" t="s">
        <v>9459</v>
      </c>
      <c r="C1221" s="1" t="s">
        <v>186</v>
      </c>
      <c r="D1221" s="1" t="s">
        <v>187</v>
      </c>
      <c r="E1221" s="1" t="s">
        <v>188</v>
      </c>
      <c r="F1221" s="1" t="s">
        <v>75</v>
      </c>
      <c r="G1221" s="1" t="s">
        <v>211</v>
      </c>
      <c r="H1221">
        <v>1</v>
      </c>
      <c r="I1221">
        <v>120</v>
      </c>
      <c r="J1221">
        <v>1758</v>
      </c>
      <c r="K1221">
        <v>6.8</v>
      </c>
      <c r="L1221">
        <v>0</v>
      </c>
      <c r="M1221">
        <v>0</v>
      </c>
      <c r="N1221">
        <v>6</v>
      </c>
      <c r="O1221">
        <v>0</v>
      </c>
      <c r="P1221">
        <v>21</v>
      </c>
      <c r="Q1221">
        <v>51</v>
      </c>
      <c r="R1221">
        <v>48</v>
      </c>
      <c r="S1221">
        <v>8.1999999999999993</v>
      </c>
      <c r="T1221">
        <v>15.2</v>
      </c>
      <c r="U1221">
        <v>5.6</v>
      </c>
      <c r="V1221">
        <v>0</v>
      </c>
      <c r="W1221">
        <v>3.3</v>
      </c>
      <c r="X1221">
        <v>24</v>
      </c>
      <c r="Y1221">
        <v>15.7</v>
      </c>
    </row>
    <row r="1222" spans="1:25" x14ac:dyDescent="0.25">
      <c r="A1222">
        <v>6073020806</v>
      </c>
      <c r="B1222" s="1" t="s">
        <v>9462</v>
      </c>
      <c r="C1222" s="1" t="s">
        <v>186</v>
      </c>
      <c r="D1222" s="1" t="s">
        <v>187</v>
      </c>
      <c r="E1222" s="1" t="s">
        <v>188</v>
      </c>
      <c r="F1222" s="1" t="s">
        <v>75</v>
      </c>
      <c r="G1222" s="1" t="s">
        <v>211</v>
      </c>
      <c r="H1222">
        <v>1</v>
      </c>
      <c r="I1222">
        <v>600</v>
      </c>
      <c r="J1222">
        <v>5998</v>
      </c>
      <c r="K1222">
        <v>1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353</v>
      </c>
      <c r="R1222">
        <v>247</v>
      </c>
      <c r="S1222">
        <v>7.3</v>
      </c>
      <c r="T1222">
        <v>10.4</v>
      </c>
      <c r="U1222">
        <v>13.5</v>
      </c>
      <c r="V1222">
        <v>7.5</v>
      </c>
      <c r="W1222">
        <v>3.6</v>
      </c>
      <c r="X1222">
        <v>13.7</v>
      </c>
      <c r="Y1222">
        <v>47.8</v>
      </c>
    </row>
    <row r="1223" spans="1:25" x14ac:dyDescent="0.25">
      <c r="A1223">
        <v>6073020810</v>
      </c>
      <c r="B1223" s="1" t="s">
        <v>9465</v>
      </c>
      <c r="C1223" s="1" t="s">
        <v>186</v>
      </c>
      <c r="D1223" s="1" t="s">
        <v>187</v>
      </c>
      <c r="E1223" s="1" t="s">
        <v>188</v>
      </c>
      <c r="F1223" s="1" t="s">
        <v>75</v>
      </c>
      <c r="G1223" s="1" t="s">
        <v>211</v>
      </c>
      <c r="H1223">
        <v>1</v>
      </c>
      <c r="I1223">
        <v>264</v>
      </c>
      <c r="J1223">
        <v>5135</v>
      </c>
      <c r="K1223">
        <v>5.0999999999999996</v>
      </c>
      <c r="L1223">
        <v>26</v>
      </c>
      <c r="M1223">
        <v>0</v>
      </c>
      <c r="N1223">
        <v>0</v>
      </c>
      <c r="O1223">
        <v>0</v>
      </c>
      <c r="P1223">
        <v>68</v>
      </c>
      <c r="Q1223">
        <v>170</v>
      </c>
      <c r="R1223">
        <v>34</v>
      </c>
      <c r="S1223">
        <v>0</v>
      </c>
      <c r="T1223">
        <v>13</v>
      </c>
      <c r="U1223">
        <v>6.4</v>
      </c>
      <c r="V1223">
        <v>0</v>
      </c>
      <c r="W1223">
        <v>0.5</v>
      </c>
      <c r="X1223">
        <v>0</v>
      </c>
      <c r="Y1223">
        <v>13</v>
      </c>
    </row>
    <row r="1224" spans="1:25" x14ac:dyDescent="0.25">
      <c r="A1224">
        <v>6073021204</v>
      </c>
      <c r="B1224" s="1" t="s">
        <v>9473</v>
      </c>
      <c r="C1224" s="1" t="s">
        <v>186</v>
      </c>
      <c r="D1224" s="1" t="s">
        <v>187</v>
      </c>
      <c r="E1224" s="1" t="s">
        <v>188</v>
      </c>
      <c r="F1224" s="1" t="s">
        <v>75</v>
      </c>
      <c r="G1224" s="1" t="s">
        <v>211</v>
      </c>
      <c r="H1224">
        <v>1</v>
      </c>
      <c r="I1224">
        <v>265</v>
      </c>
      <c r="J1224">
        <v>5803</v>
      </c>
      <c r="K1224">
        <v>4.5999999999999996</v>
      </c>
      <c r="L1224">
        <v>12</v>
      </c>
      <c r="M1224">
        <v>0</v>
      </c>
      <c r="N1224">
        <v>9</v>
      </c>
      <c r="O1224">
        <v>0</v>
      </c>
      <c r="P1224">
        <v>13</v>
      </c>
      <c r="Q1224">
        <v>217</v>
      </c>
      <c r="R1224">
        <v>14</v>
      </c>
      <c r="S1224">
        <v>3.6</v>
      </c>
      <c r="T1224">
        <v>9.1</v>
      </c>
      <c r="U1224">
        <v>10.9</v>
      </c>
      <c r="V1224">
        <v>0</v>
      </c>
      <c r="W1224">
        <v>0</v>
      </c>
      <c r="X1224">
        <v>0</v>
      </c>
      <c r="Y1224">
        <v>3.3</v>
      </c>
    </row>
    <row r="1225" spans="1:25" x14ac:dyDescent="0.25">
      <c r="A1225">
        <v>6073021206</v>
      </c>
      <c r="B1225" s="1" t="s">
        <v>9475</v>
      </c>
      <c r="C1225" s="1" t="s">
        <v>186</v>
      </c>
      <c r="D1225" s="1" t="s">
        <v>187</v>
      </c>
      <c r="E1225" s="1" t="s">
        <v>188</v>
      </c>
      <c r="F1225" s="1" t="s">
        <v>75</v>
      </c>
      <c r="G1225" s="1" t="s">
        <v>211</v>
      </c>
      <c r="H1225">
        <v>1</v>
      </c>
      <c r="I1225">
        <v>216</v>
      </c>
      <c r="J1225">
        <v>3265</v>
      </c>
      <c r="K1225">
        <v>6.6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216</v>
      </c>
      <c r="R1225">
        <v>0</v>
      </c>
      <c r="S1225">
        <v>0</v>
      </c>
      <c r="T1225">
        <v>7.4</v>
      </c>
      <c r="U1225">
        <v>6.8</v>
      </c>
      <c r="V1225">
        <v>0</v>
      </c>
      <c r="W1225">
        <v>0.7</v>
      </c>
      <c r="X1225">
        <v>5.9</v>
      </c>
      <c r="Y1225">
        <v>10.8</v>
      </c>
    </row>
    <row r="1226" spans="1:25" x14ac:dyDescent="0.25">
      <c r="A1226">
        <v>6073021400</v>
      </c>
      <c r="B1226" s="1" t="s">
        <v>9479</v>
      </c>
      <c r="C1226" s="1" t="s">
        <v>186</v>
      </c>
      <c r="D1226" s="1" t="s">
        <v>187</v>
      </c>
      <c r="E1226" s="1" t="s">
        <v>188</v>
      </c>
      <c r="F1226" s="1" t="s">
        <v>75</v>
      </c>
      <c r="G1226" s="1" t="s">
        <v>211</v>
      </c>
      <c r="H1226">
        <v>1</v>
      </c>
      <c r="I1226">
        <v>563</v>
      </c>
      <c r="J1226">
        <v>7144</v>
      </c>
      <c r="K1226">
        <v>7.9</v>
      </c>
      <c r="L1226">
        <v>0</v>
      </c>
      <c r="M1226">
        <v>0</v>
      </c>
      <c r="N1226">
        <v>0</v>
      </c>
      <c r="O1226">
        <v>0</v>
      </c>
      <c r="P1226">
        <v>97</v>
      </c>
      <c r="Q1226">
        <v>321</v>
      </c>
      <c r="R1226">
        <v>188</v>
      </c>
      <c r="S1226">
        <v>6.8</v>
      </c>
      <c r="T1226">
        <v>1.5</v>
      </c>
      <c r="U1226">
        <v>14.1</v>
      </c>
      <c r="V1226">
        <v>3</v>
      </c>
      <c r="W1226">
        <v>6.4</v>
      </c>
      <c r="X1226">
        <v>19.5</v>
      </c>
      <c r="Y1226">
        <v>65.900000000000006</v>
      </c>
    </row>
    <row r="1227" spans="1:25" x14ac:dyDescent="0.25">
      <c r="A1227">
        <v>6073021600</v>
      </c>
      <c r="B1227" s="1" t="s">
        <v>9481</v>
      </c>
      <c r="C1227" s="1" t="s">
        <v>186</v>
      </c>
      <c r="D1227" s="1" t="s">
        <v>187</v>
      </c>
      <c r="E1227" s="1" t="s">
        <v>188</v>
      </c>
      <c r="F1227" s="1" t="s">
        <v>75</v>
      </c>
      <c r="G1227" s="1" t="s">
        <v>211</v>
      </c>
      <c r="H1227">
        <v>1</v>
      </c>
      <c r="I1227">
        <v>245</v>
      </c>
      <c r="J1227">
        <v>3195</v>
      </c>
      <c r="K1227">
        <v>7.7</v>
      </c>
      <c r="L1227">
        <v>0</v>
      </c>
      <c r="M1227">
        <v>0</v>
      </c>
      <c r="N1227">
        <v>0</v>
      </c>
      <c r="O1227">
        <v>0</v>
      </c>
      <c r="P1227">
        <v>5</v>
      </c>
      <c r="Q1227">
        <v>142</v>
      </c>
      <c r="R1227">
        <v>98</v>
      </c>
      <c r="S1227">
        <v>6.6</v>
      </c>
      <c r="T1227">
        <v>1</v>
      </c>
      <c r="U1227">
        <v>9.6999999999999993</v>
      </c>
      <c r="V1227">
        <v>0</v>
      </c>
      <c r="W1227">
        <v>2.6</v>
      </c>
      <c r="X1227">
        <v>12.1</v>
      </c>
      <c r="Y1227">
        <v>73.900000000000006</v>
      </c>
    </row>
    <row r="1228" spans="1:25" x14ac:dyDescent="0.25">
      <c r="A1228">
        <v>6073021800</v>
      </c>
      <c r="B1228" s="1" t="s">
        <v>9482</v>
      </c>
      <c r="C1228" s="1" t="s">
        <v>186</v>
      </c>
      <c r="D1228" s="1" t="s">
        <v>187</v>
      </c>
      <c r="E1228" s="1" t="s">
        <v>188</v>
      </c>
      <c r="F1228" s="1" t="s">
        <v>75</v>
      </c>
      <c r="G1228" s="1" t="s">
        <v>211</v>
      </c>
      <c r="H1228">
        <v>1</v>
      </c>
      <c r="I1228">
        <v>131</v>
      </c>
      <c r="J1228">
        <v>2316</v>
      </c>
      <c r="K1228">
        <v>5.7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75</v>
      </c>
      <c r="R1228">
        <v>56</v>
      </c>
      <c r="S1228">
        <v>0</v>
      </c>
      <c r="T1228">
        <v>15.9</v>
      </c>
      <c r="U1228">
        <v>9</v>
      </c>
      <c r="V1228">
        <v>16.899999999999999</v>
      </c>
      <c r="W1228">
        <v>0</v>
      </c>
      <c r="X1228">
        <v>0</v>
      </c>
      <c r="Y1228">
        <v>41.7</v>
      </c>
    </row>
    <row r="1229" spans="1:25" x14ac:dyDescent="0.25">
      <c r="A1229">
        <v>6075010300</v>
      </c>
      <c r="B1229" s="1" t="s">
        <v>9488</v>
      </c>
      <c r="C1229" s="1" t="s">
        <v>186</v>
      </c>
      <c r="D1229" s="1" t="s">
        <v>187</v>
      </c>
      <c r="E1229" s="1" t="s">
        <v>188</v>
      </c>
      <c r="F1229" s="1" t="s">
        <v>77</v>
      </c>
      <c r="G1229" s="1" t="s">
        <v>212</v>
      </c>
      <c r="H1229">
        <v>1</v>
      </c>
      <c r="I1229">
        <v>57</v>
      </c>
      <c r="J1229">
        <v>4229</v>
      </c>
      <c r="K1229">
        <v>1.3</v>
      </c>
      <c r="L1229">
        <v>0</v>
      </c>
      <c r="M1229">
        <v>0</v>
      </c>
      <c r="N1229">
        <v>19</v>
      </c>
      <c r="O1229">
        <v>0</v>
      </c>
      <c r="P1229">
        <v>0</v>
      </c>
      <c r="Q1229">
        <v>38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14.1</v>
      </c>
      <c r="X1229">
        <v>16.100000000000001</v>
      </c>
      <c r="Y1229">
        <v>79.7</v>
      </c>
    </row>
    <row r="1230" spans="1:25" x14ac:dyDescent="0.25">
      <c r="A1230">
        <v>6075011100</v>
      </c>
      <c r="B1230" s="1" t="s">
        <v>9496</v>
      </c>
      <c r="C1230" s="1" t="s">
        <v>186</v>
      </c>
      <c r="D1230" s="1" t="s">
        <v>187</v>
      </c>
      <c r="E1230" s="1" t="s">
        <v>188</v>
      </c>
      <c r="F1230" s="1" t="s">
        <v>77</v>
      </c>
      <c r="G1230" s="1" t="s">
        <v>212</v>
      </c>
      <c r="H1230">
        <v>1</v>
      </c>
      <c r="I1230">
        <v>133</v>
      </c>
      <c r="J1230">
        <v>4778</v>
      </c>
      <c r="K1230">
        <v>2.8</v>
      </c>
      <c r="L1230">
        <v>0</v>
      </c>
      <c r="M1230">
        <v>0</v>
      </c>
      <c r="N1230">
        <v>18</v>
      </c>
      <c r="O1230">
        <v>0</v>
      </c>
      <c r="P1230">
        <v>0</v>
      </c>
      <c r="Q1230">
        <v>115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10.9</v>
      </c>
      <c r="X1230">
        <v>47.4</v>
      </c>
      <c r="Y1230">
        <v>87</v>
      </c>
    </row>
    <row r="1231" spans="1:25" x14ac:dyDescent="0.25">
      <c r="A1231">
        <v>6075011902</v>
      </c>
      <c r="B1231" s="1" t="s">
        <v>9501</v>
      </c>
      <c r="C1231" s="1" t="s">
        <v>186</v>
      </c>
      <c r="D1231" s="1" t="s">
        <v>187</v>
      </c>
      <c r="E1231" s="1" t="s">
        <v>188</v>
      </c>
      <c r="F1231" s="1" t="s">
        <v>77</v>
      </c>
      <c r="G1231" s="1" t="s">
        <v>212</v>
      </c>
      <c r="H1231">
        <v>1</v>
      </c>
      <c r="I1231">
        <v>83</v>
      </c>
      <c r="J1231">
        <v>2813</v>
      </c>
      <c r="K1231">
        <v>3</v>
      </c>
      <c r="L1231">
        <v>0</v>
      </c>
      <c r="M1231">
        <v>0</v>
      </c>
      <c r="N1231">
        <v>11</v>
      </c>
      <c r="O1231">
        <v>0</v>
      </c>
      <c r="P1231">
        <v>35</v>
      </c>
      <c r="Q1231">
        <v>37</v>
      </c>
      <c r="R1231">
        <v>0</v>
      </c>
      <c r="S1231">
        <v>0</v>
      </c>
      <c r="T1231">
        <v>0.9</v>
      </c>
      <c r="U1231">
        <v>6</v>
      </c>
      <c r="V1231">
        <v>0</v>
      </c>
      <c r="W1231">
        <v>3.3</v>
      </c>
      <c r="X1231">
        <v>51.9</v>
      </c>
      <c r="Y1231">
        <v>91.9</v>
      </c>
    </row>
    <row r="1232" spans="1:25" x14ac:dyDescent="0.25">
      <c r="A1232">
        <v>6075012202</v>
      </c>
      <c r="B1232" s="1" t="s">
        <v>9505</v>
      </c>
      <c r="C1232" s="1" t="s">
        <v>186</v>
      </c>
      <c r="D1232" s="1" t="s">
        <v>187</v>
      </c>
      <c r="E1232" s="1" t="s">
        <v>188</v>
      </c>
      <c r="F1232" s="1" t="s">
        <v>77</v>
      </c>
      <c r="G1232" s="1" t="s">
        <v>212</v>
      </c>
      <c r="H1232">
        <v>1</v>
      </c>
      <c r="I1232">
        <v>57</v>
      </c>
      <c r="J1232">
        <v>3525</v>
      </c>
      <c r="K1232">
        <v>1.6</v>
      </c>
      <c r="L1232">
        <v>0</v>
      </c>
      <c r="M1232">
        <v>0</v>
      </c>
      <c r="N1232">
        <v>0</v>
      </c>
      <c r="O1232">
        <v>0</v>
      </c>
      <c r="P1232">
        <v>57</v>
      </c>
      <c r="Q1232">
        <v>0</v>
      </c>
      <c r="R1232">
        <v>0</v>
      </c>
      <c r="S1232">
        <v>0</v>
      </c>
      <c r="T1232">
        <v>20.2</v>
      </c>
      <c r="U1232">
        <v>0</v>
      </c>
      <c r="V1232">
        <v>0</v>
      </c>
      <c r="W1232">
        <v>17.100000000000001</v>
      </c>
      <c r="X1232">
        <v>100</v>
      </c>
      <c r="Y1232">
        <v>97.3</v>
      </c>
    </row>
    <row r="1233" spans="1:25" x14ac:dyDescent="0.25">
      <c r="A1233">
        <v>6075012502</v>
      </c>
      <c r="B1233" s="1" t="s">
        <v>9511</v>
      </c>
      <c r="C1233" s="1" t="s">
        <v>186</v>
      </c>
      <c r="D1233" s="1" t="s">
        <v>187</v>
      </c>
      <c r="E1233" s="1" t="s">
        <v>188</v>
      </c>
      <c r="F1233" s="1" t="s">
        <v>77</v>
      </c>
      <c r="G1233" s="1" t="s">
        <v>212</v>
      </c>
      <c r="H1233">
        <v>1</v>
      </c>
      <c r="I1233">
        <v>132</v>
      </c>
      <c r="J1233">
        <v>3584</v>
      </c>
      <c r="K1233">
        <v>3.7</v>
      </c>
      <c r="L1233">
        <v>0</v>
      </c>
      <c r="M1233">
        <v>0</v>
      </c>
      <c r="N1233">
        <v>114</v>
      </c>
      <c r="O1233">
        <v>0</v>
      </c>
      <c r="P1233">
        <v>0</v>
      </c>
      <c r="Q1233">
        <v>0</v>
      </c>
      <c r="R1233">
        <v>18</v>
      </c>
      <c r="S1233">
        <v>0</v>
      </c>
      <c r="T1233">
        <v>29.4</v>
      </c>
      <c r="U1233">
        <v>16</v>
      </c>
      <c r="V1233">
        <v>0</v>
      </c>
      <c r="W1233">
        <v>41.3</v>
      </c>
      <c r="X1233">
        <v>0</v>
      </c>
      <c r="Y1233">
        <v>99.8</v>
      </c>
    </row>
    <row r="1234" spans="1:25" x14ac:dyDescent="0.25">
      <c r="A1234">
        <v>6075012601</v>
      </c>
      <c r="B1234" s="1" t="s">
        <v>9512</v>
      </c>
      <c r="C1234" s="1" t="s">
        <v>186</v>
      </c>
      <c r="D1234" s="1" t="s">
        <v>187</v>
      </c>
      <c r="E1234" s="1" t="s">
        <v>188</v>
      </c>
      <c r="F1234" s="1" t="s">
        <v>77</v>
      </c>
      <c r="G1234" s="1" t="s">
        <v>212</v>
      </c>
      <c r="H1234">
        <v>1</v>
      </c>
      <c r="I1234">
        <v>206</v>
      </c>
      <c r="J1234">
        <v>2630</v>
      </c>
      <c r="K1234">
        <v>7.8</v>
      </c>
      <c r="L1234">
        <v>0</v>
      </c>
      <c r="M1234">
        <v>0</v>
      </c>
      <c r="N1234">
        <v>0</v>
      </c>
      <c r="O1234">
        <v>0</v>
      </c>
      <c r="P1234">
        <v>25</v>
      </c>
      <c r="Q1234">
        <v>161</v>
      </c>
      <c r="R1234">
        <v>45</v>
      </c>
      <c r="S1234">
        <v>0</v>
      </c>
      <c r="T1234">
        <v>2.8</v>
      </c>
      <c r="U1234">
        <v>0</v>
      </c>
      <c r="V1234">
        <v>0</v>
      </c>
      <c r="W1234">
        <v>1.2</v>
      </c>
      <c r="X1234">
        <v>18.5</v>
      </c>
      <c r="Y1234">
        <v>75.599999999999994</v>
      </c>
    </row>
    <row r="1235" spans="1:25" x14ac:dyDescent="0.25">
      <c r="A1235">
        <v>6075012602</v>
      </c>
      <c r="B1235" s="1" t="s">
        <v>9513</v>
      </c>
      <c r="C1235" s="1" t="s">
        <v>186</v>
      </c>
      <c r="D1235" s="1" t="s">
        <v>187</v>
      </c>
      <c r="E1235" s="1" t="s">
        <v>188</v>
      </c>
      <c r="F1235" s="1" t="s">
        <v>77</v>
      </c>
      <c r="G1235" s="1" t="s">
        <v>212</v>
      </c>
      <c r="H1235">
        <v>1</v>
      </c>
      <c r="I1235">
        <v>209</v>
      </c>
      <c r="J1235">
        <v>2688</v>
      </c>
      <c r="K1235">
        <v>7.8</v>
      </c>
      <c r="L1235">
        <v>0</v>
      </c>
      <c r="M1235">
        <v>0</v>
      </c>
      <c r="N1235">
        <v>23</v>
      </c>
      <c r="O1235">
        <v>0</v>
      </c>
      <c r="P1235">
        <v>6</v>
      </c>
      <c r="Q1235">
        <v>180</v>
      </c>
      <c r="R1235">
        <v>0</v>
      </c>
      <c r="S1235">
        <v>0</v>
      </c>
      <c r="T1235">
        <v>0</v>
      </c>
      <c r="U1235">
        <v>3.4</v>
      </c>
      <c r="V1235">
        <v>0</v>
      </c>
      <c r="W1235">
        <v>7.2</v>
      </c>
      <c r="X1235">
        <v>16.3</v>
      </c>
      <c r="Y1235">
        <v>73.900000000000006</v>
      </c>
    </row>
    <row r="1236" spans="1:25" x14ac:dyDescent="0.25">
      <c r="A1236">
        <v>6075012700</v>
      </c>
      <c r="B1236" s="1" t="s">
        <v>9514</v>
      </c>
      <c r="C1236" s="1" t="s">
        <v>186</v>
      </c>
      <c r="D1236" s="1" t="s">
        <v>187</v>
      </c>
      <c r="E1236" s="1" t="s">
        <v>188</v>
      </c>
      <c r="F1236" s="1" t="s">
        <v>77</v>
      </c>
      <c r="G1236" s="1" t="s">
        <v>212</v>
      </c>
      <c r="H1236">
        <v>1</v>
      </c>
      <c r="I1236">
        <v>87</v>
      </c>
      <c r="J1236">
        <v>4027</v>
      </c>
      <c r="K1236">
        <v>2.2000000000000002</v>
      </c>
      <c r="L1236">
        <v>0</v>
      </c>
      <c r="M1236">
        <v>0</v>
      </c>
      <c r="N1236">
        <v>0</v>
      </c>
      <c r="O1236">
        <v>0</v>
      </c>
      <c r="P1236">
        <v>25</v>
      </c>
      <c r="Q1236">
        <v>29</v>
      </c>
      <c r="R1236">
        <v>33</v>
      </c>
      <c r="S1236">
        <v>22.2</v>
      </c>
      <c r="T1236">
        <v>4.8</v>
      </c>
      <c r="U1236">
        <v>5.0999999999999996</v>
      </c>
      <c r="V1236">
        <v>0</v>
      </c>
      <c r="W1236">
        <v>2.9</v>
      </c>
      <c r="X1236">
        <v>18.899999999999999</v>
      </c>
      <c r="Y1236">
        <v>67.5</v>
      </c>
    </row>
    <row r="1237" spans="1:25" x14ac:dyDescent="0.25">
      <c r="A1237">
        <v>6075012800</v>
      </c>
      <c r="B1237" s="1" t="s">
        <v>9515</v>
      </c>
      <c r="C1237" s="1" t="s">
        <v>186</v>
      </c>
      <c r="D1237" s="1" t="s">
        <v>187</v>
      </c>
      <c r="E1237" s="1" t="s">
        <v>188</v>
      </c>
      <c r="F1237" s="1" t="s">
        <v>77</v>
      </c>
      <c r="G1237" s="1" t="s">
        <v>212</v>
      </c>
      <c r="H1237">
        <v>1</v>
      </c>
      <c r="I1237">
        <v>362</v>
      </c>
      <c r="J1237">
        <v>4436</v>
      </c>
      <c r="K1237">
        <v>8.1999999999999993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336</v>
      </c>
      <c r="R1237">
        <v>26</v>
      </c>
      <c r="S1237">
        <v>0</v>
      </c>
      <c r="T1237">
        <v>0</v>
      </c>
      <c r="U1237">
        <v>8.4</v>
      </c>
      <c r="V1237">
        <v>0</v>
      </c>
      <c r="W1237">
        <v>6.7</v>
      </c>
      <c r="X1237">
        <v>14.3</v>
      </c>
      <c r="Y1237">
        <v>61.6</v>
      </c>
    </row>
    <row r="1238" spans="1:25" x14ac:dyDescent="0.25">
      <c r="A1238">
        <v>6075012901</v>
      </c>
      <c r="B1238" s="1" t="s">
        <v>9516</v>
      </c>
      <c r="C1238" s="1" t="s">
        <v>186</v>
      </c>
      <c r="D1238" s="1" t="s">
        <v>187</v>
      </c>
      <c r="E1238" s="1" t="s">
        <v>188</v>
      </c>
      <c r="F1238" s="1" t="s">
        <v>77</v>
      </c>
      <c r="G1238" s="1" t="s">
        <v>212</v>
      </c>
      <c r="H1238">
        <v>1</v>
      </c>
      <c r="I1238">
        <v>158</v>
      </c>
      <c r="J1238">
        <v>2661</v>
      </c>
      <c r="K1238">
        <v>5.9</v>
      </c>
      <c r="L1238">
        <v>0</v>
      </c>
      <c r="M1238">
        <v>0</v>
      </c>
      <c r="N1238">
        <v>0</v>
      </c>
      <c r="O1238">
        <v>0</v>
      </c>
      <c r="P1238">
        <v>12</v>
      </c>
      <c r="Q1238">
        <v>132</v>
      </c>
      <c r="R1238">
        <v>14</v>
      </c>
      <c r="S1238">
        <v>0</v>
      </c>
      <c r="T1238">
        <v>0.2</v>
      </c>
      <c r="U1238">
        <v>0</v>
      </c>
      <c r="V1238">
        <v>0</v>
      </c>
      <c r="W1238">
        <v>1.9</v>
      </c>
      <c r="X1238">
        <v>27.5</v>
      </c>
      <c r="Y1238">
        <v>70.599999999999994</v>
      </c>
    </row>
    <row r="1239" spans="1:25" x14ac:dyDescent="0.25">
      <c r="A1239">
        <v>6075013000</v>
      </c>
      <c r="B1239" s="1" t="s">
        <v>9518</v>
      </c>
      <c r="C1239" s="1" t="s">
        <v>186</v>
      </c>
      <c r="D1239" s="1" t="s">
        <v>187</v>
      </c>
      <c r="E1239" s="1" t="s">
        <v>188</v>
      </c>
      <c r="F1239" s="1" t="s">
        <v>77</v>
      </c>
      <c r="G1239" s="1" t="s">
        <v>212</v>
      </c>
      <c r="H1239">
        <v>1</v>
      </c>
      <c r="I1239">
        <v>193</v>
      </c>
      <c r="J1239">
        <v>4863</v>
      </c>
      <c r="K1239">
        <v>4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193</v>
      </c>
      <c r="R1239">
        <v>0</v>
      </c>
      <c r="S1239">
        <v>0</v>
      </c>
      <c r="T1239">
        <v>0.8</v>
      </c>
      <c r="U1239">
        <v>0</v>
      </c>
      <c r="V1239">
        <v>0</v>
      </c>
      <c r="W1239">
        <v>0.7</v>
      </c>
      <c r="X1239">
        <v>0</v>
      </c>
      <c r="Y1239">
        <v>72.3</v>
      </c>
    </row>
    <row r="1240" spans="1:25" x14ac:dyDescent="0.25">
      <c r="A1240">
        <v>6075013101</v>
      </c>
      <c r="B1240" s="1" t="s">
        <v>9519</v>
      </c>
      <c r="C1240" s="1" t="s">
        <v>186</v>
      </c>
      <c r="D1240" s="1" t="s">
        <v>187</v>
      </c>
      <c r="E1240" s="1" t="s">
        <v>188</v>
      </c>
      <c r="F1240" s="1" t="s">
        <v>77</v>
      </c>
      <c r="G1240" s="1" t="s">
        <v>212</v>
      </c>
      <c r="H1240">
        <v>1</v>
      </c>
      <c r="I1240">
        <v>254</v>
      </c>
      <c r="J1240">
        <v>4139</v>
      </c>
      <c r="K1240">
        <v>6.1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254</v>
      </c>
      <c r="R1240">
        <v>0</v>
      </c>
      <c r="S1240">
        <v>0</v>
      </c>
      <c r="T1240">
        <v>0.4</v>
      </c>
      <c r="U1240">
        <v>0</v>
      </c>
      <c r="V1240">
        <v>0</v>
      </c>
      <c r="W1240">
        <v>1.5</v>
      </c>
      <c r="X1240">
        <v>0</v>
      </c>
      <c r="Y1240">
        <v>84.8</v>
      </c>
    </row>
    <row r="1241" spans="1:25" x14ac:dyDescent="0.25">
      <c r="A1241">
        <v>6075013200</v>
      </c>
      <c r="B1241" s="1" t="s">
        <v>9521</v>
      </c>
      <c r="C1241" s="1" t="s">
        <v>186</v>
      </c>
      <c r="D1241" s="1" t="s">
        <v>187</v>
      </c>
      <c r="E1241" s="1" t="s">
        <v>188</v>
      </c>
      <c r="F1241" s="1" t="s">
        <v>77</v>
      </c>
      <c r="G1241" s="1" t="s">
        <v>212</v>
      </c>
      <c r="H1241">
        <v>1</v>
      </c>
      <c r="I1241">
        <v>187</v>
      </c>
      <c r="J1241">
        <v>4274</v>
      </c>
      <c r="K1241">
        <v>4.4000000000000004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156</v>
      </c>
      <c r="R1241">
        <v>31</v>
      </c>
      <c r="S1241">
        <v>0</v>
      </c>
      <c r="T1241">
        <v>1.9</v>
      </c>
      <c r="U1241">
        <v>0</v>
      </c>
      <c r="V1241">
        <v>0</v>
      </c>
      <c r="W1241">
        <v>0.8</v>
      </c>
      <c r="X1241">
        <v>25.7</v>
      </c>
      <c r="Y1241">
        <v>53.3</v>
      </c>
    </row>
    <row r="1242" spans="1:25" x14ac:dyDescent="0.25">
      <c r="A1242">
        <v>6075013300</v>
      </c>
      <c r="B1242" s="1" t="s">
        <v>9522</v>
      </c>
      <c r="C1242" s="1" t="s">
        <v>186</v>
      </c>
      <c r="D1242" s="1" t="s">
        <v>187</v>
      </c>
      <c r="E1242" s="1" t="s">
        <v>188</v>
      </c>
      <c r="F1242" s="1" t="s">
        <v>77</v>
      </c>
      <c r="G1242" s="1" t="s">
        <v>212</v>
      </c>
      <c r="H1242">
        <v>1</v>
      </c>
      <c r="I1242">
        <v>396</v>
      </c>
      <c r="J1242">
        <v>4729</v>
      </c>
      <c r="K1242">
        <v>8.4</v>
      </c>
      <c r="L1242">
        <v>0</v>
      </c>
      <c r="M1242">
        <v>0</v>
      </c>
      <c r="N1242">
        <v>24</v>
      </c>
      <c r="O1242">
        <v>0</v>
      </c>
      <c r="P1242">
        <v>67</v>
      </c>
      <c r="Q1242">
        <v>229</v>
      </c>
      <c r="R1242">
        <v>76</v>
      </c>
      <c r="S1242">
        <v>0</v>
      </c>
      <c r="T1242">
        <v>3.7</v>
      </c>
      <c r="U1242">
        <v>7.3</v>
      </c>
      <c r="V1242">
        <v>0</v>
      </c>
      <c r="W1242">
        <v>7.6</v>
      </c>
      <c r="X1242">
        <v>27.4</v>
      </c>
      <c r="Y1242">
        <v>41.4</v>
      </c>
    </row>
    <row r="1243" spans="1:25" x14ac:dyDescent="0.25">
      <c r="A1243">
        <v>6075013400</v>
      </c>
      <c r="B1243" s="1" t="s">
        <v>9523</v>
      </c>
      <c r="C1243" s="1" t="s">
        <v>186</v>
      </c>
      <c r="D1243" s="1" t="s">
        <v>187</v>
      </c>
      <c r="E1243" s="1" t="s">
        <v>188</v>
      </c>
      <c r="F1243" s="1" t="s">
        <v>77</v>
      </c>
      <c r="G1243" s="1" t="s">
        <v>212</v>
      </c>
      <c r="H1243">
        <v>1</v>
      </c>
      <c r="I1243">
        <v>105</v>
      </c>
      <c r="J1243">
        <v>3880</v>
      </c>
      <c r="K1243">
        <v>2.7</v>
      </c>
      <c r="L1243">
        <v>0</v>
      </c>
      <c r="M1243">
        <v>0</v>
      </c>
      <c r="N1243">
        <v>30</v>
      </c>
      <c r="O1243">
        <v>0</v>
      </c>
      <c r="P1243">
        <v>15</v>
      </c>
      <c r="Q1243">
        <v>60</v>
      </c>
      <c r="R1243">
        <v>0</v>
      </c>
      <c r="S1243">
        <v>0</v>
      </c>
      <c r="T1243">
        <v>2</v>
      </c>
      <c r="U1243">
        <v>0</v>
      </c>
      <c r="V1243">
        <v>0</v>
      </c>
      <c r="W1243">
        <v>0</v>
      </c>
      <c r="X1243">
        <v>5.4</v>
      </c>
      <c r="Y1243">
        <v>56.8</v>
      </c>
    </row>
    <row r="1244" spans="1:25" x14ac:dyDescent="0.25">
      <c r="A1244">
        <v>6075015400</v>
      </c>
      <c r="B1244" s="1" t="s">
        <v>9527</v>
      </c>
      <c r="C1244" s="1" t="s">
        <v>186</v>
      </c>
      <c r="D1244" s="1" t="s">
        <v>187</v>
      </c>
      <c r="E1244" s="1" t="s">
        <v>188</v>
      </c>
      <c r="F1244" s="1" t="s">
        <v>77</v>
      </c>
      <c r="G1244" s="1" t="s">
        <v>212</v>
      </c>
      <c r="H1244">
        <v>1</v>
      </c>
      <c r="I1244">
        <v>363</v>
      </c>
      <c r="J1244">
        <v>5970</v>
      </c>
      <c r="K1244">
        <v>6.1</v>
      </c>
      <c r="L1244">
        <v>0</v>
      </c>
      <c r="M1244">
        <v>0</v>
      </c>
      <c r="N1244">
        <v>102</v>
      </c>
      <c r="O1244">
        <v>0</v>
      </c>
      <c r="P1244">
        <v>74</v>
      </c>
      <c r="Q1244">
        <v>187</v>
      </c>
      <c r="R1244">
        <v>0</v>
      </c>
      <c r="S1244">
        <v>0</v>
      </c>
      <c r="T1244">
        <v>2.1</v>
      </c>
      <c r="U1244">
        <v>1.4</v>
      </c>
      <c r="V1244">
        <v>0</v>
      </c>
      <c r="W1244">
        <v>2.5</v>
      </c>
      <c r="X1244">
        <v>30.3</v>
      </c>
      <c r="Y1244">
        <v>60.7</v>
      </c>
    </row>
    <row r="1245" spans="1:25" x14ac:dyDescent="0.25">
      <c r="A1245">
        <v>6075015600</v>
      </c>
      <c r="B1245" s="1" t="s">
        <v>9529</v>
      </c>
      <c r="C1245" s="1" t="s">
        <v>186</v>
      </c>
      <c r="D1245" s="1" t="s">
        <v>187</v>
      </c>
      <c r="E1245" s="1" t="s">
        <v>188</v>
      </c>
      <c r="F1245" s="1" t="s">
        <v>77</v>
      </c>
      <c r="G1245" s="1" t="s">
        <v>212</v>
      </c>
      <c r="H1245">
        <v>1</v>
      </c>
      <c r="I1245">
        <v>197</v>
      </c>
      <c r="J1245">
        <v>3432</v>
      </c>
      <c r="K1245">
        <v>5.7</v>
      </c>
      <c r="L1245">
        <v>0</v>
      </c>
      <c r="M1245">
        <v>0</v>
      </c>
      <c r="N1245">
        <v>20</v>
      </c>
      <c r="O1245">
        <v>0</v>
      </c>
      <c r="P1245">
        <v>46</v>
      </c>
      <c r="Q1245">
        <v>131</v>
      </c>
      <c r="R1245">
        <v>0</v>
      </c>
      <c r="S1245">
        <v>4.9000000000000004</v>
      </c>
      <c r="T1245">
        <v>6.2</v>
      </c>
      <c r="U1245">
        <v>13.9</v>
      </c>
      <c r="V1245">
        <v>0</v>
      </c>
      <c r="W1245">
        <v>15</v>
      </c>
      <c r="X1245">
        <v>21.5</v>
      </c>
      <c r="Y1245">
        <v>74.900000000000006</v>
      </c>
    </row>
    <row r="1246" spans="1:25" x14ac:dyDescent="0.25">
      <c r="A1246">
        <v>6075015802</v>
      </c>
      <c r="B1246" s="1" t="s">
        <v>9532</v>
      </c>
      <c r="C1246" s="1" t="s">
        <v>186</v>
      </c>
      <c r="D1246" s="1" t="s">
        <v>187</v>
      </c>
      <c r="E1246" s="1" t="s">
        <v>188</v>
      </c>
      <c r="F1246" s="1" t="s">
        <v>77</v>
      </c>
      <c r="G1246" s="1" t="s">
        <v>212</v>
      </c>
      <c r="H1246">
        <v>1</v>
      </c>
      <c r="I1246">
        <v>293</v>
      </c>
      <c r="J1246">
        <v>3321</v>
      </c>
      <c r="K1246">
        <v>8.8000000000000007</v>
      </c>
      <c r="L1246">
        <v>0</v>
      </c>
      <c r="M1246">
        <v>0</v>
      </c>
      <c r="N1246">
        <v>0</v>
      </c>
      <c r="O1246">
        <v>0</v>
      </c>
      <c r="P1246">
        <v>108</v>
      </c>
      <c r="Q1246">
        <v>185</v>
      </c>
      <c r="R1246">
        <v>22</v>
      </c>
      <c r="S1246">
        <v>0</v>
      </c>
      <c r="T1246">
        <v>1.1000000000000001</v>
      </c>
      <c r="U1246">
        <v>0</v>
      </c>
      <c r="V1246">
        <v>0</v>
      </c>
      <c r="W1246">
        <v>2</v>
      </c>
      <c r="X1246">
        <v>14.2</v>
      </c>
      <c r="Y1246">
        <v>81.2</v>
      </c>
    </row>
    <row r="1247" spans="1:25" x14ac:dyDescent="0.25">
      <c r="A1247">
        <v>6075016200</v>
      </c>
      <c r="B1247" s="1" t="s">
        <v>9536</v>
      </c>
      <c r="C1247" s="1" t="s">
        <v>186</v>
      </c>
      <c r="D1247" s="1" t="s">
        <v>187</v>
      </c>
      <c r="E1247" s="1" t="s">
        <v>188</v>
      </c>
      <c r="F1247" s="1" t="s">
        <v>77</v>
      </c>
      <c r="G1247" s="1" t="s">
        <v>212</v>
      </c>
      <c r="H1247">
        <v>1</v>
      </c>
      <c r="I1247">
        <v>66</v>
      </c>
      <c r="J1247">
        <v>3358</v>
      </c>
      <c r="K1247">
        <v>2</v>
      </c>
      <c r="L1247">
        <v>0</v>
      </c>
      <c r="M1247">
        <v>0</v>
      </c>
      <c r="N1247">
        <v>7</v>
      </c>
      <c r="O1247">
        <v>0</v>
      </c>
      <c r="P1247">
        <v>13</v>
      </c>
      <c r="Q1247">
        <v>46</v>
      </c>
      <c r="R1247">
        <v>0</v>
      </c>
      <c r="S1247">
        <v>0</v>
      </c>
      <c r="T1247">
        <v>0.6</v>
      </c>
      <c r="U1247">
        <v>17</v>
      </c>
      <c r="V1247">
        <v>0</v>
      </c>
      <c r="W1247">
        <v>5.8</v>
      </c>
      <c r="X1247">
        <v>0</v>
      </c>
      <c r="Y1247">
        <v>86.1</v>
      </c>
    </row>
    <row r="1248" spans="1:25" x14ac:dyDescent="0.25">
      <c r="A1248">
        <v>6075016400</v>
      </c>
      <c r="B1248" s="1" t="s">
        <v>9538</v>
      </c>
      <c r="C1248" s="1" t="s">
        <v>186</v>
      </c>
      <c r="D1248" s="1" t="s">
        <v>187</v>
      </c>
      <c r="E1248" s="1" t="s">
        <v>188</v>
      </c>
      <c r="F1248" s="1" t="s">
        <v>77</v>
      </c>
      <c r="G1248" s="1" t="s">
        <v>212</v>
      </c>
      <c r="H1248">
        <v>1</v>
      </c>
      <c r="I1248">
        <v>183</v>
      </c>
      <c r="J1248">
        <v>4187</v>
      </c>
      <c r="K1248">
        <v>4.4000000000000004</v>
      </c>
      <c r="L1248">
        <v>37</v>
      </c>
      <c r="M1248">
        <v>0</v>
      </c>
      <c r="N1248">
        <v>0</v>
      </c>
      <c r="O1248">
        <v>0</v>
      </c>
      <c r="P1248">
        <v>46</v>
      </c>
      <c r="Q1248">
        <v>65</v>
      </c>
      <c r="R1248">
        <v>35</v>
      </c>
      <c r="S1248">
        <v>0</v>
      </c>
      <c r="T1248">
        <v>0.9</v>
      </c>
      <c r="U1248">
        <v>0</v>
      </c>
      <c r="V1248">
        <v>0</v>
      </c>
      <c r="W1248">
        <v>1.2</v>
      </c>
      <c r="X1248">
        <v>14.6</v>
      </c>
      <c r="Y1248">
        <v>74.599999999999994</v>
      </c>
    </row>
    <row r="1249" spans="1:25" x14ac:dyDescent="0.25">
      <c r="A1249">
        <v>6075016600</v>
      </c>
      <c r="B1249" s="1" t="s">
        <v>9540</v>
      </c>
      <c r="C1249" s="1" t="s">
        <v>186</v>
      </c>
      <c r="D1249" s="1" t="s">
        <v>187</v>
      </c>
      <c r="E1249" s="1" t="s">
        <v>188</v>
      </c>
      <c r="F1249" s="1" t="s">
        <v>77</v>
      </c>
      <c r="G1249" s="1" t="s">
        <v>212</v>
      </c>
      <c r="H1249">
        <v>1</v>
      </c>
      <c r="I1249">
        <v>96</v>
      </c>
      <c r="J1249">
        <v>5583</v>
      </c>
      <c r="K1249">
        <v>1.7</v>
      </c>
      <c r="L1249">
        <v>0</v>
      </c>
      <c r="M1249">
        <v>0</v>
      </c>
      <c r="N1249">
        <v>0</v>
      </c>
      <c r="O1249">
        <v>0</v>
      </c>
      <c r="P1249">
        <v>42</v>
      </c>
      <c r="Q1249">
        <v>42</v>
      </c>
      <c r="R1249">
        <v>12</v>
      </c>
      <c r="S1249">
        <v>0</v>
      </c>
      <c r="T1249">
        <v>1.9</v>
      </c>
      <c r="U1249">
        <v>0</v>
      </c>
      <c r="V1249">
        <v>0</v>
      </c>
      <c r="W1249">
        <v>6.3</v>
      </c>
      <c r="X1249">
        <v>60.5</v>
      </c>
      <c r="Y1249">
        <v>78.900000000000006</v>
      </c>
    </row>
    <row r="1250" spans="1:25" x14ac:dyDescent="0.25">
      <c r="A1250">
        <v>6075016700</v>
      </c>
      <c r="B1250" s="1" t="s">
        <v>9541</v>
      </c>
      <c r="C1250" s="1" t="s">
        <v>186</v>
      </c>
      <c r="D1250" s="1" t="s">
        <v>187</v>
      </c>
      <c r="E1250" s="1" t="s">
        <v>188</v>
      </c>
      <c r="F1250" s="1" t="s">
        <v>77</v>
      </c>
      <c r="G1250" s="1" t="s">
        <v>212</v>
      </c>
      <c r="H1250">
        <v>1</v>
      </c>
      <c r="I1250">
        <v>197</v>
      </c>
      <c r="J1250">
        <v>5225</v>
      </c>
      <c r="K1250">
        <v>3.8</v>
      </c>
      <c r="L1250">
        <v>0</v>
      </c>
      <c r="M1250">
        <v>0</v>
      </c>
      <c r="N1250">
        <v>12</v>
      </c>
      <c r="O1250">
        <v>0</v>
      </c>
      <c r="P1250">
        <v>0</v>
      </c>
      <c r="Q1250">
        <v>185</v>
      </c>
      <c r="R1250">
        <v>0</v>
      </c>
      <c r="S1250">
        <v>0</v>
      </c>
      <c r="T1250">
        <v>2.6</v>
      </c>
      <c r="U1250">
        <v>23.9</v>
      </c>
      <c r="V1250">
        <v>0</v>
      </c>
      <c r="W1250">
        <v>0</v>
      </c>
      <c r="X1250">
        <v>6.3</v>
      </c>
      <c r="Y1250">
        <v>68</v>
      </c>
    </row>
    <row r="1251" spans="1:25" x14ac:dyDescent="0.25">
      <c r="A1251">
        <v>6075016801</v>
      </c>
      <c r="B1251" s="1" t="s">
        <v>9542</v>
      </c>
      <c r="C1251" s="1" t="s">
        <v>186</v>
      </c>
      <c r="D1251" s="1" t="s">
        <v>187</v>
      </c>
      <c r="E1251" s="1" t="s">
        <v>188</v>
      </c>
      <c r="F1251" s="1" t="s">
        <v>77</v>
      </c>
      <c r="G1251" s="1" t="s">
        <v>212</v>
      </c>
      <c r="H1251">
        <v>1</v>
      </c>
      <c r="I1251">
        <v>106</v>
      </c>
      <c r="J1251">
        <v>3746</v>
      </c>
      <c r="K1251">
        <v>2.8</v>
      </c>
      <c r="L1251">
        <v>0</v>
      </c>
      <c r="M1251">
        <v>0</v>
      </c>
      <c r="N1251">
        <v>0</v>
      </c>
      <c r="O1251">
        <v>0</v>
      </c>
      <c r="P1251">
        <v>14</v>
      </c>
      <c r="Q1251">
        <v>25</v>
      </c>
      <c r="R1251">
        <v>73</v>
      </c>
      <c r="S1251">
        <v>0</v>
      </c>
      <c r="T1251">
        <v>1.8</v>
      </c>
      <c r="U1251">
        <v>0</v>
      </c>
      <c r="V1251">
        <v>0</v>
      </c>
      <c r="W1251">
        <v>2</v>
      </c>
      <c r="X1251">
        <v>56.9</v>
      </c>
      <c r="Y1251">
        <v>81.7</v>
      </c>
    </row>
    <row r="1252" spans="1:25" x14ac:dyDescent="0.25">
      <c r="A1252">
        <v>6075016802</v>
      </c>
      <c r="B1252" s="1" t="s">
        <v>9543</v>
      </c>
      <c r="C1252" s="1" t="s">
        <v>186</v>
      </c>
      <c r="D1252" s="1" t="s">
        <v>187</v>
      </c>
      <c r="E1252" s="1" t="s">
        <v>188</v>
      </c>
      <c r="F1252" s="1" t="s">
        <v>77</v>
      </c>
      <c r="G1252" s="1" t="s">
        <v>212</v>
      </c>
      <c r="H1252">
        <v>1</v>
      </c>
      <c r="I1252">
        <v>162</v>
      </c>
      <c r="J1252">
        <v>3642</v>
      </c>
      <c r="K1252">
        <v>4.4000000000000004</v>
      </c>
      <c r="L1252">
        <v>0</v>
      </c>
      <c r="M1252">
        <v>0</v>
      </c>
      <c r="N1252">
        <v>52</v>
      </c>
      <c r="O1252">
        <v>0</v>
      </c>
      <c r="P1252">
        <v>54</v>
      </c>
      <c r="Q1252">
        <v>56</v>
      </c>
      <c r="R1252">
        <v>0</v>
      </c>
      <c r="S1252">
        <v>0</v>
      </c>
      <c r="T1252">
        <v>9.6</v>
      </c>
      <c r="U1252">
        <v>13.4</v>
      </c>
      <c r="V1252">
        <v>0</v>
      </c>
      <c r="W1252">
        <v>5.8</v>
      </c>
      <c r="X1252">
        <v>24.2</v>
      </c>
      <c r="Y1252">
        <v>78.900000000000006</v>
      </c>
    </row>
    <row r="1253" spans="1:25" x14ac:dyDescent="0.25">
      <c r="A1253">
        <v>6075016900</v>
      </c>
      <c r="B1253" s="1" t="s">
        <v>9544</v>
      </c>
      <c r="C1253" s="1" t="s">
        <v>186</v>
      </c>
      <c r="D1253" s="1" t="s">
        <v>187</v>
      </c>
      <c r="E1253" s="1" t="s">
        <v>188</v>
      </c>
      <c r="F1253" s="1" t="s">
        <v>77</v>
      </c>
      <c r="G1253" s="1" t="s">
        <v>212</v>
      </c>
      <c r="H1253">
        <v>1</v>
      </c>
      <c r="I1253">
        <v>137</v>
      </c>
      <c r="J1253">
        <v>3191</v>
      </c>
      <c r="K1253">
        <v>4.3</v>
      </c>
      <c r="L1253">
        <v>0</v>
      </c>
      <c r="M1253">
        <v>0</v>
      </c>
      <c r="N1253">
        <v>17</v>
      </c>
      <c r="O1253">
        <v>0</v>
      </c>
      <c r="P1253">
        <v>28</v>
      </c>
      <c r="Q1253">
        <v>77</v>
      </c>
      <c r="R1253">
        <v>32</v>
      </c>
      <c r="S1253">
        <v>12.2</v>
      </c>
      <c r="T1253">
        <v>0</v>
      </c>
      <c r="U1253">
        <v>2.8</v>
      </c>
      <c r="V1253">
        <v>0</v>
      </c>
      <c r="W1253">
        <v>1.9</v>
      </c>
      <c r="X1253">
        <v>19.600000000000001</v>
      </c>
      <c r="Y1253">
        <v>63.7</v>
      </c>
    </row>
    <row r="1254" spans="1:25" x14ac:dyDescent="0.25">
      <c r="A1254">
        <v>6075017000</v>
      </c>
      <c r="B1254" s="1" t="s">
        <v>9545</v>
      </c>
      <c r="C1254" s="1" t="s">
        <v>186</v>
      </c>
      <c r="D1254" s="1" t="s">
        <v>187</v>
      </c>
      <c r="E1254" s="1" t="s">
        <v>188</v>
      </c>
      <c r="F1254" s="1" t="s">
        <v>77</v>
      </c>
      <c r="G1254" s="1" t="s">
        <v>212</v>
      </c>
      <c r="H1254">
        <v>1</v>
      </c>
      <c r="I1254">
        <v>153</v>
      </c>
      <c r="J1254">
        <v>4268</v>
      </c>
      <c r="K1254">
        <v>3.6</v>
      </c>
      <c r="L1254">
        <v>0</v>
      </c>
      <c r="M1254">
        <v>0</v>
      </c>
      <c r="N1254">
        <v>0</v>
      </c>
      <c r="O1254">
        <v>0</v>
      </c>
      <c r="P1254">
        <v>49</v>
      </c>
      <c r="Q1254">
        <v>104</v>
      </c>
      <c r="R1254">
        <v>0</v>
      </c>
      <c r="S1254">
        <v>0</v>
      </c>
      <c r="T1254">
        <v>1.7</v>
      </c>
      <c r="U1254">
        <v>0</v>
      </c>
      <c r="V1254">
        <v>0</v>
      </c>
      <c r="W1254">
        <v>1</v>
      </c>
      <c r="X1254">
        <v>46.9</v>
      </c>
      <c r="Y1254">
        <v>41.6</v>
      </c>
    </row>
    <row r="1255" spans="1:25" x14ac:dyDescent="0.25">
      <c r="A1255">
        <v>6075017102</v>
      </c>
      <c r="B1255" s="1" t="s">
        <v>9547</v>
      </c>
      <c r="C1255" s="1" t="s">
        <v>186</v>
      </c>
      <c r="D1255" s="1" t="s">
        <v>187</v>
      </c>
      <c r="E1255" s="1" t="s">
        <v>188</v>
      </c>
      <c r="F1255" s="1" t="s">
        <v>77</v>
      </c>
      <c r="G1255" s="1" t="s">
        <v>212</v>
      </c>
      <c r="H1255">
        <v>1</v>
      </c>
      <c r="I1255">
        <v>290</v>
      </c>
      <c r="J1255">
        <v>3828</v>
      </c>
      <c r="K1255">
        <v>7.6</v>
      </c>
      <c r="L1255">
        <v>0</v>
      </c>
      <c r="M1255">
        <v>0</v>
      </c>
      <c r="N1255">
        <v>9</v>
      </c>
      <c r="O1255">
        <v>0</v>
      </c>
      <c r="P1255">
        <v>38</v>
      </c>
      <c r="Q1255">
        <v>156</v>
      </c>
      <c r="R1255">
        <v>105</v>
      </c>
      <c r="S1255">
        <v>4.9000000000000004</v>
      </c>
      <c r="T1255">
        <v>1.4</v>
      </c>
      <c r="U1255">
        <v>8.1</v>
      </c>
      <c r="V1255">
        <v>0</v>
      </c>
      <c r="W1255">
        <v>0</v>
      </c>
      <c r="X1255">
        <v>36.299999999999997</v>
      </c>
      <c r="Y1255">
        <v>57.3</v>
      </c>
    </row>
    <row r="1256" spans="1:25" x14ac:dyDescent="0.25">
      <c r="A1256">
        <v>6075017700</v>
      </c>
      <c r="B1256" s="1" t="s">
        <v>9549</v>
      </c>
      <c r="C1256" s="1" t="s">
        <v>186</v>
      </c>
      <c r="D1256" s="1" t="s">
        <v>187</v>
      </c>
      <c r="E1256" s="1" t="s">
        <v>188</v>
      </c>
      <c r="F1256" s="1" t="s">
        <v>77</v>
      </c>
      <c r="G1256" s="1" t="s">
        <v>212</v>
      </c>
      <c r="H1256">
        <v>1</v>
      </c>
      <c r="I1256">
        <v>106</v>
      </c>
      <c r="J1256">
        <v>1956</v>
      </c>
      <c r="K1256">
        <v>5.4</v>
      </c>
      <c r="L1256">
        <v>0</v>
      </c>
      <c r="M1256">
        <v>0</v>
      </c>
      <c r="N1256">
        <v>11</v>
      </c>
      <c r="O1256">
        <v>0</v>
      </c>
      <c r="P1256">
        <v>47</v>
      </c>
      <c r="Q1256">
        <v>0</v>
      </c>
      <c r="R1256">
        <v>68</v>
      </c>
      <c r="S1256">
        <v>0</v>
      </c>
      <c r="T1256">
        <v>6.8</v>
      </c>
      <c r="U1256">
        <v>8.8000000000000007</v>
      </c>
      <c r="V1256">
        <v>0</v>
      </c>
      <c r="W1256">
        <v>3.7</v>
      </c>
      <c r="X1256">
        <v>16.399999999999999</v>
      </c>
      <c r="Y1256">
        <v>90.2</v>
      </c>
    </row>
    <row r="1257" spans="1:25" x14ac:dyDescent="0.25">
      <c r="A1257">
        <v>6075020401</v>
      </c>
      <c r="B1257" s="1" t="s">
        <v>9557</v>
      </c>
      <c r="C1257" s="1" t="s">
        <v>186</v>
      </c>
      <c r="D1257" s="1" t="s">
        <v>187</v>
      </c>
      <c r="E1257" s="1" t="s">
        <v>188</v>
      </c>
      <c r="F1257" s="1" t="s">
        <v>77</v>
      </c>
      <c r="G1257" s="1" t="s">
        <v>212</v>
      </c>
      <c r="H1257">
        <v>1</v>
      </c>
      <c r="I1257">
        <v>95</v>
      </c>
      <c r="J1257">
        <v>3260</v>
      </c>
      <c r="K1257">
        <v>2.9</v>
      </c>
      <c r="L1257">
        <v>0</v>
      </c>
      <c r="M1257">
        <v>0</v>
      </c>
      <c r="N1257">
        <v>10</v>
      </c>
      <c r="O1257">
        <v>0</v>
      </c>
      <c r="P1257">
        <v>31</v>
      </c>
      <c r="Q1257">
        <v>54</v>
      </c>
      <c r="R1257">
        <v>0</v>
      </c>
      <c r="S1257">
        <v>0</v>
      </c>
      <c r="T1257">
        <v>1.9</v>
      </c>
      <c r="U1257">
        <v>0</v>
      </c>
      <c r="V1257">
        <v>0</v>
      </c>
      <c r="W1257">
        <v>1.2</v>
      </c>
      <c r="X1257">
        <v>10.5</v>
      </c>
      <c r="Y1257">
        <v>44.4</v>
      </c>
    </row>
    <row r="1258" spans="1:25" x14ac:dyDescent="0.25">
      <c r="A1258">
        <v>6075020402</v>
      </c>
      <c r="B1258" s="1" t="s">
        <v>9558</v>
      </c>
      <c r="C1258" s="1" t="s">
        <v>186</v>
      </c>
      <c r="D1258" s="1" t="s">
        <v>187</v>
      </c>
      <c r="E1258" s="1" t="s">
        <v>188</v>
      </c>
      <c r="F1258" s="1" t="s">
        <v>77</v>
      </c>
      <c r="G1258" s="1" t="s">
        <v>212</v>
      </c>
      <c r="H1258">
        <v>1</v>
      </c>
      <c r="I1258">
        <v>135</v>
      </c>
      <c r="J1258">
        <v>4675</v>
      </c>
      <c r="K1258">
        <v>2.9</v>
      </c>
      <c r="L1258">
        <v>0</v>
      </c>
      <c r="M1258">
        <v>0</v>
      </c>
      <c r="N1258">
        <v>34</v>
      </c>
      <c r="O1258">
        <v>0</v>
      </c>
      <c r="P1258">
        <v>62</v>
      </c>
      <c r="Q1258">
        <v>25</v>
      </c>
      <c r="R1258">
        <v>62</v>
      </c>
      <c r="S1258">
        <v>0</v>
      </c>
      <c r="T1258">
        <v>3.7</v>
      </c>
      <c r="U1258">
        <v>0</v>
      </c>
      <c r="V1258">
        <v>0</v>
      </c>
      <c r="W1258">
        <v>3.3</v>
      </c>
      <c r="X1258">
        <v>42.8</v>
      </c>
      <c r="Y1258">
        <v>70.599999999999994</v>
      </c>
    </row>
    <row r="1259" spans="1:25" x14ac:dyDescent="0.25">
      <c r="A1259">
        <v>6075020500</v>
      </c>
      <c r="B1259" s="1" t="s">
        <v>9559</v>
      </c>
      <c r="C1259" s="1" t="s">
        <v>186</v>
      </c>
      <c r="D1259" s="1" t="s">
        <v>187</v>
      </c>
      <c r="E1259" s="1" t="s">
        <v>188</v>
      </c>
      <c r="F1259" s="1" t="s">
        <v>77</v>
      </c>
      <c r="G1259" s="1" t="s">
        <v>212</v>
      </c>
      <c r="H1259">
        <v>1</v>
      </c>
      <c r="I1259">
        <v>114</v>
      </c>
      <c r="J1259">
        <v>2949</v>
      </c>
      <c r="K1259">
        <v>3.9</v>
      </c>
      <c r="L1259">
        <v>0</v>
      </c>
      <c r="M1259">
        <v>0</v>
      </c>
      <c r="N1259">
        <v>0</v>
      </c>
      <c r="O1259">
        <v>0</v>
      </c>
      <c r="P1259">
        <v>26</v>
      </c>
      <c r="Q1259">
        <v>88</v>
      </c>
      <c r="R1259">
        <v>0</v>
      </c>
      <c r="S1259">
        <v>0</v>
      </c>
      <c r="T1259">
        <v>1.3</v>
      </c>
      <c r="U1259">
        <v>9.1999999999999993</v>
      </c>
      <c r="V1259">
        <v>0</v>
      </c>
      <c r="W1259">
        <v>1.6</v>
      </c>
      <c r="X1259">
        <v>35.9</v>
      </c>
      <c r="Y1259">
        <v>58</v>
      </c>
    </row>
    <row r="1260" spans="1:25" x14ac:dyDescent="0.25">
      <c r="A1260">
        <v>6075020600</v>
      </c>
      <c r="B1260" s="1" t="s">
        <v>9560</v>
      </c>
      <c r="C1260" s="1" t="s">
        <v>186</v>
      </c>
      <c r="D1260" s="1" t="s">
        <v>187</v>
      </c>
      <c r="E1260" s="1" t="s">
        <v>188</v>
      </c>
      <c r="F1260" s="1" t="s">
        <v>77</v>
      </c>
      <c r="G1260" s="1" t="s">
        <v>212</v>
      </c>
      <c r="H1260">
        <v>1</v>
      </c>
      <c r="I1260">
        <v>336</v>
      </c>
      <c r="J1260">
        <v>5203</v>
      </c>
      <c r="K1260">
        <v>6.5</v>
      </c>
      <c r="L1260">
        <v>0</v>
      </c>
      <c r="M1260">
        <v>0</v>
      </c>
      <c r="N1260">
        <v>36</v>
      </c>
      <c r="O1260">
        <v>0</v>
      </c>
      <c r="P1260">
        <v>81</v>
      </c>
      <c r="Q1260">
        <v>219</v>
      </c>
      <c r="R1260">
        <v>0</v>
      </c>
      <c r="S1260">
        <v>0</v>
      </c>
      <c r="T1260">
        <v>1</v>
      </c>
      <c r="U1260">
        <v>3.9</v>
      </c>
      <c r="V1260">
        <v>0</v>
      </c>
      <c r="W1260">
        <v>3.5</v>
      </c>
      <c r="X1260">
        <v>29</v>
      </c>
      <c r="Y1260">
        <v>54.4</v>
      </c>
    </row>
    <row r="1261" spans="1:25" x14ac:dyDescent="0.25">
      <c r="A1261">
        <v>6075020700</v>
      </c>
      <c r="B1261" s="1" t="s">
        <v>9561</v>
      </c>
      <c r="C1261" s="1" t="s">
        <v>186</v>
      </c>
      <c r="D1261" s="1" t="s">
        <v>187</v>
      </c>
      <c r="E1261" s="1" t="s">
        <v>188</v>
      </c>
      <c r="F1261" s="1" t="s">
        <v>77</v>
      </c>
      <c r="G1261" s="1" t="s">
        <v>212</v>
      </c>
      <c r="H1261">
        <v>1</v>
      </c>
      <c r="I1261">
        <v>272</v>
      </c>
      <c r="J1261">
        <v>5075</v>
      </c>
      <c r="K1261">
        <v>5.4</v>
      </c>
      <c r="L1261">
        <v>0</v>
      </c>
      <c r="M1261">
        <v>0</v>
      </c>
      <c r="N1261">
        <v>14</v>
      </c>
      <c r="O1261">
        <v>0</v>
      </c>
      <c r="P1261">
        <v>82</v>
      </c>
      <c r="Q1261">
        <v>86</v>
      </c>
      <c r="R1261">
        <v>120</v>
      </c>
      <c r="S1261">
        <v>0</v>
      </c>
      <c r="T1261">
        <v>0</v>
      </c>
      <c r="U1261">
        <v>14.9</v>
      </c>
      <c r="V1261">
        <v>4.7</v>
      </c>
      <c r="W1261">
        <v>3.7</v>
      </c>
      <c r="X1261">
        <v>17.2</v>
      </c>
      <c r="Y1261">
        <v>74.099999999999994</v>
      </c>
    </row>
    <row r="1262" spans="1:25" x14ac:dyDescent="0.25">
      <c r="A1262">
        <v>6075021200</v>
      </c>
      <c r="B1262" s="1" t="s">
        <v>9566</v>
      </c>
      <c r="C1262" s="1" t="s">
        <v>186</v>
      </c>
      <c r="D1262" s="1" t="s">
        <v>187</v>
      </c>
      <c r="E1262" s="1" t="s">
        <v>188</v>
      </c>
      <c r="F1262" s="1" t="s">
        <v>77</v>
      </c>
      <c r="G1262" s="1" t="s">
        <v>212</v>
      </c>
      <c r="H1262">
        <v>1</v>
      </c>
      <c r="I1262">
        <v>265</v>
      </c>
      <c r="J1262">
        <v>3095</v>
      </c>
      <c r="K1262">
        <v>8.6</v>
      </c>
      <c r="L1262">
        <v>0</v>
      </c>
      <c r="M1262">
        <v>0</v>
      </c>
      <c r="N1262">
        <v>12</v>
      </c>
      <c r="O1262">
        <v>0</v>
      </c>
      <c r="P1262">
        <v>61</v>
      </c>
      <c r="Q1262">
        <v>178</v>
      </c>
      <c r="R1262">
        <v>30</v>
      </c>
      <c r="S1262">
        <v>0</v>
      </c>
      <c r="T1262">
        <v>1</v>
      </c>
      <c r="U1262">
        <v>10.3</v>
      </c>
      <c r="V1262">
        <v>0</v>
      </c>
      <c r="W1262">
        <v>1</v>
      </c>
      <c r="X1262">
        <v>23.6</v>
      </c>
      <c r="Y1262">
        <v>41.8</v>
      </c>
    </row>
    <row r="1263" spans="1:25" x14ac:dyDescent="0.25">
      <c r="A1263">
        <v>6075021400</v>
      </c>
      <c r="B1263" s="1" t="s">
        <v>9568</v>
      </c>
      <c r="C1263" s="1" t="s">
        <v>186</v>
      </c>
      <c r="D1263" s="1" t="s">
        <v>187</v>
      </c>
      <c r="E1263" s="1" t="s">
        <v>188</v>
      </c>
      <c r="F1263" s="1" t="s">
        <v>77</v>
      </c>
      <c r="G1263" s="1" t="s">
        <v>212</v>
      </c>
      <c r="H1263">
        <v>1</v>
      </c>
      <c r="I1263">
        <v>299</v>
      </c>
      <c r="J1263">
        <v>3783</v>
      </c>
      <c r="K1263">
        <v>7.9</v>
      </c>
      <c r="L1263">
        <v>0</v>
      </c>
      <c r="M1263">
        <v>0</v>
      </c>
      <c r="N1263">
        <v>12</v>
      </c>
      <c r="O1263">
        <v>0</v>
      </c>
      <c r="P1263">
        <v>50</v>
      </c>
      <c r="Q1263">
        <v>179</v>
      </c>
      <c r="R1263">
        <v>68</v>
      </c>
      <c r="S1263">
        <v>0</v>
      </c>
      <c r="T1263">
        <v>0.4</v>
      </c>
      <c r="U1263">
        <v>11.3</v>
      </c>
      <c r="V1263">
        <v>0</v>
      </c>
      <c r="W1263">
        <v>0.6</v>
      </c>
      <c r="X1263">
        <v>28.9</v>
      </c>
      <c r="Y1263">
        <v>49.4</v>
      </c>
    </row>
    <row r="1264" spans="1:25" x14ac:dyDescent="0.25">
      <c r="A1264">
        <v>6075021500</v>
      </c>
      <c r="B1264" s="1" t="s">
        <v>9569</v>
      </c>
      <c r="C1264" s="1" t="s">
        <v>186</v>
      </c>
      <c r="D1264" s="1" t="s">
        <v>187</v>
      </c>
      <c r="E1264" s="1" t="s">
        <v>188</v>
      </c>
      <c r="F1264" s="1" t="s">
        <v>77</v>
      </c>
      <c r="G1264" s="1" t="s">
        <v>212</v>
      </c>
      <c r="H1264">
        <v>1</v>
      </c>
      <c r="I1264">
        <v>407</v>
      </c>
      <c r="J1264">
        <v>5435</v>
      </c>
      <c r="K1264">
        <v>7.5</v>
      </c>
      <c r="L1264">
        <v>0</v>
      </c>
      <c r="M1264">
        <v>0</v>
      </c>
      <c r="N1264">
        <v>0</v>
      </c>
      <c r="O1264">
        <v>0</v>
      </c>
      <c r="P1264">
        <v>71</v>
      </c>
      <c r="Q1264">
        <v>255</v>
      </c>
      <c r="R1264">
        <v>111</v>
      </c>
      <c r="S1264">
        <v>0</v>
      </c>
      <c r="T1264">
        <v>5.6</v>
      </c>
      <c r="U1264">
        <v>10.6</v>
      </c>
      <c r="V1264">
        <v>0</v>
      </c>
      <c r="W1264">
        <v>3.9</v>
      </c>
      <c r="X1264">
        <v>11.4</v>
      </c>
      <c r="Y1264">
        <v>51.6</v>
      </c>
    </row>
    <row r="1265" spans="1:25" x14ac:dyDescent="0.25">
      <c r="A1265">
        <v>6075022702</v>
      </c>
      <c r="B1265" s="1" t="s">
        <v>9574</v>
      </c>
      <c r="C1265" s="1" t="s">
        <v>186</v>
      </c>
      <c r="D1265" s="1" t="s">
        <v>187</v>
      </c>
      <c r="E1265" s="1" t="s">
        <v>188</v>
      </c>
      <c r="F1265" s="1" t="s">
        <v>77</v>
      </c>
      <c r="G1265" s="1" t="s">
        <v>212</v>
      </c>
      <c r="H1265">
        <v>1</v>
      </c>
      <c r="I1265">
        <v>103</v>
      </c>
      <c r="J1265">
        <v>2287</v>
      </c>
      <c r="K1265">
        <v>4.5</v>
      </c>
      <c r="L1265">
        <v>0</v>
      </c>
      <c r="M1265">
        <v>0</v>
      </c>
      <c r="N1265">
        <v>20</v>
      </c>
      <c r="O1265">
        <v>0</v>
      </c>
      <c r="P1265">
        <v>0</v>
      </c>
      <c r="Q1265">
        <v>29</v>
      </c>
      <c r="R1265">
        <v>54</v>
      </c>
      <c r="S1265">
        <v>0</v>
      </c>
      <c r="T1265">
        <v>0.8</v>
      </c>
      <c r="U1265">
        <v>6.1</v>
      </c>
      <c r="V1265">
        <v>0</v>
      </c>
      <c r="W1265">
        <v>0.5</v>
      </c>
      <c r="X1265">
        <v>22.8</v>
      </c>
      <c r="Y1265">
        <v>57.6</v>
      </c>
    </row>
    <row r="1266" spans="1:25" x14ac:dyDescent="0.25">
      <c r="A1266">
        <v>6075025200</v>
      </c>
      <c r="B1266" s="1" t="s">
        <v>9590</v>
      </c>
      <c r="C1266" s="1" t="s">
        <v>186</v>
      </c>
      <c r="D1266" s="1" t="s">
        <v>187</v>
      </c>
      <c r="E1266" s="1" t="s">
        <v>188</v>
      </c>
      <c r="F1266" s="1" t="s">
        <v>77</v>
      </c>
      <c r="G1266" s="1" t="s">
        <v>212</v>
      </c>
      <c r="H1266">
        <v>1</v>
      </c>
      <c r="I1266">
        <v>531</v>
      </c>
      <c r="J1266">
        <v>5407</v>
      </c>
      <c r="K1266">
        <v>9.8000000000000007</v>
      </c>
      <c r="L1266">
        <v>0</v>
      </c>
      <c r="M1266">
        <v>0</v>
      </c>
      <c r="N1266">
        <v>57</v>
      </c>
      <c r="O1266">
        <v>0</v>
      </c>
      <c r="P1266">
        <v>57</v>
      </c>
      <c r="Q1266">
        <v>249</v>
      </c>
      <c r="R1266">
        <v>168</v>
      </c>
      <c r="S1266">
        <v>0</v>
      </c>
      <c r="T1266">
        <v>8.1999999999999993</v>
      </c>
      <c r="U1266">
        <v>4.0999999999999996</v>
      </c>
      <c r="V1266">
        <v>0</v>
      </c>
      <c r="W1266">
        <v>0</v>
      </c>
      <c r="X1266">
        <v>51.7</v>
      </c>
      <c r="Y1266">
        <v>45.2</v>
      </c>
    </row>
    <row r="1267" spans="1:25" x14ac:dyDescent="0.25">
      <c r="A1267">
        <v>6075030101</v>
      </c>
      <c r="B1267" s="1" t="s">
        <v>9614</v>
      </c>
      <c r="C1267" s="1" t="s">
        <v>186</v>
      </c>
      <c r="D1267" s="1" t="s">
        <v>187</v>
      </c>
      <c r="E1267" s="1" t="s">
        <v>188</v>
      </c>
      <c r="F1267" s="1" t="s">
        <v>77</v>
      </c>
      <c r="G1267" s="1" t="s">
        <v>212</v>
      </c>
      <c r="H1267">
        <v>1</v>
      </c>
      <c r="I1267">
        <v>402</v>
      </c>
      <c r="J1267">
        <v>5045</v>
      </c>
      <c r="K1267">
        <v>8</v>
      </c>
      <c r="L1267">
        <v>0</v>
      </c>
      <c r="M1267">
        <v>0</v>
      </c>
      <c r="N1267">
        <v>0</v>
      </c>
      <c r="O1267">
        <v>0</v>
      </c>
      <c r="P1267">
        <v>13</v>
      </c>
      <c r="Q1267">
        <v>312</v>
      </c>
      <c r="R1267">
        <v>77</v>
      </c>
      <c r="S1267">
        <v>0</v>
      </c>
      <c r="T1267">
        <v>0.3</v>
      </c>
      <c r="U1267">
        <v>8.3000000000000007</v>
      </c>
      <c r="V1267">
        <v>0</v>
      </c>
      <c r="W1267">
        <v>4.4000000000000004</v>
      </c>
      <c r="X1267">
        <v>39.799999999999997</v>
      </c>
      <c r="Y1267">
        <v>68.3</v>
      </c>
    </row>
    <row r="1268" spans="1:25" x14ac:dyDescent="0.25">
      <c r="A1268">
        <v>6075030102</v>
      </c>
      <c r="B1268" s="1" t="s">
        <v>9615</v>
      </c>
      <c r="C1268" s="1" t="s">
        <v>186</v>
      </c>
      <c r="D1268" s="1" t="s">
        <v>187</v>
      </c>
      <c r="E1268" s="1" t="s">
        <v>188</v>
      </c>
      <c r="F1268" s="1" t="s">
        <v>77</v>
      </c>
      <c r="G1268" s="1" t="s">
        <v>212</v>
      </c>
      <c r="H1268">
        <v>1</v>
      </c>
      <c r="I1268">
        <v>132</v>
      </c>
      <c r="J1268">
        <v>5255</v>
      </c>
      <c r="K1268">
        <v>2.5</v>
      </c>
      <c r="L1268">
        <v>0</v>
      </c>
      <c r="M1268">
        <v>0</v>
      </c>
      <c r="N1268">
        <v>22</v>
      </c>
      <c r="O1268">
        <v>0</v>
      </c>
      <c r="P1268">
        <v>0</v>
      </c>
      <c r="Q1268">
        <v>110</v>
      </c>
      <c r="R1268">
        <v>0</v>
      </c>
      <c r="S1268">
        <v>0</v>
      </c>
      <c r="T1268">
        <v>0</v>
      </c>
      <c r="U1268">
        <v>7.5</v>
      </c>
      <c r="V1268">
        <v>0</v>
      </c>
      <c r="W1268">
        <v>3.1</v>
      </c>
      <c r="X1268">
        <v>25.7</v>
      </c>
      <c r="Y1268">
        <v>45.8</v>
      </c>
    </row>
    <row r="1269" spans="1:25" x14ac:dyDescent="0.25">
      <c r="A1269">
        <v>6075030201</v>
      </c>
      <c r="B1269" s="1" t="s">
        <v>9616</v>
      </c>
      <c r="C1269" s="1" t="s">
        <v>186</v>
      </c>
      <c r="D1269" s="1" t="s">
        <v>187</v>
      </c>
      <c r="E1269" s="1" t="s">
        <v>188</v>
      </c>
      <c r="F1269" s="1" t="s">
        <v>77</v>
      </c>
      <c r="G1269" s="1" t="s">
        <v>212</v>
      </c>
      <c r="H1269">
        <v>1</v>
      </c>
      <c r="I1269">
        <v>230</v>
      </c>
      <c r="J1269">
        <v>4542</v>
      </c>
      <c r="K1269">
        <v>5.0999999999999996</v>
      </c>
      <c r="L1269">
        <v>71</v>
      </c>
      <c r="M1269">
        <v>0</v>
      </c>
      <c r="N1269">
        <v>32</v>
      </c>
      <c r="O1269">
        <v>0</v>
      </c>
      <c r="P1269">
        <v>61</v>
      </c>
      <c r="Q1269">
        <v>50</v>
      </c>
      <c r="R1269">
        <v>16</v>
      </c>
      <c r="S1269">
        <v>0</v>
      </c>
      <c r="T1269">
        <v>2.6</v>
      </c>
      <c r="U1269">
        <v>2.8</v>
      </c>
      <c r="V1269">
        <v>0</v>
      </c>
      <c r="W1269">
        <v>7.8</v>
      </c>
      <c r="X1269">
        <v>42</v>
      </c>
      <c r="Y1269">
        <v>63.6</v>
      </c>
    </row>
    <row r="1270" spans="1:25" x14ac:dyDescent="0.25">
      <c r="A1270">
        <v>6075030202</v>
      </c>
      <c r="B1270" s="1" t="s">
        <v>9617</v>
      </c>
      <c r="C1270" s="1" t="s">
        <v>186</v>
      </c>
      <c r="D1270" s="1" t="s">
        <v>187</v>
      </c>
      <c r="E1270" s="1" t="s">
        <v>188</v>
      </c>
      <c r="F1270" s="1" t="s">
        <v>77</v>
      </c>
      <c r="G1270" s="1" t="s">
        <v>212</v>
      </c>
      <c r="H1270">
        <v>1</v>
      </c>
      <c r="I1270">
        <v>183</v>
      </c>
      <c r="J1270">
        <v>4487</v>
      </c>
      <c r="K1270">
        <v>4.0999999999999996</v>
      </c>
      <c r="L1270">
        <v>0</v>
      </c>
      <c r="M1270">
        <v>0</v>
      </c>
      <c r="N1270">
        <v>44</v>
      </c>
      <c r="O1270">
        <v>0</v>
      </c>
      <c r="P1270">
        <v>31</v>
      </c>
      <c r="Q1270">
        <v>108</v>
      </c>
      <c r="R1270">
        <v>0</v>
      </c>
      <c r="S1270">
        <v>0</v>
      </c>
      <c r="T1270">
        <v>2.5</v>
      </c>
      <c r="U1270">
        <v>0</v>
      </c>
      <c r="V1270">
        <v>0</v>
      </c>
      <c r="W1270">
        <v>11.7</v>
      </c>
      <c r="X1270">
        <v>15.3</v>
      </c>
      <c r="Y1270">
        <v>68.2</v>
      </c>
    </row>
    <row r="1271" spans="1:25" x14ac:dyDescent="0.25">
      <c r="A1271">
        <v>6075040100</v>
      </c>
      <c r="B1271" s="1" t="s">
        <v>9650</v>
      </c>
      <c r="C1271" s="1" t="s">
        <v>186</v>
      </c>
      <c r="D1271" s="1" t="s">
        <v>187</v>
      </c>
      <c r="E1271" s="1" t="s">
        <v>188</v>
      </c>
      <c r="F1271" s="1" t="s">
        <v>77</v>
      </c>
      <c r="G1271" s="1" t="s">
        <v>212</v>
      </c>
      <c r="H1271">
        <v>1</v>
      </c>
      <c r="I1271">
        <v>328</v>
      </c>
      <c r="J1271">
        <v>4436</v>
      </c>
      <c r="K1271">
        <v>7.4</v>
      </c>
      <c r="L1271">
        <v>0</v>
      </c>
      <c r="M1271">
        <v>0</v>
      </c>
      <c r="N1271">
        <v>103</v>
      </c>
      <c r="O1271">
        <v>0</v>
      </c>
      <c r="P1271">
        <v>26</v>
      </c>
      <c r="Q1271">
        <v>167</v>
      </c>
      <c r="R1271">
        <v>32</v>
      </c>
      <c r="S1271">
        <v>2.9</v>
      </c>
      <c r="T1271">
        <v>2.2000000000000002</v>
      </c>
      <c r="U1271">
        <v>1.5</v>
      </c>
      <c r="V1271">
        <v>0</v>
      </c>
      <c r="W1271">
        <v>12.2</v>
      </c>
      <c r="X1271">
        <v>52.1</v>
      </c>
      <c r="Y1271">
        <v>71.7</v>
      </c>
    </row>
    <row r="1272" spans="1:25" x14ac:dyDescent="0.25">
      <c r="A1272">
        <v>6075045200</v>
      </c>
      <c r="B1272" s="1" t="s">
        <v>9657</v>
      </c>
      <c r="C1272" s="1" t="s">
        <v>186</v>
      </c>
      <c r="D1272" s="1" t="s">
        <v>187</v>
      </c>
      <c r="E1272" s="1" t="s">
        <v>188</v>
      </c>
      <c r="F1272" s="1" t="s">
        <v>77</v>
      </c>
      <c r="G1272" s="1" t="s">
        <v>212</v>
      </c>
      <c r="H1272">
        <v>1</v>
      </c>
      <c r="I1272">
        <v>162</v>
      </c>
      <c r="J1272">
        <v>6913</v>
      </c>
      <c r="K1272">
        <v>2.2999999999999998</v>
      </c>
      <c r="L1272">
        <v>34</v>
      </c>
      <c r="M1272">
        <v>0</v>
      </c>
      <c r="N1272">
        <v>32</v>
      </c>
      <c r="O1272">
        <v>0</v>
      </c>
      <c r="P1272">
        <v>27</v>
      </c>
      <c r="Q1272">
        <v>69</v>
      </c>
      <c r="R1272">
        <v>0</v>
      </c>
      <c r="S1272">
        <v>0</v>
      </c>
      <c r="T1272">
        <v>0.9</v>
      </c>
      <c r="U1272">
        <v>15.3</v>
      </c>
      <c r="V1272">
        <v>0</v>
      </c>
      <c r="W1272">
        <v>11.7</v>
      </c>
      <c r="X1272">
        <v>13.2</v>
      </c>
      <c r="Y1272">
        <v>68</v>
      </c>
    </row>
    <row r="1273" spans="1:25" x14ac:dyDescent="0.25">
      <c r="A1273">
        <v>6075047600</v>
      </c>
      <c r="B1273" s="1" t="s">
        <v>9658</v>
      </c>
      <c r="C1273" s="1" t="s">
        <v>186</v>
      </c>
      <c r="D1273" s="1" t="s">
        <v>187</v>
      </c>
      <c r="E1273" s="1" t="s">
        <v>188</v>
      </c>
      <c r="F1273" s="1" t="s">
        <v>77</v>
      </c>
      <c r="G1273" s="1" t="s">
        <v>212</v>
      </c>
      <c r="H1273">
        <v>1</v>
      </c>
      <c r="I1273">
        <v>247</v>
      </c>
      <c r="J1273">
        <v>5605</v>
      </c>
      <c r="K1273">
        <v>4.4000000000000004</v>
      </c>
      <c r="L1273">
        <v>0</v>
      </c>
      <c r="M1273">
        <v>0</v>
      </c>
      <c r="N1273">
        <v>0</v>
      </c>
      <c r="O1273">
        <v>0</v>
      </c>
      <c r="P1273">
        <v>53</v>
      </c>
      <c r="Q1273">
        <v>133</v>
      </c>
      <c r="R1273">
        <v>61</v>
      </c>
      <c r="S1273">
        <v>0</v>
      </c>
      <c r="T1273">
        <v>1.7</v>
      </c>
      <c r="U1273">
        <v>9.4</v>
      </c>
      <c r="V1273">
        <v>0</v>
      </c>
      <c r="W1273">
        <v>7.7</v>
      </c>
      <c r="X1273">
        <v>27.2</v>
      </c>
      <c r="Y1273">
        <v>59.6</v>
      </c>
    </row>
    <row r="1274" spans="1:25" x14ac:dyDescent="0.25">
      <c r="A1274">
        <v>6075060100</v>
      </c>
      <c r="B1274" s="1" t="s">
        <v>9665</v>
      </c>
      <c r="C1274" s="1" t="s">
        <v>186</v>
      </c>
      <c r="D1274" s="1" t="s">
        <v>187</v>
      </c>
      <c r="E1274" s="1" t="s">
        <v>188</v>
      </c>
      <c r="F1274" s="1" t="s">
        <v>77</v>
      </c>
      <c r="G1274" s="1" t="s">
        <v>212</v>
      </c>
      <c r="H1274">
        <v>1</v>
      </c>
      <c r="I1274">
        <v>300</v>
      </c>
      <c r="J1274">
        <v>4119</v>
      </c>
      <c r="K1274">
        <v>7.3</v>
      </c>
      <c r="L1274">
        <v>0</v>
      </c>
      <c r="M1274">
        <v>0</v>
      </c>
      <c r="N1274">
        <v>14</v>
      </c>
      <c r="O1274">
        <v>0</v>
      </c>
      <c r="P1274">
        <v>59</v>
      </c>
      <c r="Q1274">
        <v>208</v>
      </c>
      <c r="R1274">
        <v>19</v>
      </c>
      <c r="S1274">
        <v>0</v>
      </c>
      <c r="T1274">
        <v>0.5</v>
      </c>
      <c r="U1274">
        <v>13.6</v>
      </c>
      <c r="V1274">
        <v>0</v>
      </c>
      <c r="W1274">
        <v>0.9</v>
      </c>
      <c r="X1274">
        <v>40.200000000000003</v>
      </c>
      <c r="Y1274">
        <v>95.8</v>
      </c>
    </row>
    <row r="1275" spans="1:25" x14ac:dyDescent="0.25">
      <c r="A1275">
        <v>6077001600</v>
      </c>
      <c r="B1275" s="1" t="s">
        <v>9692</v>
      </c>
      <c r="C1275" s="1" t="s">
        <v>186</v>
      </c>
      <c r="D1275" s="1" t="s">
        <v>187</v>
      </c>
      <c r="E1275" s="1" t="s">
        <v>188</v>
      </c>
      <c r="F1275" s="1" t="s">
        <v>78</v>
      </c>
      <c r="G1275" s="1" t="s">
        <v>213</v>
      </c>
      <c r="H1275">
        <v>1</v>
      </c>
      <c r="I1275">
        <v>98</v>
      </c>
      <c r="J1275">
        <v>2260</v>
      </c>
      <c r="K1275">
        <v>4.3</v>
      </c>
      <c r="L1275">
        <v>0</v>
      </c>
      <c r="M1275">
        <v>0</v>
      </c>
      <c r="N1275">
        <v>17</v>
      </c>
      <c r="O1275">
        <v>0</v>
      </c>
      <c r="P1275">
        <v>0</v>
      </c>
      <c r="Q1275">
        <v>20</v>
      </c>
      <c r="R1275">
        <v>70</v>
      </c>
      <c r="S1275">
        <v>34</v>
      </c>
      <c r="T1275">
        <v>43.1</v>
      </c>
      <c r="U1275">
        <v>28.6</v>
      </c>
      <c r="V1275">
        <v>10</v>
      </c>
      <c r="W1275">
        <v>19.899999999999999</v>
      </c>
      <c r="X1275">
        <v>25.3</v>
      </c>
      <c r="Y1275">
        <v>63.7</v>
      </c>
    </row>
    <row r="1276" spans="1:25" x14ac:dyDescent="0.25">
      <c r="A1276">
        <v>6077003210</v>
      </c>
      <c r="B1276" s="1" t="s">
        <v>9720</v>
      </c>
      <c r="C1276" s="1" t="s">
        <v>186</v>
      </c>
      <c r="D1276" s="1" t="s">
        <v>187</v>
      </c>
      <c r="E1276" s="1" t="s">
        <v>188</v>
      </c>
      <c r="F1276" s="1" t="s">
        <v>78</v>
      </c>
      <c r="G1276" s="1" t="s">
        <v>213</v>
      </c>
      <c r="H1276">
        <v>1</v>
      </c>
      <c r="I1276">
        <v>118</v>
      </c>
      <c r="J1276">
        <v>2861</v>
      </c>
      <c r="K1276">
        <v>4.0999999999999996</v>
      </c>
      <c r="L1276">
        <v>0</v>
      </c>
      <c r="M1276">
        <v>0</v>
      </c>
      <c r="N1276">
        <v>31</v>
      </c>
      <c r="O1276">
        <v>0</v>
      </c>
      <c r="P1276">
        <v>24</v>
      </c>
      <c r="Q1276">
        <v>16</v>
      </c>
      <c r="R1276">
        <v>47</v>
      </c>
      <c r="S1276">
        <v>25.6</v>
      </c>
      <c r="T1276">
        <v>16.100000000000001</v>
      </c>
      <c r="U1276">
        <v>8.4</v>
      </c>
      <c r="V1276">
        <v>11.5</v>
      </c>
      <c r="W1276">
        <v>6.5</v>
      </c>
      <c r="X1276">
        <v>16.100000000000001</v>
      </c>
      <c r="Y1276">
        <v>29.6</v>
      </c>
    </row>
    <row r="1277" spans="1:25" x14ac:dyDescent="0.25">
      <c r="A1277">
        <v>6077004106</v>
      </c>
      <c r="B1277" s="1" t="s">
        <v>9754</v>
      </c>
      <c r="C1277" s="1" t="s">
        <v>186</v>
      </c>
      <c r="D1277" s="1" t="s">
        <v>187</v>
      </c>
      <c r="E1277" s="1" t="s">
        <v>188</v>
      </c>
      <c r="F1277" s="1" t="s">
        <v>78</v>
      </c>
      <c r="G1277" s="1" t="s">
        <v>213</v>
      </c>
      <c r="H1277">
        <v>1</v>
      </c>
      <c r="I1277">
        <v>79</v>
      </c>
      <c r="J1277">
        <v>1774</v>
      </c>
      <c r="K1277">
        <v>4.5</v>
      </c>
      <c r="L1277">
        <v>0</v>
      </c>
      <c r="M1277">
        <v>0</v>
      </c>
      <c r="N1277">
        <v>0</v>
      </c>
      <c r="O1277">
        <v>0</v>
      </c>
      <c r="P1277">
        <v>23</v>
      </c>
      <c r="Q1277">
        <v>32</v>
      </c>
      <c r="R1277">
        <v>47</v>
      </c>
      <c r="S1277">
        <v>0</v>
      </c>
      <c r="T1277">
        <v>23.3</v>
      </c>
      <c r="U1277">
        <v>3.6</v>
      </c>
      <c r="V1277">
        <v>0</v>
      </c>
      <c r="W1277">
        <v>5.7</v>
      </c>
      <c r="X1277">
        <v>16.100000000000001</v>
      </c>
      <c r="Y1277">
        <v>41</v>
      </c>
    </row>
    <row r="1278" spans="1:25" x14ac:dyDescent="0.25">
      <c r="A1278">
        <v>6077004202</v>
      </c>
      <c r="B1278" s="1" t="s">
        <v>9756</v>
      </c>
      <c r="C1278" s="1" t="s">
        <v>186</v>
      </c>
      <c r="D1278" s="1" t="s">
        <v>187</v>
      </c>
      <c r="E1278" s="1" t="s">
        <v>188</v>
      </c>
      <c r="F1278" s="1" t="s">
        <v>78</v>
      </c>
      <c r="G1278" s="1" t="s">
        <v>213</v>
      </c>
      <c r="H1278">
        <v>1</v>
      </c>
      <c r="I1278">
        <v>23</v>
      </c>
      <c r="J1278">
        <v>1635</v>
      </c>
      <c r="K1278">
        <v>1.4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23</v>
      </c>
      <c r="R1278">
        <v>0</v>
      </c>
      <c r="S1278">
        <v>0</v>
      </c>
      <c r="T1278">
        <v>0</v>
      </c>
      <c r="U1278">
        <v>8.6999999999999993</v>
      </c>
      <c r="V1278">
        <v>0</v>
      </c>
      <c r="W1278">
        <v>1.8</v>
      </c>
      <c r="X1278">
        <v>0</v>
      </c>
      <c r="Y1278">
        <v>7.6</v>
      </c>
    </row>
    <row r="1279" spans="1:25" x14ac:dyDescent="0.25">
      <c r="A1279">
        <v>6077004302</v>
      </c>
      <c r="B1279" s="1" t="s">
        <v>9759</v>
      </c>
      <c r="C1279" s="1" t="s">
        <v>186</v>
      </c>
      <c r="D1279" s="1" t="s">
        <v>187</v>
      </c>
      <c r="E1279" s="1" t="s">
        <v>188</v>
      </c>
      <c r="F1279" s="1" t="s">
        <v>78</v>
      </c>
      <c r="G1279" s="1" t="s">
        <v>213</v>
      </c>
      <c r="H1279">
        <v>1</v>
      </c>
      <c r="I1279">
        <v>554</v>
      </c>
      <c r="J1279">
        <v>6036</v>
      </c>
      <c r="K1279">
        <v>9.1999999999999993</v>
      </c>
      <c r="L1279">
        <v>0</v>
      </c>
      <c r="M1279">
        <v>0</v>
      </c>
      <c r="N1279">
        <v>21</v>
      </c>
      <c r="O1279">
        <v>0</v>
      </c>
      <c r="P1279">
        <v>82</v>
      </c>
      <c r="Q1279">
        <v>312</v>
      </c>
      <c r="R1279">
        <v>231</v>
      </c>
      <c r="S1279">
        <v>23.1</v>
      </c>
      <c r="T1279">
        <v>19.399999999999999</v>
      </c>
      <c r="U1279">
        <v>20.5</v>
      </c>
      <c r="V1279">
        <v>9.9</v>
      </c>
      <c r="W1279">
        <v>5.2</v>
      </c>
      <c r="X1279">
        <v>6.4</v>
      </c>
      <c r="Y1279">
        <v>45.6</v>
      </c>
    </row>
    <row r="1280" spans="1:25" x14ac:dyDescent="0.25">
      <c r="A1280">
        <v>6077004303</v>
      </c>
      <c r="B1280" s="1" t="s">
        <v>9760</v>
      </c>
      <c r="C1280" s="1" t="s">
        <v>186</v>
      </c>
      <c r="D1280" s="1" t="s">
        <v>187</v>
      </c>
      <c r="E1280" s="1" t="s">
        <v>188</v>
      </c>
      <c r="F1280" s="1" t="s">
        <v>78</v>
      </c>
      <c r="G1280" s="1" t="s">
        <v>213</v>
      </c>
      <c r="H1280">
        <v>1</v>
      </c>
      <c r="I1280">
        <v>286</v>
      </c>
      <c r="J1280">
        <v>4847</v>
      </c>
      <c r="K1280">
        <v>5.9</v>
      </c>
      <c r="L1280">
        <v>0</v>
      </c>
      <c r="M1280">
        <v>0</v>
      </c>
      <c r="N1280">
        <v>19</v>
      </c>
      <c r="O1280">
        <v>0</v>
      </c>
      <c r="P1280">
        <v>26</v>
      </c>
      <c r="Q1280">
        <v>192</v>
      </c>
      <c r="R1280">
        <v>59</v>
      </c>
      <c r="S1280">
        <v>5.5</v>
      </c>
      <c r="T1280">
        <v>3</v>
      </c>
      <c r="U1280">
        <v>7</v>
      </c>
      <c r="V1280">
        <v>2.8</v>
      </c>
      <c r="W1280">
        <v>2.2999999999999998</v>
      </c>
      <c r="X1280">
        <v>3.9</v>
      </c>
      <c r="Y1280">
        <v>27.9</v>
      </c>
    </row>
    <row r="1281" spans="1:25" x14ac:dyDescent="0.25">
      <c r="A1281">
        <v>6077004701</v>
      </c>
      <c r="B1281" s="1" t="s">
        <v>9770</v>
      </c>
      <c r="C1281" s="1" t="s">
        <v>186</v>
      </c>
      <c r="D1281" s="1" t="s">
        <v>187</v>
      </c>
      <c r="E1281" s="1" t="s">
        <v>188</v>
      </c>
      <c r="F1281" s="1" t="s">
        <v>78</v>
      </c>
      <c r="G1281" s="1" t="s">
        <v>213</v>
      </c>
      <c r="H1281">
        <v>1</v>
      </c>
      <c r="I1281">
        <v>203</v>
      </c>
      <c r="J1281">
        <v>2893</v>
      </c>
      <c r="K1281">
        <v>7</v>
      </c>
      <c r="L1281">
        <v>0</v>
      </c>
      <c r="M1281">
        <v>0</v>
      </c>
      <c r="N1281">
        <v>0</v>
      </c>
      <c r="O1281">
        <v>0</v>
      </c>
      <c r="P1281">
        <v>60</v>
      </c>
      <c r="Q1281">
        <v>101</v>
      </c>
      <c r="R1281">
        <v>102</v>
      </c>
      <c r="S1281">
        <v>16.5</v>
      </c>
      <c r="T1281">
        <v>30.4</v>
      </c>
      <c r="U1281">
        <v>14</v>
      </c>
      <c r="V1281">
        <v>0</v>
      </c>
      <c r="W1281">
        <v>10.9</v>
      </c>
      <c r="X1281">
        <v>14.3</v>
      </c>
      <c r="Y1281">
        <v>31.2</v>
      </c>
    </row>
    <row r="1282" spans="1:25" x14ac:dyDescent="0.25">
      <c r="A1282">
        <v>6077004704</v>
      </c>
      <c r="B1282" s="1" t="s">
        <v>9772</v>
      </c>
      <c r="C1282" s="1" t="s">
        <v>186</v>
      </c>
      <c r="D1282" s="1" t="s">
        <v>187</v>
      </c>
      <c r="E1282" s="1" t="s">
        <v>188</v>
      </c>
      <c r="F1282" s="1" t="s">
        <v>78</v>
      </c>
      <c r="G1282" s="1" t="s">
        <v>213</v>
      </c>
      <c r="H1282">
        <v>1</v>
      </c>
      <c r="I1282">
        <v>240</v>
      </c>
      <c r="J1282">
        <v>5147</v>
      </c>
      <c r="K1282">
        <v>4.7</v>
      </c>
      <c r="L1282">
        <v>0</v>
      </c>
      <c r="M1282">
        <v>0</v>
      </c>
      <c r="N1282">
        <v>0</v>
      </c>
      <c r="O1282">
        <v>0</v>
      </c>
      <c r="P1282">
        <v>84</v>
      </c>
      <c r="Q1282">
        <v>103</v>
      </c>
      <c r="R1282">
        <v>137</v>
      </c>
      <c r="S1282">
        <v>17.8</v>
      </c>
      <c r="T1282">
        <v>29.5</v>
      </c>
      <c r="U1282">
        <v>4</v>
      </c>
      <c r="V1282">
        <v>8.4</v>
      </c>
      <c r="W1282">
        <v>8.9</v>
      </c>
      <c r="X1282">
        <v>20.9</v>
      </c>
      <c r="Y1282">
        <v>38.700000000000003</v>
      </c>
    </row>
    <row r="1283" spans="1:25" x14ac:dyDescent="0.25">
      <c r="A1283">
        <v>6077004800</v>
      </c>
      <c r="B1283" s="1" t="s">
        <v>9773</v>
      </c>
      <c r="C1283" s="1" t="s">
        <v>186</v>
      </c>
      <c r="D1283" s="1" t="s">
        <v>187</v>
      </c>
      <c r="E1283" s="1" t="s">
        <v>188</v>
      </c>
      <c r="F1283" s="1" t="s">
        <v>78</v>
      </c>
      <c r="G1283" s="1" t="s">
        <v>213</v>
      </c>
      <c r="H1283">
        <v>1</v>
      </c>
      <c r="I1283">
        <v>443</v>
      </c>
      <c r="J1283">
        <v>5941</v>
      </c>
      <c r="K1283">
        <v>7.5</v>
      </c>
      <c r="L1283">
        <v>17</v>
      </c>
      <c r="M1283">
        <v>0</v>
      </c>
      <c r="N1283">
        <v>8</v>
      </c>
      <c r="O1283">
        <v>0</v>
      </c>
      <c r="P1283">
        <v>30</v>
      </c>
      <c r="Q1283">
        <v>267</v>
      </c>
      <c r="R1283">
        <v>151</v>
      </c>
      <c r="S1283">
        <v>0</v>
      </c>
      <c r="T1283">
        <v>12.9</v>
      </c>
      <c r="U1283">
        <v>2.2000000000000002</v>
      </c>
      <c r="V1283">
        <v>2.8</v>
      </c>
      <c r="W1283">
        <v>7.4</v>
      </c>
      <c r="X1283">
        <v>28.8</v>
      </c>
      <c r="Y1283">
        <v>35.700000000000003</v>
      </c>
    </row>
    <row r="1284" spans="1:25" x14ac:dyDescent="0.25">
      <c r="A1284">
        <v>6077004902</v>
      </c>
      <c r="B1284" s="1" t="s">
        <v>9775</v>
      </c>
      <c r="C1284" s="1" t="s">
        <v>186</v>
      </c>
      <c r="D1284" s="1" t="s">
        <v>187</v>
      </c>
      <c r="E1284" s="1" t="s">
        <v>188</v>
      </c>
      <c r="F1284" s="1" t="s">
        <v>78</v>
      </c>
      <c r="G1284" s="1" t="s">
        <v>213</v>
      </c>
      <c r="H1284">
        <v>1</v>
      </c>
      <c r="I1284">
        <v>410</v>
      </c>
      <c r="J1284">
        <v>5895</v>
      </c>
      <c r="K1284">
        <v>7</v>
      </c>
      <c r="L1284">
        <v>0</v>
      </c>
      <c r="M1284">
        <v>0</v>
      </c>
      <c r="N1284">
        <v>11</v>
      </c>
      <c r="O1284">
        <v>0</v>
      </c>
      <c r="P1284">
        <v>0</v>
      </c>
      <c r="Q1284">
        <v>258</v>
      </c>
      <c r="R1284">
        <v>141</v>
      </c>
      <c r="S1284">
        <v>6.6</v>
      </c>
      <c r="T1284">
        <v>9.9</v>
      </c>
      <c r="U1284">
        <v>6.5</v>
      </c>
      <c r="V1284">
        <v>0</v>
      </c>
      <c r="W1284">
        <v>4.9000000000000004</v>
      </c>
      <c r="X1284">
        <v>7.4</v>
      </c>
      <c r="Y1284">
        <v>34.1</v>
      </c>
    </row>
    <row r="1285" spans="1:25" x14ac:dyDescent="0.25">
      <c r="A1285">
        <v>6077005003</v>
      </c>
      <c r="B1285" s="1" t="s">
        <v>9777</v>
      </c>
      <c r="C1285" s="1" t="s">
        <v>186</v>
      </c>
      <c r="D1285" s="1" t="s">
        <v>187</v>
      </c>
      <c r="E1285" s="1" t="s">
        <v>188</v>
      </c>
      <c r="F1285" s="1" t="s">
        <v>78</v>
      </c>
      <c r="G1285" s="1" t="s">
        <v>213</v>
      </c>
      <c r="H1285">
        <v>1</v>
      </c>
      <c r="I1285">
        <v>332</v>
      </c>
      <c r="J1285">
        <v>5802</v>
      </c>
      <c r="K1285">
        <v>5.7</v>
      </c>
      <c r="L1285">
        <v>0</v>
      </c>
      <c r="M1285">
        <v>0</v>
      </c>
      <c r="N1285">
        <v>0</v>
      </c>
      <c r="O1285">
        <v>0</v>
      </c>
      <c r="P1285">
        <v>18</v>
      </c>
      <c r="Q1285">
        <v>149</v>
      </c>
      <c r="R1285">
        <v>165</v>
      </c>
      <c r="S1285">
        <v>20.3</v>
      </c>
      <c r="T1285">
        <v>3.2</v>
      </c>
      <c r="U1285">
        <v>8.1999999999999993</v>
      </c>
      <c r="V1285">
        <v>5.7</v>
      </c>
      <c r="W1285">
        <v>1.7</v>
      </c>
      <c r="X1285">
        <v>5.4</v>
      </c>
      <c r="Y1285">
        <v>20</v>
      </c>
    </row>
    <row r="1286" spans="1:25" x14ac:dyDescent="0.25">
      <c r="A1286">
        <v>6077005113</v>
      </c>
      <c r="B1286" s="1" t="s">
        <v>9783</v>
      </c>
      <c r="C1286" s="1" t="s">
        <v>186</v>
      </c>
      <c r="D1286" s="1" t="s">
        <v>187</v>
      </c>
      <c r="E1286" s="1" t="s">
        <v>188</v>
      </c>
      <c r="F1286" s="1" t="s">
        <v>78</v>
      </c>
      <c r="G1286" s="1" t="s">
        <v>213</v>
      </c>
      <c r="H1286">
        <v>1</v>
      </c>
      <c r="I1286">
        <v>376</v>
      </c>
      <c r="J1286">
        <v>6515</v>
      </c>
      <c r="K1286">
        <v>5.8</v>
      </c>
      <c r="L1286">
        <v>0</v>
      </c>
      <c r="M1286">
        <v>0</v>
      </c>
      <c r="N1286">
        <v>59</v>
      </c>
      <c r="O1286">
        <v>0</v>
      </c>
      <c r="P1286">
        <v>59</v>
      </c>
      <c r="Q1286">
        <v>200</v>
      </c>
      <c r="R1286">
        <v>58</v>
      </c>
      <c r="S1286">
        <v>9.5</v>
      </c>
      <c r="T1286">
        <v>15.9</v>
      </c>
      <c r="U1286">
        <v>17.5</v>
      </c>
      <c r="V1286">
        <v>18.399999999999999</v>
      </c>
      <c r="W1286">
        <v>3.7</v>
      </c>
      <c r="X1286">
        <v>6.2</v>
      </c>
      <c r="Y1286">
        <v>46.7</v>
      </c>
    </row>
    <row r="1287" spans="1:25" x14ac:dyDescent="0.25">
      <c r="A1287">
        <v>6077005114</v>
      </c>
      <c r="B1287" s="1" t="s">
        <v>9784</v>
      </c>
      <c r="C1287" s="1" t="s">
        <v>186</v>
      </c>
      <c r="D1287" s="1" t="s">
        <v>187</v>
      </c>
      <c r="E1287" s="1" t="s">
        <v>188</v>
      </c>
      <c r="F1287" s="1" t="s">
        <v>78</v>
      </c>
      <c r="G1287" s="1" t="s">
        <v>213</v>
      </c>
      <c r="H1287">
        <v>1</v>
      </c>
      <c r="I1287">
        <v>935</v>
      </c>
      <c r="J1287">
        <v>11080</v>
      </c>
      <c r="K1287">
        <v>8.4</v>
      </c>
      <c r="L1287">
        <v>0</v>
      </c>
      <c r="M1287">
        <v>44</v>
      </c>
      <c r="N1287">
        <v>164</v>
      </c>
      <c r="O1287">
        <v>0</v>
      </c>
      <c r="P1287">
        <v>145</v>
      </c>
      <c r="Q1287">
        <v>355</v>
      </c>
      <c r="R1287">
        <v>285</v>
      </c>
      <c r="S1287">
        <v>9.4</v>
      </c>
      <c r="T1287">
        <v>6.1</v>
      </c>
      <c r="U1287">
        <v>1.7</v>
      </c>
      <c r="V1287">
        <v>0</v>
      </c>
      <c r="W1287">
        <v>3.5</v>
      </c>
      <c r="X1287">
        <v>37.299999999999997</v>
      </c>
      <c r="Y1287">
        <v>20.7</v>
      </c>
    </row>
    <row r="1288" spans="1:25" x14ac:dyDescent="0.25">
      <c r="A1288">
        <v>6077005132</v>
      </c>
      <c r="B1288" s="1" t="s">
        <v>9795</v>
      </c>
      <c r="C1288" s="1" t="s">
        <v>186</v>
      </c>
      <c r="D1288" s="1" t="s">
        <v>187</v>
      </c>
      <c r="E1288" s="1" t="s">
        <v>188</v>
      </c>
      <c r="F1288" s="1" t="s">
        <v>78</v>
      </c>
      <c r="G1288" s="1" t="s">
        <v>213</v>
      </c>
      <c r="H1288">
        <v>1</v>
      </c>
      <c r="I1288">
        <v>234</v>
      </c>
      <c r="J1288">
        <v>3113</v>
      </c>
      <c r="K1288">
        <v>7.5</v>
      </c>
      <c r="L1288">
        <v>0</v>
      </c>
      <c r="M1288">
        <v>0</v>
      </c>
      <c r="N1288">
        <v>0</v>
      </c>
      <c r="O1288">
        <v>0</v>
      </c>
      <c r="P1288">
        <v>43</v>
      </c>
      <c r="Q1288">
        <v>26</v>
      </c>
      <c r="R1288">
        <v>193</v>
      </c>
      <c r="S1288">
        <v>6.6</v>
      </c>
      <c r="T1288">
        <v>8.6</v>
      </c>
      <c r="U1288">
        <v>11.7</v>
      </c>
      <c r="V1288">
        <v>0</v>
      </c>
      <c r="W1288">
        <v>1.5</v>
      </c>
      <c r="X1288">
        <v>32.700000000000003</v>
      </c>
      <c r="Y1288">
        <v>50.9</v>
      </c>
    </row>
    <row r="1289" spans="1:25" x14ac:dyDescent="0.25">
      <c r="A1289">
        <v>6077005307</v>
      </c>
      <c r="B1289" s="1" t="s">
        <v>9808</v>
      </c>
      <c r="C1289" s="1" t="s">
        <v>186</v>
      </c>
      <c r="D1289" s="1" t="s">
        <v>187</v>
      </c>
      <c r="E1289" s="1" t="s">
        <v>188</v>
      </c>
      <c r="F1289" s="1" t="s">
        <v>78</v>
      </c>
      <c r="G1289" s="1" t="s">
        <v>213</v>
      </c>
      <c r="H1289">
        <v>1</v>
      </c>
      <c r="I1289">
        <v>184</v>
      </c>
      <c r="J1289">
        <v>3179</v>
      </c>
      <c r="K1289">
        <v>5.8</v>
      </c>
      <c r="L1289">
        <v>11</v>
      </c>
      <c r="M1289">
        <v>14</v>
      </c>
      <c r="N1289">
        <v>11</v>
      </c>
      <c r="O1289">
        <v>19</v>
      </c>
      <c r="P1289">
        <v>23</v>
      </c>
      <c r="Q1289">
        <v>59</v>
      </c>
      <c r="R1289">
        <v>66</v>
      </c>
      <c r="S1289">
        <v>25.5</v>
      </c>
      <c r="T1289">
        <v>10</v>
      </c>
      <c r="U1289">
        <v>16.2</v>
      </c>
      <c r="V1289">
        <v>0</v>
      </c>
      <c r="W1289">
        <v>11.2</v>
      </c>
      <c r="X1289">
        <v>28.1</v>
      </c>
      <c r="Y1289">
        <v>65.2</v>
      </c>
    </row>
    <row r="1290" spans="1:25" x14ac:dyDescent="0.25">
      <c r="A1290">
        <v>6077005501</v>
      </c>
      <c r="B1290" s="1" t="s">
        <v>9813</v>
      </c>
      <c r="C1290" s="1" t="s">
        <v>186</v>
      </c>
      <c r="D1290" s="1" t="s">
        <v>187</v>
      </c>
      <c r="E1290" s="1" t="s">
        <v>188</v>
      </c>
      <c r="F1290" s="1" t="s">
        <v>78</v>
      </c>
      <c r="G1290" s="1" t="s">
        <v>213</v>
      </c>
      <c r="H1290">
        <v>1</v>
      </c>
      <c r="I1290">
        <v>96</v>
      </c>
      <c r="J1290">
        <v>4081</v>
      </c>
      <c r="K1290">
        <v>2.4</v>
      </c>
      <c r="L1290">
        <v>23</v>
      </c>
      <c r="M1290">
        <v>0</v>
      </c>
      <c r="N1290">
        <v>0</v>
      </c>
      <c r="O1290">
        <v>0</v>
      </c>
      <c r="P1290">
        <v>0</v>
      </c>
      <c r="Q1290">
        <v>14</v>
      </c>
      <c r="R1290">
        <v>59</v>
      </c>
      <c r="S1290">
        <v>15.2</v>
      </c>
      <c r="T1290">
        <v>39.5</v>
      </c>
      <c r="U1290">
        <v>14.5</v>
      </c>
      <c r="V1290">
        <v>5</v>
      </c>
      <c r="W1290">
        <v>1.8</v>
      </c>
      <c r="X1290">
        <v>61.1</v>
      </c>
      <c r="Y1290">
        <v>35</v>
      </c>
    </row>
    <row r="1291" spans="1:25" x14ac:dyDescent="0.25">
      <c r="A1291">
        <v>6077005502</v>
      </c>
      <c r="B1291" s="1" t="s">
        <v>9814</v>
      </c>
      <c r="C1291" s="1" t="s">
        <v>186</v>
      </c>
      <c r="D1291" s="1" t="s">
        <v>187</v>
      </c>
      <c r="E1291" s="1" t="s">
        <v>188</v>
      </c>
      <c r="F1291" s="1" t="s">
        <v>78</v>
      </c>
      <c r="G1291" s="1" t="s">
        <v>213</v>
      </c>
      <c r="H1291">
        <v>1</v>
      </c>
      <c r="I1291">
        <v>107</v>
      </c>
      <c r="J1291">
        <v>1959</v>
      </c>
      <c r="K1291">
        <v>5.5</v>
      </c>
      <c r="L1291">
        <v>14</v>
      </c>
      <c r="M1291">
        <v>0</v>
      </c>
      <c r="N1291">
        <v>0</v>
      </c>
      <c r="O1291">
        <v>0</v>
      </c>
      <c r="P1291">
        <v>28</v>
      </c>
      <c r="Q1291">
        <v>22</v>
      </c>
      <c r="R1291">
        <v>50</v>
      </c>
      <c r="S1291">
        <v>10.4</v>
      </c>
      <c r="T1291">
        <v>12.4</v>
      </c>
      <c r="U1291">
        <v>0</v>
      </c>
      <c r="V1291">
        <v>7.9</v>
      </c>
      <c r="W1291">
        <v>6.6</v>
      </c>
      <c r="X1291">
        <v>37.5</v>
      </c>
      <c r="Y1291">
        <v>36.200000000000003</v>
      </c>
    </row>
    <row r="1292" spans="1:25" x14ac:dyDescent="0.25">
      <c r="A1292">
        <v>6079010202</v>
      </c>
      <c r="B1292" s="1" t="s">
        <v>9820</v>
      </c>
      <c r="C1292" s="1" t="s">
        <v>186</v>
      </c>
      <c r="D1292" s="1" t="s">
        <v>187</v>
      </c>
      <c r="E1292" s="1" t="s">
        <v>188</v>
      </c>
      <c r="F1292" s="1" t="s">
        <v>80</v>
      </c>
      <c r="G1292" s="1" t="s">
        <v>214</v>
      </c>
      <c r="H1292">
        <v>1</v>
      </c>
      <c r="I1292">
        <v>336</v>
      </c>
      <c r="J1292">
        <v>5331</v>
      </c>
      <c r="K1292">
        <v>6.3</v>
      </c>
      <c r="L1292">
        <v>0</v>
      </c>
      <c r="M1292">
        <v>0</v>
      </c>
      <c r="N1292">
        <v>0</v>
      </c>
      <c r="O1292">
        <v>0</v>
      </c>
      <c r="P1292">
        <v>11</v>
      </c>
      <c r="Q1292">
        <v>169</v>
      </c>
      <c r="R1292">
        <v>156</v>
      </c>
      <c r="S1292">
        <v>12.5</v>
      </c>
      <c r="T1292">
        <v>16.100000000000001</v>
      </c>
      <c r="U1292">
        <v>9.6999999999999993</v>
      </c>
      <c r="V1292">
        <v>12.9</v>
      </c>
      <c r="W1292">
        <v>2.8</v>
      </c>
      <c r="X1292">
        <v>13.6</v>
      </c>
      <c r="Y1292">
        <v>18.5</v>
      </c>
    </row>
    <row r="1293" spans="1:25" x14ac:dyDescent="0.25">
      <c r="A1293">
        <v>6079010503</v>
      </c>
      <c r="B1293" s="1" t="s">
        <v>9826</v>
      </c>
      <c r="C1293" s="1" t="s">
        <v>186</v>
      </c>
      <c r="D1293" s="1" t="s">
        <v>187</v>
      </c>
      <c r="E1293" s="1" t="s">
        <v>188</v>
      </c>
      <c r="F1293" s="1" t="s">
        <v>80</v>
      </c>
      <c r="G1293" s="1" t="s">
        <v>214</v>
      </c>
      <c r="H1293">
        <v>1</v>
      </c>
      <c r="I1293">
        <v>123</v>
      </c>
      <c r="J1293">
        <v>5480</v>
      </c>
      <c r="K1293">
        <v>2.2000000000000002</v>
      </c>
      <c r="L1293">
        <v>0</v>
      </c>
      <c r="M1293">
        <v>0</v>
      </c>
      <c r="N1293">
        <v>0</v>
      </c>
      <c r="O1293">
        <v>0</v>
      </c>
      <c r="P1293">
        <v>36</v>
      </c>
      <c r="Q1293">
        <v>87</v>
      </c>
      <c r="R1293">
        <v>36</v>
      </c>
      <c r="S1293">
        <v>0</v>
      </c>
      <c r="T1293">
        <v>19.7</v>
      </c>
      <c r="U1293">
        <v>6.5</v>
      </c>
      <c r="V1293">
        <v>20.2</v>
      </c>
      <c r="W1293">
        <v>3.5</v>
      </c>
      <c r="X1293">
        <v>20.2</v>
      </c>
      <c r="Y1293">
        <v>32.700000000000003</v>
      </c>
    </row>
    <row r="1294" spans="1:25" x14ac:dyDescent="0.25">
      <c r="A1294">
        <v>6079010602</v>
      </c>
      <c r="B1294" s="1" t="s">
        <v>9828</v>
      </c>
      <c r="C1294" s="1" t="s">
        <v>186</v>
      </c>
      <c r="D1294" s="1" t="s">
        <v>187</v>
      </c>
      <c r="E1294" s="1" t="s">
        <v>188</v>
      </c>
      <c r="F1294" s="1" t="s">
        <v>80</v>
      </c>
      <c r="G1294" s="1" t="s">
        <v>214</v>
      </c>
      <c r="H1294">
        <v>1</v>
      </c>
      <c r="I1294">
        <v>117</v>
      </c>
      <c r="J1294">
        <v>3755</v>
      </c>
      <c r="K1294">
        <v>3.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22</v>
      </c>
      <c r="R1294">
        <v>95</v>
      </c>
      <c r="S1294">
        <v>0</v>
      </c>
      <c r="T1294">
        <v>3.4</v>
      </c>
      <c r="U1294">
        <v>21.4</v>
      </c>
      <c r="V1294">
        <v>0</v>
      </c>
      <c r="W1294">
        <v>2.1</v>
      </c>
      <c r="X1294">
        <v>0</v>
      </c>
      <c r="Y1294">
        <v>44.8</v>
      </c>
    </row>
    <row r="1295" spans="1:25" x14ac:dyDescent="0.25">
      <c r="A1295">
        <v>6079010707</v>
      </c>
      <c r="B1295" s="1" t="s">
        <v>9832</v>
      </c>
      <c r="C1295" s="1" t="s">
        <v>186</v>
      </c>
      <c r="D1295" s="1" t="s">
        <v>187</v>
      </c>
      <c r="E1295" s="1" t="s">
        <v>188</v>
      </c>
      <c r="F1295" s="1" t="s">
        <v>80</v>
      </c>
      <c r="G1295" s="1" t="s">
        <v>214</v>
      </c>
      <c r="H1295">
        <v>1</v>
      </c>
      <c r="I1295">
        <v>278</v>
      </c>
      <c r="J1295">
        <v>6715</v>
      </c>
      <c r="K1295">
        <v>4.0999999999999996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216</v>
      </c>
      <c r="R1295">
        <v>62</v>
      </c>
      <c r="S1295">
        <v>11</v>
      </c>
      <c r="T1295">
        <v>8.4</v>
      </c>
      <c r="U1295">
        <v>0.9</v>
      </c>
      <c r="V1295">
        <v>9.6</v>
      </c>
      <c r="W1295">
        <v>1.2</v>
      </c>
      <c r="X1295">
        <v>6.7</v>
      </c>
      <c r="Y1295">
        <v>24.7</v>
      </c>
    </row>
    <row r="1296" spans="1:25" x14ac:dyDescent="0.25">
      <c r="A1296">
        <v>6079010902</v>
      </c>
      <c r="B1296" s="1" t="s">
        <v>9833</v>
      </c>
      <c r="C1296" s="1" t="s">
        <v>186</v>
      </c>
      <c r="D1296" s="1" t="s">
        <v>187</v>
      </c>
      <c r="E1296" s="1" t="s">
        <v>188</v>
      </c>
      <c r="F1296" s="1" t="s">
        <v>80</v>
      </c>
      <c r="G1296" s="1" t="s">
        <v>214</v>
      </c>
      <c r="H1296">
        <v>1</v>
      </c>
      <c r="I1296">
        <v>0</v>
      </c>
      <c r="J1296">
        <v>4306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.6</v>
      </c>
      <c r="U1296">
        <v>0</v>
      </c>
      <c r="V1296">
        <v>0</v>
      </c>
      <c r="W1296">
        <v>1.6</v>
      </c>
      <c r="X1296">
        <v>0</v>
      </c>
      <c r="Y1296">
        <v>90.5</v>
      </c>
    </row>
    <row r="1297" spans="1:25" x14ac:dyDescent="0.25">
      <c r="A1297">
        <v>6079011001</v>
      </c>
      <c r="B1297" s="1" t="s">
        <v>9834</v>
      </c>
      <c r="C1297" s="1" t="s">
        <v>186</v>
      </c>
      <c r="D1297" s="1" t="s">
        <v>187</v>
      </c>
      <c r="E1297" s="1" t="s">
        <v>188</v>
      </c>
      <c r="F1297" s="1" t="s">
        <v>80</v>
      </c>
      <c r="G1297" s="1" t="s">
        <v>214</v>
      </c>
      <c r="H1297">
        <v>1</v>
      </c>
      <c r="I1297">
        <v>297</v>
      </c>
      <c r="J1297">
        <v>5132</v>
      </c>
      <c r="K1297">
        <v>5.8</v>
      </c>
      <c r="L1297">
        <v>36</v>
      </c>
      <c r="M1297">
        <v>0</v>
      </c>
      <c r="N1297">
        <v>63</v>
      </c>
      <c r="O1297">
        <v>0</v>
      </c>
      <c r="P1297">
        <v>21</v>
      </c>
      <c r="Q1297">
        <v>177</v>
      </c>
      <c r="R1297">
        <v>0</v>
      </c>
      <c r="S1297">
        <v>0</v>
      </c>
      <c r="T1297">
        <v>7.8</v>
      </c>
      <c r="U1297">
        <v>12.4</v>
      </c>
      <c r="V1297">
        <v>0</v>
      </c>
      <c r="W1297">
        <v>5.8</v>
      </c>
      <c r="X1297">
        <v>9.6</v>
      </c>
      <c r="Y1297">
        <v>50.4</v>
      </c>
    </row>
    <row r="1298" spans="1:25" x14ac:dyDescent="0.25">
      <c r="A1298">
        <v>6079011002</v>
      </c>
      <c r="B1298" s="1" t="s">
        <v>9835</v>
      </c>
      <c r="C1298" s="1" t="s">
        <v>186</v>
      </c>
      <c r="D1298" s="1" t="s">
        <v>187</v>
      </c>
      <c r="E1298" s="1" t="s">
        <v>188</v>
      </c>
      <c r="F1298" s="1" t="s">
        <v>80</v>
      </c>
      <c r="G1298" s="1" t="s">
        <v>214</v>
      </c>
      <c r="H1298">
        <v>1</v>
      </c>
      <c r="I1298">
        <v>89</v>
      </c>
      <c r="J1298">
        <v>3313</v>
      </c>
      <c r="K1298">
        <v>2.7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44</v>
      </c>
      <c r="R1298">
        <v>45</v>
      </c>
      <c r="S1298">
        <v>42.5</v>
      </c>
      <c r="T1298">
        <v>0.5</v>
      </c>
      <c r="U1298">
        <v>19.100000000000001</v>
      </c>
      <c r="V1298">
        <v>0</v>
      </c>
      <c r="W1298">
        <v>0</v>
      </c>
      <c r="X1298">
        <v>0</v>
      </c>
      <c r="Y1298">
        <v>68.2</v>
      </c>
    </row>
    <row r="1299" spans="1:25" x14ac:dyDescent="0.25">
      <c r="A1299">
        <v>6079011102</v>
      </c>
      <c r="B1299" s="1" t="s">
        <v>9837</v>
      </c>
      <c r="C1299" s="1" t="s">
        <v>186</v>
      </c>
      <c r="D1299" s="1" t="s">
        <v>187</v>
      </c>
      <c r="E1299" s="1" t="s">
        <v>188</v>
      </c>
      <c r="F1299" s="1" t="s">
        <v>80</v>
      </c>
      <c r="G1299" s="1" t="s">
        <v>214</v>
      </c>
      <c r="H1299">
        <v>1</v>
      </c>
      <c r="I1299">
        <v>167</v>
      </c>
      <c r="J1299">
        <v>5382</v>
      </c>
      <c r="K1299">
        <v>3.1</v>
      </c>
      <c r="L1299">
        <v>0</v>
      </c>
      <c r="M1299">
        <v>0</v>
      </c>
      <c r="N1299">
        <v>0</v>
      </c>
      <c r="O1299">
        <v>0</v>
      </c>
      <c r="P1299">
        <v>36</v>
      </c>
      <c r="Q1299">
        <v>110</v>
      </c>
      <c r="R1299">
        <v>57</v>
      </c>
      <c r="S1299">
        <v>30.6</v>
      </c>
      <c r="T1299">
        <v>5.9</v>
      </c>
      <c r="U1299">
        <v>16.399999999999999</v>
      </c>
      <c r="V1299">
        <v>0</v>
      </c>
      <c r="W1299">
        <v>3</v>
      </c>
      <c r="X1299">
        <v>22.4</v>
      </c>
      <c r="Y1299">
        <v>65.8</v>
      </c>
    </row>
    <row r="1300" spans="1:25" x14ac:dyDescent="0.25">
      <c r="A1300">
        <v>6079011200</v>
      </c>
      <c r="B1300" s="1" t="s">
        <v>9839</v>
      </c>
      <c r="C1300" s="1" t="s">
        <v>186</v>
      </c>
      <c r="D1300" s="1" t="s">
        <v>187</v>
      </c>
      <c r="E1300" s="1" t="s">
        <v>188</v>
      </c>
      <c r="F1300" s="1" t="s">
        <v>80</v>
      </c>
      <c r="G1300" s="1" t="s">
        <v>214</v>
      </c>
      <c r="H1300">
        <v>1</v>
      </c>
      <c r="I1300">
        <v>121</v>
      </c>
      <c r="J1300">
        <v>8359</v>
      </c>
      <c r="K1300">
        <v>1.4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73</v>
      </c>
      <c r="R1300">
        <v>20</v>
      </c>
      <c r="S1300">
        <v>9.1999999999999993</v>
      </c>
      <c r="T1300">
        <v>1.2</v>
      </c>
      <c r="U1300">
        <v>3.9</v>
      </c>
      <c r="V1300">
        <v>0</v>
      </c>
      <c r="W1300">
        <v>3.1</v>
      </c>
      <c r="X1300">
        <v>6.3</v>
      </c>
      <c r="Y1300">
        <v>68.599999999999994</v>
      </c>
    </row>
    <row r="1301" spans="1:25" x14ac:dyDescent="0.25">
      <c r="A1301">
        <v>6079011501</v>
      </c>
      <c r="B1301" s="1" t="s">
        <v>9841</v>
      </c>
      <c r="C1301" s="1" t="s">
        <v>186</v>
      </c>
      <c r="D1301" s="1" t="s">
        <v>187</v>
      </c>
      <c r="E1301" s="1" t="s">
        <v>188</v>
      </c>
      <c r="F1301" s="1" t="s">
        <v>80</v>
      </c>
      <c r="G1301" s="1" t="s">
        <v>214</v>
      </c>
      <c r="H1301">
        <v>1</v>
      </c>
      <c r="I1301">
        <v>72</v>
      </c>
      <c r="J1301">
        <v>1793</v>
      </c>
      <c r="K1301">
        <v>4</v>
      </c>
      <c r="L1301">
        <v>0</v>
      </c>
      <c r="M1301">
        <v>0</v>
      </c>
      <c r="N1301">
        <v>0</v>
      </c>
      <c r="O1301">
        <v>0</v>
      </c>
      <c r="P1301">
        <v>21</v>
      </c>
      <c r="Q1301">
        <v>34</v>
      </c>
      <c r="R1301">
        <v>38</v>
      </c>
      <c r="S1301">
        <v>9.4</v>
      </c>
      <c r="T1301">
        <v>10.8</v>
      </c>
      <c r="U1301">
        <v>6.8</v>
      </c>
      <c r="V1301">
        <v>0</v>
      </c>
      <c r="W1301">
        <v>5.7</v>
      </c>
      <c r="X1301">
        <v>39.4</v>
      </c>
      <c r="Y1301">
        <v>39.5</v>
      </c>
    </row>
    <row r="1302" spans="1:25" x14ac:dyDescent="0.25">
      <c r="A1302">
        <v>6079011503</v>
      </c>
      <c r="B1302" s="1" t="s">
        <v>9842</v>
      </c>
      <c r="C1302" s="1" t="s">
        <v>186</v>
      </c>
      <c r="D1302" s="1" t="s">
        <v>187</v>
      </c>
      <c r="E1302" s="1" t="s">
        <v>188</v>
      </c>
      <c r="F1302" s="1" t="s">
        <v>80</v>
      </c>
      <c r="G1302" s="1" t="s">
        <v>214</v>
      </c>
      <c r="H1302">
        <v>1</v>
      </c>
      <c r="I1302">
        <v>193</v>
      </c>
      <c r="J1302">
        <v>3352</v>
      </c>
      <c r="K1302">
        <v>5.8</v>
      </c>
      <c r="L1302">
        <v>26</v>
      </c>
      <c r="M1302">
        <v>0</v>
      </c>
      <c r="N1302">
        <v>0</v>
      </c>
      <c r="O1302">
        <v>0</v>
      </c>
      <c r="P1302">
        <v>18</v>
      </c>
      <c r="Q1302">
        <v>105</v>
      </c>
      <c r="R1302">
        <v>88</v>
      </c>
      <c r="S1302">
        <v>6.5</v>
      </c>
      <c r="T1302">
        <v>1.4</v>
      </c>
      <c r="U1302">
        <v>8.8000000000000007</v>
      </c>
      <c r="V1302">
        <v>9.6999999999999993</v>
      </c>
      <c r="W1302">
        <v>0</v>
      </c>
      <c r="X1302">
        <v>4.4000000000000004</v>
      </c>
      <c r="Y1302">
        <v>27.5</v>
      </c>
    </row>
    <row r="1303" spans="1:25" x14ac:dyDescent="0.25">
      <c r="A1303">
        <v>6079011600</v>
      </c>
      <c r="B1303" s="1" t="s">
        <v>9843</v>
      </c>
      <c r="C1303" s="1" t="s">
        <v>186</v>
      </c>
      <c r="D1303" s="1" t="s">
        <v>187</v>
      </c>
      <c r="E1303" s="1" t="s">
        <v>188</v>
      </c>
      <c r="F1303" s="1" t="s">
        <v>80</v>
      </c>
      <c r="G1303" s="1" t="s">
        <v>214</v>
      </c>
      <c r="H1303">
        <v>1</v>
      </c>
      <c r="I1303">
        <v>92</v>
      </c>
      <c r="J1303">
        <v>4033</v>
      </c>
      <c r="K1303">
        <v>2.2999999999999998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47</v>
      </c>
      <c r="R1303">
        <v>45</v>
      </c>
      <c r="S1303">
        <v>0</v>
      </c>
      <c r="T1303">
        <v>5.4</v>
      </c>
      <c r="U1303">
        <v>0</v>
      </c>
      <c r="V1303">
        <v>7.1</v>
      </c>
      <c r="W1303">
        <v>0.3</v>
      </c>
      <c r="X1303">
        <v>9.3000000000000007</v>
      </c>
      <c r="Y1303">
        <v>20.100000000000001</v>
      </c>
    </row>
    <row r="1304" spans="1:25" x14ac:dyDescent="0.25">
      <c r="A1304">
        <v>6079011701</v>
      </c>
      <c r="B1304" s="1" t="s">
        <v>9844</v>
      </c>
      <c r="C1304" s="1" t="s">
        <v>186</v>
      </c>
      <c r="D1304" s="1" t="s">
        <v>187</v>
      </c>
      <c r="E1304" s="1" t="s">
        <v>188</v>
      </c>
      <c r="F1304" s="1" t="s">
        <v>80</v>
      </c>
      <c r="G1304" s="1" t="s">
        <v>214</v>
      </c>
      <c r="H1304">
        <v>1</v>
      </c>
      <c r="I1304">
        <v>224</v>
      </c>
      <c r="J1304">
        <v>4443</v>
      </c>
      <c r="K1304">
        <v>5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85</v>
      </c>
      <c r="R1304">
        <v>39</v>
      </c>
      <c r="S1304">
        <v>0</v>
      </c>
      <c r="T1304">
        <v>4.3</v>
      </c>
      <c r="U1304">
        <v>0</v>
      </c>
      <c r="V1304">
        <v>23.7</v>
      </c>
      <c r="W1304">
        <v>1.5</v>
      </c>
      <c r="X1304">
        <v>0</v>
      </c>
      <c r="Y1304">
        <v>30.5</v>
      </c>
    </row>
    <row r="1305" spans="1:25" x14ac:dyDescent="0.25">
      <c r="A1305">
        <v>6079011800</v>
      </c>
      <c r="B1305" s="1" t="s">
        <v>9846</v>
      </c>
      <c r="C1305" s="1" t="s">
        <v>186</v>
      </c>
      <c r="D1305" s="1" t="s">
        <v>187</v>
      </c>
      <c r="E1305" s="1" t="s">
        <v>188</v>
      </c>
      <c r="F1305" s="1" t="s">
        <v>80</v>
      </c>
      <c r="G1305" s="1" t="s">
        <v>214</v>
      </c>
      <c r="H1305">
        <v>1</v>
      </c>
      <c r="I1305">
        <v>300</v>
      </c>
      <c r="J1305">
        <v>7237</v>
      </c>
      <c r="K1305">
        <v>4.0999999999999996</v>
      </c>
      <c r="L1305">
        <v>0</v>
      </c>
      <c r="M1305">
        <v>0</v>
      </c>
      <c r="N1305">
        <v>25</v>
      </c>
      <c r="O1305">
        <v>10</v>
      </c>
      <c r="P1305">
        <v>0</v>
      </c>
      <c r="Q1305">
        <v>245</v>
      </c>
      <c r="R1305">
        <v>20</v>
      </c>
      <c r="S1305">
        <v>0</v>
      </c>
      <c r="T1305">
        <v>0.3</v>
      </c>
      <c r="U1305">
        <v>5.8</v>
      </c>
      <c r="V1305">
        <v>0</v>
      </c>
      <c r="W1305">
        <v>3</v>
      </c>
      <c r="X1305">
        <v>12.8</v>
      </c>
      <c r="Y1305">
        <v>18.899999999999999</v>
      </c>
    </row>
    <row r="1306" spans="1:25" x14ac:dyDescent="0.25">
      <c r="A1306">
        <v>6079011902</v>
      </c>
      <c r="B1306" s="1" t="s">
        <v>9848</v>
      </c>
      <c r="C1306" s="1" t="s">
        <v>186</v>
      </c>
      <c r="D1306" s="1" t="s">
        <v>187</v>
      </c>
      <c r="E1306" s="1" t="s">
        <v>188</v>
      </c>
      <c r="F1306" s="1" t="s">
        <v>80</v>
      </c>
      <c r="G1306" s="1" t="s">
        <v>214</v>
      </c>
      <c r="H1306">
        <v>1</v>
      </c>
      <c r="I1306">
        <v>674</v>
      </c>
      <c r="J1306">
        <v>8673</v>
      </c>
      <c r="K1306">
        <v>7.8</v>
      </c>
      <c r="L1306">
        <v>0</v>
      </c>
      <c r="M1306">
        <v>0</v>
      </c>
      <c r="N1306">
        <v>31</v>
      </c>
      <c r="O1306">
        <v>0</v>
      </c>
      <c r="P1306">
        <v>97</v>
      </c>
      <c r="Q1306">
        <v>335</v>
      </c>
      <c r="R1306">
        <v>211</v>
      </c>
      <c r="S1306">
        <v>2.7</v>
      </c>
      <c r="T1306">
        <v>15.9</v>
      </c>
      <c r="U1306">
        <v>8.8000000000000007</v>
      </c>
      <c r="V1306">
        <v>0</v>
      </c>
      <c r="W1306">
        <v>2.6</v>
      </c>
      <c r="X1306">
        <v>35.700000000000003</v>
      </c>
      <c r="Y1306">
        <v>38.700000000000003</v>
      </c>
    </row>
    <row r="1307" spans="1:25" x14ac:dyDescent="0.25">
      <c r="A1307">
        <v>6079012102</v>
      </c>
      <c r="B1307" s="1" t="s">
        <v>9850</v>
      </c>
      <c r="C1307" s="1" t="s">
        <v>186</v>
      </c>
      <c r="D1307" s="1" t="s">
        <v>187</v>
      </c>
      <c r="E1307" s="1" t="s">
        <v>188</v>
      </c>
      <c r="F1307" s="1" t="s">
        <v>80</v>
      </c>
      <c r="G1307" s="1" t="s">
        <v>214</v>
      </c>
      <c r="H1307">
        <v>1</v>
      </c>
      <c r="I1307">
        <v>419</v>
      </c>
      <c r="J1307">
        <v>5678</v>
      </c>
      <c r="K1307">
        <v>7.4</v>
      </c>
      <c r="L1307">
        <v>0</v>
      </c>
      <c r="M1307">
        <v>0</v>
      </c>
      <c r="N1307">
        <v>0</v>
      </c>
      <c r="O1307">
        <v>0</v>
      </c>
      <c r="P1307">
        <v>139</v>
      </c>
      <c r="Q1307">
        <v>103</v>
      </c>
      <c r="R1307">
        <v>198</v>
      </c>
      <c r="S1307">
        <v>0</v>
      </c>
      <c r="T1307">
        <v>12.8</v>
      </c>
      <c r="U1307">
        <v>15.1</v>
      </c>
      <c r="V1307">
        <v>0</v>
      </c>
      <c r="W1307">
        <v>3.7</v>
      </c>
      <c r="X1307">
        <v>24.1</v>
      </c>
      <c r="Y1307">
        <v>53.7</v>
      </c>
    </row>
    <row r="1308" spans="1:25" x14ac:dyDescent="0.25">
      <c r="A1308">
        <v>6079012200</v>
      </c>
      <c r="B1308" s="1" t="s">
        <v>9851</v>
      </c>
      <c r="C1308" s="1" t="s">
        <v>186</v>
      </c>
      <c r="D1308" s="1" t="s">
        <v>187</v>
      </c>
      <c r="E1308" s="1" t="s">
        <v>188</v>
      </c>
      <c r="F1308" s="1" t="s">
        <v>80</v>
      </c>
      <c r="G1308" s="1" t="s">
        <v>214</v>
      </c>
      <c r="H1308">
        <v>1</v>
      </c>
      <c r="I1308">
        <v>467</v>
      </c>
      <c r="J1308">
        <v>7260</v>
      </c>
      <c r="K1308">
        <v>6.4</v>
      </c>
      <c r="L1308">
        <v>0</v>
      </c>
      <c r="M1308">
        <v>0</v>
      </c>
      <c r="N1308">
        <v>0</v>
      </c>
      <c r="O1308">
        <v>0</v>
      </c>
      <c r="P1308">
        <v>73</v>
      </c>
      <c r="Q1308">
        <v>234</v>
      </c>
      <c r="R1308">
        <v>180</v>
      </c>
      <c r="S1308">
        <v>20.3</v>
      </c>
      <c r="T1308">
        <v>20.100000000000001</v>
      </c>
      <c r="U1308">
        <v>15.5</v>
      </c>
      <c r="V1308">
        <v>3.5</v>
      </c>
      <c r="W1308">
        <v>7.7</v>
      </c>
      <c r="X1308">
        <v>35.200000000000003</v>
      </c>
      <c r="Y1308">
        <v>49.3</v>
      </c>
    </row>
    <row r="1309" spans="1:25" x14ac:dyDescent="0.25">
      <c r="A1309">
        <v>6079012302</v>
      </c>
      <c r="B1309" s="1" t="s">
        <v>9852</v>
      </c>
      <c r="C1309" s="1" t="s">
        <v>186</v>
      </c>
      <c r="D1309" s="1" t="s">
        <v>187</v>
      </c>
      <c r="E1309" s="1" t="s">
        <v>188</v>
      </c>
      <c r="F1309" s="1" t="s">
        <v>80</v>
      </c>
      <c r="G1309" s="1" t="s">
        <v>214</v>
      </c>
      <c r="H1309">
        <v>1</v>
      </c>
      <c r="I1309">
        <v>151</v>
      </c>
      <c r="J1309">
        <v>4940</v>
      </c>
      <c r="K1309">
        <v>3.1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104</v>
      </c>
      <c r="R1309">
        <v>47</v>
      </c>
      <c r="S1309">
        <v>0</v>
      </c>
      <c r="T1309">
        <v>34.799999999999997</v>
      </c>
      <c r="U1309">
        <v>4.9000000000000004</v>
      </c>
      <c r="V1309">
        <v>5.5</v>
      </c>
      <c r="W1309">
        <v>3</v>
      </c>
      <c r="X1309">
        <v>42.1</v>
      </c>
      <c r="Y1309">
        <v>28.5</v>
      </c>
    </row>
    <row r="1310" spans="1:25" x14ac:dyDescent="0.25">
      <c r="A1310">
        <v>6079012505</v>
      </c>
      <c r="B1310" s="1" t="s">
        <v>9858</v>
      </c>
      <c r="C1310" s="1" t="s">
        <v>186</v>
      </c>
      <c r="D1310" s="1" t="s">
        <v>187</v>
      </c>
      <c r="E1310" s="1" t="s">
        <v>188</v>
      </c>
      <c r="F1310" s="1" t="s">
        <v>80</v>
      </c>
      <c r="G1310" s="1" t="s">
        <v>214</v>
      </c>
      <c r="H1310">
        <v>1</v>
      </c>
      <c r="I1310">
        <v>443</v>
      </c>
      <c r="J1310">
        <v>5097</v>
      </c>
      <c r="K1310">
        <v>8.6999999999999993</v>
      </c>
      <c r="L1310">
        <v>12</v>
      </c>
      <c r="M1310">
        <v>0</v>
      </c>
      <c r="N1310">
        <v>0</v>
      </c>
      <c r="O1310">
        <v>0</v>
      </c>
      <c r="P1310">
        <v>62</v>
      </c>
      <c r="Q1310">
        <v>358</v>
      </c>
      <c r="R1310">
        <v>11</v>
      </c>
      <c r="S1310">
        <v>3.6</v>
      </c>
      <c r="T1310">
        <v>2.7</v>
      </c>
      <c r="U1310">
        <v>11.8</v>
      </c>
      <c r="V1310">
        <v>0</v>
      </c>
      <c r="W1310">
        <v>0</v>
      </c>
      <c r="X1310">
        <v>9.4</v>
      </c>
      <c r="Y1310">
        <v>32.6</v>
      </c>
    </row>
    <row r="1311" spans="1:25" x14ac:dyDescent="0.25">
      <c r="A1311">
        <v>6079012702</v>
      </c>
      <c r="B1311" s="1" t="s">
        <v>9860</v>
      </c>
      <c r="C1311" s="1" t="s">
        <v>186</v>
      </c>
      <c r="D1311" s="1" t="s">
        <v>187</v>
      </c>
      <c r="E1311" s="1" t="s">
        <v>188</v>
      </c>
      <c r="F1311" s="1" t="s">
        <v>80</v>
      </c>
      <c r="G1311" s="1" t="s">
        <v>214</v>
      </c>
      <c r="H1311">
        <v>1</v>
      </c>
      <c r="I1311">
        <v>458</v>
      </c>
      <c r="J1311">
        <v>6852</v>
      </c>
      <c r="K1311">
        <v>6.7</v>
      </c>
      <c r="L1311">
        <v>0</v>
      </c>
      <c r="M1311">
        <v>0</v>
      </c>
      <c r="N1311">
        <v>0</v>
      </c>
      <c r="O1311">
        <v>0</v>
      </c>
      <c r="P1311">
        <v>34</v>
      </c>
      <c r="Q1311">
        <v>225</v>
      </c>
      <c r="R1311">
        <v>199</v>
      </c>
      <c r="S1311">
        <v>15</v>
      </c>
      <c r="T1311">
        <v>12.7</v>
      </c>
      <c r="U1311">
        <v>18.7</v>
      </c>
      <c r="V1311">
        <v>0</v>
      </c>
      <c r="W1311">
        <v>2.1</v>
      </c>
      <c r="X1311">
        <v>5.3</v>
      </c>
      <c r="Y1311">
        <v>24.2</v>
      </c>
    </row>
    <row r="1312" spans="1:25" x14ac:dyDescent="0.25">
      <c r="A1312">
        <v>6081605200</v>
      </c>
      <c r="B1312" s="1" t="s">
        <v>9920</v>
      </c>
      <c r="C1312" s="1" t="s">
        <v>186</v>
      </c>
      <c r="D1312" s="1" t="s">
        <v>187</v>
      </c>
      <c r="E1312" s="1" t="s">
        <v>188</v>
      </c>
      <c r="F1312" s="1" t="s">
        <v>81</v>
      </c>
      <c r="G1312" s="1" t="s">
        <v>215</v>
      </c>
      <c r="H1312">
        <v>1</v>
      </c>
      <c r="I1312">
        <v>307</v>
      </c>
      <c r="J1312">
        <v>3644</v>
      </c>
      <c r="K1312">
        <v>8.4</v>
      </c>
      <c r="L1312">
        <v>0</v>
      </c>
      <c r="M1312">
        <v>0</v>
      </c>
      <c r="N1312">
        <v>39</v>
      </c>
      <c r="O1312">
        <v>0</v>
      </c>
      <c r="P1312">
        <v>40</v>
      </c>
      <c r="Q1312">
        <v>218</v>
      </c>
      <c r="R1312">
        <v>10</v>
      </c>
      <c r="S1312">
        <v>0</v>
      </c>
      <c r="T1312">
        <v>10.6</v>
      </c>
      <c r="U1312">
        <v>7.7</v>
      </c>
      <c r="V1312">
        <v>3.3</v>
      </c>
      <c r="W1312">
        <v>1.9</v>
      </c>
      <c r="X1312">
        <v>26.6</v>
      </c>
      <c r="Y1312">
        <v>17.899999999999999</v>
      </c>
    </row>
    <row r="1313" spans="1:25" x14ac:dyDescent="0.25">
      <c r="A1313">
        <v>6081606300</v>
      </c>
      <c r="B1313" s="1" t="s">
        <v>9931</v>
      </c>
      <c r="C1313" s="1" t="s">
        <v>186</v>
      </c>
      <c r="D1313" s="1" t="s">
        <v>187</v>
      </c>
      <c r="E1313" s="1" t="s">
        <v>188</v>
      </c>
      <c r="F1313" s="1" t="s">
        <v>81</v>
      </c>
      <c r="G1313" s="1" t="s">
        <v>215</v>
      </c>
      <c r="H1313">
        <v>1</v>
      </c>
      <c r="I1313">
        <v>182</v>
      </c>
      <c r="J1313">
        <v>4354</v>
      </c>
      <c r="K1313">
        <v>4.2</v>
      </c>
      <c r="L1313">
        <v>0</v>
      </c>
      <c r="M1313">
        <v>0</v>
      </c>
      <c r="N1313">
        <v>37</v>
      </c>
      <c r="O1313">
        <v>0</v>
      </c>
      <c r="P1313">
        <v>9</v>
      </c>
      <c r="Q1313">
        <v>100</v>
      </c>
      <c r="R1313">
        <v>36</v>
      </c>
      <c r="S1313">
        <v>0</v>
      </c>
      <c r="T1313">
        <v>19.100000000000001</v>
      </c>
      <c r="U1313">
        <v>3.9</v>
      </c>
      <c r="V1313">
        <v>0</v>
      </c>
      <c r="W1313">
        <v>13</v>
      </c>
      <c r="X1313">
        <v>42.9</v>
      </c>
      <c r="Y1313">
        <v>53.3</v>
      </c>
    </row>
    <row r="1314" spans="1:25" x14ac:dyDescent="0.25">
      <c r="A1314">
        <v>6081606700</v>
      </c>
      <c r="B1314" s="1" t="s">
        <v>9935</v>
      </c>
      <c r="C1314" s="1" t="s">
        <v>186</v>
      </c>
      <c r="D1314" s="1" t="s">
        <v>187</v>
      </c>
      <c r="E1314" s="1" t="s">
        <v>188</v>
      </c>
      <c r="F1314" s="1" t="s">
        <v>81</v>
      </c>
      <c r="G1314" s="1" t="s">
        <v>215</v>
      </c>
      <c r="H1314">
        <v>1</v>
      </c>
      <c r="I1314">
        <v>184</v>
      </c>
      <c r="J1314">
        <v>2520</v>
      </c>
      <c r="K1314">
        <v>7.3</v>
      </c>
      <c r="L1314">
        <v>0</v>
      </c>
      <c r="M1314">
        <v>0</v>
      </c>
      <c r="N1314">
        <v>66</v>
      </c>
      <c r="O1314">
        <v>0</v>
      </c>
      <c r="P1314">
        <v>17</v>
      </c>
      <c r="Q1314">
        <v>93</v>
      </c>
      <c r="R1314">
        <v>8</v>
      </c>
      <c r="S1314">
        <v>0</v>
      </c>
      <c r="T1314">
        <v>2.7</v>
      </c>
      <c r="U1314">
        <v>0</v>
      </c>
      <c r="V1314">
        <v>0</v>
      </c>
      <c r="W1314">
        <v>4.8</v>
      </c>
      <c r="X1314">
        <v>25.8</v>
      </c>
      <c r="Y1314">
        <v>12.9</v>
      </c>
    </row>
    <row r="1315" spans="1:25" x14ac:dyDescent="0.25">
      <c r="A1315">
        <v>6081606800</v>
      </c>
      <c r="B1315" s="1" t="s">
        <v>9936</v>
      </c>
      <c r="C1315" s="1" t="s">
        <v>186</v>
      </c>
      <c r="D1315" s="1" t="s">
        <v>187</v>
      </c>
      <c r="E1315" s="1" t="s">
        <v>188</v>
      </c>
      <c r="F1315" s="1" t="s">
        <v>81</v>
      </c>
      <c r="G1315" s="1" t="s">
        <v>215</v>
      </c>
      <c r="H1315">
        <v>1</v>
      </c>
      <c r="I1315">
        <v>196</v>
      </c>
      <c r="J1315">
        <v>3430</v>
      </c>
      <c r="K1315">
        <v>5.7</v>
      </c>
      <c r="L1315">
        <v>0</v>
      </c>
      <c r="M1315">
        <v>0</v>
      </c>
      <c r="N1315">
        <v>30</v>
      </c>
      <c r="O1315">
        <v>0</v>
      </c>
      <c r="P1315">
        <v>31</v>
      </c>
      <c r="Q1315">
        <v>135</v>
      </c>
      <c r="R1315">
        <v>0</v>
      </c>
      <c r="S1315">
        <v>0</v>
      </c>
      <c r="T1315">
        <v>9.5</v>
      </c>
      <c r="U1315">
        <v>0</v>
      </c>
      <c r="V1315">
        <v>0</v>
      </c>
      <c r="W1315">
        <v>3.6</v>
      </c>
      <c r="X1315">
        <v>21</v>
      </c>
      <c r="Y1315">
        <v>18.2</v>
      </c>
    </row>
    <row r="1316" spans="1:25" x14ac:dyDescent="0.25">
      <c r="A1316">
        <v>6081610700</v>
      </c>
      <c r="B1316" s="1" t="s">
        <v>9989</v>
      </c>
      <c r="C1316" s="1" t="s">
        <v>186</v>
      </c>
      <c r="D1316" s="1" t="s">
        <v>187</v>
      </c>
      <c r="E1316" s="1" t="s">
        <v>188</v>
      </c>
      <c r="F1316" s="1" t="s">
        <v>81</v>
      </c>
      <c r="G1316" s="1" t="s">
        <v>215</v>
      </c>
      <c r="H1316">
        <v>1</v>
      </c>
      <c r="I1316">
        <v>120</v>
      </c>
      <c r="J1316">
        <v>6016</v>
      </c>
      <c r="K1316">
        <v>2</v>
      </c>
      <c r="L1316">
        <v>0</v>
      </c>
      <c r="M1316">
        <v>0</v>
      </c>
      <c r="N1316">
        <v>30</v>
      </c>
      <c r="O1316">
        <v>0</v>
      </c>
      <c r="P1316">
        <v>0</v>
      </c>
      <c r="Q1316">
        <v>68</v>
      </c>
      <c r="R1316">
        <v>22</v>
      </c>
      <c r="S1316">
        <v>0</v>
      </c>
      <c r="T1316">
        <v>13.6</v>
      </c>
      <c r="U1316">
        <v>5.6</v>
      </c>
      <c r="V1316">
        <v>0</v>
      </c>
      <c r="W1316">
        <v>10.8</v>
      </c>
      <c r="X1316">
        <v>48.3</v>
      </c>
      <c r="Y1316">
        <v>55.7</v>
      </c>
    </row>
    <row r="1317" spans="1:25" x14ac:dyDescent="0.25">
      <c r="A1317">
        <v>6081611600</v>
      </c>
      <c r="B1317" s="1" t="s">
        <v>9998</v>
      </c>
      <c r="C1317" s="1" t="s">
        <v>186</v>
      </c>
      <c r="D1317" s="1" t="s">
        <v>187</v>
      </c>
      <c r="E1317" s="1" t="s">
        <v>188</v>
      </c>
      <c r="F1317" s="1" t="s">
        <v>81</v>
      </c>
      <c r="G1317" s="1" t="s">
        <v>215</v>
      </c>
      <c r="H1317">
        <v>1</v>
      </c>
      <c r="I1317">
        <v>237</v>
      </c>
      <c r="J1317">
        <v>2481</v>
      </c>
      <c r="K1317">
        <v>9.6</v>
      </c>
      <c r="L1317">
        <v>0</v>
      </c>
      <c r="M1317">
        <v>8</v>
      </c>
      <c r="N1317">
        <v>18</v>
      </c>
      <c r="O1317">
        <v>0</v>
      </c>
      <c r="P1317">
        <v>56</v>
      </c>
      <c r="Q1317">
        <v>146</v>
      </c>
      <c r="R1317">
        <v>42</v>
      </c>
      <c r="S1317">
        <v>4.2</v>
      </c>
      <c r="T1317">
        <v>8.3000000000000007</v>
      </c>
      <c r="U1317">
        <v>5.7</v>
      </c>
      <c r="V1317">
        <v>0</v>
      </c>
      <c r="W1317">
        <v>0</v>
      </c>
      <c r="X1317">
        <v>26</v>
      </c>
      <c r="Y1317">
        <v>15.8</v>
      </c>
    </row>
    <row r="1318" spans="1:25" x14ac:dyDescent="0.25">
      <c r="A1318">
        <v>6081612500</v>
      </c>
      <c r="B1318" s="1" t="s">
        <v>10004</v>
      </c>
      <c r="C1318" s="1" t="s">
        <v>186</v>
      </c>
      <c r="D1318" s="1" t="s">
        <v>187</v>
      </c>
      <c r="E1318" s="1" t="s">
        <v>188</v>
      </c>
      <c r="F1318" s="1" t="s">
        <v>81</v>
      </c>
      <c r="G1318" s="1" t="s">
        <v>215</v>
      </c>
      <c r="H1318">
        <v>1</v>
      </c>
      <c r="I1318">
        <v>407</v>
      </c>
      <c r="J1318">
        <v>4454</v>
      </c>
      <c r="K1318">
        <v>9.1</v>
      </c>
      <c r="L1318">
        <v>0</v>
      </c>
      <c r="M1318">
        <v>0</v>
      </c>
      <c r="N1318">
        <v>25</v>
      </c>
      <c r="O1318">
        <v>0</v>
      </c>
      <c r="P1318">
        <v>80</v>
      </c>
      <c r="Q1318">
        <v>281</v>
      </c>
      <c r="R1318">
        <v>21</v>
      </c>
      <c r="S1318">
        <v>4</v>
      </c>
      <c r="T1318">
        <v>0</v>
      </c>
      <c r="U1318">
        <v>4.4000000000000004</v>
      </c>
      <c r="V1318">
        <v>3.8</v>
      </c>
      <c r="W1318">
        <v>2.2000000000000002</v>
      </c>
      <c r="X1318">
        <v>34.799999999999997</v>
      </c>
      <c r="Y1318">
        <v>49.8</v>
      </c>
    </row>
    <row r="1319" spans="1:25" x14ac:dyDescent="0.25">
      <c r="A1319">
        <v>6081612700</v>
      </c>
      <c r="B1319" s="1" t="s">
        <v>10006</v>
      </c>
      <c r="C1319" s="1" t="s">
        <v>186</v>
      </c>
      <c r="D1319" s="1" t="s">
        <v>187</v>
      </c>
      <c r="E1319" s="1" t="s">
        <v>188</v>
      </c>
      <c r="F1319" s="1" t="s">
        <v>81</v>
      </c>
      <c r="G1319" s="1" t="s">
        <v>215</v>
      </c>
      <c r="H1319">
        <v>1</v>
      </c>
      <c r="I1319">
        <v>79</v>
      </c>
      <c r="J1319">
        <v>2245</v>
      </c>
      <c r="K1319">
        <v>3.5</v>
      </c>
      <c r="L1319">
        <v>0</v>
      </c>
      <c r="M1319">
        <v>0</v>
      </c>
      <c r="N1319">
        <v>8</v>
      </c>
      <c r="O1319">
        <v>0</v>
      </c>
      <c r="P1319">
        <v>12</v>
      </c>
      <c r="Q1319">
        <v>47</v>
      </c>
      <c r="R1319">
        <v>12</v>
      </c>
      <c r="S1319">
        <v>0</v>
      </c>
      <c r="T1319">
        <v>4.9000000000000004</v>
      </c>
      <c r="U1319">
        <v>4.4000000000000004</v>
      </c>
      <c r="V1319">
        <v>0</v>
      </c>
      <c r="W1319">
        <v>0</v>
      </c>
      <c r="X1319">
        <v>21.1</v>
      </c>
      <c r="Y1319">
        <v>9.5</v>
      </c>
    </row>
    <row r="1320" spans="1:25" x14ac:dyDescent="0.25">
      <c r="A1320">
        <v>6081612800</v>
      </c>
      <c r="B1320" s="1" t="s">
        <v>10007</v>
      </c>
      <c r="C1320" s="1" t="s">
        <v>186</v>
      </c>
      <c r="D1320" s="1" t="s">
        <v>187</v>
      </c>
      <c r="E1320" s="1" t="s">
        <v>188</v>
      </c>
      <c r="F1320" s="1" t="s">
        <v>81</v>
      </c>
      <c r="G1320" s="1" t="s">
        <v>215</v>
      </c>
      <c r="H1320">
        <v>1</v>
      </c>
      <c r="I1320">
        <v>255</v>
      </c>
      <c r="J1320">
        <v>3606</v>
      </c>
      <c r="K1320">
        <v>7.1</v>
      </c>
      <c r="L1320">
        <v>0</v>
      </c>
      <c r="M1320">
        <v>0</v>
      </c>
      <c r="N1320">
        <v>10</v>
      </c>
      <c r="O1320">
        <v>0</v>
      </c>
      <c r="P1320">
        <v>5</v>
      </c>
      <c r="Q1320">
        <v>178</v>
      </c>
      <c r="R1320">
        <v>62</v>
      </c>
      <c r="S1320">
        <v>0</v>
      </c>
      <c r="T1320">
        <v>3.6</v>
      </c>
      <c r="U1320">
        <v>1.8</v>
      </c>
      <c r="V1320">
        <v>0</v>
      </c>
      <c r="W1320">
        <v>0.5</v>
      </c>
      <c r="X1320">
        <v>26.2</v>
      </c>
      <c r="Y1320">
        <v>13</v>
      </c>
    </row>
    <row r="1321" spans="1:25" x14ac:dyDescent="0.25">
      <c r="A1321">
        <v>6081613300</v>
      </c>
      <c r="B1321" s="1" t="s">
        <v>10011</v>
      </c>
      <c r="C1321" s="1" t="s">
        <v>186</v>
      </c>
      <c r="D1321" s="1" t="s">
        <v>187</v>
      </c>
      <c r="E1321" s="1" t="s">
        <v>188</v>
      </c>
      <c r="F1321" s="1" t="s">
        <v>81</v>
      </c>
      <c r="G1321" s="1" t="s">
        <v>215</v>
      </c>
      <c r="H1321">
        <v>1</v>
      </c>
      <c r="I1321">
        <v>113</v>
      </c>
      <c r="J1321">
        <v>3026</v>
      </c>
      <c r="K1321">
        <v>3.7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90</v>
      </c>
      <c r="R1321">
        <v>23</v>
      </c>
      <c r="S1321">
        <v>12.8</v>
      </c>
      <c r="T1321">
        <v>17.600000000000001</v>
      </c>
      <c r="U1321">
        <v>1.5</v>
      </c>
      <c r="V1321">
        <v>0</v>
      </c>
      <c r="W1321">
        <v>0</v>
      </c>
      <c r="X1321">
        <v>32.4</v>
      </c>
      <c r="Y1321">
        <v>2.8</v>
      </c>
    </row>
    <row r="1322" spans="1:25" x14ac:dyDescent="0.25">
      <c r="A1322">
        <v>6081613600</v>
      </c>
      <c r="B1322" s="1" t="s">
        <v>10015</v>
      </c>
      <c r="C1322" s="1" t="s">
        <v>186</v>
      </c>
      <c r="D1322" s="1" t="s">
        <v>187</v>
      </c>
      <c r="E1322" s="1" t="s">
        <v>188</v>
      </c>
      <c r="F1322" s="1" t="s">
        <v>81</v>
      </c>
      <c r="G1322" s="1" t="s">
        <v>215</v>
      </c>
      <c r="H1322">
        <v>1</v>
      </c>
      <c r="I1322">
        <v>413</v>
      </c>
      <c r="J1322">
        <v>6491</v>
      </c>
      <c r="K1322">
        <v>6.4</v>
      </c>
      <c r="L1322">
        <v>0</v>
      </c>
      <c r="M1322">
        <v>0</v>
      </c>
      <c r="N1322">
        <v>0</v>
      </c>
      <c r="O1322">
        <v>0</v>
      </c>
      <c r="P1322">
        <v>146</v>
      </c>
      <c r="Q1322">
        <v>267</v>
      </c>
      <c r="R1322">
        <v>36</v>
      </c>
      <c r="S1322">
        <v>0</v>
      </c>
      <c r="T1322">
        <v>11.8</v>
      </c>
      <c r="U1322">
        <v>14.7</v>
      </c>
      <c r="V1322">
        <v>0</v>
      </c>
      <c r="W1322">
        <v>1.4</v>
      </c>
      <c r="X1322">
        <v>13.5</v>
      </c>
      <c r="Y1322">
        <v>21.2</v>
      </c>
    </row>
    <row r="1323" spans="1:25" x14ac:dyDescent="0.25">
      <c r="A1323">
        <v>6081613700</v>
      </c>
      <c r="B1323" s="1" t="s">
        <v>10016</v>
      </c>
      <c r="C1323" s="1" t="s">
        <v>186</v>
      </c>
      <c r="D1323" s="1" t="s">
        <v>187</v>
      </c>
      <c r="E1323" s="1" t="s">
        <v>188</v>
      </c>
      <c r="F1323" s="1" t="s">
        <v>81</v>
      </c>
      <c r="G1323" s="1" t="s">
        <v>215</v>
      </c>
      <c r="H1323">
        <v>1</v>
      </c>
      <c r="I1323">
        <v>409</v>
      </c>
      <c r="J1323">
        <v>9041</v>
      </c>
      <c r="K1323">
        <v>4.5</v>
      </c>
      <c r="L1323">
        <v>0</v>
      </c>
      <c r="M1323">
        <v>0</v>
      </c>
      <c r="N1323">
        <v>22</v>
      </c>
      <c r="O1323">
        <v>0</v>
      </c>
      <c r="P1323">
        <v>21</v>
      </c>
      <c r="Q1323">
        <v>192</v>
      </c>
      <c r="R1323">
        <v>174</v>
      </c>
      <c r="S1323">
        <v>32.6</v>
      </c>
      <c r="T1323">
        <v>16.8</v>
      </c>
      <c r="U1323">
        <v>4.5999999999999996</v>
      </c>
      <c r="V1323">
        <v>0</v>
      </c>
      <c r="W1323">
        <v>7.2</v>
      </c>
      <c r="X1323">
        <v>62</v>
      </c>
      <c r="Y1323">
        <v>41.9</v>
      </c>
    </row>
    <row r="1324" spans="1:25" x14ac:dyDescent="0.25">
      <c r="A1324">
        <v>6081613800</v>
      </c>
      <c r="B1324" s="1" t="s">
        <v>10017</v>
      </c>
      <c r="C1324" s="1" t="s">
        <v>186</v>
      </c>
      <c r="D1324" s="1" t="s">
        <v>187</v>
      </c>
      <c r="E1324" s="1" t="s">
        <v>188</v>
      </c>
      <c r="F1324" s="1" t="s">
        <v>81</v>
      </c>
      <c r="G1324" s="1" t="s">
        <v>215</v>
      </c>
      <c r="H1324">
        <v>1</v>
      </c>
      <c r="I1324">
        <v>42</v>
      </c>
      <c r="J1324">
        <v>3952</v>
      </c>
      <c r="K1324">
        <v>1.100000000000000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30</v>
      </c>
      <c r="R1324">
        <v>12</v>
      </c>
      <c r="S1324">
        <v>85.9</v>
      </c>
      <c r="T1324">
        <v>22</v>
      </c>
      <c r="U1324">
        <v>1.9</v>
      </c>
      <c r="V1324">
        <v>0</v>
      </c>
      <c r="W1324">
        <v>5.6</v>
      </c>
      <c r="X1324">
        <v>75.3</v>
      </c>
      <c r="Y1324">
        <v>31.8</v>
      </c>
    </row>
    <row r="1325" spans="1:25" x14ac:dyDescent="0.25">
      <c r="A1325">
        <v>6081613900</v>
      </c>
      <c r="B1325" s="1" t="s">
        <v>10018</v>
      </c>
      <c r="C1325" s="1" t="s">
        <v>186</v>
      </c>
      <c r="D1325" s="1" t="s">
        <v>187</v>
      </c>
      <c r="E1325" s="1" t="s">
        <v>188</v>
      </c>
      <c r="F1325" s="1" t="s">
        <v>81</v>
      </c>
      <c r="G1325" s="1" t="s">
        <v>215</v>
      </c>
      <c r="H1325">
        <v>1</v>
      </c>
      <c r="I1325">
        <v>475</v>
      </c>
      <c r="J1325">
        <v>6917</v>
      </c>
      <c r="K1325">
        <v>6.9</v>
      </c>
      <c r="L1325">
        <v>19</v>
      </c>
      <c r="M1325">
        <v>0</v>
      </c>
      <c r="N1325">
        <v>70</v>
      </c>
      <c r="O1325">
        <v>0</v>
      </c>
      <c r="P1325">
        <v>150</v>
      </c>
      <c r="Q1325">
        <v>157</v>
      </c>
      <c r="R1325">
        <v>141</v>
      </c>
      <c r="S1325">
        <v>3.2</v>
      </c>
      <c r="T1325">
        <v>9.5</v>
      </c>
      <c r="U1325">
        <v>11.6</v>
      </c>
      <c r="V1325">
        <v>0</v>
      </c>
      <c r="W1325">
        <v>0.7</v>
      </c>
      <c r="X1325">
        <v>27.4</v>
      </c>
      <c r="Y1325">
        <v>32.4</v>
      </c>
    </row>
    <row r="1326" spans="1:25" x14ac:dyDescent="0.25">
      <c r="A1326">
        <v>6083001208</v>
      </c>
      <c r="B1326" s="1" t="s">
        <v>10039</v>
      </c>
      <c r="C1326" s="1" t="s">
        <v>186</v>
      </c>
      <c r="D1326" s="1" t="s">
        <v>187</v>
      </c>
      <c r="E1326" s="1" t="s">
        <v>188</v>
      </c>
      <c r="F1326" s="1" t="s">
        <v>83</v>
      </c>
      <c r="G1326" s="1" t="s">
        <v>216</v>
      </c>
      <c r="H1326">
        <v>1</v>
      </c>
      <c r="I1326">
        <v>207</v>
      </c>
      <c r="J1326">
        <v>4811</v>
      </c>
      <c r="K1326">
        <v>4.3</v>
      </c>
      <c r="L1326">
        <v>11</v>
      </c>
      <c r="M1326">
        <v>0</v>
      </c>
      <c r="N1326">
        <v>0</v>
      </c>
      <c r="O1326">
        <v>0</v>
      </c>
      <c r="P1326">
        <v>10</v>
      </c>
      <c r="Q1326">
        <v>171</v>
      </c>
      <c r="R1326">
        <v>15</v>
      </c>
      <c r="S1326">
        <v>0</v>
      </c>
      <c r="T1326">
        <v>4.8</v>
      </c>
      <c r="U1326">
        <v>6.1</v>
      </c>
      <c r="V1326">
        <v>2.8</v>
      </c>
      <c r="W1326">
        <v>1</v>
      </c>
      <c r="X1326">
        <v>18.100000000000001</v>
      </c>
      <c r="Y1326">
        <v>51.5</v>
      </c>
    </row>
    <row r="1327" spans="1:25" x14ac:dyDescent="0.25">
      <c r="A1327">
        <v>6083001306</v>
      </c>
      <c r="B1327" s="1" t="s">
        <v>10041</v>
      </c>
      <c r="C1327" s="1" t="s">
        <v>186</v>
      </c>
      <c r="D1327" s="1" t="s">
        <v>187</v>
      </c>
      <c r="E1327" s="1" t="s">
        <v>188</v>
      </c>
      <c r="F1327" s="1" t="s">
        <v>83</v>
      </c>
      <c r="G1327" s="1" t="s">
        <v>216</v>
      </c>
      <c r="H1327">
        <v>1</v>
      </c>
      <c r="I1327">
        <v>188</v>
      </c>
      <c r="J1327">
        <v>3455</v>
      </c>
      <c r="K1327">
        <v>5.4</v>
      </c>
      <c r="L1327">
        <v>0</v>
      </c>
      <c r="M1327">
        <v>0</v>
      </c>
      <c r="N1327">
        <v>0</v>
      </c>
      <c r="O1327">
        <v>0</v>
      </c>
      <c r="P1327">
        <v>15</v>
      </c>
      <c r="Q1327">
        <v>150</v>
      </c>
      <c r="R1327">
        <v>38</v>
      </c>
      <c r="S1327">
        <v>0</v>
      </c>
      <c r="T1327">
        <v>0</v>
      </c>
      <c r="U1327">
        <v>5.6</v>
      </c>
      <c r="V1327">
        <v>0</v>
      </c>
      <c r="W1327">
        <v>2.4</v>
      </c>
      <c r="X1327">
        <v>32.799999999999997</v>
      </c>
      <c r="Y1327">
        <v>40.700000000000003</v>
      </c>
    </row>
    <row r="1328" spans="1:25" x14ac:dyDescent="0.25">
      <c r="A1328">
        <v>6083001800</v>
      </c>
      <c r="B1328" s="1" t="s">
        <v>10048</v>
      </c>
      <c r="C1328" s="1" t="s">
        <v>186</v>
      </c>
      <c r="D1328" s="1" t="s">
        <v>187</v>
      </c>
      <c r="E1328" s="1" t="s">
        <v>188</v>
      </c>
      <c r="F1328" s="1" t="s">
        <v>83</v>
      </c>
      <c r="G1328" s="1" t="s">
        <v>216</v>
      </c>
      <c r="H1328">
        <v>1</v>
      </c>
      <c r="I1328">
        <v>84</v>
      </c>
      <c r="J1328">
        <v>1100</v>
      </c>
      <c r="K1328">
        <v>7.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3</v>
      </c>
      <c r="R1328">
        <v>81</v>
      </c>
      <c r="S1328">
        <v>4.3</v>
      </c>
      <c r="T1328">
        <v>38.5</v>
      </c>
      <c r="U1328">
        <v>3.5</v>
      </c>
      <c r="V1328">
        <v>0</v>
      </c>
      <c r="W1328">
        <v>10.8</v>
      </c>
      <c r="X1328">
        <v>52.1</v>
      </c>
      <c r="Y1328">
        <v>34.799999999999997</v>
      </c>
    </row>
    <row r="1329" spans="1:25" x14ac:dyDescent="0.25">
      <c r="A1329">
        <v>6083002006</v>
      </c>
      <c r="B1329" s="1" t="s">
        <v>10054</v>
      </c>
      <c r="C1329" s="1" t="s">
        <v>186</v>
      </c>
      <c r="D1329" s="1" t="s">
        <v>187</v>
      </c>
      <c r="E1329" s="1" t="s">
        <v>188</v>
      </c>
      <c r="F1329" s="1" t="s">
        <v>83</v>
      </c>
      <c r="G1329" s="1" t="s">
        <v>216</v>
      </c>
      <c r="H1329">
        <v>1</v>
      </c>
      <c r="I1329">
        <v>155</v>
      </c>
      <c r="J1329">
        <v>2983</v>
      </c>
      <c r="K1329">
        <v>5.2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84</v>
      </c>
      <c r="R1329">
        <v>71</v>
      </c>
      <c r="S1329">
        <v>0</v>
      </c>
      <c r="T1329">
        <v>16.899999999999999</v>
      </c>
      <c r="U1329">
        <v>2.8</v>
      </c>
      <c r="V1329">
        <v>6.6</v>
      </c>
      <c r="W1329">
        <v>3.1</v>
      </c>
      <c r="X1329">
        <v>15.6</v>
      </c>
      <c r="Y1329">
        <v>34.1</v>
      </c>
    </row>
    <row r="1330" spans="1:25" x14ac:dyDescent="0.25">
      <c r="A1330">
        <v>6083002013</v>
      </c>
      <c r="B1330" s="1" t="s">
        <v>10061</v>
      </c>
      <c r="C1330" s="1" t="s">
        <v>186</v>
      </c>
      <c r="D1330" s="1" t="s">
        <v>187</v>
      </c>
      <c r="E1330" s="1" t="s">
        <v>188</v>
      </c>
      <c r="F1330" s="1" t="s">
        <v>83</v>
      </c>
      <c r="G1330" s="1" t="s">
        <v>216</v>
      </c>
      <c r="H1330">
        <v>1</v>
      </c>
      <c r="I1330">
        <v>97</v>
      </c>
      <c r="J1330">
        <v>2783</v>
      </c>
      <c r="K1330">
        <v>3.5</v>
      </c>
      <c r="L1330">
        <v>0</v>
      </c>
      <c r="M1330">
        <v>0</v>
      </c>
      <c r="N1330">
        <v>0</v>
      </c>
      <c r="O1330">
        <v>0</v>
      </c>
      <c r="P1330">
        <v>20</v>
      </c>
      <c r="Q1330">
        <v>55</v>
      </c>
      <c r="R1330">
        <v>32</v>
      </c>
      <c r="S1330">
        <v>0</v>
      </c>
      <c r="T1330">
        <v>11.5</v>
      </c>
      <c r="U1330">
        <v>2.1</v>
      </c>
      <c r="V1330">
        <v>8.6999999999999993</v>
      </c>
      <c r="W1330">
        <v>0</v>
      </c>
      <c r="X1330">
        <v>7</v>
      </c>
      <c r="Y1330">
        <v>14.8</v>
      </c>
    </row>
    <row r="1331" spans="1:25" x14ac:dyDescent="0.25">
      <c r="A1331">
        <v>6083002606</v>
      </c>
      <c r="B1331" s="1" t="s">
        <v>10078</v>
      </c>
      <c r="C1331" s="1" t="s">
        <v>186</v>
      </c>
      <c r="D1331" s="1" t="s">
        <v>187</v>
      </c>
      <c r="E1331" s="1" t="s">
        <v>188</v>
      </c>
      <c r="F1331" s="1" t="s">
        <v>83</v>
      </c>
      <c r="G1331" s="1" t="s">
        <v>216</v>
      </c>
      <c r="H1331">
        <v>1</v>
      </c>
      <c r="I1331">
        <v>608</v>
      </c>
      <c r="J1331">
        <v>3395</v>
      </c>
      <c r="K1331">
        <v>17.899999999999999</v>
      </c>
      <c r="L1331">
        <v>37</v>
      </c>
      <c r="M1331">
        <v>0</v>
      </c>
      <c r="N1331">
        <v>31</v>
      </c>
      <c r="O1331">
        <v>0</v>
      </c>
      <c r="P1331">
        <v>202</v>
      </c>
      <c r="Q1331">
        <v>227</v>
      </c>
      <c r="R1331">
        <v>165</v>
      </c>
      <c r="S1331">
        <v>7.7</v>
      </c>
      <c r="T1331">
        <v>5.5</v>
      </c>
      <c r="U1331">
        <v>3.6</v>
      </c>
      <c r="V1331">
        <v>0</v>
      </c>
      <c r="W1331">
        <v>0.7</v>
      </c>
      <c r="X1331">
        <v>9.8000000000000007</v>
      </c>
      <c r="Y1331">
        <v>98.8</v>
      </c>
    </row>
    <row r="1332" spans="1:25" x14ac:dyDescent="0.25">
      <c r="A1332">
        <v>6083002907</v>
      </c>
      <c r="B1332" s="1" t="s">
        <v>10090</v>
      </c>
      <c r="C1332" s="1" t="s">
        <v>186</v>
      </c>
      <c r="D1332" s="1" t="s">
        <v>187</v>
      </c>
      <c r="E1332" s="1" t="s">
        <v>188</v>
      </c>
      <c r="F1332" s="1" t="s">
        <v>83</v>
      </c>
      <c r="G1332" s="1" t="s">
        <v>216</v>
      </c>
      <c r="H1332">
        <v>1</v>
      </c>
      <c r="I1332">
        <v>145</v>
      </c>
      <c r="J1332">
        <v>4214</v>
      </c>
      <c r="K1332">
        <v>3.4</v>
      </c>
      <c r="L1332">
        <v>0</v>
      </c>
      <c r="M1332">
        <v>0</v>
      </c>
      <c r="N1332">
        <v>21</v>
      </c>
      <c r="O1332">
        <v>0</v>
      </c>
      <c r="P1332">
        <v>8</v>
      </c>
      <c r="Q1332">
        <v>116</v>
      </c>
      <c r="R1332">
        <v>0</v>
      </c>
      <c r="S1332">
        <v>0</v>
      </c>
      <c r="T1332">
        <v>7.6</v>
      </c>
      <c r="U1332">
        <v>3.6</v>
      </c>
      <c r="V1332">
        <v>0</v>
      </c>
      <c r="W1332">
        <v>5.8</v>
      </c>
      <c r="X1332">
        <v>17.5</v>
      </c>
      <c r="Y1332">
        <v>26</v>
      </c>
    </row>
    <row r="1333" spans="1:25" x14ac:dyDescent="0.25">
      <c r="A1333">
        <v>6083002913</v>
      </c>
      <c r="B1333" s="1" t="s">
        <v>10092</v>
      </c>
      <c r="C1333" s="1" t="s">
        <v>186</v>
      </c>
      <c r="D1333" s="1" t="s">
        <v>187</v>
      </c>
      <c r="E1333" s="1" t="s">
        <v>188</v>
      </c>
      <c r="F1333" s="1" t="s">
        <v>83</v>
      </c>
      <c r="G1333" s="1" t="s">
        <v>216</v>
      </c>
      <c r="H1333">
        <v>1</v>
      </c>
      <c r="I1333">
        <v>110</v>
      </c>
      <c r="J1333">
        <v>3826</v>
      </c>
      <c r="K1333">
        <v>2.9</v>
      </c>
      <c r="L1333">
        <v>0</v>
      </c>
      <c r="M1333">
        <v>0</v>
      </c>
      <c r="N1333">
        <v>14</v>
      </c>
      <c r="O1333">
        <v>0</v>
      </c>
      <c r="P1333">
        <v>0</v>
      </c>
      <c r="Q1333">
        <v>96</v>
      </c>
      <c r="R1333">
        <v>0</v>
      </c>
      <c r="S1333">
        <v>0</v>
      </c>
      <c r="T1333">
        <v>3.4</v>
      </c>
      <c r="U1333">
        <v>4.2</v>
      </c>
      <c r="V1333">
        <v>0</v>
      </c>
      <c r="W1333">
        <v>1.4</v>
      </c>
      <c r="X1333">
        <v>10.5</v>
      </c>
      <c r="Y1333">
        <v>40.299999999999997</v>
      </c>
    </row>
    <row r="1334" spans="1:25" x14ac:dyDescent="0.25">
      <c r="A1334">
        <v>6083002915</v>
      </c>
      <c r="B1334" s="1" t="s">
        <v>10094</v>
      </c>
      <c r="C1334" s="1" t="s">
        <v>186</v>
      </c>
      <c r="D1334" s="1" t="s">
        <v>187</v>
      </c>
      <c r="E1334" s="1" t="s">
        <v>188</v>
      </c>
      <c r="F1334" s="1" t="s">
        <v>83</v>
      </c>
      <c r="G1334" s="1" t="s">
        <v>216</v>
      </c>
      <c r="H1334">
        <v>1</v>
      </c>
      <c r="I1334">
        <v>141</v>
      </c>
      <c r="J1334">
        <v>758</v>
      </c>
      <c r="K1334">
        <v>18.600000000000001</v>
      </c>
      <c r="L1334">
        <v>26</v>
      </c>
      <c r="M1334">
        <v>0</v>
      </c>
      <c r="N1334">
        <v>14</v>
      </c>
      <c r="O1334">
        <v>0</v>
      </c>
      <c r="P1334">
        <v>6</v>
      </c>
      <c r="Q1334">
        <v>65</v>
      </c>
      <c r="R1334">
        <v>32</v>
      </c>
      <c r="S1334">
        <v>39.299999999999997</v>
      </c>
      <c r="T1334">
        <v>0</v>
      </c>
      <c r="U1334">
        <v>0</v>
      </c>
      <c r="V1334">
        <v>0</v>
      </c>
      <c r="W1334">
        <v>2.4</v>
      </c>
      <c r="X1334">
        <v>69</v>
      </c>
      <c r="Y1334">
        <v>74.099999999999994</v>
      </c>
    </row>
    <row r="1335" spans="1:25" x14ac:dyDescent="0.25">
      <c r="A1335">
        <v>6083003007</v>
      </c>
      <c r="B1335" s="1" t="s">
        <v>10104</v>
      </c>
      <c r="C1335" s="1" t="s">
        <v>186</v>
      </c>
      <c r="D1335" s="1" t="s">
        <v>187</v>
      </c>
      <c r="E1335" s="1" t="s">
        <v>188</v>
      </c>
      <c r="F1335" s="1" t="s">
        <v>83</v>
      </c>
      <c r="G1335" s="1" t="s">
        <v>216</v>
      </c>
      <c r="H1335">
        <v>1</v>
      </c>
      <c r="I1335">
        <v>193</v>
      </c>
      <c r="J1335">
        <v>3132</v>
      </c>
      <c r="K1335">
        <v>6.2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127</v>
      </c>
      <c r="R1335">
        <v>66</v>
      </c>
      <c r="S1335">
        <v>0</v>
      </c>
      <c r="T1335">
        <v>4.5999999999999996</v>
      </c>
      <c r="U1335">
        <v>2.2999999999999998</v>
      </c>
      <c r="V1335">
        <v>0</v>
      </c>
      <c r="W1335">
        <v>1</v>
      </c>
      <c r="X1335">
        <v>39.5</v>
      </c>
      <c r="Y1335">
        <v>23.4</v>
      </c>
    </row>
    <row r="1336" spans="1:25" x14ac:dyDescent="0.25">
      <c r="A1336">
        <v>6085500200</v>
      </c>
      <c r="B1336" s="1" t="s">
        <v>10107</v>
      </c>
      <c r="C1336" s="1" t="s">
        <v>186</v>
      </c>
      <c r="D1336" s="1" t="s">
        <v>187</v>
      </c>
      <c r="E1336" s="1" t="s">
        <v>188</v>
      </c>
      <c r="F1336" s="1" t="s">
        <v>85</v>
      </c>
      <c r="G1336" s="1" t="s">
        <v>217</v>
      </c>
      <c r="H1336">
        <v>1</v>
      </c>
      <c r="I1336">
        <v>360</v>
      </c>
      <c r="J1336">
        <v>5968</v>
      </c>
      <c r="K1336">
        <v>6</v>
      </c>
      <c r="L1336">
        <v>0</v>
      </c>
      <c r="M1336">
        <v>0</v>
      </c>
      <c r="N1336">
        <v>103</v>
      </c>
      <c r="O1336">
        <v>0</v>
      </c>
      <c r="P1336">
        <v>81</v>
      </c>
      <c r="Q1336">
        <v>176</v>
      </c>
      <c r="R1336">
        <v>49</v>
      </c>
      <c r="S1336">
        <v>2.5</v>
      </c>
      <c r="T1336">
        <v>12.6</v>
      </c>
      <c r="U1336">
        <v>8.6</v>
      </c>
      <c r="V1336">
        <v>0</v>
      </c>
      <c r="W1336">
        <v>6.1</v>
      </c>
      <c r="X1336">
        <v>25.9</v>
      </c>
      <c r="Y1336">
        <v>71.599999999999994</v>
      </c>
    </row>
    <row r="1337" spans="1:25" x14ac:dyDescent="0.25">
      <c r="A1337">
        <v>6085501900</v>
      </c>
      <c r="B1337" s="1" t="s">
        <v>10127</v>
      </c>
      <c r="C1337" s="1" t="s">
        <v>186</v>
      </c>
      <c r="D1337" s="1" t="s">
        <v>187</v>
      </c>
      <c r="E1337" s="1" t="s">
        <v>188</v>
      </c>
      <c r="F1337" s="1" t="s">
        <v>85</v>
      </c>
      <c r="G1337" s="1" t="s">
        <v>217</v>
      </c>
      <c r="H1337">
        <v>1</v>
      </c>
      <c r="I1337">
        <v>274</v>
      </c>
      <c r="J1337">
        <v>5210</v>
      </c>
      <c r="K1337">
        <v>5.3</v>
      </c>
      <c r="L1337">
        <v>0</v>
      </c>
      <c r="M1337">
        <v>0</v>
      </c>
      <c r="N1337">
        <v>56</v>
      </c>
      <c r="O1337">
        <v>0</v>
      </c>
      <c r="P1337">
        <v>22</v>
      </c>
      <c r="Q1337">
        <v>124</v>
      </c>
      <c r="R1337">
        <v>72</v>
      </c>
      <c r="S1337">
        <v>6.9</v>
      </c>
      <c r="T1337">
        <v>17.3</v>
      </c>
      <c r="U1337">
        <v>17.399999999999999</v>
      </c>
      <c r="V1337">
        <v>0</v>
      </c>
      <c r="W1337">
        <v>9.6</v>
      </c>
      <c r="X1337">
        <v>33.6</v>
      </c>
      <c r="Y1337">
        <v>64.7</v>
      </c>
    </row>
    <row r="1338" spans="1:25" x14ac:dyDescent="0.25">
      <c r="A1338">
        <v>6085502601</v>
      </c>
      <c r="B1338" s="1" t="s">
        <v>10138</v>
      </c>
      <c r="C1338" s="1" t="s">
        <v>186</v>
      </c>
      <c r="D1338" s="1" t="s">
        <v>187</v>
      </c>
      <c r="E1338" s="1" t="s">
        <v>188</v>
      </c>
      <c r="F1338" s="1" t="s">
        <v>85</v>
      </c>
      <c r="G1338" s="1" t="s">
        <v>217</v>
      </c>
      <c r="H1338">
        <v>1</v>
      </c>
      <c r="I1338">
        <v>84</v>
      </c>
      <c r="J1338">
        <v>2691</v>
      </c>
      <c r="K1338">
        <v>3.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70</v>
      </c>
      <c r="R1338">
        <v>14</v>
      </c>
      <c r="S1338">
        <v>35.4</v>
      </c>
      <c r="T1338">
        <v>2.7</v>
      </c>
      <c r="U1338">
        <v>3.3</v>
      </c>
      <c r="V1338">
        <v>0</v>
      </c>
      <c r="W1338">
        <v>1</v>
      </c>
      <c r="X1338">
        <v>21.6</v>
      </c>
      <c r="Y1338">
        <v>33.6</v>
      </c>
    </row>
    <row r="1339" spans="1:25" x14ac:dyDescent="0.25">
      <c r="A1339">
        <v>6085502908</v>
      </c>
      <c r="B1339" s="1" t="s">
        <v>10149</v>
      </c>
      <c r="C1339" s="1" t="s">
        <v>186</v>
      </c>
      <c r="D1339" s="1" t="s">
        <v>187</v>
      </c>
      <c r="E1339" s="1" t="s">
        <v>188</v>
      </c>
      <c r="F1339" s="1" t="s">
        <v>85</v>
      </c>
      <c r="G1339" s="1" t="s">
        <v>217</v>
      </c>
      <c r="H1339">
        <v>1</v>
      </c>
      <c r="I1339">
        <v>660</v>
      </c>
      <c r="J1339">
        <v>7255</v>
      </c>
      <c r="K1339">
        <v>9.1</v>
      </c>
      <c r="L1339">
        <v>0</v>
      </c>
      <c r="M1339">
        <v>0</v>
      </c>
      <c r="N1339">
        <v>85</v>
      </c>
      <c r="O1339">
        <v>0</v>
      </c>
      <c r="P1339">
        <v>60</v>
      </c>
      <c r="Q1339">
        <v>515</v>
      </c>
      <c r="R1339">
        <v>26</v>
      </c>
      <c r="S1339">
        <v>5.0999999999999996</v>
      </c>
      <c r="T1339">
        <v>8.9</v>
      </c>
      <c r="U1339">
        <v>0.6</v>
      </c>
      <c r="V1339">
        <v>8.8000000000000007</v>
      </c>
      <c r="W1339">
        <v>3.4</v>
      </c>
      <c r="X1339">
        <v>31.2</v>
      </c>
      <c r="Y1339">
        <v>26.3</v>
      </c>
    </row>
    <row r="1340" spans="1:25" x14ac:dyDescent="0.25">
      <c r="A1340">
        <v>6085504700</v>
      </c>
      <c r="B1340" s="1" t="s">
        <v>10260</v>
      </c>
      <c r="C1340" s="1" t="s">
        <v>186</v>
      </c>
      <c r="D1340" s="1" t="s">
        <v>187</v>
      </c>
      <c r="E1340" s="1" t="s">
        <v>188</v>
      </c>
      <c r="F1340" s="1" t="s">
        <v>85</v>
      </c>
      <c r="G1340" s="1" t="s">
        <v>217</v>
      </c>
      <c r="H1340">
        <v>1</v>
      </c>
      <c r="I1340">
        <v>100</v>
      </c>
      <c r="J1340">
        <v>679</v>
      </c>
      <c r="K1340">
        <v>14.7</v>
      </c>
      <c r="L1340">
        <v>24</v>
      </c>
      <c r="M1340">
        <v>0</v>
      </c>
      <c r="N1340">
        <v>0</v>
      </c>
      <c r="O1340">
        <v>0</v>
      </c>
      <c r="P1340">
        <v>0</v>
      </c>
      <c r="Q1340">
        <v>59</v>
      </c>
      <c r="R1340">
        <v>17</v>
      </c>
      <c r="S1340">
        <v>0</v>
      </c>
      <c r="T1340">
        <v>5.6</v>
      </c>
      <c r="U1340">
        <v>7.8</v>
      </c>
      <c r="V1340">
        <v>0</v>
      </c>
      <c r="W1340">
        <v>0</v>
      </c>
      <c r="X1340">
        <v>44.4</v>
      </c>
      <c r="Y1340">
        <v>100</v>
      </c>
    </row>
    <row r="1341" spans="1:25" x14ac:dyDescent="0.25">
      <c r="A1341">
        <v>6085505600</v>
      </c>
      <c r="B1341" s="1" t="s">
        <v>10283</v>
      </c>
      <c r="C1341" s="1" t="s">
        <v>186</v>
      </c>
      <c r="D1341" s="1" t="s">
        <v>187</v>
      </c>
      <c r="E1341" s="1" t="s">
        <v>188</v>
      </c>
      <c r="F1341" s="1" t="s">
        <v>85</v>
      </c>
      <c r="G1341" s="1" t="s">
        <v>217</v>
      </c>
      <c r="H1341">
        <v>1</v>
      </c>
      <c r="I1341">
        <v>49</v>
      </c>
      <c r="J1341">
        <v>4679</v>
      </c>
      <c r="K1341">
        <v>1</v>
      </c>
      <c r="L1341">
        <v>0</v>
      </c>
      <c r="M1341">
        <v>0</v>
      </c>
      <c r="N1341">
        <v>0</v>
      </c>
      <c r="O1341">
        <v>0</v>
      </c>
      <c r="P1341">
        <v>22</v>
      </c>
      <c r="Q1341">
        <v>27</v>
      </c>
      <c r="R1341">
        <v>22</v>
      </c>
      <c r="S1341">
        <v>0</v>
      </c>
      <c r="T1341">
        <v>0</v>
      </c>
      <c r="U1341">
        <v>12.9</v>
      </c>
      <c r="V1341">
        <v>0</v>
      </c>
      <c r="W1341">
        <v>10.5</v>
      </c>
      <c r="X1341">
        <v>23.5</v>
      </c>
      <c r="Y1341">
        <v>80.599999999999994</v>
      </c>
    </row>
    <row r="1342" spans="1:25" x14ac:dyDescent="0.25">
      <c r="A1342">
        <v>6085506302</v>
      </c>
      <c r="B1342" s="1" t="s">
        <v>10295</v>
      </c>
      <c r="C1342" s="1" t="s">
        <v>186</v>
      </c>
      <c r="D1342" s="1" t="s">
        <v>187</v>
      </c>
      <c r="E1342" s="1" t="s">
        <v>188</v>
      </c>
      <c r="F1342" s="1" t="s">
        <v>85</v>
      </c>
      <c r="G1342" s="1" t="s">
        <v>217</v>
      </c>
      <c r="H1342">
        <v>1</v>
      </c>
      <c r="I1342">
        <v>293</v>
      </c>
      <c r="J1342">
        <v>6688</v>
      </c>
      <c r="K1342">
        <v>4.4000000000000004</v>
      </c>
      <c r="L1342">
        <v>0</v>
      </c>
      <c r="M1342">
        <v>0</v>
      </c>
      <c r="N1342">
        <v>103</v>
      </c>
      <c r="O1342">
        <v>0</v>
      </c>
      <c r="P1342">
        <v>10</v>
      </c>
      <c r="Q1342">
        <v>140</v>
      </c>
      <c r="R1342">
        <v>40</v>
      </c>
      <c r="S1342">
        <v>0</v>
      </c>
      <c r="T1342">
        <v>14.9</v>
      </c>
      <c r="U1342">
        <v>1.6</v>
      </c>
      <c r="V1342">
        <v>0</v>
      </c>
      <c r="W1342">
        <v>2.5</v>
      </c>
      <c r="X1342">
        <v>60.4</v>
      </c>
      <c r="Y1342">
        <v>43.3</v>
      </c>
    </row>
    <row r="1343" spans="1:25" x14ac:dyDescent="0.25">
      <c r="A1343">
        <v>6085506502</v>
      </c>
      <c r="B1343" s="1" t="s">
        <v>10301</v>
      </c>
      <c r="C1343" s="1" t="s">
        <v>186</v>
      </c>
      <c r="D1343" s="1" t="s">
        <v>187</v>
      </c>
      <c r="E1343" s="1" t="s">
        <v>188</v>
      </c>
      <c r="F1343" s="1" t="s">
        <v>85</v>
      </c>
      <c r="G1343" s="1" t="s">
        <v>217</v>
      </c>
      <c r="H1343">
        <v>1</v>
      </c>
      <c r="I1343">
        <v>362</v>
      </c>
      <c r="J1343">
        <v>4297</v>
      </c>
      <c r="K1343">
        <v>8.4</v>
      </c>
      <c r="L1343">
        <v>0</v>
      </c>
      <c r="M1343">
        <v>0</v>
      </c>
      <c r="N1343">
        <v>23</v>
      </c>
      <c r="O1343">
        <v>0</v>
      </c>
      <c r="P1343">
        <v>54</v>
      </c>
      <c r="Q1343">
        <v>212</v>
      </c>
      <c r="R1343">
        <v>73</v>
      </c>
      <c r="S1343">
        <v>0</v>
      </c>
      <c r="T1343">
        <v>3.2</v>
      </c>
      <c r="U1343">
        <v>13.7</v>
      </c>
      <c r="V1343">
        <v>0</v>
      </c>
      <c r="W1343">
        <v>2</v>
      </c>
      <c r="X1343">
        <v>20.3</v>
      </c>
      <c r="Y1343">
        <v>55.8</v>
      </c>
    </row>
    <row r="1344" spans="1:25" x14ac:dyDescent="0.25">
      <c r="A1344">
        <v>6085507002</v>
      </c>
      <c r="B1344" s="1" t="s">
        <v>10317</v>
      </c>
      <c r="C1344" s="1" t="s">
        <v>186</v>
      </c>
      <c r="D1344" s="1" t="s">
        <v>187</v>
      </c>
      <c r="E1344" s="1" t="s">
        <v>188</v>
      </c>
      <c r="F1344" s="1" t="s">
        <v>85</v>
      </c>
      <c r="G1344" s="1" t="s">
        <v>217</v>
      </c>
      <c r="H1344">
        <v>1</v>
      </c>
      <c r="I1344">
        <v>87</v>
      </c>
      <c r="J1344">
        <v>2959</v>
      </c>
      <c r="K1344">
        <v>2.9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87</v>
      </c>
      <c r="R1344">
        <v>0</v>
      </c>
      <c r="S1344">
        <v>0</v>
      </c>
      <c r="T1344">
        <v>5.4</v>
      </c>
      <c r="U1344">
        <v>8.6999999999999993</v>
      </c>
      <c r="V1344">
        <v>0</v>
      </c>
      <c r="W1344">
        <v>0</v>
      </c>
      <c r="X1344">
        <v>6.7</v>
      </c>
      <c r="Y1344">
        <v>17</v>
      </c>
    </row>
    <row r="1345" spans="1:25" x14ac:dyDescent="0.25">
      <c r="A1345">
        <v>6085507100</v>
      </c>
      <c r="B1345" s="1" t="s">
        <v>10318</v>
      </c>
      <c r="C1345" s="1" t="s">
        <v>186</v>
      </c>
      <c r="D1345" s="1" t="s">
        <v>187</v>
      </c>
      <c r="E1345" s="1" t="s">
        <v>188</v>
      </c>
      <c r="F1345" s="1" t="s">
        <v>85</v>
      </c>
      <c r="G1345" s="1" t="s">
        <v>217</v>
      </c>
      <c r="H1345">
        <v>1</v>
      </c>
      <c r="I1345">
        <v>226</v>
      </c>
      <c r="J1345">
        <v>3149</v>
      </c>
      <c r="K1345">
        <v>7.2</v>
      </c>
      <c r="L1345">
        <v>0</v>
      </c>
      <c r="M1345">
        <v>0</v>
      </c>
      <c r="N1345">
        <v>16</v>
      </c>
      <c r="O1345">
        <v>0</v>
      </c>
      <c r="P1345">
        <v>8</v>
      </c>
      <c r="Q1345">
        <v>154</v>
      </c>
      <c r="R1345">
        <v>48</v>
      </c>
      <c r="S1345">
        <v>30.7</v>
      </c>
      <c r="T1345">
        <v>8.8000000000000007</v>
      </c>
      <c r="U1345">
        <v>15</v>
      </c>
      <c r="V1345">
        <v>4.8</v>
      </c>
      <c r="W1345">
        <v>2.1</v>
      </c>
      <c r="X1345">
        <v>12.8</v>
      </c>
      <c r="Y1345">
        <v>60.8</v>
      </c>
    </row>
    <row r="1346" spans="1:25" x14ac:dyDescent="0.25">
      <c r="A1346">
        <v>6085509600</v>
      </c>
      <c r="B1346" s="1" t="s">
        <v>10380</v>
      </c>
      <c r="C1346" s="1" t="s">
        <v>186</v>
      </c>
      <c r="D1346" s="1" t="s">
        <v>187</v>
      </c>
      <c r="E1346" s="1" t="s">
        <v>188</v>
      </c>
      <c r="F1346" s="1" t="s">
        <v>85</v>
      </c>
      <c r="G1346" s="1" t="s">
        <v>217</v>
      </c>
      <c r="H1346">
        <v>1</v>
      </c>
      <c r="I1346">
        <v>217</v>
      </c>
      <c r="J1346">
        <v>3465</v>
      </c>
      <c r="K1346">
        <v>6.3</v>
      </c>
      <c r="L1346">
        <v>13</v>
      </c>
      <c r="M1346">
        <v>0</v>
      </c>
      <c r="N1346">
        <v>14</v>
      </c>
      <c r="O1346">
        <v>0</v>
      </c>
      <c r="P1346">
        <v>58</v>
      </c>
      <c r="Q1346">
        <v>132</v>
      </c>
      <c r="R1346">
        <v>22</v>
      </c>
      <c r="S1346">
        <v>0</v>
      </c>
      <c r="T1346">
        <v>1.2</v>
      </c>
      <c r="U1346">
        <v>0</v>
      </c>
      <c r="V1346">
        <v>0</v>
      </c>
      <c r="W1346">
        <v>3.4</v>
      </c>
      <c r="X1346">
        <v>50.7</v>
      </c>
      <c r="Y1346">
        <v>62.7</v>
      </c>
    </row>
    <row r="1347" spans="1:25" x14ac:dyDescent="0.25">
      <c r="A1347">
        <v>6085511302</v>
      </c>
      <c r="B1347" s="1" t="s">
        <v>10403</v>
      </c>
      <c r="C1347" s="1" t="s">
        <v>186</v>
      </c>
      <c r="D1347" s="1" t="s">
        <v>187</v>
      </c>
      <c r="E1347" s="1" t="s">
        <v>188</v>
      </c>
      <c r="F1347" s="1" t="s">
        <v>85</v>
      </c>
      <c r="G1347" s="1" t="s">
        <v>217</v>
      </c>
      <c r="H1347">
        <v>1</v>
      </c>
      <c r="I1347">
        <v>160</v>
      </c>
      <c r="J1347">
        <v>4097</v>
      </c>
      <c r="K1347">
        <v>3.9</v>
      </c>
      <c r="L1347">
        <v>0</v>
      </c>
      <c r="M1347">
        <v>0</v>
      </c>
      <c r="N1347">
        <v>20</v>
      </c>
      <c r="O1347">
        <v>0</v>
      </c>
      <c r="P1347">
        <v>0</v>
      </c>
      <c r="Q1347">
        <v>88</v>
      </c>
      <c r="R1347">
        <v>52</v>
      </c>
      <c r="S1347">
        <v>0</v>
      </c>
      <c r="T1347">
        <v>1.7</v>
      </c>
      <c r="U1347">
        <v>5.4</v>
      </c>
      <c r="V1347">
        <v>0</v>
      </c>
      <c r="W1347">
        <v>14.2</v>
      </c>
      <c r="X1347">
        <v>19.600000000000001</v>
      </c>
      <c r="Y1347">
        <v>70.900000000000006</v>
      </c>
    </row>
    <row r="1348" spans="1:25" x14ac:dyDescent="0.25">
      <c r="A1348">
        <v>6085511400</v>
      </c>
      <c r="B1348" s="1" t="s">
        <v>10404</v>
      </c>
      <c r="C1348" s="1" t="s">
        <v>186</v>
      </c>
      <c r="D1348" s="1" t="s">
        <v>187</v>
      </c>
      <c r="E1348" s="1" t="s">
        <v>188</v>
      </c>
      <c r="F1348" s="1" t="s">
        <v>85</v>
      </c>
      <c r="G1348" s="1" t="s">
        <v>217</v>
      </c>
      <c r="H1348">
        <v>1</v>
      </c>
      <c r="I1348">
        <v>88</v>
      </c>
      <c r="J1348">
        <v>3506</v>
      </c>
      <c r="K1348">
        <v>2.5</v>
      </c>
      <c r="L1348">
        <v>0</v>
      </c>
      <c r="M1348">
        <v>0</v>
      </c>
      <c r="N1348">
        <v>51</v>
      </c>
      <c r="O1348">
        <v>0</v>
      </c>
      <c r="P1348">
        <v>17</v>
      </c>
      <c r="Q1348">
        <v>9</v>
      </c>
      <c r="R1348">
        <v>11</v>
      </c>
      <c r="S1348">
        <v>0</v>
      </c>
      <c r="T1348">
        <v>7.6</v>
      </c>
      <c r="U1348">
        <v>3.2</v>
      </c>
      <c r="V1348">
        <v>0</v>
      </c>
      <c r="W1348">
        <v>4.7</v>
      </c>
      <c r="X1348">
        <v>42.5</v>
      </c>
      <c r="Y1348">
        <v>32.700000000000003</v>
      </c>
    </row>
    <row r="1349" spans="1:25" x14ac:dyDescent="0.25">
      <c r="A1349">
        <v>6085511800</v>
      </c>
      <c r="B1349" s="1" t="s">
        <v>10412</v>
      </c>
      <c r="C1349" s="1" t="s">
        <v>186</v>
      </c>
      <c r="D1349" s="1" t="s">
        <v>187</v>
      </c>
      <c r="E1349" s="1" t="s">
        <v>188</v>
      </c>
      <c r="F1349" s="1" t="s">
        <v>85</v>
      </c>
      <c r="G1349" s="1" t="s">
        <v>217</v>
      </c>
      <c r="H1349">
        <v>1</v>
      </c>
      <c r="I1349">
        <v>231</v>
      </c>
      <c r="J1349">
        <v>4331</v>
      </c>
      <c r="K1349">
        <v>5.3</v>
      </c>
      <c r="L1349">
        <v>0</v>
      </c>
      <c r="M1349">
        <v>0</v>
      </c>
      <c r="N1349">
        <v>7</v>
      </c>
      <c r="O1349">
        <v>0</v>
      </c>
      <c r="P1349">
        <v>60</v>
      </c>
      <c r="Q1349">
        <v>148</v>
      </c>
      <c r="R1349">
        <v>32</v>
      </c>
      <c r="S1349">
        <v>0</v>
      </c>
      <c r="T1349">
        <v>3.3</v>
      </c>
      <c r="U1349">
        <v>3.2</v>
      </c>
      <c r="V1349">
        <v>0</v>
      </c>
      <c r="W1349">
        <v>0.8</v>
      </c>
      <c r="X1349">
        <v>14.7</v>
      </c>
      <c r="Y1349">
        <v>18.3</v>
      </c>
    </row>
    <row r="1350" spans="1:25" x14ac:dyDescent="0.25">
      <c r="A1350">
        <v>6085512100</v>
      </c>
      <c r="B1350" s="1" t="s">
        <v>10452</v>
      </c>
      <c r="C1350" s="1" t="s">
        <v>186</v>
      </c>
      <c r="D1350" s="1" t="s">
        <v>187</v>
      </c>
      <c r="E1350" s="1" t="s">
        <v>188</v>
      </c>
      <c r="F1350" s="1" t="s">
        <v>85</v>
      </c>
      <c r="G1350" s="1" t="s">
        <v>217</v>
      </c>
      <c r="H1350">
        <v>1</v>
      </c>
      <c r="I1350">
        <v>102</v>
      </c>
      <c r="J1350">
        <v>1504</v>
      </c>
      <c r="K1350">
        <v>6.8</v>
      </c>
      <c r="L1350">
        <v>0</v>
      </c>
      <c r="M1350">
        <v>0</v>
      </c>
      <c r="N1350">
        <v>9</v>
      </c>
      <c r="O1350">
        <v>0</v>
      </c>
      <c r="P1350">
        <v>6</v>
      </c>
      <c r="Q1350">
        <v>0</v>
      </c>
      <c r="R1350">
        <v>93</v>
      </c>
      <c r="S1350">
        <v>0</v>
      </c>
      <c r="T1350">
        <v>26.4</v>
      </c>
      <c r="U1350">
        <v>4.5</v>
      </c>
      <c r="V1350">
        <v>0</v>
      </c>
      <c r="W1350">
        <v>10</v>
      </c>
      <c r="X1350">
        <v>37.1</v>
      </c>
      <c r="Y1350">
        <v>30.9</v>
      </c>
    </row>
    <row r="1351" spans="1:25" x14ac:dyDescent="0.25">
      <c r="A1351">
        <v>6085512200</v>
      </c>
      <c r="B1351" s="1" t="s">
        <v>10453</v>
      </c>
      <c r="C1351" s="1" t="s">
        <v>186</v>
      </c>
      <c r="D1351" s="1" t="s">
        <v>187</v>
      </c>
      <c r="E1351" s="1" t="s">
        <v>188</v>
      </c>
      <c r="F1351" s="1" t="s">
        <v>85</v>
      </c>
      <c r="G1351" s="1" t="s">
        <v>217</v>
      </c>
      <c r="H1351">
        <v>1</v>
      </c>
      <c r="I1351">
        <v>129</v>
      </c>
      <c r="J1351">
        <v>3895</v>
      </c>
      <c r="K1351">
        <v>3.3</v>
      </c>
      <c r="L1351">
        <v>0</v>
      </c>
      <c r="M1351">
        <v>0</v>
      </c>
      <c r="N1351">
        <v>8</v>
      </c>
      <c r="O1351">
        <v>0</v>
      </c>
      <c r="P1351">
        <v>17</v>
      </c>
      <c r="Q1351">
        <v>69</v>
      </c>
      <c r="R1351">
        <v>52</v>
      </c>
      <c r="S1351">
        <v>0</v>
      </c>
      <c r="T1351">
        <v>5.0999999999999996</v>
      </c>
      <c r="U1351">
        <v>12.5</v>
      </c>
      <c r="V1351">
        <v>0</v>
      </c>
      <c r="W1351">
        <v>1.9</v>
      </c>
      <c r="X1351">
        <v>3.2</v>
      </c>
      <c r="Y1351">
        <v>9.6</v>
      </c>
    </row>
    <row r="1352" spans="1:25" x14ac:dyDescent="0.25">
      <c r="A1352">
        <v>6085512308</v>
      </c>
      <c r="B1352" s="1" t="s">
        <v>10456</v>
      </c>
      <c r="C1352" s="1" t="s">
        <v>186</v>
      </c>
      <c r="D1352" s="1" t="s">
        <v>187</v>
      </c>
      <c r="E1352" s="1" t="s">
        <v>188</v>
      </c>
      <c r="F1352" s="1" t="s">
        <v>85</v>
      </c>
      <c r="G1352" s="1" t="s">
        <v>217</v>
      </c>
      <c r="H1352">
        <v>1</v>
      </c>
      <c r="I1352">
        <v>325</v>
      </c>
      <c r="J1352">
        <v>8558</v>
      </c>
      <c r="K1352">
        <v>3.8</v>
      </c>
      <c r="L1352">
        <v>0</v>
      </c>
      <c r="M1352">
        <v>0</v>
      </c>
      <c r="N1352">
        <v>0</v>
      </c>
      <c r="O1352">
        <v>0</v>
      </c>
      <c r="P1352">
        <v>95</v>
      </c>
      <c r="Q1352">
        <v>164</v>
      </c>
      <c r="R1352">
        <v>66</v>
      </c>
      <c r="S1352">
        <v>0</v>
      </c>
      <c r="T1352">
        <v>11.6</v>
      </c>
      <c r="U1352">
        <v>11.2</v>
      </c>
      <c r="V1352">
        <v>0</v>
      </c>
      <c r="W1352">
        <v>3.3</v>
      </c>
      <c r="X1352">
        <v>19.100000000000001</v>
      </c>
      <c r="Y1352">
        <v>15.6</v>
      </c>
    </row>
    <row r="1353" spans="1:25" x14ac:dyDescent="0.25">
      <c r="A1353">
        <v>6085512313</v>
      </c>
      <c r="B1353" s="1" t="s">
        <v>10461</v>
      </c>
      <c r="C1353" s="1" t="s">
        <v>186</v>
      </c>
      <c r="D1353" s="1" t="s">
        <v>187</v>
      </c>
      <c r="E1353" s="1" t="s">
        <v>188</v>
      </c>
      <c r="F1353" s="1" t="s">
        <v>85</v>
      </c>
      <c r="G1353" s="1" t="s">
        <v>217</v>
      </c>
      <c r="H1353">
        <v>1</v>
      </c>
      <c r="I1353">
        <v>276</v>
      </c>
      <c r="J1353">
        <v>3914</v>
      </c>
      <c r="K1353">
        <v>7.1</v>
      </c>
      <c r="L1353">
        <v>0</v>
      </c>
      <c r="M1353">
        <v>0</v>
      </c>
      <c r="N1353">
        <v>6</v>
      </c>
      <c r="O1353">
        <v>0</v>
      </c>
      <c r="P1353">
        <v>71</v>
      </c>
      <c r="Q1353">
        <v>119</v>
      </c>
      <c r="R1353">
        <v>119</v>
      </c>
      <c r="S1353">
        <v>17</v>
      </c>
      <c r="T1353">
        <v>6.6</v>
      </c>
      <c r="U1353">
        <v>20.2</v>
      </c>
      <c r="V1353">
        <v>0</v>
      </c>
      <c r="W1353">
        <v>2.7</v>
      </c>
      <c r="X1353">
        <v>23.6</v>
      </c>
      <c r="Y1353">
        <v>63.9</v>
      </c>
    </row>
    <row r="1354" spans="1:25" x14ac:dyDescent="0.25">
      <c r="A1354">
        <v>6087100700</v>
      </c>
      <c r="B1354" s="1" t="s">
        <v>10482</v>
      </c>
      <c r="C1354" s="1" t="s">
        <v>186</v>
      </c>
      <c r="D1354" s="1" t="s">
        <v>187</v>
      </c>
      <c r="E1354" s="1" t="s">
        <v>188</v>
      </c>
      <c r="F1354" s="1" t="s">
        <v>87</v>
      </c>
      <c r="G1354" s="1" t="s">
        <v>148</v>
      </c>
      <c r="H1354">
        <v>1</v>
      </c>
      <c r="I1354">
        <v>0</v>
      </c>
      <c r="J1354">
        <v>1936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4.5999999999999996</v>
      </c>
      <c r="U1354">
        <v>16.2</v>
      </c>
      <c r="V1354">
        <v>0</v>
      </c>
      <c r="W1354">
        <v>0</v>
      </c>
      <c r="X1354">
        <v>0</v>
      </c>
      <c r="Y1354">
        <v>49.8</v>
      </c>
    </row>
    <row r="1355" spans="1:25" x14ac:dyDescent="0.25">
      <c r="A1355">
        <v>6087120800</v>
      </c>
      <c r="B1355" s="1" t="s">
        <v>10503</v>
      </c>
      <c r="C1355" s="1" t="s">
        <v>186</v>
      </c>
      <c r="D1355" s="1" t="s">
        <v>187</v>
      </c>
      <c r="E1355" s="1" t="s">
        <v>188</v>
      </c>
      <c r="F1355" s="1" t="s">
        <v>87</v>
      </c>
      <c r="G1355" s="1" t="s">
        <v>148</v>
      </c>
      <c r="H1355">
        <v>1</v>
      </c>
      <c r="I1355">
        <v>241</v>
      </c>
      <c r="J1355">
        <v>5608</v>
      </c>
      <c r="K1355">
        <v>4.3</v>
      </c>
      <c r="L1355">
        <v>0</v>
      </c>
      <c r="M1355">
        <v>0</v>
      </c>
      <c r="N1355">
        <v>0</v>
      </c>
      <c r="O1355">
        <v>0</v>
      </c>
      <c r="P1355">
        <v>28</v>
      </c>
      <c r="Q1355">
        <v>213</v>
      </c>
      <c r="R1355">
        <v>0</v>
      </c>
      <c r="S1355">
        <v>0</v>
      </c>
      <c r="T1355">
        <v>5.9</v>
      </c>
      <c r="U1355">
        <v>5.0999999999999996</v>
      </c>
      <c r="V1355">
        <v>0</v>
      </c>
      <c r="W1355">
        <v>0</v>
      </c>
      <c r="X1355">
        <v>19.100000000000001</v>
      </c>
      <c r="Y1355">
        <v>12.4</v>
      </c>
    </row>
    <row r="1356" spans="1:25" x14ac:dyDescent="0.25">
      <c r="A1356">
        <v>6087121300</v>
      </c>
      <c r="B1356" s="1" t="s">
        <v>10508</v>
      </c>
      <c r="C1356" s="1" t="s">
        <v>186</v>
      </c>
      <c r="D1356" s="1" t="s">
        <v>187</v>
      </c>
      <c r="E1356" s="1" t="s">
        <v>188</v>
      </c>
      <c r="F1356" s="1" t="s">
        <v>87</v>
      </c>
      <c r="G1356" s="1" t="s">
        <v>148</v>
      </c>
      <c r="H1356">
        <v>1</v>
      </c>
      <c r="I1356">
        <v>155</v>
      </c>
      <c r="J1356">
        <v>4187</v>
      </c>
      <c r="K1356">
        <v>3.7</v>
      </c>
      <c r="L1356">
        <v>5</v>
      </c>
      <c r="M1356">
        <v>0</v>
      </c>
      <c r="N1356">
        <v>0</v>
      </c>
      <c r="O1356">
        <v>0</v>
      </c>
      <c r="P1356">
        <v>0</v>
      </c>
      <c r="Q1356">
        <v>128</v>
      </c>
      <c r="R1356">
        <v>22</v>
      </c>
      <c r="S1356">
        <v>6.7</v>
      </c>
      <c r="T1356">
        <v>22.1</v>
      </c>
      <c r="U1356">
        <v>5.4</v>
      </c>
      <c r="V1356">
        <v>0</v>
      </c>
      <c r="W1356">
        <v>4.5999999999999996</v>
      </c>
      <c r="X1356">
        <v>15.2</v>
      </c>
      <c r="Y1356">
        <v>42.3</v>
      </c>
    </row>
    <row r="1357" spans="1:25" x14ac:dyDescent="0.25">
      <c r="A1357">
        <v>6087121500</v>
      </c>
      <c r="B1357" s="1" t="s">
        <v>10512</v>
      </c>
      <c r="C1357" s="1" t="s">
        <v>186</v>
      </c>
      <c r="D1357" s="1" t="s">
        <v>187</v>
      </c>
      <c r="E1357" s="1" t="s">
        <v>188</v>
      </c>
      <c r="F1357" s="1" t="s">
        <v>87</v>
      </c>
      <c r="G1357" s="1" t="s">
        <v>148</v>
      </c>
      <c r="H1357">
        <v>1</v>
      </c>
      <c r="I1357">
        <v>380</v>
      </c>
      <c r="J1357">
        <v>5642</v>
      </c>
      <c r="K1357">
        <v>6.7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62</v>
      </c>
      <c r="R1357">
        <v>218</v>
      </c>
      <c r="S1357">
        <v>3.1</v>
      </c>
      <c r="T1357">
        <v>26.4</v>
      </c>
      <c r="U1357">
        <v>6.6</v>
      </c>
      <c r="V1357">
        <v>0</v>
      </c>
      <c r="W1357">
        <v>6.1</v>
      </c>
      <c r="X1357">
        <v>53.8</v>
      </c>
      <c r="Y1357">
        <v>69.900000000000006</v>
      </c>
    </row>
    <row r="1358" spans="1:25" x14ac:dyDescent="0.25">
      <c r="A1358">
        <v>6087122202</v>
      </c>
      <c r="B1358" s="1" t="s">
        <v>10521</v>
      </c>
      <c r="C1358" s="1" t="s">
        <v>186</v>
      </c>
      <c r="D1358" s="1" t="s">
        <v>187</v>
      </c>
      <c r="E1358" s="1" t="s">
        <v>188</v>
      </c>
      <c r="F1358" s="1" t="s">
        <v>87</v>
      </c>
      <c r="G1358" s="1" t="s">
        <v>148</v>
      </c>
      <c r="H1358">
        <v>1</v>
      </c>
      <c r="I1358">
        <v>44</v>
      </c>
      <c r="J1358">
        <v>2364</v>
      </c>
      <c r="K1358">
        <v>1.9</v>
      </c>
      <c r="L1358">
        <v>0</v>
      </c>
      <c r="M1358">
        <v>0</v>
      </c>
      <c r="N1358">
        <v>10</v>
      </c>
      <c r="O1358">
        <v>0</v>
      </c>
      <c r="P1358">
        <v>9</v>
      </c>
      <c r="Q1358">
        <v>25</v>
      </c>
      <c r="R1358">
        <v>19</v>
      </c>
      <c r="S1358">
        <v>20.8</v>
      </c>
      <c r="T1358">
        <v>16.7</v>
      </c>
      <c r="U1358">
        <v>5.0999999999999996</v>
      </c>
      <c r="V1358">
        <v>0</v>
      </c>
      <c r="W1358">
        <v>1.4</v>
      </c>
      <c r="X1358">
        <v>30.4</v>
      </c>
      <c r="Y1358">
        <v>12.1</v>
      </c>
    </row>
    <row r="1359" spans="1:25" x14ac:dyDescent="0.25">
      <c r="A1359">
        <v>6089010100</v>
      </c>
      <c r="B1359" s="1" t="s">
        <v>10528</v>
      </c>
      <c r="C1359" s="1" t="s">
        <v>186</v>
      </c>
      <c r="D1359" s="1" t="s">
        <v>187</v>
      </c>
      <c r="E1359" s="1" t="s">
        <v>188</v>
      </c>
      <c r="F1359" s="1" t="s">
        <v>89</v>
      </c>
      <c r="G1359" s="1" t="s">
        <v>218</v>
      </c>
      <c r="H1359">
        <v>1</v>
      </c>
      <c r="I1359">
        <v>6</v>
      </c>
      <c r="J1359">
        <v>1494</v>
      </c>
      <c r="K1359">
        <v>0.4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6</v>
      </c>
      <c r="R1359">
        <v>0</v>
      </c>
      <c r="S1359">
        <v>7</v>
      </c>
      <c r="T1359">
        <v>12.4</v>
      </c>
      <c r="U1359">
        <v>4.8</v>
      </c>
      <c r="V1359">
        <v>0</v>
      </c>
      <c r="W1359">
        <v>2.2000000000000002</v>
      </c>
      <c r="X1359">
        <v>48.5</v>
      </c>
      <c r="Y1359">
        <v>79.599999999999994</v>
      </c>
    </row>
    <row r="1360" spans="1:25" x14ac:dyDescent="0.25">
      <c r="A1360">
        <v>6089010200</v>
      </c>
      <c r="B1360" s="1" t="s">
        <v>10529</v>
      </c>
      <c r="C1360" s="1" t="s">
        <v>186</v>
      </c>
      <c r="D1360" s="1" t="s">
        <v>187</v>
      </c>
      <c r="E1360" s="1" t="s">
        <v>188</v>
      </c>
      <c r="F1360" s="1" t="s">
        <v>89</v>
      </c>
      <c r="G1360" s="1" t="s">
        <v>218</v>
      </c>
      <c r="H1360">
        <v>1</v>
      </c>
      <c r="I1360">
        <v>133</v>
      </c>
      <c r="J1360">
        <v>2464</v>
      </c>
      <c r="K1360">
        <v>5.4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119</v>
      </c>
      <c r="R1360">
        <v>14</v>
      </c>
      <c r="S1360">
        <v>46.1</v>
      </c>
      <c r="T1360">
        <v>10.6</v>
      </c>
      <c r="U1360">
        <v>16.100000000000001</v>
      </c>
      <c r="V1360">
        <v>0</v>
      </c>
      <c r="W1360">
        <v>0.5</v>
      </c>
      <c r="X1360">
        <v>0</v>
      </c>
      <c r="Y1360">
        <v>60.9</v>
      </c>
    </row>
    <row r="1361" spans="1:25" x14ac:dyDescent="0.25">
      <c r="A1361">
        <v>6089010500</v>
      </c>
      <c r="B1361" s="1" t="s">
        <v>10532</v>
      </c>
      <c r="C1361" s="1" t="s">
        <v>186</v>
      </c>
      <c r="D1361" s="1" t="s">
        <v>187</v>
      </c>
      <c r="E1361" s="1" t="s">
        <v>188</v>
      </c>
      <c r="F1361" s="1" t="s">
        <v>89</v>
      </c>
      <c r="G1361" s="1" t="s">
        <v>218</v>
      </c>
      <c r="H1361">
        <v>1</v>
      </c>
      <c r="I1361">
        <v>282</v>
      </c>
      <c r="J1361">
        <v>5607</v>
      </c>
      <c r="K1361">
        <v>5</v>
      </c>
      <c r="L1361">
        <v>0</v>
      </c>
      <c r="M1361">
        <v>54</v>
      </c>
      <c r="N1361">
        <v>0</v>
      </c>
      <c r="O1361">
        <v>0</v>
      </c>
      <c r="P1361">
        <v>0</v>
      </c>
      <c r="Q1361">
        <v>166</v>
      </c>
      <c r="R1361">
        <v>62</v>
      </c>
      <c r="S1361">
        <v>45.6</v>
      </c>
      <c r="T1361">
        <v>8.4</v>
      </c>
      <c r="U1361">
        <v>7.3</v>
      </c>
      <c r="V1361">
        <v>0</v>
      </c>
      <c r="W1361">
        <v>2</v>
      </c>
      <c r="X1361">
        <v>11.2</v>
      </c>
      <c r="Y1361">
        <v>64.099999999999994</v>
      </c>
    </row>
    <row r="1362" spans="1:25" x14ac:dyDescent="0.25">
      <c r="A1362">
        <v>6089010702</v>
      </c>
      <c r="B1362" s="1" t="s">
        <v>10536</v>
      </c>
      <c r="C1362" s="1" t="s">
        <v>186</v>
      </c>
      <c r="D1362" s="1" t="s">
        <v>187</v>
      </c>
      <c r="E1362" s="1" t="s">
        <v>188</v>
      </c>
      <c r="F1362" s="1" t="s">
        <v>89</v>
      </c>
      <c r="G1362" s="1" t="s">
        <v>218</v>
      </c>
      <c r="H1362">
        <v>1</v>
      </c>
      <c r="I1362">
        <v>158</v>
      </c>
      <c r="J1362">
        <v>3618</v>
      </c>
      <c r="K1362">
        <v>4.4000000000000004</v>
      </c>
      <c r="L1362">
        <v>0</v>
      </c>
      <c r="M1362">
        <v>0</v>
      </c>
      <c r="N1362">
        <v>0</v>
      </c>
      <c r="O1362">
        <v>0</v>
      </c>
      <c r="P1362">
        <v>16</v>
      </c>
      <c r="Q1362">
        <v>142</v>
      </c>
      <c r="R1362">
        <v>0</v>
      </c>
      <c r="S1362">
        <v>62</v>
      </c>
      <c r="T1362">
        <v>11.8</v>
      </c>
      <c r="U1362">
        <v>24.4</v>
      </c>
      <c r="V1362">
        <v>0</v>
      </c>
      <c r="W1362">
        <v>1.1000000000000001</v>
      </c>
      <c r="X1362">
        <v>4.3</v>
      </c>
      <c r="Y1362">
        <v>31</v>
      </c>
    </row>
    <row r="1363" spans="1:25" x14ac:dyDescent="0.25">
      <c r="A1363">
        <v>6089010804</v>
      </c>
      <c r="B1363" s="1" t="s">
        <v>10540</v>
      </c>
      <c r="C1363" s="1" t="s">
        <v>186</v>
      </c>
      <c r="D1363" s="1" t="s">
        <v>187</v>
      </c>
      <c r="E1363" s="1" t="s">
        <v>188</v>
      </c>
      <c r="F1363" s="1" t="s">
        <v>89</v>
      </c>
      <c r="G1363" s="1" t="s">
        <v>218</v>
      </c>
      <c r="H1363">
        <v>1</v>
      </c>
      <c r="I1363">
        <v>127</v>
      </c>
      <c r="J1363">
        <v>2660</v>
      </c>
      <c r="K1363">
        <v>4.8</v>
      </c>
      <c r="L1363">
        <v>0</v>
      </c>
      <c r="M1363">
        <v>0</v>
      </c>
      <c r="N1363">
        <v>0</v>
      </c>
      <c r="O1363">
        <v>0</v>
      </c>
      <c r="P1363">
        <v>8</v>
      </c>
      <c r="Q1363">
        <v>112</v>
      </c>
      <c r="R1363">
        <v>7</v>
      </c>
      <c r="S1363">
        <v>11.9</v>
      </c>
      <c r="T1363">
        <v>0.8</v>
      </c>
      <c r="U1363">
        <v>3</v>
      </c>
      <c r="V1363">
        <v>0</v>
      </c>
      <c r="W1363">
        <v>0</v>
      </c>
      <c r="X1363">
        <v>28.7</v>
      </c>
      <c r="Y1363">
        <v>29.3</v>
      </c>
    </row>
    <row r="1364" spans="1:25" x14ac:dyDescent="0.25">
      <c r="A1364">
        <v>6089010807</v>
      </c>
      <c r="B1364" s="1" t="s">
        <v>10543</v>
      </c>
      <c r="C1364" s="1" t="s">
        <v>186</v>
      </c>
      <c r="D1364" s="1" t="s">
        <v>187</v>
      </c>
      <c r="E1364" s="1" t="s">
        <v>188</v>
      </c>
      <c r="F1364" s="1" t="s">
        <v>89</v>
      </c>
      <c r="G1364" s="1" t="s">
        <v>218</v>
      </c>
      <c r="H1364">
        <v>1</v>
      </c>
      <c r="I1364">
        <v>262</v>
      </c>
      <c r="J1364">
        <v>4595</v>
      </c>
      <c r="K1364">
        <v>5.7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189</v>
      </c>
      <c r="R1364">
        <v>73</v>
      </c>
      <c r="S1364">
        <v>11.5</v>
      </c>
      <c r="T1364">
        <v>16.100000000000001</v>
      </c>
      <c r="U1364">
        <v>4.8</v>
      </c>
      <c r="V1364">
        <v>0</v>
      </c>
      <c r="W1364">
        <v>1.5</v>
      </c>
      <c r="X1364">
        <v>8.5</v>
      </c>
      <c r="Y1364">
        <v>30.1</v>
      </c>
    </row>
    <row r="1365" spans="1:25" x14ac:dyDescent="0.25">
      <c r="A1365">
        <v>6089011001</v>
      </c>
      <c r="B1365" s="1" t="s">
        <v>10545</v>
      </c>
      <c r="C1365" s="1" t="s">
        <v>186</v>
      </c>
      <c r="D1365" s="1" t="s">
        <v>187</v>
      </c>
      <c r="E1365" s="1" t="s">
        <v>188</v>
      </c>
      <c r="F1365" s="1" t="s">
        <v>89</v>
      </c>
      <c r="G1365" s="1" t="s">
        <v>218</v>
      </c>
      <c r="H1365">
        <v>1</v>
      </c>
      <c r="I1365">
        <v>74</v>
      </c>
      <c r="J1365">
        <v>1709</v>
      </c>
      <c r="K1365">
        <v>4.3</v>
      </c>
      <c r="L1365">
        <v>0</v>
      </c>
      <c r="M1365">
        <v>0</v>
      </c>
      <c r="N1365">
        <v>0</v>
      </c>
      <c r="O1365">
        <v>0</v>
      </c>
      <c r="P1365">
        <v>18</v>
      </c>
      <c r="Q1365">
        <v>56</v>
      </c>
      <c r="R1365">
        <v>0</v>
      </c>
      <c r="S1365">
        <v>19</v>
      </c>
      <c r="T1365">
        <v>15.7</v>
      </c>
      <c r="U1365">
        <v>9.6999999999999993</v>
      </c>
      <c r="V1365">
        <v>3.8</v>
      </c>
      <c r="W1365">
        <v>0</v>
      </c>
      <c r="X1365">
        <v>25.5</v>
      </c>
      <c r="Y1365">
        <v>10.9</v>
      </c>
    </row>
    <row r="1366" spans="1:25" x14ac:dyDescent="0.25">
      <c r="A1366">
        <v>6089011100</v>
      </c>
      <c r="B1366" s="1" t="s">
        <v>10547</v>
      </c>
      <c r="C1366" s="1" t="s">
        <v>186</v>
      </c>
      <c r="D1366" s="1" t="s">
        <v>187</v>
      </c>
      <c r="E1366" s="1" t="s">
        <v>188</v>
      </c>
      <c r="F1366" s="1" t="s">
        <v>89</v>
      </c>
      <c r="G1366" s="1" t="s">
        <v>218</v>
      </c>
      <c r="H1366">
        <v>1</v>
      </c>
      <c r="I1366">
        <v>248</v>
      </c>
      <c r="J1366">
        <v>3126</v>
      </c>
      <c r="K1366">
        <v>7.9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223</v>
      </c>
      <c r="R1366">
        <v>10</v>
      </c>
      <c r="S1366">
        <v>4.5</v>
      </c>
      <c r="T1366">
        <v>4.3</v>
      </c>
      <c r="U1366">
        <v>9.9</v>
      </c>
      <c r="V1366">
        <v>10.6</v>
      </c>
      <c r="W1366">
        <v>0</v>
      </c>
      <c r="X1366">
        <v>0</v>
      </c>
      <c r="Y1366">
        <v>18.5</v>
      </c>
    </row>
    <row r="1367" spans="1:25" x14ac:dyDescent="0.25">
      <c r="A1367">
        <v>6089011500</v>
      </c>
      <c r="B1367" s="1" t="s">
        <v>10553</v>
      </c>
      <c r="C1367" s="1" t="s">
        <v>186</v>
      </c>
      <c r="D1367" s="1" t="s">
        <v>187</v>
      </c>
      <c r="E1367" s="1" t="s">
        <v>188</v>
      </c>
      <c r="F1367" s="1" t="s">
        <v>89</v>
      </c>
      <c r="G1367" s="1" t="s">
        <v>218</v>
      </c>
      <c r="H1367">
        <v>1</v>
      </c>
      <c r="I1367">
        <v>258</v>
      </c>
      <c r="J1367">
        <v>5609</v>
      </c>
      <c r="K1367">
        <v>4.5999999999999996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242</v>
      </c>
      <c r="R1367">
        <v>16</v>
      </c>
      <c r="S1367">
        <v>43.3</v>
      </c>
      <c r="T1367">
        <v>22.7</v>
      </c>
      <c r="U1367">
        <v>13.6</v>
      </c>
      <c r="V1367">
        <v>8</v>
      </c>
      <c r="W1367">
        <v>0</v>
      </c>
      <c r="X1367">
        <v>0</v>
      </c>
      <c r="Y1367">
        <v>28.7</v>
      </c>
    </row>
    <row r="1368" spans="1:25" x14ac:dyDescent="0.25">
      <c r="A1368">
        <v>6089011701</v>
      </c>
      <c r="B1368" s="1" t="s">
        <v>10555</v>
      </c>
      <c r="C1368" s="1" t="s">
        <v>186</v>
      </c>
      <c r="D1368" s="1" t="s">
        <v>187</v>
      </c>
      <c r="E1368" s="1" t="s">
        <v>188</v>
      </c>
      <c r="F1368" s="1" t="s">
        <v>89</v>
      </c>
      <c r="G1368" s="1" t="s">
        <v>218</v>
      </c>
      <c r="H1368">
        <v>1</v>
      </c>
      <c r="I1368">
        <v>155</v>
      </c>
      <c r="J1368">
        <v>2450</v>
      </c>
      <c r="K1368">
        <v>6.3</v>
      </c>
      <c r="L1368">
        <v>0</v>
      </c>
      <c r="M1368">
        <v>0</v>
      </c>
      <c r="N1368">
        <v>0</v>
      </c>
      <c r="O1368">
        <v>0</v>
      </c>
      <c r="P1368">
        <v>92</v>
      </c>
      <c r="Q1368">
        <v>63</v>
      </c>
      <c r="R1368">
        <v>0</v>
      </c>
      <c r="S1368">
        <v>48.6</v>
      </c>
      <c r="T1368">
        <v>18.100000000000001</v>
      </c>
      <c r="U1368">
        <v>19.5</v>
      </c>
      <c r="V1368">
        <v>0</v>
      </c>
      <c r="W1368">
        <v>0</v>
      </c>
      <c r="X1368">
        <v>2.2999999999999998</v>
      </c>
      <c r="Y1368">
        <v>45.6</v>
      </c>
    </row>
    <row r="1369" spans="1:25" x14ac:dyDescent="0.25">
      <c r="A1369">
        <v>6089011801</v>
      </c>
      <c r="B1369" s="1" t="s">
        <v>10558</v>
      </c>
      <c r="C1369" s="1" t="s">
        <v>186</v>
      </c>
      <c r="D1369" s="1" t="s">
        <v>187</v>
      </c>
      <c r="E1369" s="1" t="s">
        <v>188</v>
      </c>
      <c r="F1369" s="1" t="s">
        <v>89</v>
      </c>
      <c r="G1369" s="1" t="s">
        <v>218</v>
      </c>
      <c r="H1369">
        <v>1</v>
      </c>
      <c r="I1369">
        <v>105</v>
      </c>
      <c r="J1369">
        <v>2355</v>
      </c>
      <c r="K1369">
        <v>4.5</v>
      </c>
      <c r="L1369">
        <v>0</v>
      </c>
      <c r="M1369">
        <v>0</v>
      </c>
      <c r="N1369">
        <v>0</v>
      </c>
      <c r="O1369">
        <v>0</v>
      </c>
      <c r="P1369">
        <v>6</v>
      </c>
      <c r="Q1369">
        <v>78</v>
      </c>
      <c r="R1369">
        <v>27</v>
      </c>
      <c r="S1369">
        <v>33</v>
      </c>
      <c r="T1369">
        <v>9.1</v>
      </c>
      <c r="U1369">
        <v>14.8</v>
      </c>
      <c r="V1369">
        <v>27.5</v>
      </c>
      <c r="W1369">
        <v>0</v>
      </c>
      <c r="X1369">
        <v>0</v>
      </c>
      <c r="Y1369">
        <v>19.8</v>
      </c>
    </row>
    <row r="1370" spans="1:25" x14ac:dyDescent="0.25">
      <c r="A1370">
        <v>6089011900</v>
      </c>
      <c r="B1370" s="1" t="s">
        <v>10561</v>
      </c>
      <c r="C1370" s="1" t="s">
        <v>186</v>
      </c>
      <c r="D1370" s="1" t="s">
        <v>187</v>
      </c>
      <c r="E1370" s="1" t="s">
        <v>188</v>
      </c>
      <c r="F1370" s="1" t="s">
        <v>89</v>
      </c>
      <c r="G1370" s="1" t="s">
        <v>218</v>
      </c>
      <c r="H1370">
        <v>1</v>
      </c>
      <c r="I1370">
        <v>255</v>
      </c>
      <c r="J1370">
        <v>4381</v>
      </c>
      <c r="K1370">
        <v>5.8</v>
      </c>
      <c r="L1370">
        <v>13</v>
      </c>
      <c r="M1370">
        <v>0</v>
      </c>
      <c r="N1370">
        <v>0</v>
      </c>
      <c r="O1370">
        <v>0</v>
      </c>
      <c r="P1370">
        <v>3</v>
      </c>
      <c r="Q1370">
        <v>239</v>
      </c>
      <c r="R1370">
        <v>0</v>
      </c>
      <c r="S1370">
        <v>7.1</v>
      </c>
      <c r="T1370">
        <v>0.6</v>
      </c>
      <c r="U1370">
        <v>2.5</v>
      </c>
      <c r="V1370">
        <v>11.8</v>
      </c>
      <c r="W1370">
        <v>0</v>
      </c>
      <c r="X1370">
        <v>1.6</v>
      </c>
      <c r="Y1370">
        <v>8.6</v>
      </c>
    </row>
    <row r="1371" spans="1:25" x14ac:dyDescent="0.25">
      <c r="A1371">
        <v>6089012301</v>
      </c>
      <c r="B1371" s="1" t="s">
        <v>10566</v>
      </c>
      <c r="C1371" s="1" t="s">
        <v>186</v>
      </c>
      <c r="D1371" s="1" t="s">
        <v>187</v>
      </c>
      <c r="E1371" s="1" t="s">
        <v>188</v>
      </c>
      <c r="F1371" s="1" t="s">
        <v>89</v>
      </c>
      <c r="G1371" s="1" t="s">
        <v>218</v>
      </c>
      <c r="H1371">
        <v>1</v>
      </c>
      <c r="I1371">
        <v>96</v>
      </c>
      <c r="J1371">
        <v>2649</v>
      </c>
      <c r="K1371">
        <v>3.6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26</v>
      </c>
      <c r="R1371">
        <v>70</v>
      </c>
      <c r="S1371">
        <v>88.8</v>
      </c>
      <c r="T1371">
        <v>18.5</v>
      </c>
      <c r="U1371">
        <v>25</v>
      </c>
      <c r="V1371">
        <v>6.9</v>
      </c>
      <c r="W1371">
        <v>1.2</v>
      </c>
      <c r="X1371">
        <v>60.1</v>
      </c>
      <c r="Y1371">
        <v>36.200000000000003</v>
      </c>
    </row>
    <row r="1372" spans="1:25" x14ac:dyDescent="0.25">
      <c r="A1372">
        <v>6089012400</v>
      </c>
      <c r="B1372" s="1" t="s">
        <v>10569</v>
      </c>
      <c r="C1372" s="1" t="s">
        <v>186</v>
      </c>
      <c r="D1372" s="1" t="s">
        <v>187</v>
      </c>
      <c r="E1372" s="1" t="s">
        <v>188</v>
      </c>
      <c r="F1372" s="1" t="s">
        <v>89</v>
      </c>
      <c r="G1372" s="1" t="s">
        <v>218</v>
      </c>
      <c r="H1372">
        <v>1</v>
      </c>
      <c r="I1372">
        <v>82</v>
      </c>
      <c r="J1372">
        <v>3810</v>
      </c>
      <c r="K1372">
        <v>2.2000000000000002</v>
      </c>
      <c r="L1372">
        <v>0</v>
      </c>
      <c r="M1372">
        <v>12</v>
      </c>
      <c r="N1372">
        <v>0</v>
      </c>
      <c r="O1372">
        <v>0</v>
      </c>
      <c r="P1372">
        <v>5</v>
      </c>
      <c r="Q1372">
        <v>65</v>
      </c>
      <c r="R1372">
        <v>5</v>
      </c>
      <c r="S1372">
        <v>46.9</v>
      </c>
      <c r="T1372">
        <v>3.9</v>
      </c>
      <c r="U1372">
        <v>11.8</v>
      </c>
      <c r="V1372">
        <v>31.5</v>
      </c>
      <c r="W1372">
        <v>0.7</v>
      </c>
      <c r="X1372">
        <v>3.6</v>
      </c>
      <c r="Y1372">
        <v>17.100000000000001</v>
      </c>
    </row>
    <row r="1373" spans="1:25" x14ac:dyDescent="0.25">
      <c r="A1373">
        <v>6089012500</v>
      </c>
      <c r="B1373" s="1" t="s">
        <v>10570</v>
      </c>
      <c r="C1373" s="1" t="s">
        <v>186</v>
      </c>
      <c r="D1373" s="1" t="s">
        <v>187</v>
      </c>
      <c r="E1373" s="1" t="s">
        <v>188</v>
      </c>
      <c r="F1373" s="1" t="s">
        <v>89</v>
      </c>
      <c r="G1373" s="1" t="s">
        <v>218</v>
      </c>
      <c r="H1373">
        <v>1</v>
      </c>
      <c r="I1373">
        <v>36</v>
      </c>
      <c r="J1373">
        <v>1623</v>
      </c>
      <c r="K1373">
        <v>2.2000000000000002</v>
      </c>
      <c r="L1373">
        <v>0</v>
      </c>
      <c r="M1373">
        <v>0</v>
      </c>
      <c r="N1373">
        <v>0</v>
      </c>
      <c r="O1373">
        <v>0</v>
      </c>
      <c r="P1373">
        <v>25</v>
      </c>
      <c r="Q1373">
        <v>2</v>
      </c>
      <c r="R1373">
        <v>14</v>
      </c>
      <c r="S1373">
        <v>100</v>
      </c>
      <c r="T1373">
        <v>12.4</v>
      </c>
      <c r="U1373">
        <v>17.2</v>
      </c>
      <c r="V1373">
        <v>0</v>
      </c>
      <c r="W1373">
        <v>0</v>
      </c>
      <c r="X1373">
        <v>0</v>
      </c>
      <c r="Y1373">
        <v>21.1</v>
      </c>
    </row>
    <row r="1374" spans="1:25" x14ac:dyDescent="0.25">
      <c r="A1374">
        <v>6089012603</v>
      </c>
      <c r="B1374" s="1" t="s">
        <v>10572</v>
      </c>
      <c r="C1374" s="1" t="s">
        <v>186</v>
      </c>
      <c r="D1374" s="1" t="s">
        <v>187</v>
      </c>
      <c r="E1374" s="1" t="s">
        <v>188</v>
      </c>
      <c r="F1374" s="1" t="s">
        <v>89</v>
      </c>
      <c r="G1374" s="1" t="s">
        <v>218</v>
      </c>
      <c r="H1374">
        <v>1</v>
      </c>
      <c r="I1374">
        <v>125</v>
      </c>
      <c r="J1374">
        <v>4080</v>
      </c>
      <c r="K1374">
        <v>3.1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125</v>
      </c>
      <c r="R1374">
        <v>0</v>
      </c>
      <c r="S1374">
        <v>30.4</v>
      </c>
      <c r="T1374">
        <v>14.7</v>
      </c>
      <c r="U1374">
        <v>16.899999999999999</v>
      </c>
      <c r="V1374">
        <v>19.399999999999999</v>
      </c>
      <c r="W1374">
        <v>0.4</v>
      </c>
      <c r="X1374">
        <v>0</v>
      </c>
      <c r="Y1374">
        <v>21.8</v>
      </c>
    </row>
    <row r="1375" spans="1:25" x14ac:dyDescent="0.25">
      <c r="A1375">
        <v>6089012604</v>
      </c>
      <c r="B1375" s="1" t="s">
        <v>10573</v>
      </c>
      <c r="C1375" s="1" t="s">
        <v>186</v>
      </c>
      <c r="D1375" s="1" t="s">
        <v>187</v>
      </c>
      <c r="E1375" s="1" t="s">
        <v>188</v>
      </c>
      <c r="F1375" s="1" t="s">
        <v>89</v>
      </c>
      <c r="G1375" s="1" t="s">
        <v>218</v>
      </c>
      <c r="H1375">
        <v>1</v>
      </c>
      <c r="I1375">
        <v>62</v>
      </c>
      <c r="J1375">
        <v>2141</v>
      </c>
      <c r="K1375">
        <v>2.9</v>
      </c>
      <c r="L1375">
        <v>0</v>
      </c>
      <c r="M1375">
        <v>17</v>
      </c>
      <c r="N1375">
        <v>0</v>
      </c>
      <c r="O1375">
        <v>0</v>
      </c>
      <c r="P1375">
        <v>21</v>
      </c>
      <c r="Q1375">
        <v>24</v>
      </c>
      <c r="R1375">
        <v>21</v>
      </c>
      <c r="S1375">
        <v>21.4</v>
      </c>
      <c r="T1375">
        <v>11.4</v>
      </c>
      <c r="U1375">
        <v>18.899999999999999</v>
      </c>
      <c r="V1375">
        <v>0</v>
      </c>
      <c r="W1375">
        <v>0</v>
      </c>
      <c r="X1375">
        <v>3</v>
      </c>
      <c r="Y1375">
        <v>14.7</v>
      </c>
    </row>
    <row r="1376" spans="1:25" x14ac:dyDescent="0.25">
      <c r="A1376">
        <v>6089012702</v>
      </c>
      <c r="B1376" s="1" t="s">
        <v>10575</v>
      </c>
      <c r="C1376" s="1" t="s">
        <v>186</v>
      </c>
      <c r="D1376" s="1" t="s">
        <v>187</v>
      </c>
      <c r="E1376" s="1" t="s">
        <v>188</v>
      </c>
      <c r="F1376" s="1" t="s">
        <v>89</v>
      </c>
      <c r="G1376" s="1" t="s">
        <v>218</v>
      </c>
      <c r="H1376">
        <v>1</v>
      </c>
      <c r="I1376">
        <v>86</v>
      </c>
      <c r="J1376">
        <v>2731</v>
      </c>
      <c r="K1376">
        <v>3.1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20</v>
      </c>
      <c r="R1376">
        <v>66</v>
      </c>
      <c r="S1376">
        <v>79.7</v>
      </c>
      <c r="T1376">
        <v>8.1999999999999993</v>
      </c>
      <c r="U1376">
        <v>9.5</v>
      </c>
      <c r="V1376">
        <v>0</v>
      </c>
      <c r="W1376">
        <v>3.7</v>
      </c>
      <c r="X1376">
        <v>51.2</v>
      </c>
      <c r="Y1376">
        <v>21.2</v>
      </c>
    </row>
    <row r="1377" spans="1:25" x14ac:dyDescent="0.25">
      <c r="A1377">
        <v>6095252313</v>
      </c>
      <c r="B1377" s="1" t="s">
        <v>10621</v>
      </c>
      <c r="C1377" s="1" t="s">
        <v>186</v>
      </c>
      <c r="D1377" s="1" t="s">
        <v>187</v>
      </c>
      <c r="E1377" s="1" t="s">
        <v>188</v>
      </c>
      <c r="F1377" s="1" t="s">
        <v>94</v>
      </c>
      <c r="G1377" s="1" t="s">
        <v>219</v>
      </c>
      <c r="H1377">
        <v>1</v>
      </c>
      <c r="I1377">
        <v>461</v>
      </c>
      <c r="J1377">
        <v>5843</v>
      </c>
      <c r="K1377">
        <v>7.9</v>
      </c>
      <c r="L1377">
        <v>110</v>
      </c>
      <c r="M1377">
        <v>0</v>
      </c>
      <c r="N1377">
        <v>30</v>
      </c>
      <c r="O1377">
        <v>0</v>
      </c>
      <c r="P1377">
        <v>120</v>
      </c>
      <c r="Q1377">
        <v>186</v>
      </c>
      <c r="R1377">
        <v>149</v>
      </c>
      <c r="S1377">
        <v>0</v>
      </c>
      <c r="T1377">
        <v>9</v>
      </c>
      <c r="U1377">
        <v>1.9</v>
      </c>
      <c r="V1377">
        <v>3.4</v>
      </c>
      <c r="W1377">
        <v>3.8</v>
      </c>
      <c r="X1377">
        <v>31</v>
      </c>
      <c r="Y1377">
        <v>33.200000000000003</v>
      </c>
    </row>
    <row r="1378" spans="1:25" x14ac:dyDescent="0.25">
      <c r="A1378">
        <v>6095252801</v>
      </c>
      <c r="B1378" s="1" t="s">
        <v>10643</v>
      </c>
      <c r="C1378" s="1" t="s">
        <v>186</v>
      </c>
      <c r="D1378" s="1" t="s">
        <v>187</v>
      </c>
      <c r="E1378" s="1" t="s">
        <v>188</v>
      </c>
      <c r="F1378" s="1" t="s">
        <v>94</v>
      </c>
      <c r="G1378" s="1" t="s">
        <v>219</v>
      </c>
      <c r="H1378">
        <v>1</v>
      </c>
      <c r="I1378">
        <v>584</v>
      </c>
      <c r="J1378">
        <v>2998</v>
      </c>
      <c r="K1378">
        <v>19.5</v>
      </c>
      <c r="L1378">
        <v>92</v>
      </c>
      <c r="M1378">
        <v>0</v>
      </c>
      <c r="N1378">
        <v>10</v>
      </c>
      <c r="O1378">
        <v>10</v>
      </c>
      <c r="P1378">
        <v>35</v>
      </c>
      <c r="Q1378">
        <v>329</v>
      </c>
      <c r="R1378">
        <v>126</v>
      </c>
      <c r="S1378">
        <v>9.4</v>
      </c>
      <c r="T1378">
        <v>1.6</v>
      </c>
      <c r="U1378">
        <v>12.2</v>
      </c>
      <c r="V1378">
        <v>1.2</v>
      </c>
      <c r="W1378">
        <v>2.6</v>
      </c>
      <c r="X1378">
        <v>10.9</v>
      </c>
      <c r="Y1378">
        <v>98.7</v>
      </c>
    </row>
    <row r="1379" spans="1:25" x14ac:dyDescent="0.25">
      <c r="A1379">
        <v>6095252908</v>
      </c>
      <c r="B1379" s="1" t="s">
        <v>10647</v>
      </c>
      <c r="C1379" s="1" t="s">
        <v>186</v>
      </c>
      <c r="D1379" s="1" t="s">
        <v>187</v>
      </c>
      <c r="E1379" s="1" t="s">
        <v>188</v>
      </c>
      <c r="F1379" s="1" t="s">
        <v>94</v>
      </c>
      <c r="G1379" s="1" t="s">
        <v>219</v>
      </c>
      <c r="H1379">
        <v>1</v>
      </c>
      <c r="I1379">
        <v>394</v>
      </c>
      <c r="J1379">
        <v>3913</v>
      </c>
      <c r="K1379">
        <v>10.1</v>
      </c>
      <c r="L1379">
        <v>14</v>
      </c>
      <c r="M1379">
        <v>0</v>
      </c>
      <c r="N1379">
        <v>29</v>
      </c>
      <c r="O1379">
        <v>0</v>
      </c>
      <c r="P1379">
        <v>27</v>
      </c>
      <c r="Q1379">
        <v>267</v>
      </c>
      <c r="R1379">
        <v>68</v>
      </c>
      <c r="S1379">
        <v>19.3</v>
      </c>
      <c r="T1379">
        <v>15.7</v>
      </c>
      <c r="U1379">
        <v>16.899999999999999</v>
      </c>
      <c r="V1379">
        <v>1.7</v>
      </c>
      <c r="W1379">
        <v>1.6</v>
      </c>
      <c r="X1379">
        <v>29.5</v>
      </c>
      <c r="Y1379">
        <v>48.3</v>
      </c>
    </row>
    <row r="1380" spans="1:25" x14ac:dyDescent="0.25">
      <c r="A1380">
        <v>6095252909</v>
      </c>
      <c r="B1380" s="1" t="s">
        <v>10648</v>
      </c>
      <c r="C1380" s="1" t="s">
        <v>186</v>
      </c>
      <c r="D1380" s="1" t="s">
        <v>187</v>
      </c>
      <c r="E1380" s="1" t="s">
        <v>188</v>
      </c>
      <c r="F1380" s="1" t="s">
        <v>94</v>
      </c>
      <c r="G1380" s="1" t="s">
        <v>219</v>
      </c>
      <c r="H1380">
        <v>1</v>
      </c>
      <c r="I1380">
        <v>151</v>
      </c>
      <c r="J1380">
        <v>3366</v>
      </c>
      <c r="K1380">
        <v>4.5</v>
      </c>
      <c r="L1380">
        <v>0</v>
      </c>
      <c r="M1380">
        <v>0</v>
      </c>
      <c r="N1380">
        <v>13</v>
      </c>
      <c r="O1380">
        <v>0</v>
      </c>
      <c r="P1380">
        <v>93</v>
      </c>
      <c r="Q1380">
        <v>32</v>
      </c>
      <c r="R1380">
        <v>54</v>
      </c>
      <c r="S1380">
        <v>0</v>
      </c>
      <c r="T1380">
        <v>11.4</v>
      </c>
      <c r="U1380">
        <v>11.4</v>
      </c>
      <c r="V1380">
        <v>10.8</v>
      </c>
      <c r="W1380">
        <v>0</v>
      </c>
      <c r="X1380">
        <v>6.3</v>
      </c>
      <c r="Y1380">
        <v>24.9</v>
      </c>
    </row>
    <row r="1381" spans="1:25" x14ac:dyDescent="0.25">
      <c r="A1381">
        <v>6095252910</v>
      </c>
      <c r="B1381" s="1" t="s">
        <v>10649</v>
      </c>
      <c r="C1381" s="1" t="s">
        <v>186</v>
      </c>
      <c r="D1381" s="1" t="s">
        <v>187</v>
      </c>
      <c r="E1381" s="1" t="s">
        <v>188</v>
      </c>
      <c r="F1381" s="1" t="s">
        <v>94</v>
      </c>
      <c r="G1381" s="1" t="s">
        <v>219</v>
      </c>
      <c r="H1381">
        <v>1</v>
      </c>
      <c r="I1381">
        <v>247</v>
      </c>
      <c r="J1381">
        <v>5820</v>
      </c>
      <c r="K1381">
        <v>4.2</v>
      </c>
      <c r="L1381">
        <v>27</v>
      </c>
      <c r="M1381">
        <v>0</v>
      </c>
      <c r="N1381">
        <v>0</v>
      </c>
      <c r="O1381">
        <v>0</v>
      </c>
      <c r="P1381">
        <v>64</v>
      </c>
      <c r="Q1381">
        <v>122</v>
      </c>
      <c r="R1381">
        <v>56</v>
      </c>
      <c r="S1381">
        <v>0</v>
      </c>
      <c r="T1381">
        <v>6.4</v>
      </c>
      <c r="U1381">
        <v>13</v>
      </c>
      <c r="V1381">
        <v>11.9</v>
      </c>
      <c r="W1381">
        <v>2</v>
      </c>
      <c r="X1381">
        <v>0</v>
      </c>
      <c r="Y1381">
        <v>29.2</v>
      </c>
    </row>
    <row r="1382" spans="1:25" x14ac:dyDescent="0.25">
      <c r="A1382">
        <v>6095252911</v>
      </c>
      <c r="B1382" s="1" t="s">
        <v>10650</v>
      </c>
      <c r="C1382" s="1" t="s">
        <v>186</v>
      </c>
      <c r="D1382" s="1" t="s">
        <v>187</v>
      </c>
      <c r="E1382" s="1" t="s">
        <v>188</v>
      </c>
      <c r="F1382" s="1" t="s">
        <v>94</v>
      </c>
      <c r="G1382" s="1" t="s">
        <v>219</v>
      </c>
      <c r="H1382">
        <v>1</v>
      </c>
      <c r="I1382">
        <v>34</v>
      </c>
      <c r="J1382">
        <v>4668</v>
      </c>
      <c r="K1382">
        <v>0.7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34</v>
      </c>
      <c r="R1382">
        <v>0</v>
      </c>
      <c r="S1382">
        <v>0</v>
      </c>
      <c r="T1382">
        <v>2.2999999999999998</v>
      </c>
      <c r="U1382">
        <v>9.1999999999999993</v>
      </c>
      <c r="V1382">
        <v>0</v>
      </c>
      <c r="W1382">
        <v>4.7</v>
      </c>
      <c r="X1382">
        <v>0</v>
      </c>
      <c r="Y1382">
        <v>34.700000000000003</v>
      </c>
    </row>
    <row r="1383" spans="1:25" x14ac:dyDescent="0.25">
      <c r="A1383">
        <v>6095253101</v>
      </c>
      <c r="B1383" s="1" t="s">
        <v>10655</v>
      </c>
      <c r="C1383" s="1" t="s">
        <v>186</v>
      </c>
      <c r="D1383" s="1" t="s">
        <v>187</v>
      </c>
      <c r="E1383" s="1" t="s">
        <v>188</v>
      </c>
      <c r="F1383" s="1" t="s">
        <v>94</v>
      </c>
      <c r="G1383" s="1" t="s">
        <v>219</v>
      </c>
      <c r="H1383">
        <v>1</v>
      </c>
      <c r="I1383">
        <v>267</v>
      </c>
      <c r="J1383">
        <v>5380</v>
      </c>
      <c r="K1383">
        <v>5</v>
      </c>
      <c r="L1383">
        <v>0</v>
      </c>
      <c r="M1383">
        <v>0</v>
      </c>
      <c r="N1383">
        <v>7</v>
      </c>
      <c r="O1383">
        <v>0</v>
      </c>
      <c r="P1383">
        <v>78</v>
      </c>
      <c r="Q1383">
        <v>138</v>
      </c>
      <c r="R1383">
        <v>82</v>
      </c>
      <c r="S1383">
        <v>18.5</v>
      </c>
      <c r="T1383">
        <v>15.8</v>
      </c>
      <c r="U1383">
        <v>21</v>
      </c>
      <c r="V1383">
        <v>5.3</v>
      </c>
      <c r="W1383">
        <v>2.4</v>
      </c>
      <c r="X1383">
        <v>24.8</v>
      </c>
      <c r="Y1383">
        <v>51.2</v>
      </c>
    </row>
    <row r="1384" spans="1:25" x14ac:dyDescent="0.25">
      <c r="A1384">
        <v>6095253201</v>
      </c>
      <c r="B1384" s="1" t="s">
        <v>10660</v>
      </c>
      <c r="C1384" s="1" t="s">
        <v>186</v>
      </c>
      <c r="D1384" s="1" t="s">
        <v>187</v>
      </c>
      <c r="E1384" s="1" t="s">
        <v>188</v>
      </c>
      <c r="F1384" s="1" t="s">
        <v>94</v>
      </c>
      <c r="G1384" s="1" t="s">
        <v>219</v>
      </c>
      <c r="H1384">
        <v>1</v>
      </c>
      <c r="I1384">
        <v>310</v>
      </c>
      <c r="J1384">
        <v>4827</v>
      </c>
      <c r="K1384">
        <v>6.4</v>
      </c>
      <c r="L1384">
        <v>20</v>
      </c>
      <c r="M1384">
        <v>0</v>
      </c>
      <c r="N1384">
        <v>0</v>
      </c>
      <c r="O1384">
        <v>0</v>
      </c>
      <c r="P1384">
        <v>0</v>
      </c>
      <c r="Q1384">
        <v>154</v>
      </c>
      <c r="R1384">
        <v>136</v>
      </c>
      <c r="S1384">
        <v>20.100000000000001</v>
      </c>
      <c r="T1384">
        <v>3.9</v>
      </c>
      <c r="U1384">
        <v>9.4</v>
      </c>
      <c r="V1384">
        <v>0.8</v>
      </c>
      <c r="W1384">
        <v>0.6</v>
      </c>
      <c r="X1384">
        <v>0</v>
      </c>
      <c r="Y1384">
        <v>14.5</v>
      </c>
    </row>
    <row r="1385" spans="1:25" x14ac:dyDescent="0.25">
      <c r="A1385">
        <v>6095253300</v>
      </c>
      <c r="B1385" s="1" t="s">
        <v>10665</v>
      </c>
      <c r="C1385" s="1" t="s">
        <v>186</v>
      </c>
      <c r="D1385" s="1" t="s">
        <v>187</v>
      </c>
      <c r="E1385" s="1" t="s">
        <v>188</v>
      </c>
      <c r="F1385" s="1" t="s">
        <v>94</v>
      </c>
      <c r="G1385" s="1" t="s">
        <v>219</v>
      </c>
      <c r="H1385">
        <v>1</v>
      </c>
      <c r="I1385">
        <v>184</v>
      </c>
      <c r="J1385">
        <v>2949</v>
      </c>
      <c r="K1385">
        <v>6.2</v>
      </c>
      <c r="L1385">
        <v>2</v>
      </c>
      <c r="M1385">
        <v>0</v>
      </c>
      <c r="N1385">
        <v>0</v>
      </c>
      <c r="O1385">
        <v>0</v>
      </c>
      <c r="P1385">
        <v>0</v>
      </c>
      <c r="Q1385">
        <v>96</v>
      </c>
      <c r="R1385">
        <v>86</v>
      </c>
      <c r="S1385">
        <v>0</v>
      </c>
      <c r="T1385">
        <v>17.899999999999999</v>
      </c>
      <c r="U1385">
        <v>13.9</v>
      </c>
      <c r="V1385">
        <v>2.7</v>
      </c>
      <c r="W1385">
        <v>8.6999999999999993</v>
      </c>
      <c r="X1385">
        <v>20.5</v>
      </c>
      <c r="Y1385">
        <v>48.1</v>
      </c>
    </row>
    <row r="1386" spans="1:25" x14ac:dyDescent="0.25">
      <c r="A1386">
        <v>6097150100</v>
      </c>
      <c r="B1386" s="1" t="s">
        <v>10670</v>
      </c>
      <c r="C1386" s="1" t="s">
        <v>186</v>
      </c>
      <c r="D1386" s="1" t="s">
        <v>187</v>
      </c>
      <c r="E1386" s="1" t="s">
        <v>188</v>
      </c>
      <c r="F1386" s="1" t="s">
        <v>96</v>
      </c>
      <c r="G1386" s="1" t="s">
        <v>220</v>
      </c>
      <c r="H1386">
        <v>1</v>
      </c>
      <c r="I1386">
        <v>94</v>
      </c>
      <c r="J1386">
        <v>2456</v>
      </c>
      <c r="K1386">
        <v>3.8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89</v>
      </c>
      <c r="R1386">
        <v>5</v>
      </c>
      <c r="S1386">
        <v>5.7</v>
      </c>
      <c r="T1386">
        <v>4.8</v>
      </c>
      <c r="U1386">
        <v>10.9</v>
      </c>
      <c r="V1386">
        <v>8.5</v>
      </c>
      <c r="W1386">
        <v>2.2999999999999998</v>
      </c>
      <c r="X1386">
        <v>0</v>
      </c>
      <c r="Y1386">
        <v>28.5</v>
      </c>
    </row>
    <row r="1387" spans="1:25" x14ac:dyDescent="0.25">
      <c r="A1387">
        <v>6097150303</v>
      </c>
      <c r="B1387" s="1" t="s">
        <v>10674</v>
      </c>
      <c r="C1387" s="1" t="s">
        <v>186</v>
      </c>
      <c r="D1387" s="1" t="s">
        <v>187</v>
      </c>
      <c r="E1387" s="1" t="s">
        <v>188</v>
      </c>
      <c r="F1387" s="1" t="s">
        <v>96</v>
      </c>
      <c r="G1387" s="1" t="s">
        <v>220</v>
      </c>
      <c r="H1387">
        <v>1</v>
      </c>
      <c r="I1387">
        <v>144</v>
      </c>
      <c r="J1387">
        <v>4403</v>
      </c>
      <c r="K1387">
        <v>3.3</v>
      </c>
      <c r="L1387">
        <v>0</v>
      </c>
      <c r="M1387">
        <v>0</v>
      </c>
      <c r="N1387">
        <v>0</v>
      </c>
      <c r="O1387">
        <v>0</v>
      </c>
      <c r="P1387">
        <v>144</v>
      </c>
      <c r="Q1387">
        <v>0</v>
      </c>
      <c r="R1387">
        <v>0</v>
      </c>
      <c r="S1387">
        <v>0</v>
      </c>
      <c r="T1387">
        <v>9.9</v>
      </c>
      <c r="U1387">
        <v>17</v>
      </c>
      <c r="V1387">
        <v>0</v>
      </c>
      <c r="W1387">
        <v>0</v>
      </c>
      <c r="X1387">
        <v>0</v>
      </c>
      <c r="Y1387">
        <v>17.2</v>
      </c>
    </row>
    <row r="1388" spans="1:25" x14ac:dyDescent="0.25">
      <c r="A1388">
        <v>6097150610</v>
      </c>
      <c r="B1388" s="1" t="s">
        <v>10684</v>
      </c>
      <c r="C1388" s="1" t="s">
        <v>186</v>
      </c>
      <c r="D1388" s="1" t="s">
        <v>187</v>
      </c>
      <c r="E1388" s="1" t="s">
        <v>188</v>
      </c>
      <c r="F1388" s="1" t="s">
        <v>96</v>
      </c>
      <c r="G1388" s="1" t="s">
        <v>220</v>
      </c>
      <c r="H1388">
        <v>1</v>
      </c>
      <c r="I1388">
        <v>246</v>
      </c>
      <c r="J1388">
        <v>3857</v>
      </c>
      <c r="K1388">
        <v>6.4</v>
      </c>
      <c r="L1388">
        <v>0</v>
      </c>
      <c r="M1388">
        <v>0</v>
      </c>
      <c r="N1388">
        <v>0</v>
      </c>
      <c r="O1388">
        <v>0</v>
      </c>
      <c r="P1388">
        <v>104</v>
      </c>
      <c r="Q1388">
        <v>142</v>
      </c>
      <c r="R1388">
        <v>0</v>
      </c>
      <c r="S1388">
        <v>16</v>
      </c>
      <c r="T1388">
        <v>1.7</v>
      </c>
      <c r="U1388">
        <v>9.1</v>
      </c>
      <c r="V1388">
        <v>0</v>
      </c>
      <c r="W1388">
        <v>2.2000000000000002</v>
      </c>
      <c r="X1388">
        <v>12.5</v>
      </c>
      <c r="Y1388">
        <v>22.5</v>
      </c>
    </row>
    <row r="1389" spans="1:25" x14ac:dyDescent="0.25">
      <c r="A1389">
        <v>6097150611</v>
      </c>
      <c r="B1389" s="1" t="s">
        <v>10685</v>
      </c>
      <c r="C1389" s="1" t="s">
        <v>186</v>
      </c>
      <c r="D1389" s="1" t="s">
        <v>187</v>
      </c>
      <c r="E1389" s="1" t="s">
        <v>188</v>
      </c>
      <c r="F1389" s="1" t="s">
        <v>96</v>
      </c>
      <c r="G1389" s="1" t="s">
        <v>220</v>
      </c>
      <c r="H1389">
        <v>1</v>
      </c>
      <c r="I1389">
        <v>227</v>
      </c>
      <c r="J1389">
        <v>4054</v>
      </c>
      <c r="K1389">
        <v>5.6</v>
      </c>
      <c r="L1389">
        <v>12</v>
      </c>
      <c r="M1389">
        <v>0</v>
      </c>
      <c r="N1389">
        <v>0</v>
      </c>
      <c r="O1389">
        <v>0</v>
      </c>
      <c r="P1389">
        <v>22</v>
      </c>
      <c r="Q1389">
        <v>193</v>
      </c>
      <c r="R1389">
        <v>22</v>
      </c>
      <c r="S1389">
        <v>0</v>
      </c>
      <c r="T1389">
        <v>14.8</v>
      </c>
      <c r="U1389">
        <v>17.7</v>
      </c>
      <c r="V1389">
        <v>0</v>
      </c>
      <c r="W1389">
        <v>7.1</v>
      </c>
      <c r="X1389">
        <v>29.4</v>
      </c>
      <c r="Y1389">
        <v>45.4</v>
      </c>
    </row>
    <row r="1390" spans="1:25" x14ac:dyDescent="0.25">
      <c r="A1390">
        <v>6097150702</v>
      </c>
      <c r="B1390" s="1" t="s">
        <v>10688</v>
      </c>
      <c r="C1390" s="1" t="s">
        <v>186</v>
      </c>
      <c r="D1390" s="1" t="s">
        <v>187</v>
      </c>
      <c r="E1390" s="1" t="s">
        <v>188</v>
      </c>
      <c r="F1390" s="1" t="s">
        <v>96</v>
      </c>
      <c r="G1390" s="1" t="s">
        <v>220</v>
      </c>
      <c r="H1390">
        <v>1</v>
      </c>
      <c r="I1390">
        <v>310</v>
      </c>
      <c r="J1390">
        <v>5021</v>
      </c>
      <c r="K1390">
        <v>6.2</v>
      </c>
      <c r="L1390">
        <v>0</v>
      </c>
      <c r="M1390">
        <v>0</v>
      </c>
      <c r="N1390">
        <v>0</v>
      </c>
      <c r="O1390">
        <v>0</v>
      </c>
      <c r="P1390">
        <v>7</v>
      </c>
      <c r="Q1390">
        <v>221</v>
      </c>
      <c r="R1390">
        <v>82</v>
      </c>
      <c r="S1390">
        <v>0</v>
      </c>
      <c r="T1390">
        <v>6.7</v>
      </c>
      <c r="U1390">
        <v>4.9000000000000004</v>
      </c>
      <c r="V1390">
        <v>0</v>
      </c>
      <c r="W1390">
        <v>2.7</v>
      </c>
      <c r="X1390">
        <v>30.8</v>
      </c>
      <c r="Y1390">
        <v>25.6</v>
      </c>
    </row>
    <row r="1391" spans="1:25" x14ac:dyDescent="0.25">
      <c r="A1391">
        <v>6097150800</v>
      </c>
      <c r="B1391" s="1" t="s">
        <v>10689</v>
      </c>
      <c r="C1391" s="1" t="s">
        <v>186</v>
      </c>
      <c r="D1391" s="1" t="s">
        <v>187</v>
      </c>
      <c r="E1391" s="1" t="s">
        <v>188</v>
      </c>
      <c r="F1391" s="1" t="s">
        <v>96</v>
      </c>
      <c r="G1391" s="1" t="s">
        <v>220</v>
      </c>
      <c r="H1391">
        <v>1</v>
      </c>
      <c r="I1391">
        <v>187</v>
      </c>
      <c r="J1391">
        <v>5402</v>
      </c>
      <c r="K1391">
        <v>3.5</v>
      </c>
      <c r="L1391">
        <v>0</v>
      </c>
      <c r="M1391">
        <v>0</v>
      </c>
      <c r="N1391">
        <v>18</v>
      </c>
      <c r="O1391">
        <v>0</v>
      </c>
      <c r="P1391">
        <v>0</v>
      </c>
      <c r="Q1391">
        <v>111</v>
      </c>
      <c r="R1391">
        <v>58</v>
      </c>
      <c r="S1391">
        <v>0</v>
      </c>
      <c r="T1391">
        <v>13.5</v>
      </c>
      <c r="U1391">
        <v>1</v>
      </c>
      <c r="V1391">
        <v>11.2</v>
      </c>
      <c r="W1391">
        <v>3.4</v>
      </c>
      <c r="X1391">
        <v>15.9</v>
      </c>
      <c r="Y1391">
        <v>46.3</v>
      </c>
    </row>
    <row r="1392" spans="1:25" x14ac:dyDescent="0.25">
      <c r="A1392">
        <v>6097150902</v>
      </c>
      <c r="B1392" s="1" t="s">
        <v>10691</v>
      </c>
      <c r="C1392" s="1" t="s">
        <v>186</v>
      </c>
      <c r="D1392" s="1" t="s">
        <v>187</v>
      </c>
      <c r="E1392" s="1" t="s">
        <v>188</v>
      </c>
      <c r="F1392" s="1" t="s">
        <v>96</v>
      </c>
      <c r="G1392" s="1" t="s">
        <v>220</v>
      </c>
      <c r="H1392">
        <v>1</v>
      </c>
      <c r="I1392">
        <v>216</v>
      </c>
      <c r="J1392">
        <v>3247</v>
      </c>
      <c r="K1392">
        <v>6.7</v>
      </c>
      <c r="L1392">
        <v>0</v>
      </c>
      <c r="M1392">
        <v>0</v>
      </c>
      <c r="N1392">
        <v>0</v>
      </c>
      <c r="O1392">
        <v>0</v>
      </c>
      <c r="P1392">
        <v>55</v>
      </c>
      <c r="Q1392">
        <v>142</v>
      </c>
      <c r="R1392">
        <v>64</v>
      </c>
      <c r="S1392">
        <v>6.8</v>
      </c>
      <c r="T1392">
        <v>3.2</v>
      </c>
      <c r="U1392">
        <v>4.3</v>
      </c>
      <c r="V1392">
        <v>0</v>
      </c>
      <c r="W1392">
        <v>0</v>
      </c>
      <c r="X1392">
        <v>15.6</v>
      </c>
      <c r="Y1392">
        <v>32.799999999999997</v>
      </c>
    </row>
    <row r="1393" spans="1:25" x14ac:dyDescent="0.25">
      <c r="A1393">
        <v>6097151000</v>
      </c>
      <c r="B1393" s="1" t="s">
        <v>10692</v>
      </c>
      <c r="C1393" s="1" t="s">
        <v>186</v>
      </c>
      <c r="D1393" s="1" t="s">
        <v>187</v>
      </c>
      <c r="E1393" s="1" t="s">
        <v>188</v>
      </c>
      <c r="F1393" s="1" t="s">
        <v>96</v>
      </c>
      <c r="G1393" s="1" t="s">
        <v>220</v>
      </c>
      <c r="H1393">
        <v>1</v>
      </c>
      <c r="I1393">
        <v>60</v>
      </c>
      <c r="J1393">
        <v>4209</v>
      </c>
      <c r="K1393">
        <v>1.4</v>
      </c>
      <c r="L1393">
        <v>0</v>
      </c>
      <c r="M1393">
        <v>0</v>
      </c>
      <c r="N1393">
        <v>0</v>
      </c>
      <c r="O1393">
        <v>0</v>
      </c>
      <c r="P1393">
        <v>2</v>
      </c>
      <c r="Q1393">
        <v>42</v>
      </c>
      <c r="R1393">
        <v>16</v>
      </c>
      <c r="S1393">
        <v>0</v>
      </c>
      <c r="T1393">
        <v>15.5</v>
      </c>
      <c r="U1393">
        <v>21.5</v>
      </c>
      <c r="V1393">
        <v>4.5</v>
      </c>
      <c r="W1393">
        <v>5.0999999999999996</v>
      </c>
      <c r="X1393">
        <v>4.5</v>
      </c>
      <c r="Y1393">
        <v>36.9</v>
      </c>
    </row>
    <row r="1394" spans="1:25" x14ac:dyDescent="0.25">
      <c r="A1394">
        <v>6097151204</v>
      </c>
      <c r="B1394" s="1" t="s">
        <v>10696</v>
      </c>
      <c r="C1394" s="1" t="s">
        <v>186</v>
      </c>
      <c r="D1394" s="1" t="s">
        <v>187</v>
      </c>
      <c r="E1394" s="1" t="s">
        <v>188</v>
      </c>
      <c r="F1394" s="1" t="s">
        <v>96</v>
      </c>
      <c r="G1394" s="1" t="s">
        <v>220</v>
      </c>
      <c r="H1394">
        <v>1</v>
      </c>
      <c r="I1394">
        <v>207</v>
      </c>
      <c r="J1394">
        <v>3263</v>
      </c>
      <c r="K1394">
        <v>6.3</v>
      </c>
      <c r="L1394">
        <v>0</v>
      </c>
      <c r="M1394">
        <v>0</v>
      </c>
      <c r="N1394">
        <v>0</v>
      </c>
      <c r="O1394">
        <v>0</v>
      </c>
      <c r="P1394">
        <v>24</v>
      </c>
      <c r="Q1394">
        <v>115</v>
      </c>
      <c r="R1394">
        <v>68</v>
      </c>
      <c r="S1394">
        <v>6.1</v>
      </c>
      <c r="T1394">
        <v>2.2000000000000002</v>
      </c>
      <c r="U1394">
        <v>7.7</v>
      </c>
      <c r="V1394">
        <v>2</v>
      </c>
      <c r="W1394">
        <v>1.8</v>
      </c>
      <c r="X1394">
        <v>13.8</v>
      </c>
      <c r="Y1394">
        <v>47.9</v>
      </c>
    </row>
    <row r="1395" spans="1:25" x14ac:dyDescent="0.25">
      <c r="A1395">
        <v>6097151305</v>
      </c>
      <c r="B1395" s="1" t="s">
        <v>10698</v>
      </c>
      <c r="C1395" s="1" t="s">
        <v>186</v>
      </c>
      <c r="D1395" s="1" t="s">
        <v>187</v>
      </c>
      <c r="E1395" s="1" t="s">
        <v>188</v>
      </c>
      <c r="F1395" s="1" t="s">
        <v>96</v>
      </c>
      <c r="G1395" s="1" t="s">
        <v>220</v>
      </c>
      <c r="H1395">
        <v>1</v>
      </c>
      <c r="I1395">
        <v>380</v>
      </c>
      <c r="J1395">
        <v>6344</v>
      </c>
      <c r="K1395">
        <v>6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91</v>
      </c>
      <c r="R1395">
        <v>289</v>
      </c>
      <c r="S1395">
        <v>8.6</v>
      </c>
      <c r="T1395">
        <v>22.8</v>
      </c>
      <c r="U1395">
        <v>16.7</v>
      </c>
      <c r="V1395">
        <v>4.5999999999999996</v>
      </c>
      <c r="W1395">
        <v>8.1</v>
      </c>
      <c r="X1395">
        <v>51.5</v>
      </c>
      <c r="Y1395">
        <v>74.900000000000006</v>
      </c>
    </row>
    <row r="1396" spans="1:25" x14ac:dyDescent="0.25">
      <c r="A1396">
        <v>6097151308</v>
      </c>
      <c r="B1396" s="1" t="s">
        <v>10701</v>
      </c>
      <c r="C1396" s="1" t="s">
        <v>186</v>
      </c>
      <c r="D1396" s="1" t="s">
        <v>187</v>
      </c>
      <c r="E1396" s="1" t="s">
        <v>188</v>
      </c>
      <c r="F1396" s="1" t="s">
        <v>96</v>
      </c>
      <c r="G1396" s="1" t="s">
        <v>220</v>
      </c>
      <c r="H1396">
        <v>1</v>
      </c>
      <c r="I1396">
        <v>620</v>
      </c>
      <c r="J1396">
        <v>4753</v>
      </c>
      <c r="K1396">
        <v>13</v>
      </c>
      <c r="L1396">
        <v>0</v>
      </c>
      <c r="M1396">
        <v>0</v>
      </c>
      <c r="N1396">
        <v>0</v>
      </c>
      <c r="O1396">
        <v>0</v>
      </c>
      <c r="P1396">
        <v>266</v>
      </c>
      <c r="Q1396">
        <v>153</v>
      </c>
      <c r="R1396">
        <v>258</v>
      </c>
      <c r="S1396">
        <v>17.600000000000001</v>
      </c>
      <c r="T1396">
        <v>17.8</v>
      </c>
      <c r="U1396">
        <v>2.2000000000000002</v>
      </c>
      <c r="V1396">
        <v>0</v>
      </c>
      <c r="W1396">
        <v>0</v>
      </c>
      <c r="X1396">
        <v>50.2</v>
      </c>
      <c r="Y1396">
        <v>53.7</v>
      </c>
    </row>
    <row r="1397" spans="1:25" x14ac:dyDescent="0.25">
      <c r="A1397">
        <v>6097151401</v>
      </c>
      <c r="B1397" s="1" t="s">
        <v>10705</v>
      </c>
      <c r="C1397" s="1" t="s">
        <v>186</v>
      </c>
      <c r="D1397" s="1" t="s">
        <v>187</v>
      </c>
      <c r="E1397" s="1" t="s">
        <v>188</v>
      </c>
      <c r="F1397" s="1" t="s">
        <v>96</v>
      </c>
      <c r="G1397" s="1" t="s">
        <v>220</v>
      </c>
      <c r="H1397">
        <v>1</v>
      </c>
      <c r="I1397">
        <v>400</v>
      </c>
      <c r="J1397">
        <v>7623</v>
      </c>
      <c r="K1397">
        <v>5.2</v>
      </c>
      <c r="L1397">
        <v>0</v>
      </c>
      <c r="M1397">
        <v>0</v>
      </c>
      <c r="N1397">
        <v>21</v>
      </c>
      <c r="O1397">
        <v>0</v>
      </c>
      <c r="P1397">
        <v>92</v>
      </c>
      <c r="Q1397">
        <v>201</v>
      </c>
      <c r="R1397">
        <v>86</v>
      </c>
      <c r="S1397">
        <v>24.4</v>
      </c>
      <c r="T1397">
        <v>17.399999999999999</v>
      </c>
      <c r="U1397">
        <v>17.5</v>
      </c>
      <c r="V1397">
        <v>0</v>
      </c>
      <c r="W1397">
        <v>8.1</v>
      </c>
      <c r="X1397">
        <v>28.8</v>
      </c>
      <c r="Y1397">
        <v>48.4</v>
      </c>
    </row>
    <row r="1398" spans="1:25" x14ac:dyDescent="0.25">
      <c r="A1398">
        <v>6097151502</v>
      </c>
      <c r="B1398" s="1" t="s">
        <v>10707</v>
      </c>
      <c r="C1398" s="1" t="s">
        <v>186</v>
      </c>
      <c r="D1398" s="1" t="s">
        <v>187</v>
      </c>
      <c r="E1398" s="1" t="s">
        <v>188</v>
      </c>
      <c r="F1398" s="1" t="s">
        <v>96</v>
      </c>
      <c r="G1398" s="1" t="s">
        <v>220</v>
      </c>
      <c r="H1398">
        <v>1</v>
      </c>
      <c r="I1398">
        <v>395</v>
      </c>
      <c r="J1398">
        <v>6874</v>
      </c>
      <c r="K1398">
        <v>5.7</v>
      </c>
      <c r="L1398">
        <v>0</v>
      </c>
      <c r="M1398">
        <v>0</v>
      </c>
      <c r="N1398">
        <v>0</v>
      </c>
      <c r="O1398">
        <v>0</v>
      </c>
      <c r="P1398">
        <v>95</v>
      </c>
      <c r="Q1398">
        <v>285</v>
      </c>
      <c r="R1398">
        <v>92</v>
      </c>
      <c r="S1398">
        <v>13.9</v>
      </c>
      <c r="T1398">
        <v>2</v>
      </c>
      <c r="U1398">
        <v>16.2</v>
      </c>
      <c r="V1398">
        <v>5.9</v>
      </c>
      <c r="W1398">
        <v>0</v>
      </c>
      <c r="X1398">
        <v>3.1</v>
      </c>
      <c r="Y1398">
        <v>56.1</v>
      </c>
    </row>
    <row r="1399" spans="1:25" x14ac:dyDescent="0.25">
      <c r="A1399">
        <v>6097151504</v>
      </c>
      <c r="B1399" s="1" t="s">
        <v>10709</v>
      </c>
      <c r="C1399" s="1" t="s">
        <v>186</v>
      </c>
      <c r="D1399" s="1" t="s">
        <v>187</v>
      </c>
      <c r="E1399" s="1" t="s">
        <v>188</v>
      </c>
      <c r="F1399" s="1" t="s">
        <v>96</v>
      </c>
      <c r="G1399" s="1" t="s">
        <v>220</v>
      </c>
      <c r="H1399">
        <v>1</v>
      </c>
      <c r="I1399">
        <v>147</v>
      </c>
      <c r="J1399">
        <v>3616</v>
      </c>
      <c r="K1399">
        <v>4.0999999999999996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01</v>
      </c>
      <c r="R1399">
        <v>46</v>
      </c>
      <c r="S1399">
        <v>0</v>
      </c>
      <c r="T1399">
        <v>4.8</v>
      </c>
      <c r="U1399">
        <v>13.6</v>
      </c>
      <c r="V1399">
        <v>1.5</v>
      </c>
      <c r="W1399">
        <v>1</v>
      </c>
      <c r="X1399">
        <v>0</v>
      </c>
      <c r="Y1399">
        <v>26</v>
      </c>
    </row>
    <row r="1400" spans="1:25" x14ac:dyDescent="0.25">
      <c r="A1400">
        <v>6097152100</v>
      </c>
      <c r="B1400" s="1" t="s">
        <v>10715</v>
      </c>
      <c r="C1400" s="1" t="s">
        <v>186</v>
      </c>
      <c r="D1400" s="1" t="s">
        <v>187</v>
      </c>
      <c r="E1400" s="1" t="s">
        <v>188</v>
      </c>
      <c r="F1400" s="1" t="s">
        <v>96</v>
      </c>
      <c r="G1400" s="1" t="s">
        <v>220</v>
      </c>
      <c r="H1400">
        <v>1</v>
      </c>
      <c r="I1400">
        <v>124</v>
      </c>
      <c r="J1400">
        <v>3158</v>
      </c>
      <c r="K1400">
        <v>3.9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10</v>
      </c>
      <c r="R1400">
        <v>14</v>
      </c>
      <c r="S1400">
        <v>0</v>
      </c>
      <c r="T1400">
        <v>23.7</v>
      </c>
      <c r="U1400">
        <v>19.600000000000001</v>
      </c>
      <c r="V1400">
        <v>13.9</v>
      </c>
      <c r="W1400">
        <v>4.2</v>
      </c>
      <c r="X1400">
        <v>15.2</v>
      </c>
      <c r="Y1400">
        <v>43.4</v>
      </c>
    </row>
    <row r="1401" spans="1:25" x14ac:dyDescent="0.25">
      <c r="A1401">
        <v>6097152400</v>
      </c>
      <c r="B1401" s="1" t="s">
        <v>10720</v>
      </c>
      <c r="C1401" s="1" t="s">
        <v>186</v>
      </c>
      <c r="D1401" s="1" t="s">
        <v>187</v>
      </c>
      <c r="E1401" s="1" t="s">
        <v>188</v>
      </c>
      <c r="F1401" s="1" t="s">
        <v>96</v>
      </c>
      <c r="G1401" s="1" t="s">
        <v>220</v>
      </c>
      <c r="H1401">
        <v>1</v>
      </c>
      <c r="I1401">
        <v>261</v>
      </c>
      <c r="J1401">
        <v>9433</v>
      </c>
      <c r="K1401">
        <v>2.8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118</v>
      </c>
      <c r="R1401">
        <v>143</v>
      </c>
      <c r="S1401">
        <v>0</v>
      </c>
      <c r="T1401">
        <v>7.2</v>
      </c>
      <c r="U1401">
        <v>0</v>
      </c>
      <c r="V1401">
        <v>6.5</v>
      </c>
      <c r="W1401">
        <v>3</v>
      </c>
      <c r="X1401">
        <v>18</v>
      </c>
      <c r="Y1401">
        <v>12.7</v>
      </c>
    </row>
    <row r="1402" spans="1:25" x14ac:dyDescent="0.25">
      <c r="A1402">
        <v>6097152801</v>
      </c>
      <c r="B1402" s="1" t="s">
        <v>10726</v>
      </c>
      <c r="C1402" s="1" t="s">
        <v>186</v>
      </c>
      <c r="D1402" s="1" t="s">
        <v>187</v>
      </c>
      <c r="E1402" s="1" t="s">
        <v>188</v>
      </c>
      <c r="F1402" s="1" t="s">
        <v>96</v>
      </c>
      <c r="G1402" s="1" t="s">
        <v>220</v>
      </c>
      <c r="H1402">
        <v>1</v>
      </c>
      <c r="I1402">
        <v>272</v>
      </c>
      <c r="J1402">
        <v>4937</v>
      </c>
      <c r="K1402">
        <v>5.5</v>
      </c>
      <c r="L1402">
        <v>0</v>
      </c>
      <c r="M1402">
        <v>0</v>
      </c>
      <c r="N1402">
        <v>0</v>
      </c>
      <c r="O1402">
        <v>0</v>
      </c>
      <c r="P1402">
        <v>145</v>
      </c>
      <c r="Q1402">
        <v>104</v>
      </c>
      <c r="R1402">
        <v>87</v>
      </c>
      <c r="S1402">
        <v>8.1999999999999993</v>
      </c>
      <c r="T1402">
        <v>9.9</v>
      </c>
      <c r="U1402">
        <v>0</v>
      </c>
      <c r="V1402">
        <v>8.4</v>
      </c>
      <c r="W1402">
        <v>7.6</v>
      </c>
      <c r="X1402">
        <v>28.6</v>
      </c>
      <c r="Y1402">
        <v>38.9</v>
      </c>
    </row>
    <row r="1403" spans="1:25" x14ac:dyDescent="0.25">
      <c r="A1403">
        <v>6097152904</v>
      </c>
      <c r="B1403" s="1" t="s">
        <v>10729</v>
      </c>
      <c r="C1403" s="1" t="s">
        <v>186</v>
      </c>
      <c r="D1403" s="1" t="s">
        <v>187</v>
      </c>
      <c r="E1403" s="1" t="s">
        <v>188</v>
      </c>
      <c r="F1403" s="1" t="s">
        <v>96</v>
      </c>
      <c r="G1403" s="1" t="s">
        <v>220</v>
      </c>
      <c r="H1403">
        <v>1</v>
      </c>
      <c r="I1403">
        <v>254</v>
      </c>
      <c r="J1403">
        <v>5213</v>
      </c>
      <c r="K1403">
        <v>4.9000000000000004</v>
      </c>
      <c r="L1403">
        <v>0</v>
      </c>
      <c r="M1403">
        <v>0</v>
      </c>
      <c r="N1403">
        <v>0</v>
      </c>
      <c r="O1403">
        <v>12</v>
      </c>
      <c r="P1403">
        <v>88</v>
      </c>
      <c r="Q1403">
        <v>145</v>
      </c>
      <c r="R1403">
        <v>82</v>
      </c>
      <c r="S1403">
        <v>5</v>
      </c>
      <c r="T1403">
        <v>5.9</v>
      </c>
      <c r="U1403">
        <v>11</v>
      </c>
      <c r="V1403">
        <v>4.5</v>
      </c>
      <c r="W1403">
        <v>4.4000000000000004</v>
      </c>
      <c r="X1403">
        <v>17.3</v>
      </c>
      <c r="Y1403">
        <v>36.6</v>
      </c>
    </row>
    <row r="1404" spans="1:25" x14ac:dyDescent="0.25">
      <c r="A1404">
        <v>6097153801</v>
      </c>
      <c r="B1404" s="1" t="s">
        <v>10752</v>
      </c>
      <c r="C1404" s="1" t="s">
        <v>186</v>
      </c>
      <c r="D1404" s="1" t="s">
        <v>187</v>
      </c>
      <c r="E1404" s="1" t="s">
        <v>188</v>
      </c>
      <c r="F1404" s="1" t="s">
        <v>96</v>
      </c>
      <c r="G1404" s="1" t="s">
        <v>220</v>
      </c>
      <c r="H1404">
        <v>1</v>
      </c>
      <c r="I1404">
        <v>446</v>
      </c>
      <c r="J1404">
        <v>10481</v>
      </c>
      <c r="K1404">
        <v>4.3</v>
      </c>
      <c r="L1404">
        <v>42</v>
      </c>
      <c r="M1404">
        <v>8</v>
      </c>
      <c r="N1404">
        <v>0</v>
      </c>
      <c r="O1404">
        <v>0</v>
      </c>
      <c r="P1404">
        <v>12</v>
      </c>
      <c r="Q1404">
        <v>274</v>
      </c>
      <c r="R1404">
        <v>110</v>
      </c>
      <c r="S1404">
        <v>0</v>
      </c>
      <c r="T1404">
        <v>20.399999999999999</v>
      </c>
      <c r="U1404">
        <v>12.3</v>
      </c>
      <c r="V1404">
        <v>7</v>
      </c>
      <c r="W1404">
        <v>4.7</v>
      </c>
      <c r="X1404">
        <v>19.5</v>
      </c>
      <c r="Y1404">
        <v>36.4</v>
      </c>
    </row>
    <row r="1405" spans="1:25" x14ac:dyDescent="0.25">
      <c r="A1405">
        <v>6097153804</v>
      </c>
      <c r="B1405" s="1" t="s">
        <v>10753</v>
      </c>
      <c r="C1405" s="1" t="s">
        <v>186</v>
      </c>
      <c r="D1405" s="1" t="s">
        <v>187</v>
      </c>
      <c r="E1405" s="1" t="s">
        <v>188</v>
      </c>
      <c r="F1405" s="1" t="s">
        <v>96</v>
      </c>
      <c r="G1405" s="1" t="s">
        <v>220</v>
      </c>
      <c r="H1405">
        <v>1</v>
      </c>
      <c r="I1405">
        <v>167</v>
      </c>
      <c r="J1405">
        <v>3493</v>
      </c>
      <c r="K1405">
        <v>4.8</v>
      </c>
      <c r="L1405">
        <v>0</v>
      </c>
      <c r="M1405">
        <v>0</v>
      </c>
      <c r="N1405">
        <v>0</v>
      </c>
      <c r="O1405">
        <v>0</v>
      </c>
      <c r="P1405">
        <v>43</v>
      </c>
      <c r="Q1405">
        <v>79</v>
      </c>
      <c r="R1405">
        <v>78</v>
      </c>
      <c r="S1405">
        <v>0</v>
      </c>
      <c r="T1405">
        <v>11.2</v>
      </c>
      <c r="U1405">
        <v>13.2</v>
      </c>
      <c r="V1405">
        <v>13.2</v>
      </c>
      <c r="W1405">
        <v>0</v>
      </c>
      <c r="X1405">
        <v>5.8</v>
      </c>
      <c r="Y1405">
        <v>20.2</v>
      </c>
    </row>
    <row r="1406" spans="1:25" x14ac:dyDescent="0.25">
      <c r="A1406">
        <v>6097153903</v>
      </c>
      <c r="B1406" s="1" t="s">
        <v>10760</v>
      </c>
      <c r="C1406" s="1" t="s">
        <v>186</v>
      </c>
      <c r="D1406" s="1" t="s">
        <v>187</v>
      </c>
      <c r="E1406" s="1" t="s">
        <v>188</v>
      </c>
      <c r="F1406" s="1" t="s">
        <v>96</v>
      </c>
      <c r="G1406" s="1" t="s">
        <v>220</v>
      </c>
      <c r="H1406">
        <v>1</v>
      </c>
      <c r="I1406">
        <v>118</v>
      </c>
      <c r="J1406">
        <v>4048</v>
      </c>
      <c r="K1406">
        <v>2.9</v>
      </c>
      <c r="L1406">
        <v>0</v>
      </c>
      <c r="M1406">
        <v>0</v>
      </c>
      <c r="N1406">
        <v>0</v>
      </c>
      <c r="O1406">
        <v>0</v>
      </c>
      <c r="P1406">
        <v>19</v>
      </c>
      <c r="Q1406">
        <v>91</v>
      </c>
      <c r="R1406">
        <v>8</v>
      </c>
      <c r="S1406">
        <v>0</v>
      </c>
      <c r="T1406">
        <v>25</v>
      </c>
      <c r="U1406">
        <v>23.1</v>
      </c>
      <c r="V1406">
        <v>0</v>
      </c>
      <c r="W1406">
        <v>2.5</v>
      </c>
      <c r="X1406">
        <v>24.2</v>
      </c>
      <c r="Y1406">
        <v>41.8</v>
      </c>
    </row>
    <row r="1407" spans="1:25" x14ac:dyDescent="0.25">
      <c r="A1407">
        <v>6097154201</v>
      </c>
      <c r="B1407" s="1" t="s">
        <v>10763</v>
      </c>
      <c r="C1407" s="1" t="s">
        <v>186</v>
      </c>
      <c r="D1407" s="1" t="s">
        <v>187</v>
      </c>
      <c r="E1407" s="1" t="s">
        <v>188</v>
      </c>
      <c r="F1407" s="1" t="s">
        <v>96</v>
      </c>
      <c r="G1407" s="1" t="s">
        <v>220</v>
      </c>
      <c r="H1407">
        <v>1</v>
      </c>
      <c r="I1407">
        <v>296</v>
      </c>
      <c r="J1407">
        <v>3874</v>
      </c>
      <c r="K1407">
        <v>7.6</v>
      </c>
      <c r="L1407">
        <v>0</v>
      </c>
      <c r="M1407">
        <v>9</v>
      </c>
      <c r="N1407">
        <v>0</v>
      </c>
      <c r="O1407">
        <v>0</v>
      </c>
      <c r="P1407">
        <v>0</v>
      </c>
      <c r="Q1407">
        <v>23</v>
      </c>
      <c r="R1407">
        <v>264</v>
      </c>
      <c r="S1407">
        <v>2.9</v>
      </c>
      <c r="T1407">
        <v>43.5</v>
      </c>
      <c r="U1407">
        <v>10.6</v>
      </c>
      <c r="V1407">
        <v>3.5</v>
      </c>
      <c r="W1407">
        <v>8.5</v>
      </c>
      <c r="X1407">
        <v>70.099999999999994</v>
      </c>
      <c r="Y1407">
        <v>49.4</v>
      </c>
    </row>
    <row r="1408" spans="1:25" x14ac:dyDescent="0.25">
      <c r="A1408">
        <v>6097154303</v>
      </c>
      <c r="B1408" s="1" t="s">
        <v>10766</v>
      </c>
      <c r="C1408" s="1" t="s">
        <v>186</v>
      </c>
      <c r="D1408" s="1" t="s">
        <v>187</v>
      </c>
      <c r="E1408" s="1" t="s">
        <v>188</v>
      </c>
      <c r="F1408" s="1" t="s">
        <v>96</v>
      </c>
      <c r="G1408" s="1" t="s">
        <v>220</v>
      </c>
      <c r="H1408">
        <v>1</v>
      </c>
      <c r="I1408">
        <v>18</v>
      </c>
      <c r="J1408">
        <v>1567</v>
      </c>
      <c r="K1408">
        <v>1.1000000000000001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4</v>
      </c>
      <c r="R1408">
        <v>14</v>
      </c>
      <c r="S1408">
        <v>0</v>
      </c>
      <c r="T1408">
        <v>40.9</v>
      </c>
      <c r="U1408">
        <v>42.3</v>
      </c>
      <c r="V1408">
        <v>0</v>
      </c>
      <c r="W1408">
        <v>2.2000000000000002</v>
      </c>
      <c r="X1408">
        <v>0</v>
      </c>
      <c r="Y1408">
        <v>25</v>
      </c>
    </row>
    <row r="1409" spans="1:25" x14ac:dyDescent="0.25">
      <c r="A1409">
        <v>6099000102</v>
      </c>
      <c r="B1409" s="1" t="s">
        <v>10769</v>
      </c>
      <c r="C1409" s="1" t="s">
        <v>186</v>
      </c>
      <c r="D1409" s="1" t="s">
        <v>187</v>
      </c>
      <c r="E1409" s="1" t="s">
        <v>188</v>
      </c>
      <c r="F1409" s="1" t="s">
        <v>98</v>
      </c>
      <c r="G1409" s="1" t="s">
        <v>221</v>
      </c>
      <c r="H1409">
        <v>1</v>
      </c>
      <c r="I1409">
        <v>182</v>
      </c>
      <c r="J1409">
        <v>4610</v>
      </c>
      <c r="K1409">
        <v>3.9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117</v>
      </c>
      <c r="R1409">
        <v>65</v>
      </c>
      <c r="S1409">
        <v>0</v>
      </c>
      <c r="T1409">
        <v>10</v>
      </c>
      <c r="U1409">
        <v>0.4</v>
      </c>
      <c r="V1409">
        <v>0</v>
      </c>
      <c r="W1409">
        <v>6.6</v>
      </c>
      <c r="X1409">
        <v>29.2</v>
      </c>
      <c r="Y1409">
        <v>36.6</v>
      </c>
    </row>
    <row r="1410" spans="1:25" x14ac:dyDescent="0.25">
      <c r="A1410">
        <v>6099000201</v>
      </c>
      <c r="B1410" s="1" t="s">
        <v>10770</v>
      </c>
      <c r="C1410" s="1" t="s">
        <v>186</v>
      </c>
      <c r="D1410" s="1" t="s">
        <v>187</v>
      </c>
      <c r="E1410" s="1" t="s">
        <v>188</v>
      </c>
      <c r="F1410" s="1" t="s">
        <v>98</v>
      </c>
      <c r="G1410" s="1" t="s">
        <v>221</v>
      </c>
      <c r="H1410">
        <v>1</v>
      </c>
      <c r="I1410">
        <v>289</v>
      </c>
      <c r="J1410">
        <v>5422</v>
      </c>
      <c r="K1410">
        <v>5.3</v>
      </c>
      <c r="L1410">
        <v>0</v>
      </c>
      <c r="M1410">
        <v>0</v>
      </c>
      <c r="N1410">
        <v>0</v>
      </c>
      <c r="O1410">
        <v>0</v>
      </c>
      <c r="P1410">
        <v>65</v>
      </c>
      <c r="Q1410">
        <v>217</v>
      </c>
      <c r="R1410">
        <v>59</v>
      </c>
      <c r="S1410">
        <v>37.700000000000003</v>
      </c>
      <c r="T1410">
        <v>17.7</v>
      </c>
      <c r="U1410">
        <v>28</v>
      </c>
      <c r="V1410">
        <v>4.8</v>
      </c>
      <c r="W1410">
        <v>0.3</v>
      </c>
      <c r="X1410">
        <v>3.6</v>
      </c>
      <c r="Y1410">
        <v>38.4</v>
      </c>
    </row>
    <row r="1411" spans="1:25" x14ac:dyDescent="0.25">
      <c r="A1411">
        <v>6099000602</v>
      </c>
      <c r="B1411" s="1" t="s">
        <v>10787</v>
      </c>
      <c r="C1411" s="1" t="s">
        <v>186</v>
      </c>
      <c r="D1411" s="1" t="s">
        <v>187</v>
      </c>
      <c r="E1411" s="1" t="s">
        <v>188</v>
      </c>
      <c r="F1411" s="1" t="s">
        <v>98</v>
      </c>
      <c r="G1411" s="1" t="s">
        <v>221</v>
      </c>
      <c r="H1411">
        <v>1</v>
      </c>
      <c r="I1411">
        <v>235</v>
      </c>
      <c r="J1411">
        <v>3143</v>
      </c>
      <c r="K1411">
        <v>7.5</v>
      </c>
      <c r="L1411">
        <v>31</v>
      </c>
      <c r="M1411">
        <v>0</v>
      </c>
      <c r="N1411">
        <v>2</v>
      </c>
      <c r="O1411">
        <v>0</v>
      </c>
      <c r="P1411">
        <v>6</v>
      </c>
      <c r="Q1411">
        <v>77</v>
      </c>
      <c r="R1411">
        <v>125</v>
      </c>
      <c r="S1411">
        <v>24.1</v>
      </c>
      <c r="T1411">
        <v>12.3</v>
      </c>
      <c r="U1411">
        <v>16.7</v>
      </c>
      <c r="V1411">
        <v>2.8</v>
      </c>
      <c r="W1411">
        <v>6.1</v>
      </c>
      <c r="X1411">
        <v>22.5</v>
      </c>
      <c r="Y1411">
        <v>38.700000000000003</v>
      </c>
    </row>
    <row r="1412" spans="1:25" x14ac:dyDescent="0.25">
      <c r="A1412">
        <v>6099000906</v>
      </c>
      <c r="B1412" s="1" t="s">
        <v>10794</v>
      </c>
      <c r="C1412" s="1" t="s">
        <v>186</v>
      </c>
      <c r="D1412" s="1" t="s">
        <v>187</v>
      </c>
      <c r="E1412" s="1" t="s">
        <v>188</v>
      </c>
      <c r="F1412" s="1" t="s">
        <v>98</v>
      </c>
      <c r="G1412" s="1" t="s">
        <v>221</v>
      </c>
      <c r="H1412">
        <v>1</v>
      </c>
      <c r="I1412">
        <v>578</v>
      </c>
      <c r="J1412">
        <v>5972</v>
      </c>
      <c r="K1412">
        <v>9.6999999999999993</v>
      </c>
      <c r="L1412">
        <v>31</v>
      </c>
      <c r="M1412">
        <v>0</v>
      </c>
      <c r="N1412">
        <v>35</v>
      </c>
      <c r="O1412">
        <v>0</v>
      </c>
      <c r="P1412">
        <v>87</v>
      </c>
      <c r="Q1412">
        <v>270</v>
      </c>
      <c r="R1412">
        <v>172</v>
      </c>
      <c r="S1412">
        <v>7.9</v>
      </c>
      <c r="T1412">
        <v>2.5</v>
      </c>
      <c r="U1412">
        <v>4.5999999999999996</v>
      </c>
      <c r="V1412">
        <v>14.1</v>
      </c>
      <c r="W1412">
        <v>2.2000000000000002</v>
      </c>
      <c r="X1412">
        <v>5.4</v>
      </c>
      <c r="Y1412">
        <v>27.5</v>
      </c>
    </row>
    <row r="1413" spans="1:25" x14ac:dyDescent="0.25">
      <c r="A1413">
        <v>6099000907</v>
      </c>
      <c r="B1413" s="1" t="s">
        <v>10795</v>
      </c>
      <c r="C1413" s="1" t="s">
        <v>186</v>
      </c>
      <c r="D1413" s="1" t="s">
        <v>187</v>
      </c>
      <c r="E1413" s="1" t="s">
        <v>188</v>
      </c>
      <c r="F1413" s="1" t="s">
        <v>98</v>
      </c>
      <c r="G1413" s="1" t="s">
        <v>221</v>
      </c>
      <c r="H1413">
        <v>1</v>
      </c>
      <c r="I1413">
        <v>242</v>
      </c>
      <c r="J1413">
        <v>3350</v>
      </c>
      <c r="K1413">
        <v>7.2</v>
      </c>
      <c r="L1413">
        <v>0</v>
      </c>
      <c r="M1413">
        <v>0</v>
      </c>
      <c r="N1413">
        <v>0</v>
      </c>
      <c r="O1413">
        <v>0</v>
      </c>
      <c r="P1413">
        <v>21</v>
      </c>
      <c r="Q1413">
        <v>154</v>
      </c>
      <c r="R1413">
        <v>67</v>
      </c>
      <c r="S1413">
        <v>0</v>
      </c>
      <c r="T1413">
        <v>6.3</v>
      </c>
      <c r="U1413">
        <v>1.1000000000000001</v>
      </c>
      <c r="V1413">
        <v>4.2</v>
      </c>
      <c r="W1413">
        <v>0.7</v>
      </c>
      <c r="X1413">
        <v>15.8</v>
      </c>
      <c r="Y1413">
        <v>16.899999999999999</v>
      </c>
    </row>
    <row r="1414" spans="1:25" x14ac:dyDescent="0.25">
      <c r="A1414">
        <v>6099000908</v>
      </c>
      <c r="B1414" s="1" t="s">
        <v>10796</v>
      </c>
      <c r="C1414" s="1" t="s">
        <v>186</v>
      </c>
      <c r="D1414" s="1" t="s">
        <v>187</v>
      </c>
      <c r="E1414" s="1" t="s">
        <v>188</v>
      </c>
      <c r="F1414" s="1" t="s">
        <v>98</v>
      </c>
      <c r="G1414" s="1" t="s">
        <v>221</v>
      </c>
      <c r="H1414">
        <v>1</v>
      </c>
      <c r="I1414">
        <v>261</v>
      </c>
      <c r="J1414">
        <v>5143</v>
      </c>
      <c r="K1414">
        <v>5.0999999999999996</v>
      </c>
      <c r="L1414">
        <v>0</v>
      </c>
      <c r="M1414">
        <v>0</v>
      </c>
      <c r="N1414">
        <v>0</v>
      </c>
      <c r="O1414">
        <v>0</v>
      </c>
      <c r="P1414">
        <v>39</v>
      </c>
      <c r="Q1414">
        <v>124</v>
      </c>
      <c r="R1414">
        <v>98</v>
      </c>
      <c r="S1414">
        <v>17.5</v>
      </c>
      <c r="T1414">
        <v>23.2</v>
      </c>
      <c r="U1414">
        <v>23.2</v>
      </c>
      <c r="V1414">
        <v>0</v>
      </c>
      <c r="W1414">
        <v>5.6</v>
      </c>
      <c r="X1414">
        <v>14.4</v>
      </c>
      <c r="Y1414">
        <v>50.9</v>
      </c>
    </row>
    <row r="1415" spans="1:25" x14ac:dyDescent="0.25">
      <c r="A1415">
        <v>6099001002</v>
      </c>
      <c r="B1415" s="1" t="s">
        <v>10802</v>
      </c>
      <c r="C1415" s="1" t="s">
        <v>186</v>
      </c>
      <c r="D1415" s="1" t="s">
        <v>187</v>
      </c>
      <c r="E1415" s="1" t="s">
        <v>188</v>
      </c>
      <c r="F1415" s="1" t="s">
        <v>98</v>
      </c>
      <c r="G1415" s="1" t="s">
        <v>221</v>
      </c>
      <c r="H1415">
        <v>1</v>
      </c>
      <c r="I1415">
        <v>157</v>
      </c>
      <c r="J1415">
        <v>3105</v>
      </c>
      <c r="K1415">
        <v>5.0999999999999996</v>
      </c>
      <c r="L1415">
        <v>13</v>
      </c>
      <c r="M1415">
        <v>0</v>
      </c>
      <c r="N1415">
        <v>0</v>
      </c>
      <c r="O1415">
        <v>0</v>
      </c>
      <c r="P1415">
        <v>14</v>
      </c>
      <c r="Q1415">
        <v>23</v>
      </c>
      <c r="R1415">
        <v>107</v>
      </c>
      <c r="S1415">
        <v>0</v>
      </c>
      <c r="T1415">
        <v>9</v>
      </c>
      <c r="U1415">
        <v>9.1</v>
      </c>
      <c r="V1415">
        <v>0</v>
      </c>
      <c r="W1415">
        <v>5.7</v>
      </c>
      <c r="X1415">
        <v>0</v>
      </c>
      <c r="Y1415">
        <v>50.4</v>
      </c>
    </row>
    <row r="1416" spans="1:25" x14ac:dyDescent="0.25">
      <c r="A1416">
        <v>6099001900</v>
      </c>
      <c r="B1416" s="1" t="s">
        <v>10813</v>
      </c>
      <c r="C1416" s="1" t="s">
        <v>186</v>
      </c>
      <c r="D1416" s="1" t="s">
        <v>187</v>
      </c>
      <c r="E1416" s="1" t="s">
        <v>188</v>
      </c>
      <c r="F1416" s="1" t="s">
        <v>98</v>
      </c>
      <c r="G1416" s="1" t="s">
        <v>221</v>
      </c>
      <c r="H1416">
        <v>1</v>
      </c>
      <c r="I1416">
        <v>224</v>
      </c>
      <c r="J1416">
        <v>4756</v>
      </c>
      <c r="K1416">
        <v>4.7</v>
      </c>
      <c r="L1416">
        <v>0</v>
      </c>
      <c r="M1416">
        <v>0</v>
      </c>
      <c r="N1416">
        <v>0</v>
      </c>
      <c r="O1416">
        <v>0</v>
      </c>
      <c r="P1416">
        <v>30</v>
      </c>
      <c r="Q1416">
        <v>124</v>
      </c>
      <c r="R1416">
        <v>100</v>
      </c>
      <c r="S1416">
        <v>0</v>
      </c>
      <c r="T1416">
        <v>13.1</v>
      </c>
      <c r="U1416">
        <v>6.4</v>
      </c>
      <c r="V1416">
        <v>0</v>
      </c>
      <c r="W1416">
        <v>2.2000000000000002</v>
      </c>
      <c r="X1416">
        <v>23.8</v>
      </c>
      <c r="Y1416">
        <v>25.2</v>
      </c>
    </row>
    <row r="1417" spans="1:25" x14ac:dyDescent="0.25">
      <c r="A1417">
        <v>6099002100</v>
      </c>
      <c r="B1417" s="1" t="s">
        <v>10818</v>
      </c>
      <c r="C1417" s="1" t="s">
        <v>186</v>
      </c>
      <c r="D1417" s="1" t="s">
        <v>187</v>
      </c>
      <c r="E1417" s="1" t="s">
        <v>188</v>
      </c>
      <c r="F1417" s="1" t="s">
        <v>98</v>
      </c>
      <c r="G1417" s="1" t="s">
        <v>221</v>
      </c>
      <c r="H1417">
        <v>1</v>
      </c>
      <c r="I1417">
        <v>250</v>
      </c>
      <c r="J1417">
        <v>3084</v>
      </c>
      <c r="K1417">
        <v>8.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16</v>
      </c>
      <c r="R1417">
        <v>234</v>
      </c>
      <c r="S1417">
        <v>44.6</v>
      </c>
      <c r="T1417">
        <v>43.1</v>
      </c>
      <c r="U1417">
        <v>37.700000000000003</v>
      </c>
      <c r="V1417">
        <v>8.1999999999999993</v>
      </c>
      <c r="W1417">
        <v>14.1</v>
      </c>
      <c r="X1417">
        <v>28.9</v>
      </c>
      <c r="Y1417">
        <v>75.400000000000006</v>
      </c>
    </row>
    <row r="1418" spans="1:25" x14ac:dyDescent="0.25">
      <c r="A1418">
        <v>6099002801</v>
      </c>
      <c r="B1418" s="1" t="s">
        <v>10833</v>
      </c>
      <c r="C1418" s="1" t="s">
        <v>186</v>
      </c>
      <c r="D1418" s="1" t="s">
        <v>187</v>
      </c>
      <c r="E1418" s="1" t="s">
        <v>188</v>
      </c>
      <c r="F1418" s="1" t="s">
        <v>98</v>
      </c>
      <c r="G1418" s="1" t="s">
        <v>221</v>
      </c>
      <c r="H1418">
        <v>1</v>
      </c>
      <c r="I1418">
        <v>575</v>
      </c>
      <c r="J1418">
        <v>5457</v>
      </c>
      <c r="K1418">
        <v>10.5</v>
      </c>
      <c r="L1418">
        <v>15</v>
      </c>
      <c r="M1418">
        <v>0</v>
      </c>
      <c r="N1418">
        <v>0</v>
      </c>
      <c r="O1418">
        <v>0</v>
      </c>
      <c r="P1418">
        <v>67</v>
      </c>
      <c r="Q1418">
        <v>344</v>
      </c>
      <c r="R1418">
        <v>177</v>
      </c>
      <c r="S1418">
        <v>16.7</v>
      </c>
      <c r="T1418">
        <v>19</v>
      </c>
      <c r="U1418">
        <v>11.9</v>
      </c>
      <c r="V1418">
        <v>9.1999999999999993</v>
      </c>
      <c r="W1418">
        <v>11.8</v>
      </c>
      <c r="X1418">
        <v>11.9</v>
      </c>
      <c r="Y1418">
        <v>38.299999999999997</v>
      </c>
    </row>
    <row r="1419" spans="1:25" x14ac:dyDescent="0.25">
      <c r="A1419">
        <v>6099002901</v>
      </c>
      <c r="B1419" s="1" t="s">
        <v>10836</v>
      </c>
      <c r="C1419" s="1" t="s">
        <v>186</v>
      </c>
      <c r="D1419" s="1" t="s">
        <v>187</v>
      </c>
      <c r="E1419" s="1" t="s">
        <v>188</v>
      </c>
      <c r="F1419" s="1" t="s">
        <v>98</v>
      </c>
      <c r="G1419" s="1" t="s">
        <v>221</v>
      </c>
      <c r="H1419">
        <v>1</v>
      </c>
      <c r="I1419">
        <v>330</v>
      </c>
      <c r="J1419">
        <v>4511</v>
      </c>
      <c r="K1419">
        <v>7.3</v>
      </c>
      <c r="L1419">
        <v>0</v>
      </c>
      <c r="M1419">
        <v>1</v>
      </c>
      <c r="N1419">
        <v>0</v>
      </c>
      <c r="O1419">
        <v>0</v>
      </c>
      <c r="P1419">
        <v>10</v>
      </c>
      <c r="Q1419">
        <v>258</v>
      </c>
      <c r="R1419">
        <v>62</v>
      </c>
      <c r="S1419">
        <v>19</v>
      </c>
      <c r="T1419">
        <v>19.600000000000001</v>
      </c>
      <c r="U1419">
        <v>18.100000000000001</v>
      </c>
      <c r="V1419">
        <v>11.5</v>
      </c>
      <c r="W1419">
        <v>7.6</v>
      </c>
      <c r="X1419">
        <v>15</v>
      </c>
      <c r="Y1419">
        <v>35.799999999999997</v>
      </c>
    </row>
    <row r="1420" spans="1:25" x14ac:dyDescent="0.25">
      <c r="A1420">
        <v>6101050402</v>
      </c>
      <c r="B1420" s="1" t="s">
        <v>10869</v>
      </c>
      <c r="C1420" s="1" t="s">
        <v>186</v>
      </c>
      <c r="D1420" s="1" t="s">
        <v>187</v>
      </c>
      <c r="E1420" s="1" t="s">
        <v>188</v>
      </c>
      <c r="F1420" s="1" t="s">
        <v>100</v>
      </c>
      <c r="G1420" s="1" t="s">
        <v>222</v>
      </c>
      <c r="H1420">
        <v>1</v>
      </c>
      <c r="I1420">
        <v>232</v>
      </c>
      <c r="J1420">
        <v>3914</v>
      </c>
      <c r="K1420">
        <v>5.9</v>
      </c>
      <c r="L1420">
        <v>0</v>
      </c>
      <c r="M1420">
        <v>0</v>
      </c>
      <c r="N1420">
        <v>37</v>
      </c>
      <c r="O1420">
        <v>0</v>
      </c>
      <c r="P1420">
        <v>19</v>
      </c>
      <c r="Q1420">
        <v>120</v>
      </c>
      <c r="R1420">
        <v>65</v>
      </c>
      <c r="S1420">
        <v>0</v>
      </c>
      <c r="T1420">
        <v>12.4</v>
      </c>
      <c r="U1420">
        <v>11.2</v>
      </c>
      <c r="V1420">
        <v>7.7</v>
      </c>
      <c r="W1420">
        <v>0.7</v>
      </c>
      <c r="X1420">
        <v>37.799999999999997</v>
      </c>
      <c r="Y1420">
        <v>29.2</v>
      </c>
    </row>
    <row r="1421" spans="1:25" x14ac:dyDescent="0.25">
      <c r="A1421">
        <v>6101050800</v>
      </c>
      <c r="B1421" s="1" t="s">
        <v>10879</v>
      </c>
      <c r="C1421" s="1" t="s">
        <v>186</v>
      </c>
      <c r="D1421" s="1" t="s">
        <v>187</v>
      </c>
      <c r="E1421" s="1" t="s">
        <v>188</v>
      </c>
      <c r="F1421" s="1" t="s">
        <v>100</v>
      </c>
      <c r="G1421" s="1" t="s">
        <v>222</v>
      </c>
      <c r="H1421">
        <v>1</v>
      </c>
      <c r="I1421">
        <v>48</v>
      </c>
      <c r="J1421">
        <v>3348</v>
      </c>
      <c r="K1421">
        <v>1.4</v>
      </c>
      <c r="L1421">
        <v>0</v>
      </c>
      <c r="M1421">
        <v>14</v>
      </c>
      <c r="N1421">
        <v>0</v>
      </c>
      <c r="O1421">
        <v>0</v>
      </c>
      <c r="P1421">
        <v>0</v>
      </c>
      <c r="Q1421">
        <v>34</v>
      </c>
      <c r="R1421">
        <v>0</v>
      </c>
      <c r="S1421">
        <v>0</v>
      </c>
      <c r="T1421">
        <v>16.399999999999999</v>
      </c>
      <c r="U1421">
        <v>2.7</v>
      </c>
      <c r="V1421">
        <v>0</v>
      </c>
      <c r="W1421">
        <v>2</v>
      </c>
      <c r="X1421">
        <v>20.6</v>
      </c>
      <c r="Y1421">
        <v>27.8</v>
      </c>
    </row>
    <row r="1422" spans="1:25" x14ac:dyDescent="0.25">
      <c r="A1422">
        <v>6101050900</v>
      </c>
      <c r="B1422" s="1" t="s">
        <v>10880</v>
      </c>
      <c r="C1422" s="1" t="s">
        <v>186</v>
      </c>
      <c r="D1422" s="1" t="s">
        <v>187</v>
      </c>
      <c r="E1422" s="1" t="s">
        <v>188</v>
      </c>
      <c r="F1422" s="1" t="s">
        <v>100</v>
      </c>
      <c r="G1422" s="1" t="s">
        <v>222</v>
      </c>
      <c r="H1422">
        <v>1</v>
      </c>
      <c r="I1422">
        <v>91</v>
      </c>
      <c r="J1422">
        <v>1483</v>
      </c>
      <c r="K1422">
        <v>6.1</v>
      </c>
      <c r="L1422">
        <v>0</v>
      </c>
      <c r="M1422">
        <v>0</v>
      </c>
      <c r="N1422">
        <v>0</v>
      </c>
      <c r="O1422">
        <v>0</v>
      </c>
      <c r="P1422">
        <v>8</v>
      </c>
      <c r="Q1422">
        <v>59</v>
      </c>
      <c r="R1422">
        <v>32</v>
      </c>
      <c r="S1422">
        <v>24.4</v>
      </c>
      <c r="T1422">
        <v>9.8000000000000007</v>
      </c>
      <c r="U1422">
        <v>7.6</v>
      </c>
      <c r="V1422">
        <v>5.6</v>
      </c>
      <c r="W1422">
        <v>4.4000000000000004</v>
      </c>
      <c r="X1422">
        <v>39.299999999999997</v>
      </c>
      <c r="Y1422">
        <v>48.2</v>
      </c>
    </row>
    <row r="1423" spans="1:25" x14ac:dyDescent="0.25">
      <c r="A1423">
        <v>6107000100</v>
      </c>
      <c r="B1423" s="1" t="s">
        <v>10883</v>
      </c>
      <c r="C1423" s="1" t="s">
        <v>186</v>
      </c>
      <c r="D1423" s="1" t="s">
        <v>187</v>
      </c>
      <c r="E1423" s="1" t="s">
        <v>188</v>
      </c>
      <c r="F1423" s="1" t="s">
        <v>105</v>
      </c>
      <c r="G1423" s="1" t="s">
        <v>223</v>
      </c>
      <c r="H1423">
        <v>1</v>
      </c>
      <c r="I1423">
        <v>97</v>
      </c>
      <c r="J1423">
        <v>4715</v>
      </c>
      <c r="K1423">
        <v>2.1</v>
      </c>
      <c r="L1423">
        <v>0</v>
      </c>
      <c r="M1423">
        <v>0</v>
      </c>
      <c r="N1423">
        <v>0</v>
      </c>
      <c r="O1423">
        <v>0</v>
      </c>
      <c r="P1423">
        <v>14</v>
      </c>
      <c r="Q1423">
        <v>81</v>
      </c>
      <c r="R1423">
        <v>12</v>
      </c>
      <c r="S1423">
        <v>22.4</v>
      </c>
      <c r="T1423">
        <v>12.6</v>
      </c>
      <c r="U1423">
        <v>17.7</v>
      </c>
      <c r="V1423">
        <v>6.3</v>
      </c>
      <c r="W1423">
        <v>2.2999999999999998</v>
      </c>
      <c r="X1423">
        <v>0</v>
      </c>
      <c r="Y1423">
        <v>12.4</v>
      </c>
    </row>
    <row r="1424" spans="1:25" x14ac:dyDescent="0.25">
      <c r="A1424">
        <v>6107001005</v>
      </c>
      <c r="B1424" s="1" t="s">
        <v>10899</v>
      </c>
      <c r="C1424" s="1" t="s">
        <v>186</v>
      </c>
      <c r="D1424" s="1" t="s">
        <v>187</v>
      </c>
      <c r="E1424" s="1" t="s">
        <v>188</v>
      </c>
      <c r="F1424" s="1" t="s">
        <v>105</v>
      </c>
      <c r="G1424" s="1" t="s">
        <v>223</v>
      </c>
      <c r="H1424">
        <v>1</v>
      </c>
      <c r="I1424">
        <v>134</v>
      </c>
      <c r="J1424">
        <v>2738</v>
      </c>
      <c r="K1424">
        <v>4.9000000000000004</v>
      </c>
      <c r="L1424">
        <v>0</v>
      </c>
      <c r="M1424">
        <v>0</v>
      </c>
      <c r="N1424">
        <v>0</v>
      </c>
      <c r="O1424">
        <v>0</v>
      </c>
      <c r="P1424">
        <v>30</v>
      </c>
      <c r="Q1424">
        <v>30</v>
      </c>
      <c r="R1424">
        <v>74</v>
      </c>
      <c r="S1424">
        <v>3</v>
      </c>
      <c r="T1424">
        <v>15</v>
      </c>
      <c r="U1424">
        <v>11.8</v>
      </c>
      <c r="V1424">
        <v>0</v>
      </c>
      <c r="W1424">
        <v>0</v>
      </c>
      <c r="X1424">
        <v>29.3</v>
      </c>
      <c r="Y1424">
        <v>9.1</v>
      </c>
    </row>
    <row r="1425" spans="1:25" x14ac:dyDescent="0.25">
      <c r="A1425">
        <v>6107001006</v>
      </c>
      <c r="B1425" s="1" t="s">
        <v>10900</v>
      </c>
      <c r="C1425" s="1" t="s">
        <v>186</v>
      </c>
      <c r="D1425" s="1" t="s">
        <v>187</v>
      </c>
      <c r="E1425" s="1" t="s">
        <v>188</v>
      </c>
      <c r="F1425" s="1" t="s">
        <v>105</v>
      </c>
      <c r="G1425" s="1" t="s">
        <v>223</v>
      </c>
      <c r="H1425">
        <v>1</v>
      </c>
      <c r="I1425">
        <v>254</v>
      </c>
      <c r="J1425">
        <v>5268</v>
      </c>
      <c r="K1425">
        <v>4.8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206</v>
      </c>
      <c r="R1425">
        <v>48</v>
      </c>
      <c r="S1425">
        <v>15.5</v>
      </c>
      <c r="T1425">
        <v>13.6</v>
      </c>
      <c r="U1425">
        <v>18</v>
      </c>
      <c r="V1425">
        <v>3.2</v>
      </c>
      <c r="W1425">
        <v>4.5</v>
      </c>
      <c r="X1425">
        <v>19.899999999999999</v>
      </c>
      <c r="Y1425">
        <v>36.9</v>
      </c>
    </row>
    <row r="1426" spans="1:25" x14ac:dyDescent="0.25">
      <c r="A1426">
        <v>6107001901</v>
      </c>
      <c r="B1426" s="1" t="s">
        <v>10914</v>
      </c>
      <c r="C1426" s="1" t="s">
        <v>186</v>
      </c>
      <c r="D1426" s="1" t="s">
        <v>187</v>
      </c>
      <c r="E1426" s="1" t="s">
        <v>188</v>
      </c>
      <c r="F1426" s="1" t="s">
        <v>105</v>
      </c>
      <c r="G1426" s="1" t="s">
        <v>223</v>
      </c>
      <c r="H1426">
        <v>1</v>
      </c>
      <c r="I1426">
        <v>127</v>
      </c>
      <c r="J1426">
        <v>3851</v>
      </c>
      <c r="K1426">
        <v>3.3</v>
      </c>
      <c r="L1426">
        <v>6</v>
      </c>
      <c r="M1426">
        <v>0</v>
      </c>
      <c r="N1426">
        <v>0</v>
      </c>
      <c r="O1426">
        <v>0</v>
      </c>
      <c r="P1426">
        <v>0</v>
      </c>
      <c r="Q1426">
        <v>35</v>
      </c>
      <c r="R1426">
        <v>92</v>
      </c>
      <c r="S1426">
        <v>0</v>
      </c>
      <c r="T1426">
        <v>19.8</v>
      </c>
      <c r="U1426">
        <v>18.5</v>
      </c>
      <c r="V1426">
        <v>0</v>
      </c>
      <c r="W1426">
        <v>7.8</v>
      </c>
      <c r="X1426">
        <v>33.1</v>
      </c>
      <c r="Y1426">
        <v>61.2</v>
      </c>
    </row>
    <row r="1427" spans="1:25" x14ac:dyDescent="0.25">
      <c r="A1427">
        <v>6107003700</v>
      </c>
      <c r="B1427" s="1" t="s">
        <v>10949</v>
      </c>
      <c r="C1427" s="1" t="s">
        <v>186</v>
      </c>
      <c r="D1427" s="1" t="s">
        <v>187</v>
      </c>
      <c r="E1427" s="1" t="s">
        <v>188</v>
      </c>
      <c r="F1427" s="1" t="s">
        <v>105</v>
      </c>
      <c r="G1427" s="1" t="s">
        <v>223</v>
      </c>
      <c r="H1427">
        <v>1</v>
      </c>
      <c r="I1427">
        <v>541</v>
      </c>
      <c r="J1427">
        <v>6432</v>
      </c>
      <c r="K1427">
        <v>8.4</v>
      </c>
      <c r="L1427">
        <v>0</v>
      </c>
      <c r="M1427">
        <v>10</v>
      </c>
      <c r="N1427">
        <v>0</v>
      </c>
      <c r="O1427">
        <v>0</v>
      </c>
      <c r="P1427">
        <v>37</v>
      </c>
      <c r="Q1427">
        <v>56</v>
      </c>
      <c r="R1427">
        <v>462</v>
      </c>
      <c r="S1427">
        <v>33.4</v>
      </c>
      <c r="T1427">
        <v>25.2</v>
      </c>
      <c r="U1427">
        <v>22</v>
      </c>
      <c r="V1427">
        <v>0</v>
      </c>
      <c r="W1427">
        <v>6</v>
      </c>
      <c r="X1427">
        <v>44</v>
      </c>
      <c r="Y1427">
        <v>47.3</v>
      </c>
    </row>
    <row r="1428" spans="1:25" x14ac:dyDescent="0.25">
      <c r="A1428">
        <v>6111000100</v>
      </c>
      <c r="B1428" s="1" t="s">
        <v>10960</v>
      </c>
      <c r="C1428" s="1" t="s">
        <v>186</v>
      </c>
      <c r="D1428" s="1" t="s">
        <v>187</v>
      </c>
      <c r="E1428" s="1" t="s">
        <v>188</v>
      </c>
      <c r="F1428" s="1" t="s">
        <v>108</v>
      </c>
      <c r="G1428" s="1" t="s">
        <v>224</v>
      </c>
      <c r="H1428">
        <v>1</v>
      </c>
      <c r="I1428">
        <v>13</v>
      </c>
      <c r="J1428">
        <v>560</v>
      </c>
      <c r="K1428">
        <v>2.2999999999999998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13</v>
      </c>
      <c r="R1428">
        <v>0</v>
      </c>
      <c r="S1428">
        <v>0</v>
      </c>
      <c r="T1428">
        <v>8.3000000000000007</v>
      </c>
      <c r="U1428">
        <v>0</v>
      </c>
      <c r="V1428">
        <v>0</v>
      </c>
      <c r="W1428">
        <v>0</v>
      </c>
      <c r="X1428">
        <v>0</v>
      </c>
      <c r="Y1428">
        <v>21.9</v>
      </c>
    </row>
    <row r="1429" spans="1:25" x14ac:dyDescent="0.25">
      <c r="A1429">
        <v>6111001001</v>
      </c>
      <c r="B1429" s="1" t="s">
        <v>10974</v>
      </c>
      <c r="C1429" s="1" t="s">
        <v>186</v>
      </c>
      <c r="D1429" s="1" t="s">
        <v>187</v>
      </c>
      <c r="E1429" s="1" t="s">
        <v>188</v>
      </c>
      <c r="F1429" s="1" t="s">
        <v>108</v>
      </c>
      <c r="G1429" s="1" t="s">
        <v>224</v>
      </c>
      <c r="H1429">
        <v>1</v>
      </c>
      <c r="I1429">
        <v>186</v>
      </c>
      <c r="J1429">
        <v>2564</v>
      </c>
      <c r="K1429">
        <v>7.3</v>
      </c>
      <c r="L1429">
        <v>0</v>
      </c>
      <c r="M1429">
        <v>0</v>
      </c>
      <c r="N1429">
        <v>0</v>
      </c>
      <c r="O1429">
        <v>0</v>
      </c>
      <c r="P1429">
        <v>38</v>
      </c>
      <c r="Q1429">
        <v>74</v>
      </c>
      <c r="R1429">
        <v>74</v>
      </c>
      <c r="S1429">
        <v>0</v>
      </c>
      <c r="T1429">
        <v>16.3</v>
      </c>
      <c r="U1429">
        <v>20.9</v>
      </c>
      <c r="V1429">
        <v>0</v>
      </c>
      <c r="W1429">
        <v>0.8</v>
      </c>
      <c r="X1429">
        <v>0</v>
      </c>
      <c r="Y1429">
        <v>31.1</v>
      </c>
    </row>
    <row r="1430" spans="1:25" x14ac:dyDescent="0.25">
      <c r="A1430">
        <v>6111001102</v>
      </c>
      <c r="B1430" s="1" t="s">
        <v>10977</v>
      </c>
      <c r="C1430" s="1" t="s">
        <v>186</v>
      </c>
      <c r="D1430" s="1" t="s">
        <v>187</v>
      </c>
      <c r="E1430" s="1" t="s">
        <v>188</v>
      </c>
      <c r="F1430" s="1" t="s">
        <v>108</v>
      </c>
      <c r="G1430" s="1" t="s">
        <v>224</v>
      </c>
      <c r="H1430">
        <v>1</v>
      </c>
      <c r="I1430">
        <v>132</v>
      </c>
      <c r="J1430">
        <v>3728</v>
      </c>
      <c r="K1430">
        <v>3.5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89</v>
      </c>
      <c r="R1430">
        <v>43</v>
      </c>
      <c r="S1430">
        <v>0</v>
      </c>
      <c r="T1430">
        <v>7.1</v>
      </c>
      <c r="U1430">
        <v>1.6</v>
      </c>
      <c r="V1430">
        <v>7.2</v>
      </c>
      <c r="W1430">
        <v>1.4</v>
      </c>
      <c r="X1430">
        <v>12.3</v>
      </c>
      <c r="Y1430">
        <v>25</v>
      </c>
    </row>
    <row r="1431" spans="1:25" x14ac:dyDescent="0.25">
      <c r="A1431">
        <v>6111001201</v>
      </c>
      <c r="B1431" s="1" t="s">
        <v>10978</v>
      </c>
      <c r="C1431" s="1" t="s">
        <v>186</v>
      </c>
      <c r="D1431" s="1" t="s">
        <v>187</v>
      </c>
      <c r="E1431" s="1" t="s">
        <v>188</v>
      </c>
      <c r="F1431" s="1" t="s">
        <v>108</v>
      </c>
      <c r="G1431" s="1" t="s">
        <v>224</v>
      </c>
      <c r="H1431">
        <v>1</v>
      </c>
      <c r="I1431">
        <v>311</v>
      </c>
      <c r="J1431">
        <v>4919</v>
      </c>
      <c r="K1431">
        <v>6.3</v>
      </c>
      <c r="L1431">
        <v>0</v>
      </c>
      <c r="M1431">
        <v>32</v>
      </c>
      <c r="N1431">
        <v>0</v>
      </c>
      <c r="O1431">
        <v>0</v>
      </c>
      <c r="P1431">
        <v>0</v>
      </c>
      <c r="Q1431">
        <v>64</v>
      </c>
      <c r="R1431">
        <v>247</v>
      </c>
      <c r="S1431">
        <v>16.100000000000001</v>
      </c>
      <c r="T1431">
        <v>12.4</v>
      </c>
      <c r="U1431">
        <v>19.100000000000001</v>
      </c>
      <c r="V1431">
        <v>6.5</v>
      </c>
      <c r="W1431">
        <v>1.9</v>
      </c>
      <c r="X1431">
        <v>24.8</v>
      </c>
      <c r="Y1431">
        <v>52.2</v>
      </c>
    </row>
    <row r="1432" spans="1:25" x14ac:dyDescent="0.25">
      <c r="A1432">
        <v>6111001206</v>
      </c>
      <c r="B1432" s="1" t="s">
        <v>10981</v>
      </c>
      <c r="C1432" s="1" t="s">
        <v>186</v>
      </c>
      <c r="D1432" s="1" t="s">
        <v>187</v>
      </c>
      <c r="E1432" s="1" t="s">
        <v>188</v>
      </c>
      <c r="F1432" s="1" t="s">
        <v>108</v>
      </c>
      <c r="G1432" s="1" t="s">
        <v>224</v>
      </c>
      <c r="H1432">
        <v>1</v>
      </c>
      <c r="I1432">
        <v>75</v>
      </c>
      <c r="J1432">
        <v>741</v>
      </c>
      <c r="K1432">
        <v>10.1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34</v>
      </c>
      <c r="R1432">
        <v>41</v>
      </c>
      <c r="S1432">
        <v>0</v>
      </c>
      <c r="T1432">
        <v>0</v>
      </c>
      <c r="U1432">
        <v>15.3</v>
      </c>
      <c r="V1432">
        <v>0</v>
      </c>
      <c r="W1432">
        <v>0</v>
      </c>
      <c r="X1432">
        <v>0</v>
      </c>
      <c r="Y1432">
        <v>46.5</v>
      </c>
    </row>
    <row r="1433" spans="1:25" x14ac:dyDescent="0.25">
      <c r="A1433">
        <v>6111001503</v>
      </c>
      <c r="B1433" s="1" t="s">
        <v>10987</v>
      </c>
      <c r="C1433" s="1" t="s">
        <v>186</v>
      </c>
      <c r="D1433" s="1" t="s">
        <v>187</v>
      </c>
      <c r="E1433" s="1" t="s">
        <v>188</v>
      </c>
      <c r="F1433" s="1" t="s">
        <v>108</v>
      </c>
      <c r="G1433" s="1" t="s">
        <v>224</v>
      </c>
      <c r="H1433">
        <v>1</v>
      </c>
      <c r="I1433">
        <v>303</v>
      </c>
      <c r="J1433">
        <v>5429</v>
      </c>
      <c r="K1433">
        <v>5.6</v>
      </c>
      <c r="L1433">
        <v>15</v>
      </c>
      <c r="M1433">
        <v>0</v>
      </c>
      <c r="N1433">
        <v>0</v>
      </c>
      <c r="O1433">
        <v>0</v>
      </c>
      <c r="P1433">
        <v>40</v>
      </c>
      <c r="Q1433">
        <v>54</v>
      </c>
      <c r="R1433">
        <v>234</v>
      </c>
      <c r="S1433">
        <v>20.7</v>
      </c>
      <c r="T1433">
        <v>18</v>
      </c>
      <c r="U1433">
        <v>28.7</v>
      </c>
      <c r="V1433">
        <v>1.3</v>
      </c>
      <c r="W1433">
        <v>3.3</v>
      </c>
      <c r="X1433">
        <v>8.8000000000000007</v>
      </c>
      <c r="Y1433">
        <v>67.900000000000006</v>
      </c>
    </row>
    <row r="1434" spans="1:25" x14ac:dyDescent="0.25">
      <c r="A1434">
        <v>6111001507</v>
      </c>
      <c r="B1434" s="1" t="s">
        <v>10989</v>
      </c>
      <c r="C1434" s="1" t="s">
        <v>186</v>
      </c>
      <c r="D1434" s="1" t="s">
        <v>187</v>
      </c>
      <c r="E1434" s="1" t="s">
        <v>188</v>
      </c>
      <c r="F1434" s="1" t="s">
        <v>108</v>
      </c>
      <c r="G1434" s="1" t="s">
        <v>224</v>
      </c>
      <c r="H1434">
        <v>1</v>
      </c>
      <c r="I1434">
        <v>366</v>
      </c>
      <c r="J1434">
        <v>4350</v>
      </c>
      <c r="K1434">
        <v>8.4</v>
      </c>
      <c r="L1434">
        <v>0</v>
      </c>
      <c r="M1434">
        <v>0</v>
      </c>
      <c r="N1434">
        <v>0</v>
      </c>
      <c r="O1434">
        <v>0</v>
      </c>
      <c r="P1434">
        <v>30</v>
      </c>
      <c r="Q1434">
        <v>84</v>
      </c>
      <c r="R1434">
        <v>252</v>
      </c>
      <c r="S1434">
        <v>36.200000000000003</v>
      </c>
      <c r="T1434">
        <v>8.3000000000000007</v>
      </c>
      <c r="U1434">
        <v>15.3</v>
      </c>
      <c r="V1434">
        <v>14.5</v>
      </c>
      <c r="W1434">
        <v>2.2999999999999998</v>
      </c>
      <c r="X1434">
        <v>5</v>
      </c>
      <c r="Y1434">
        <v>50</v>
      </c>
    </row>
    <row r="1435" spans="1:25" x14ac:dyDescent="0.25">
      <c r="A1435">
        <v>6111001700</v>
      </c>
      <c r="B1435" s="1" t="s">
        <v>10992</v>
      </c>
      <c r="C1435" s="1" t="s">
        <v>186</v>
      </c>
      <c r="D1435" s="1" t="s">
        <v>187</v>
      </c>
      <c r="E1435" s="1" t="s">
        <v>188</v>
      </c>
      <c r="F1435" s="1" t="s">
        <v>108</v>
      </c>
      <c r="G1435" s="1" t="s">
        <v>224</v>
      </c>
      <c r="H1435">
        <v>1</v>
      </c>
      <c r="I1435">
        <v>214</v>
      </c>
      <c r="J1435">
        <v>3431</v>
      </c>
      <c r="K1435">
        <v>6.2</v>
      </c>
      <c r="L1435">
        <v>0</v>
      </c>
      <c r="M1435">
        <v>0</v>
      </c>
      <c r="N1435">
        <v>27</v>
      </c>
      <c r="O1435">
        <v>0</v>
      </c>
      <c r="P1435">
        <v>18</v>
      </c>
      <c r="Q1435">
        <v>98</v>
      </c>
      <c r="R1435">
        <v>89</v>
      </c>
      <c r="S1435">
        <v>0</v>
      </c>
      <c r="T1435">
        <v>22.2</v>
      </c>
      <c r="U1435">
        <v>7.2</v>
      </c>
      <c r="V1435">
        <v>0</v>
      </c>
      <c r="W1435">
        <v>1.6</v>
      </c>
      <c r="X1435">
        <v>31</v>
      </c>
      <c r="Y1435">
        <v>11</v>
      </c>
    </row>
    <row r="1436" spans="1:25" x14ac:dyDescent="0.25">
      <c r="A1436">
        <v>6111002102</v>
      </c>
      <c r="B1436" s="1" t="s">
        <v>10996</v>
      </c>
      <c r="C1436" s="1" t="s">
        <v>186</v>
      </c>
      <c r="D1436" s="1" t="s">
        <v>187</v>
      </c>
      <c r="E1436" s="1" t="s">
        <v>188</v>
      </c>
      <c r="F1436" s="1" t="s">
        <v>108</v>
      </c>
      <c r="G1436" s="1" t="s">
        <v>224</v>
      </c>
      <c r="H1436">
        <v>1</v>
      </c>
      <c r="I1436">
        <v>81</v>
      </c>
      <c r="J1436">
        <v>1591</v>
      </c>
      <c r="K1436">
        <v>5.0999999999999996</v>
      </c>
      <c r="L1436">
        <v>0</v>
      </c>
      <c r="M1436">
        <v>0</v>
      </c>
      <c r="N1436">
        <v>0</v>
      </c>
      <c r="O1436">
        <v>0</v>
      </c>
      <c r="P1436">
        <v>18</v>
      </c>
      <c r="Q1436">
        <v>29</v>
      </c>
      <c r="R1436">
        <v>52</v>
      </c>
      <c r="S1436">
        <v>0</v>
      </c>
      <c r="T1436">
        <v>2.2999999999999998</v>
      </c>
      <c r="U1436">
        <v>0</v>
      </c>
      <c r="V1436">
        <v>0</v>
      </c>
      <c r="W1436">
        <v>0</v>
      </c>
      <c r="X1436">
        <v>0</v>
      </c>
      <c r="Y1436">
        <v>77.8</v>
      </c>
    </row>
    <row r="1437" spans="1:25" x14ac:dyDescent="0.25">
      <c r="A1437">
        <v>6111002500</v>
      </c>
      <c r="B1437" s="1" t="s">
        <v>11000</v>
      </c>
      <c r="C1437" s="1" t="s">
        <v>186</v>
      </c>
      <c r="D1437" s="1" t="s">
        <v>187</v>
      </c>
      <c r="E1437" s="1" t="s">
        <v>188</v>
      </c>
      <c r="F1437" s="1" t="s">
        <v>108</v>
      </c>
      <c r="G1437" s="1" t="s">
        <v>224</v>
      </c>
      <c r="H1437">
        <v>1</v>
      </c>
      <c r="I1437">
        <v>138</v>
      </c>
      <c r="J1437">
        <v>5001</v>
      </c>
      <c r="K1437">
        <v>2.8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138</v>
      </c>
      <c r="R1437">
        <v>0</v>
      </c>
      <c r="S1437">
        <v>0</v>
      </c>
      <c r="T1437">
        <v>1.4</v>
      </c>
      <c r="U1437">
        <v>16.600000000000001</v>
      </c>
      <c r="V1437">
        <v>0</v>
      </c>
      <c r="W1437">
        <v>0.5</v>
      </c>
      <c r="X1437">
        <v>14.5</v>
      </c>
      <c r="Y1437">
        <v>58</v>
      </c>
    </row>
    <row r="1438" spans="1:25" x14ac:dyDescent="0.25">
      <c r="A1438">
        <v>6111004304</v>
      </c>
      <c r="B1438" s="1" t="s">
        <v>11023</v>
      </c>
      <c r="C1438" s="1" t="s">
        <v>186</v>
      </c>
      <c r="D1438" s="1" t="s">
        <v>187</v>
      </c>
      <c r="E1438" s="1" t="s">
        <v>188</v>
      </c>
      <c r="F1438" s="1" t="s">
        <v>108</v>
      </c>
      <c r="G1438" s="1" t="s">
        <v>224</v>
      </c>
      <c r="H1438">
        <v>1</v>
      </c>
      <c r="I1438">
        <v>527</v>
      </c>
      <c r="J1438">
        <v>6084</v>
      </c>
      <c r="K1438">
        <v>8.6999999999999993</v>
      </c>
      <c r="L1438">
        <v>0</v>
      </c>
      <c r="M1438">
        <v>0</v>
      </c>
      <c r="N1438">
        <v>0</v>
      </c>
      <c r="O1438">
        <v>0</v>
      </c>
      <c r="P1438">
        <v>221</v>
      </c>
      <c r="Q1438">
        <v>18</v>
      </c>
      <c r="R1438">
        <v>498</v>
      </c>
      <c r="S1438">
        <v>20.2</v>
      </c>
      <c r="T1438">
        <v>12.2</v>
      </c>
      <c r="U1438">
        <v>5.5</v>
      </c>
      <c r="V1438">
        <v>4.3</v>
      </c>
      <c r="W1438">
        <v>6.2</v>
      </c>
      <c r="X1438">
        <v>34.5</v>
      </c>
      <c r="Y1438">
        <v>58.8</v>
      </c>
    </row>
    <row r="1439" spans="1:25" x14ac:dyDescent="0.25">
      <c r="A1439">
        <v>6111004305</v>
      </c>
      <c r="B1439" s="1" t="s">
        <v>11024</v>
      </c>
      <c r="C1439" s="1" t="s">
        <v>186</v>
      </c>
      <c r="D1439" s="1" t="s">
        <v>187</v>
      </c>
      <c r="E1439" s="1" t="s">
        <v>188</v>
      </c>
      <c r="F1439" s="1" t="s">
        <v>108</v>
      </c>
      <c r="G1439" s="1" t="s">
        <v>224</v>
      </c>
      <c r="H1439">
        <v>1</v>
      </c>
      <c r="I1439">
        <v>233</v>
      </c>
      <c r="J1439">
        <v>2204</v>
      </c>
      <c r="K1439">
        <v>10.6</v>
      </c>
      <c r="L1439">
        <v>28</v>
      </c>
      <c r="M1439">
        <v>0</v>
      </c>
      <c r="N1439">
        <v>22</v>
      </c>
      <c r="O1439">
        <v>0</v>
      </c>
      <c r="P1439">
        <v>48</v>
      </c>
      <c r="Q1439">
        <v>104</v>
      </c>
      <c r="R1439">
        <v>36</v>
      </c>
      <c r="S1439">
        <v>16.7</v>
      </c>
      <c r="T1439">
        <v>0.5</v>
      </c>
      <c r="U1439">
        <v>5</v>
      </c>
      <c r="V1439">
        <v>0</v>
      </c>
      <c r="W1439">
        <v>0</v>
      </c>
      <c r="X1439">
        <v>18.8</v>
      </c>
      <c r="Y1439">
        <v>100</v>
      </c>
    </row>
    <row r="1440" spans="1:25" x14ac:dyDescent="0.25">
      <c r="A1440">
        <v>6111004600</v>
      </c>
      <c r="B1440" s="1" t="s">
        <v>11030</v>
      </c>
      <c r="C1440" s="1" t="s">
        <v>186</v>
      </c>
      <c r="D1440" s="1" t="s">
        <v>187</v>
      </c>
      <c r="E1440" s="1" t="s">
        <v>188</v>
      </c>
      <c r="F1440" s="1" t="s">
        <v>108</v>
      </c>
      <c r="G1440" s="1" t="s">
        <v>224</v>
      </c>
      <c r="H1440">
        <v>1</v>
      </c>
      <c r="I1440">
        <v>359</v>
      </c>
      <c r="J1440">
        <v>2241</v>
      </c>
      <c r="K1440">
        <v>16</v>
      </c>
      <c r="L1440">
        <v>29</v>
      </c>
      <c r="M1440">
        <v>0</v>
      </c>
      <c r="N1440">
        <v>20</v>
      </c>
      <c r="O1440">
        <v>0</v>
      </c>
      <c r="P1440">
        <v>83</v>
      </c>
      <c r="Q1440">
        <v>205</v>
      </c>
      <c r="R1440">
        <v>22</v>
      </c>
      <c r="S1440">
        <v>14.9</v>
      </c>
      <c r="T1440">
        <v>3.6</v>
      </c>
      <c r="U1440">
        <v>18.8</v>
      </c>
      <c r="V1440">
        <v>3.4</v>
      </c>
      <c r="W1440">
        <v>4</v>
      </c>
      <c r="X1440">
        <v>21</v>
      </c>
      <c r="Y1440">
        <v>100</v>
      </c>
    </row>
    <row r="1441" spans="1:25" x14ac:dyDescent="0.25">
      <c r="A1441">
        <v>6111005203</v>
      </c>
      <c r="B1441" s="1" t="s">
        <v>11044</v>
      </c>
      <c r="C1441" s="1" t="s">
        <v>186</v>
      </c>
      <c r="D1441" s="1" t="s">
        <v>187</v>
      </c>
      <c r="E1441" s="1" t="s">
        <v>188</v>
      </c>
      <c r="F1441" s="1" t="s">
        <v>108</v>
      </c>
      <c r="G1441" s="1" t="s">
        <v>224</v>
      </c>
      <c r="H1441">
        <v>1</v>
      </c>
      <c r="I1441">
        <v>272</v>
      </c>
      <c r="J1441">
        <v>5700</v>
      </c>
      <c r="K1441">
        <v>4.8</v>
      </c>
      <c r="L1441">
        <v>0</v>
      </c>
      <c r="M1441">
        <v>0</v>
      </c>
      <c r="N1441">
        <v>10</v>
      </c>
      <c r="O1441">
        <v>0</v>
      </c>
      <c r="P1441">
        <v>77</v>
      </c>
      <c r="Q1441">
        <v>143</v>
      </c>
      <c r="R1441">
        <v>62</v>
      </c>
      <c r="S1441">
        <v>9.4</v>
      </c>
      <c r="T1441">
        <v>9.9</v>
      </c>
      <c r="U1441">
        <v>5.6</v>
      </c>
      <c r="V1441">
        <v>1.4</v>
      </c>
      <c r="W1441">
        <v>0.7</v>
      </c>
      <c r="X1441">
        <v>26.7</v>
      </c>
      <c r="Y1441">
        <v>29.4</v>
      </c>
    </row>
    <row r="1442" spans="1:25" x14ac:dyDescent="0.25">
      <c r="A1442">
        <v>6111005303</v>
      </c>
      <c r="B1442" s="1" t="s">
        <v>11047</v>
      </c>
      <c r="C1442" s="1" t="s">
        <v>186</v>
      </c>
      <c r="D1442" s="1" t="s">
        <v>187</v>
      </c>
      <c r="E1442" s="1" t="s">
        <v>188</v>
      </c>
      <c r="F1442" s="1" t="s">
        <v>108</v>
      </c>
      <c r="G1442" s="1" t="s">
        <v>224</v>
      </c>
      <c r="H1442">
        <v>1</v>
      </c>
      <c r="I1442">
        <v>420</v>
      </c>
      <c r="J1442">
        <v>9430</v>
      </c>
      <c r="K1442">
        <v>4.5</v>
      </c>
      <c r="L1442">
        <v>0</v>
      </c>
      <c r="M1442">
        <v>0</v>
      </c>
      <c r="N1442">
        <v>94</v>
      </c>
      <c r="O1442">
        <v>0</v>
      </c>
      <c r="P1442">
        <v>61</v>
      </c>
      <c r="Q1442">
        <v>196</v>
      </c>
      <c r="R1442">
        <v>94</v>
      </c>
      <c r="S1442">
        <v>0</v>
      </c>
      <c r="T1442">
        <v>6.2</v>
      </c>
      <c r="U1442">
        <v>5.6</v>
      </c>
      <c r="V1442">
        <v>0.5</v>
      </c>
      <c r="W1442">
        <v>0.8</v>
      </c>
      <c r="X1442">
        <v>34.200000000000003</v>
      </c>
      <c r="Y1442">
        <v>29.5</v>
      </c>
    </row>
    <row r="1443" spans="1:25" x14ac:dyDescent="0.25">
      <c r="A1443">
        <v>6111005401</v>
      </c>
      <c r="B1443" s="1" t="s">
        <v>11051</v>
      </c>
      <c r="C1443" s="1" t="s">
        <v>186</v>
      </c>
      <c r="D1443" s="1" t="s">
        <v>187</v>
      </c>
      <c r="E1443" s="1" t="s">
        <v>188</v>
      </c>
      <c r="F1443" s="1" t="s">
        <v>108</v>
      </c>
      <c r="G1443" s="1" t="s">
        <v>224</v>
      </c>
      <c r="H1443">
        <v>1</v>
      </c>
      <c r="I1443">
        <v>201</v>
      </c>
      <c r="J1443">
        <v>4015</v>
      </c>
      <c r="K1443">
        <v>5</v>
      </c>
      <c r="L1443">
        <v>0</v>
      </c>
      <c r="M1443">
        <v>0</v>
      </c>
      <c r="N1443">
        <v>32</v>
      </c>
      <c r="O1443">
        <v>0</v>
      </c>
      <c r="P1443">
        <v>29</v>
      </c>
      <c r="Q1443">
        <v>78</v>
      </c>
      <c r="R1443">
        <v>91</v>
      </c>
      <c r="S1443">
        <v>0</v>
      </c>
      <c r="T1443">
        <v>3.7</v>
      </c>
      <c r="U1443">
        <v>2.9</v>
      </c>
      <c r="V1443">
        <v>10</v>
      </c>
      <c r="W1443">
        <v>1.4</v>
      </c>
      <c r="X1443">
        <v>7.5</v>
      </c>
      <c r="Y1443">
        <v>17</v>
      </c>
    </row>
    <row r="1444" spans="1:25" x14ac:dyDescent="0.25">
      <c r="A1444">
        <v>6111005700</v>
      </c>
      <c r="B1444" s="1" t="s">
        <v>11058</v>
      </c>
      <c r="C1444" s="1" t="s">
        <v>186</v>
      </c>
      <c r="D1444" s="1" t="s">
        <v>187</v>
      </c>
      <c r="E1444" s="1" t="s">
        <v>188</v>
      </c>
      <c r="F1444" s="1" t="s">
        <v>108</v>
      </c>
      <c r="G1444" s="1" t="s">
        <v>224</v>
      </c>
      <c r="H1444">
        <v>1</v>
      </c>
      <c r="I1444">
        <v>140</v>
      </c>
      <c r="J1444">
        <v>3776</v>
      </c>
      <c r="K1444">
        <v>3.7</v>
      </c>
      <c r="L1444">
        <v>0</v>
      </c>
      <c r="M1444">
        <v>0</v>
      </c>
      <c r="N1444">
        <v>17</v>
      </c>
      <c r="O1444">
        <v>0</v>
      </c>
      <c r="P1444">
        <v>29</v>
      </c>
      <c r="Q1444">
        <v>54</v>
      </c>
      <c r="R1444">
        <v>63</v>
      </c>
      <c r="S1444">
        <v>0</v>
      </c>
      <c r="T1444">
        <v>0</v>
      </c>
      <c r="U1444">
        <v>17.100000000000001</v>
      </c>
      <c r="V1444">
        <v>0</v>
      </c>
      <c r="W1444">
        <v>0</v>
      </c>
      <c r="X1444">
        <v>25.8</v>
      </c>
      <c r="Y1444">
        <v>69.2</v>
      </c>
    </row>
    <row r="1445" spans="1:25" x14ac:dyDescent="0.25">
      <c r="A1445">
        <v>6111005901</v>
      </c>
      <c r="B1445" s="1" t="s">
        <v>11061</v>
      </c>
      <c r="C1445" s="1" t="s">
        <v>186</v>
      </c>
      <c r="D1445" s="1" t="s">
        <v>187</v>
      </c>
      <c r="E1445" s="1" t="s">
        <v>188</v>
      </c>
      <c r="F1445" s="1" t="s">
        <v>108</v>
      </c>
      <c r="G1445" s="1" t="s">
        <v>224</v>
      </c>
      <c r="H1445">
        <v>1</v>
      </c>
      <c r="I1445">
        <v>428</v>
      </c>
      <c r="J1445">
        <v>6613</v>
      </c>
      <c r="K1445">
        <v>6.5</v>
      </c>
      <c r="L1445">
        <v>0</v>
      </c>
      <c r="M1445">
        <v>0</v>
      </c>
      <c r="N1445">
        <v>0</v>
      </c>
      <c r="O1445">
        <v>0</v>
      </c>
      <c r="P1445">
        <v>96</v>
      </c>
      <c r="Q1445">
        <v>158</v>
      </c>
      <c r="R1445">
        <v>202</v>
      </c>
      <c r="S1445">
        <v>0</v>
      </c>
      <c r="T1445">
        <v>8.5</v>
      </c>
      <c r="U1445">
        <v>0</v>
      </c>
      <c r="V1445">
        <v>19.399999999999999</v>
      </c>
      <c r="W1445">
        <v>1</v>
      </c>
      <c r="X1445">
        <v>6.2</v>
      </c>
      <c r="Y1445">
        <v>17.399999999999999</v>
      </c>
    </row>
    <row r="1446" spans="1:25" x14ac:dyDescent="0.25">
      <c r="A1446">
        <v>6111005906</v>
      </c>
      <c r="B1446" s="1" t="s">
        <v>11062</v>
      </c>
      <c r="C1446" s="1" t="s">
        <v>186</v>
      </c>
      <c r="D1446" s="1" t="s">
        <v>187</v>
      </c>
      <c r="E1446" s="1" t="s">
        <v>188</v>
      </c>
      <c r="F1446" s="1" t="s">
        <v>108</v>
      </c>
      <c r="G1446" s="1" t="s">
        <v>224</v>
      </c>
      <c r="H1446">
        <v>1</v>
      </c>
      <c r="I1446">
        <v>347</v>
      </c>
      <c r="J1446">
        <v>6574</v>
      </c>
      <c r="K1446">
        <v>5.3</v>
      </c>
      <c r="L1446">
        <v>0</v>
      </c>
      <c r="M1446">
        <v>0</v>
      </c>
      <c r="N1446">
        <v>35</v>
      </c>
      <c r="O1446">
        <v>0</v>
      </c>
      <c r="P1446">
        <v>0</v>
      </c>
      <c r="Q1446">
        <v>199</v>
      </c>
      <c r="R1446">
        <v>113</v>
      </c>
      <c r="S1446">
        <v>0</v>
      </c>
      <c r="T1446">
        <v>0</v>
      </c>
      <c r="U1446">
        <v>5</v>
      </c>
      <c r="V1446">
        <v>0</v>
      </c>
      <c r="W1446">
        <v>1.5</v>
      </c>
      <c r="X1446">
        <v>20.7</v>
      </c>
      <c r="Y1446">
        <v>28.5</v>
      </c>
    </row>
    <row r="1447" spans="1:25" x14ac:dyDescent="0.25">
      <c r="A1447">
        <v>6111006301</v>
      </c>
      <c r="B1447" s="1" t="s">
        <v>11071</v>
      </c>
      <c r="C1447" s="1" t="s">
        <v>186</v>
      </c>
      <c r="D1447" s="1" t="s">
        <v>187</v>
      </c>
      <c r="E1447" s="1" t="s">
        <v>188</v>
      </c>
      <c r="F1447" s="1" t="s">
        <v>108</v>
      </c>
      <c r="G1447" s="1" t="s">
        <v>224</v>
      </c>
      <c r="H1447">
        <v>1</v>
      </c>
      <c r="I1447">
        <v>90</v>
      </c>
      <c r="J1447">
        <v>6659</v>
      </c>
      <c r="K1447">
        <v>1.4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76</v>
      </c>
      <c r="R1447">
        <v>0</v>
      </c>
      <c r="S1447">
        <v>0</v>
      </c>
      <c r="T1447">
        <v>2.5</v>
      </c>
      <c r="U1447">
        <v>1.2</v>
      </c>
      <c r="V1447">
        <v>0</v>
      </c>
      <c r="W1447">
        <v>0.5</v>
      </c>
      <c r="X1447">
        <v>28.5</v>
      </c>
      <c r="Y1447">
        <v>29</v>
      </c>
    </row>
    <row r="1448" spans="1:25" x14ac:dyDescent="0.25">
      <c r="A1448">
        <v>6111006700</v>
      </c>
      <c r="B1448" s="1" t="s">
        <v>11076</v>
      </c>
      <c r="C1448" s="1" t="s">
        <v>186</v>
      </c>
      <c r="D1448" s="1" t="s">
        <v>187</v>
      </c>
      <c r="E1448" s="1" t="s">
        <v>188</v>
      </c>
      <c r="F1448" s="1" t="s">
        <v>108</v>
      </c>
      <c r="G1448" s="1" t="s">
        <v>224</v>
      </c>
      <c r="H1448">
        <v>1</v>
      </c>
      <c r="I1448">
        <v>173</v>
      </c>
      <c r="J1448">
        <v>3365</v>
      </c>
      <c r="K1448">
        <v>5.0999999999999996</v>
      </c>
      <c r="L1448">
        <v>0</v>
      </c>
      <c r="M1448">
        <v>0</v>
      </c>
      <c r="N1448">
        <v>18</v>
      </c>
      <c r="O1448">
        <v>0</v>
      </c>
      <c r="P1448">
        <v>20</v>
      </c>
      <c r="Q1448">
        <v>126</v>
      </c>
      <c r="R1448">
        <v>29</v>
      </c>
      <c r="S1448">
        <v>0</v>
      </c>
      <c r="T1448">
        <v>0</v>
      </c>
      <c r="U1448">
        <v>1.7</v>
      </c>
      <c r="V1448">
        <v>0</v>
      </c>
      <c r="W1448">
        <v>2.4</v>
      </c>
      <c r="X1448">
        <v>30.6</v>
      </c>
      <c r="Y1448">
        <v>21.8</v>
      </c>
    </row>
    <row r="1449" spans="1:25" x14ac:dyDescent="0.25">
      <c r="A1449">
        <v>6111007202</v>
      </c>
      <c r="B1449" s="1" t="s">
        <v>11082</v>
      </c>
      <c r="C1449" s="1" t="s">
        <v>186</v>
      </c>
      <c r="D1449" s="1" t="s">
        <v>187</v>
      </c>
      <c r="E1449" s="1" t="s">
        <v>188</v>
      </c>
      <c r="F1449" s="1" t="s">
        <v>108</v>
      </c>
      <c r="G1449" s="1" t="s">
        <v>224</v>
      </c>
      <c r="H1449">
        <v>1</v>
      </c>
      <c r="I1449">
        <v>94</v>
      </c>
      <c r="J1449">
        <v>4176</v>
      </c>
      <c r="K1449">
        <v>2.2999999999999998</v>
      </c>
      <c r="L1449">
        <v>0</v>
      </c>
      <c r="M1449">
        <v>0</v>
      </c>
      <c r="N1449">
        <v>23</v>
      </c>
      <c r="O1449">
        <v>0</v>
      </c>
      <c r="P1449">
        <v>8</v>
      </c>
      <c r="Q1449">
        <v>43</v>
      </c>
      <c r="R1449">
        <v>20</v>
      </c>
      <c r="S1449">
        <v>0</v>
      </c>
      <c r="T1449">
        <v>18.600000000000001</v>
      </c>
      <c r="U1449">
        <v>11.8</v>
      </c>
      <c r="V1449">
        <v>0</v>
      </c>
      <c r="W1449">
        <v>0.9</v>
      </c>
      <c r="X1449">
        <v>10.6</v>
      </c>
      <c r="Y1449">
        <v>20.2</v>
      </c>
    </row>
    <row r="1450" spans="1:25" x14ac:dyDescent="0.25">
      <c r="A1450">
        <v>6111007405</v>
      </c>
      <c r="B1450" s="1" t="s">
        <v>11086</v>
      </c>
      <c r="C1450" s="1" t="s">
        <v>186</v>
      </c>
      <c r="D1450" s="1" t="s">
        <v>187</v>
      </c>
      <c r="E1450" s="1" t="s">
        <v>188</v>
      </c>
      <c r="F1450" s="1" t="s">
        <v>108</v>
      </c>
      <c r="G1450" s="1" t="s">
        <v>224</v>
      </c>
      <c r="H1450">
        <v>1</v>
      </c>
      <c r="I1450">
        <v>184</v>
      </c>
      <c r="J1450">
        <v>5964</v>
      </c>
      <c r="K1450">
        <v>3.1</v>
      </c>
      <c r="L1450">
        <v>0</v>
      </c>
      <c r="M1450">
        <v>0</v>
      </c>
      <c r="N1450">
        <v>60</v>
      </c>
      <c r="O1450">
        <v>0</v>
      </c>
      <c r="P1450">
        <v>0</v>
      </c>
      <c r="Q1450">
        <v>83</v>
      </c>
      <c r="R1450">
        <v>41</v>
      </c>
      <c r="S1450">
        <v>0</v>
      </c>
      <c r="T1450">
        <v>7.4</v>
      </c>
      <c r="U1450">
        <v>12.4</v>
      </c>
      <c r="V1450">
        <v>0</v>
      </c>
      <c r="W1450">
        <v>4</v>
      </c>
      <c r="X1450">
        <v>22</v>
      </c>
      <c r="Y1450">
        <v>34.799999999999997</v>
      </c>
    </row>
    <row r="1451" spans="1:25" x14ac:dyDescent="0.25">
      <c r="A1451">
        <v>6111007406</v>
      </c>
      <c r="B1451" s="1" t="s">
        <v>11087</v>
      </c>
      <c r="C1451" s="1" t="s">
        <v>186</v>
      </c>
      <c r="D1451" s="1" t="s">
        <v>187</v>
      </c>
      <c r="E1451" s="1" t="s">
        <v>188</v>
      </c>
      <c r="F1451" s="1" t="s">
        <v>108</v>
      </c>
      <c r="G1451" s="1" t="s">
        <v>224</v>
      </c>
      <c r="H1451">
        <v>1</v>
      </c>
      <c r="I1451">
        <v>168</v>
      </c>
      <c r="J1451">
        <v>2418</v>
      </c>
      <c r="K1451">
        <v>6.9</v>
      </c>
      <c r="L1451">
        <v>0</v>
      </c>
      <c r="M1451">
        <v>0</v>
      </c>
      <c r="N1451">
        <v>32</v>
      </c>
      <c r="O1451">
        <v>0</v>
      </c>
      <c r="P1451">
        <v>0</v>
      </c>
      <c r="Q1451">
        <v>128</v>
      </c>
      <c r="R1451">
        <v>8</v>
      </c>
      <c r="S1451">
        <v>0</v>
      </c>
      <c r="T1451">
        <v>3.8</v>
      </c>
      <c r="U1451">
        <v>2.9</v>
      </c>
      <c r="V1451">
        <v>0</v>
      </c>
      <c r="W1451">
        <v>0.3</v>
      </c>
      <c r="X1451">
        <v>27.3</v>
      </c>
      <c r="Y1451">
        <v>17.100000000000001</v>
      </c>
    </row>
    <row r="1452" spans="1:25" x14ac:dyDescent="0.25">
      <c r="A1452">
        <v>6111007609</v>
      </c>
      <c r="B1452" s="1" t="s">
        <v>11100</v>
      </c>
      <c r="C1452" s="1" t="s">
        <v>186</v>
      </c>
      <c r="D1452" s="1" t="s">
        <v>187</v>
      </c>
      <c r="E1452" s="1" t="s">
        <v>188</v>
      </c>
      <c r="F1452" s="1" t="s">
        <v>108</v>
      </c>
      <c r="G1452" s="1" t="s">
        <v>224</v>
      </c>
      <c r="H1452">
        <v>1</v>
      </c>
      <c r="I1452">
        <v>137</v>
      </c>
      <c r="J1452">
        <v>2550</v>
      </c>
      <c r="K1452">
        <v>5.4</v>
      </c>
      <c r="L1452">
        <v>0</v>
      </c>
      <c r="M1452">
        <v>0</v>
      </c>
      <c r="N1452">
        <v>0</v>
      </c>
      <c r="O1452">
        <v>0</v>
      </c>
      <c r="P1452">
        <v>4</v>
      </c>
      <c r="Q1452">
        <v>74</v>
      </c>
      <c r="R1452">
        <v>59</v>
      </c>
      <c r="S1452">
        <v>0</v>
      </c>
      <c r="T1452">
        <v>11.5</v>
      </c>
      <c r="U1452">
        <v>6.8</v>
      </c>
      <c r="V1452">
        <v>9</v>
      </c>
      <c r="W1452">
        <v>0.7</v>
      </c>
      <c r="X1452">
        <v>7.2</v>
      </c>
      <c r="Y1452">
        <v>7.5</v>
      </c>
    </row>
    <row r="1453" spans="1:25" x14ac:dyDescent="0.25">
      <c r="A1453">
        <v>6111007613</v>
      </c>
      <c r="B1453" s="1" t="s">
        <v>11104</v>
      </c>
      <c r="C1453" s="1" t="s">
        <v>186</v>
      </c>
      <c r="D1453" s="1" t="s">
        <v>187</v>
      </c>
      <c r="E1453" s="1" t="s">
        <v>188</v>
      </c>
      <c r="F1453" s="1" t="s">
        <v>108</v>
      </c>
      <c r="G1453" s="1" t="s">
        <v>224</v>
      </c>
      <c r="H1453">
        <v>1</v>
      </c>
      <c r="I1453">
        <v>418</v>
      </c>
      <c r="J1453">
        <v>4666</v>
      </c>
      <c r="K1453">
        <v>9</v>
      </c>
      <c r="L1453">
        <v>0</v>
      </c>
      <c r="M1453">
        <v>0</v>
      </c>
      <c r="N1453">
        <v>0</v>
      </c>
      <c r="O1453">
        <v>0</v>
      </c>
      <c r="P1453">
        <v>86</v>
      </c>
      <c r="Q1453">
        <v>251</v>
      </c>
      <c r="R1453">
        <v>140</v>
      </c>
      <c r="S1453">
        <v>0</v>
      </c>
      <c r="T1453">
        <v>18.100000000000001</v>
      </c>
      <c r="U1453">
        <v>1.7</v>
      </c>
      <c r="V1453">
        <v>0</v>
      </c>
      <c r="W1453">
        <v>3.2</v>
      </c>
      <c r="X1453">
        <v>47.9</v>
      </c>
      <c r="Y1453">
        <v>15.8</v>
      </c>
    </row>
    <row r="1454" spans="1:25" x14ac:dyDescent="0.25">
      <c r="A1454">
        <v>6111008500</v>
      </c>
      <c r="B1454" s="1" t="s">
        <v>11125</v>
      </c>
      <c r="C1454" s="1" t="s">
        <v>186</v>
      </c>
      <c r="D1454" s="1" t="s">
        <v>187</v>
      </c>
      <c r="E1454" s="1" t="s">
        <v>188</v>
      </c>
      <c r="F1454" s="1" t="s">
        <v>108</v>
      </c>
      <c r="G1454" s="1" t="s">
        <v>224</v>
      </c>
      <c r="H1454">
        <v>1</v>
      </c>
      <c r="I1454">
        <v>547</v>
      </c>
      <c r="J1454">
        <v>8429</v>
      </c>
      <c r="K1454">
        <v>6.5</v>
      </c>
      <c r="L1454">
        <v>0</v>
      </c>
      <c r="M1454">
        <v>0</v>
      </c>
      <c r="N1454">
        <v>19</v>
      </c>
      <c r="O1454">
        <v>0</v>
      </c>
      <c r="P1454">
        <v>0</v>
      </c>
      <c r="Q1454">
        <v>528</v>
      </c>
      <c r="R1454">
        <v>0</v>
      </c>
      <c r="S1454">
        <v>13</v>
      </c>
      <c r="T1454">
        <v>6.2</v>
      </c>
      <c r="U1454">
        <v>6.9</v>
      </c>
      <c r="V1454">
        <v>0</v>
      </c>
      <c r="W1454">
        <v>2.2999999999999998</v>
      </c>
      <c r="X1454">
        <v>31.4</v>
      </c>
      <c r="Y1454">
        <v>21.6</v>
      </c>
    </row>
    <row r="1455" spans="1:25" x14ac:dyDescent="0.25">
      <c r="A1455">
        <v>6113010401</v>
      </c>
      <c r="B1455" s="1" t="s">
        <v>11139</v>
      </c>
      <c r="C1455" s="1" t="s">
        <v>186</v>
      </c>
      <c r="D1455" s="1" t="s">
        <v>187</v>
      </c>
      <c r="E1455" s="1" t="s">
        <v>188</v>
      </c>
      <c r="F1455" s="1" t="s">
        <v>110</v>
      </c>
      <c r="G1455" s="1" t="s">
        <v>225</v>
      </c>
      <c r="H1455">
        <v>1</v>
      </c>
      <c r="I1455">
        <v>222</v>
      </c>
      <c r="J1455">
        <v>4234</v>
      </c>
      <c r="K1455">
        <v>5.2</v>
      </c>
      <c r="L1455">
        <v>6</v>
      </c>
      <c r="M1455">
        <v>0</v>
      </c>
      <c r="N1455">
        <v>7</v>
      </c>
      <c r="O1455">
        <v>0</v>
      </c>
      <c r="P1455">
        <v>34</v>
      </c>
      <c r="Q1455">
        <v>143</v>
      </c>
      <c r="R1455">
        <v>72</v>
      </c>
      <c r="S1455">
        <v>12.9</v>
      </c>
      <c r="T1455">
        <v>4.8</v>
      </c>
      <c r="U1455">
        <v>9.9</v>
      </c>
      <c r="V1455">
        <v>0</v>
      </c>
      <c r="W1455">
        <v>3.4</v>
      </c>
      <c r="X1455">
        <v>20.8</v>
      </c>
      <c r="Y1455">
        <v>41.2</v>
      </c>
    </row>
    <row r="1456" spans="1:25" x14ac:dyDescent="0.25">
      <c r="A1456">
        <v>6113010402</v>
      </c>
      <c r="B1456" s="1" t="s">
        <v>11140</v>
      </c>
      <c r="C1456" s="1" t="s">
        <v>186</v>
      </c>
      <c r="D1456" s="1" t="s">
        <v>187</v>
      </c>
      <c r="E1456" s="1" t="s">
        <v>188</v>
      </c>
      <c r="F1456" s="1" t="s">
        <v>110</v>
      </c>
      <c r="G1456" s="1" t="s">
        <v>225</v>
      </c>
      <c r="H1456">
        <v>1</v>
      </c>
      <c r="I1456">
        <v>530</v>
      </c>
      <c r="J1456">
        <v>4296</v>
      </c>
      <c r="K1456">
        <v>12.3</v>
      </c>
      <c r="L1456">
        <v>0</v>
      </c>
      <c r="M1456">
        <v>0</v>
      </c>
      <c r="N1456">
        <v>72</v>
      </c>
      <c r="O1456">
        <v>0</v>
      </c>
      <c r="P1456">
        <v>99</v>
      </c>
      <c r="Q1456">
        <v>298</v>
      </c>
      <c r="R1456">
        <v>61</v>
      </c>
      <c r="S1456">
        <v>0</v>
      </c>
      <c r="T1456">
        <v>4.8</v>
      </c>
      <c r="U1456">
        <v>10.199999999999999</v>
      </c>
      <c r="V1456">
        <v>0</v>
      </c>
      <c r="W1456">
        <v>1.8</v>
      </c>
      <c r="X1456">
        <v>31.8</v>
      </c>
      <c r="Y1456">
        <v>12.3</v>
      </c>
    </row>
    <row r="1457" spans="1:25" x14ac:dyDescent="0.25">
      <c r="A1457">
        <v>6113010508</v>
      </c>
      <c r="B1457" s="1" t="s">
        <v>11143</v>
      </c>
      <c r="C1457" s="1" t="s">
        <v>186</v>
      </c>
      <c r="D1457" s="1" t="s">
        <v>187</v>
      </c>
      <c r="E1457" s="1" t="s">
        <v>188</v>
      </c>
      <c r="F1457" s="1" t="s">
        <v>110</v>
      </c>
      <c r="G1457" s="1" t="s">
        <v>225</v>
      </c>
      <c r="H1457">
        <v>1</v>
      </c>
      <c r="I1457">
        <v>104</v>
      </c>
      <c r="J1457">
        <v>2674</v>
      </c>
      <c r="K1457">
        <v>3.9</v>
      </c>
      <c r="L1457">
        <v>0</v>
      </c>
      <c r="M1457">
        <v>0</v>
      </c>
      <c r="N1457">
        <v>11</v>
      </c>
      <c r="O1457">
        <v>0</v>
      </c>
      <c r="P1457">
        <v>29</v>
      </c>
      <c r="Q1457">
        <v>64</v>
      </c>
      <c r="R1457">
        <v>7</v>
      </c>
      <c r="S1457">
        <v>10.6</v>
      </c>
      <c r="T1457">
        <v>1.3</v>
      </c>
      <c r="U1457">
        <v>5.6</v>
      </c>
      <c r="V1457">
        <v>0</v>
      </c>
      <c r="W1457">
        <v>3.3</v>
      </c>
      <c r="X1457">
        <v>36.4</v>
      </c>
      <c r="Y1457">
        <v>46.4</v>
      </c>
    </row>
    <row r="1458" spans="1:25" x14ac:dyDescent="0.25">
      <c r="A1458">
        <v>6113010510</v>
      </c>
      <c r="B1458" s="1" t="s">
        <v>11145</v>
      </c>
      <c r="C1458" s="1" t="s">
        <v>186</v>
      </c>
      <c r="D1458" s="1" t="s">
        <v>187</v>
      </c>
      <c r="E1458" s="1" t="s">
        <v>188</v>
      </c>
      <c r="F1458" s="1" t="s">
        <v>110</v>
      </c>
      <c r="G1458" s="1" t="s">
        <v>225</v>
      </c>
      <c r="H1458">
        <v>1</v>
      </c>
      <c r="I1458">
        <v>105</v>
      </c>
      <c r="J1458">
        <v>5065</v>
      </c>
      <c r="K1458">
        <v>2.1</v>
      </c>
      <c r="L1458">
        <v>0</v>
      </c>
      <c r="M1458">
        <v>0</v>
      </c>
      <c r="N1458">
        <v>27</v>
      </c>
      <c r="O1458">
        <v>0</v>
      </c>
      <c r="P1458">
        <v>15</v>
      </c>
      <c r="Q1458">
        <v>63</v>
      </c>
      <c r="R1458">
        <v>0</v>
      </c>
      <c r="S1458">
        <v>20.399999999999999</v>
      </c>
      <c r="T1458">
        <v>3</v>
      </c>
      <c r="U1458">
        <v>6.7</v>
      </c>
      <c r="V1458">
        <v>0</v>
      </c>
      <c r="W1458">
        <v>2.7</v>
      </c>
      <c r="X1458">
        <v>61.4</v>
      </c>
      <c r="Y1458">
        <v>63.4</v>
      </c>
    </row>
    <row r="1459" spans="1:25" x14ac:dyDescent="0.25">
      <c r="A1459">
        <v>6113010605</v>
      </c>
      <c r="B1459" s="1" t="s">
        <v>11150</v>
      </c>
      <c r="C1459" s="1" t="s">
        <v>186</v>
      </c>
      <c r="D1459" s="1" t="s">
        <v>187</v>
      </c>
      <c r="E1459" s="1" t="s">
        <v>188</v>
      </c>
      <c r="F1459" s="1" t="s">
        <v>110</v>
      </c>
      <c r="G1459" s="1" t="s">
        <v>225</v>
      </c>
      <c r="H1459">
        <v>1</v>
      </c>
      <c r="I1459">
        <v>236</v>
      </c>
      <c r="J1459">
        <v>3256</v>
      </c>
      <c r="K1459">
        <v>7.2</v>
      </c>
      <c r="L1459">
        <v>0</v>
      </c>
      <c r="M1459">
        <v>0</v>
      </c>
      <c r="N1459">
        <v>75</v>
      </c>
      <c r="O1459">
        <v>0</v>
      </c>
      <c r="P1459">
        <v>0</v>
      </c>
      <c r="Q1459">
        <v>119</v>
      </c>
      <c r="R1459">
        <v>42</v>
      </c>
      <c r="S1459">
        <v>10.7</v>
      </c>
      <c r="T1459">
        <v>1.2</v>
      </c>
      <c r="U1459">
        <v>5.3</v>
      </c>
      <c r="V1459">
        <v>3</v>
      </c>
      <c r="W1459">
        <v>2</v>
      </c>
      <c r="X1459">
        <v>47</v>
      </c>
      <c r="Y1459">
        <v>25.3</v>
      </c>
    </row>
    <row r="1460" spans="1:25" x14ac:dyDescent="0.25">
      <c r="A1460">
        <v>6113011203</v>
      </c>
      <c r="B1460" s="1" t="s">
        <v>11165</v>
      </c>
      <c r="C1460" s="1" t="s">
        <v>186</v>
      </c>
      <c r="D1460" s="1" t="s">
        <v>187</v>
      </c>
      <c r="E1460" s="1" t="s">
        <v>188</v>
      </c>
      <c r="F1460" s="1" t="s">
        <v>110</v>
      </c>
      <c r="G1460" s="1" t="s">
        <v>225</v>
      </c>
      <c r="H1460">
        <v>1</v>
      </c>
      <c r="I1460">
        <v>84</v>
      </c>
      <c r="J1460">
        <v>2700</v>
      </c>
      <c r="K1460">
        <v>3.1</v>
      </c>
      <c r="L1460">
        <v>7</v>
      </c>
      <c r="M1460">
        <v>0</v>
      </c>
      <c r="N1460">
        <v>59</v>
      </c>
      <c r="O1460">
        <v>0</v>
      </c>
      <c r="P1460">
        <v>0</v>
      </c>
      <c r="Q1460">
        <v>18</v>
      </c>
      <c r="R1460">
        <v>7</v>
      </c>
      <c r="S1460">
        <v>0</v>
      </c>
      <c r="T1460">
        <v>0</v>
      </c>
      <c r="U1460">
        <v>3.1</v>
      </c>
      <c r="V1460">
        <v>0</v>
      </c>
      <c r="W1460">
        <v>4.3</v>
      </c>
      <c r="X1460">
        <v>79.3</v>
      </c>
      <c r="Y1460">
        <v>15.6</v>
      </c>
    </row>
    <row r="1461" spans="1:25" x14ac:dyDescent="0.25">
      <c r="A1461">
        <v>6115040700</v>
      </c>
      <c r="B1461" s="1" t="s">
        <v>11180</v>
      </c>
      <c r="C1461" s="1" t="s">
        <v>186</v>
      </c>
      <c r="D1461" s="1" t="s">
        <v>187</v>
      </c>
      <c r="E1461" s="1" t="s">
        <v>188</v>
      </c>
      <c r="F1461" s="1" t="s">
        <v>111</v>
      </c>
      <c r="G1461" s="1" t="s">
        <v>226</v>
      </c>
      <c r="H1461">
        <v>1</v>
      </c>
      <c r="I1461">
        <v>1245</v>
      </c>
      <c r="J1461">
        <v>13227</v>
      </c>
      <c r="K1461">
        <v>9.4</v>
      </c>
      <c r="L1461">
        <v>16</v>
      </c>
      <c r="M1461">
        <v>0</v>
      </c>
      <c r="N1461">
        <v>112</v>
      </c>
      <c r="O1461">
        <v>0</v>
      </c>
      <c r="P1461">
        <v>136</v>
      </c>
      <c r="Q1461">
        <v>677</v>
      </c>
      <c r="R1461">
        <v>334</v>
      </c>
      <c r="S1461">
        <v>5.5</v>
      </c>
      <c r="T1461">
        <v>5.2</v>
      </c>
      <c r="U1461">
        <v>12.2</v>
      </c>
      <c r="V1461">
        <v>5.2</v>
      </c>
      <c r="W1461">
        <v>2.6</v>
      </c>
      <c r="X1461">
        <v>23.7</v>
      </c>
      <c r="Y1461">
        <v>14.7</v>
      </c>
    </row>
    <row r="1462" spans="1:25" x14ac:dyDescent="0.25">
      <c r="A1462">
        <v>6115040800</v>
      </c>
      <c r="B1462" s="1" t="s">
        <v>11181</v>
      </c>
      <c r="C1462" s="1" t="s">
        <v>186</v>
      </c>
      <c r="D1462" s="1" t="s">
        <v>187</v>
      </c>
      <c r="E1462" s="1" t="s">
        <v>188</v>
      </c>
      <c r="F1462" s="1" t="s">
        <v>111</v>
      </c>
      <c r="G1462" s="1" t="s">
        <v>226</v>
      </c>
      <c r="H1462">
        <v>1</v>
      </c>
      <c r="I1462">
        <v>164</v>
      </c>
      <c r="J1462">
        <v>4524</v>
      </c>
      <c r="K1462">
        <v>3.6</v>
      </c>
      <c r="L1462">
        <v>0</v>
      </c>
      <c r="M1462">
        <v>0</v>
      </c>
      <c r="N1462">
        <v>0</v>
      </c>
      <c r="O1462">
        <v>0</v>
      </c>
      <c r="P1462">
        <v>24</v>
      </c>
      <c r="Q1462">
        <v>117</v>
      </c>
      <c r="R1462">
        <v>23</v>
      </c>
      <c r="S1462">
        <v>5.0999999999999996</v>
      </c>
      <c r="T1462">
        <v>8.6999999999999993</v>
      </c>
      <c r="U1462">
        <v>10.7</v>
      </c>
      <c r="V1462">
        <v>10.7</v>
      </c>
      <c r="W1462">
        <v>0</v>
      </c>
      <c r="X1462">
        <v>5.9</v>
      </c>
      <c r="Y1462">
        <v>36.299999999999997</v>
      </c>
    </row>
    <row r="1463" spans="1:25" x14ac:dyDescent="0.25">
      <c r="A1463">
        <v>6115040901</v>
      </c>
      <c r="B1463" s="1" t="s">
        <v>11182</v>
      </c>
      <c r="C1463" s="1" t="s">
        <v>186</v>
      </c>
      <c r="D1463" s="1" t="s">
        <v>187</v>
      </c>
      <c r="E1463" s="1" t="s">
        <v>188</v>
      </c>
      <c r="F1463" s="1" t="s">
        <v>111</v>
      </c>
      <c r="G1463" s="1" t="s">
        <v>226</v>
      </c>
      <c r="H1463">
        <v>1</v>
      </c>
      <c r="I1463">
        <v>200</v>
      </c>
      <c r="J1463">
        <v>2836</v>
      </c>
      <c r="K1463">
        <v>7.1</v>
      </c>
      <c r="L1463">
        <v>0</v>
      </c>
      <c r="M1463">
        <v>0</v>
      </c>
      <c r="N1463">
        <v>0</v>
      </c>
      <c r="O1463">
        <v>0</v>
      </c>
      <c r="P1463">
        <v>32</v>
      </c>
      <c r="Q1463">
        <v>116</v>
      </c>
      <c r="R1463">
        <v>59</v>
      </c>
      <c r="S1463">
        <v>55.8</v>
      </c>
      <c r="T1463">
        <v>10</v>
      </c>
      <c r="U1463">
        <v>16.399999999999999</v>
      </c>
      <c r="V1463">
        <v>8.6999999999999993</v>
      </c>
      <c r="W1463">
        <v>3.7</v>
      </c>
      <c r="X1463">
        <v>17.399999999999999</v>
      </c>
      <c r="Y1463">
        <v>35.6</v>
      </c>
    </row>
    <row r="1464" spans="1:25" x14ac:dyDescent="0.25">
      <c r="A1464">
        <v>8001008401</v>
      </c>
      <c r="B1464" s="1" t="s">
        <v>11195</v>
      </c>
      <c r="C1464" s="1" t="s">
        <v>227</v>
      </c>
      <c r="D1464" s="1" t="s">
        <v>228</v>
      </c>
      <c r="E1464" s="1" t="s">
        <v>229</v>
      </c>
      <c r="F1464" s="1" t="s">
        <v>21</v>
      </c>
      <c r="G1464" s="1" t="s">
        <v>230</v>
      </c>
      <c r="H1464">
        <v>1</v>
      </c>
      <c r="I1464">
        <v>268</v>
      </c>
      <c r="J1464">
        <v>4710</v>
      </c>
      <c r="K1464">
        <v>5.7</v>
      </c>
      <c r="L1464">
        <v>0</v>
      </c>
      <c r="M1464">
        <v>0</v>
      </c>
      <c r="N1464">
        <v>0</v>
      </c>
      <c r="O1464">
        <v>0</v>
      </c>
      <c r="P1464">
        <v>40</v>
      </c>
      <c r="Q1464">
        <v>178</v>
      </c>
      <c r="R1464">
        <v>73</v>
      </c>
      <c r="S1464">
        <v>13.2</v>
      </c>
      <c r="T1464">
        <v>15.8</v>
      </c>
      <c r="U1464">
        <v>10.1</v>
      </c>
      <c r="V1464">
        <v>2.6</v>
      </c>
      <c r="W1464">
        <v>1.6</v>
      </c>
      <c r="X1464">
        <v>22.4</v>
      </c>
      <c r="Y1464">
        <v>16.100000000000001</v>
      </c>
    </row>
    <row r="1465" spans="1:25" x14ac:dyDescent="0.25">
      <c r="A1465">
        <v>8001008402</v>
      </c>
      <c r="B1465" s="1" t="s">
        <v>11196</v>
      </c>
      <c r="C1465" s="1" t="s">
        <v>227</v>
      </c>
      <c r="D1465" s="1" t="s">
        <v>228</v>
      </c>
      <c r="E1465" s="1" t="s">
        <v>229</v>
      </c>
      <c r="F1465" s="1" t="s">
        <v>21</v>
      </c>
      <c r="G1465" s="1" t="s">
        <v>230</v>
      </c>
      <c r="H1465">
        <v>1</v>
      </c>
      <c r="I1465">
        <v>281</v>
      </c>
      <c r="J1465">
        <v>4894</v>
      </c>
      <c r="K1465">
        <v>5.7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261</v>
      </c>
      <c r="R1465">
        <v>20</v>
      </c>
      <c r="S1465">
        <v>0</v>
      </c>
      <c r="T1465">
        <v>9</v>
      </c>
      <c r="U1465">
        <v>7.2</v>
      </c>
      <c r="V1465">
        <v>11.1</v>
      </c>
      <c r="W1465">
        <v>0.2</v>
      </c>
      <c r="X1465">
        <v>5.6</v>
      </c>
      <c r="Y1465">
        <v>9.8000000000000007</v>
      </c>
    </row>
    <row r="1466" spans="1:25" x14ac:dyDescent="0.25">
      <c r="A1466">
        <v>8001008524</v>
      </c>
      <c r="B1466" s="1" t="s">
        <v>11202</v>
      </c>
      <c r="C1466" s="1" t="s">
        <v>227</v>
      </c>
      <c r="D1466" s="1" t="s">
        <v>228</v>
      </c>
      <c r="E1466" s="1" t="s">
        <v>229</v>
      </c>
      <c r="F1466" s="1" t="s">
        <v>21</v>
      </c>
      <c r="G1466" s="1" t="s">
        <v>230</v>
      </c>
      <c r="H1466">
        <v>1</v>
      </c>
      <c r="I1466">
        <v>461</v>
      </c>
      <c r="J1466">
        <v>8378</v>
      </c>
      <c r="K1466">
        <v>5.5</v>
      </c>
      <c r="L1466">
        <v>29</v>
      </c>
      <c r="M1466">
        <v>0</v>
      </c>
      <c r="N1466">
        <v>22</v>
      </c>
      <c r="O1466">
        <v>0</v>
      </c>
      <c r="P1466">
        <v>39</v>
      </c>
      <c r="Q1466">
        <v>356</v>
      </c>
      <c r="R1466">
        <v>15</v>
      </c>
      <c r="S1466">
        <v>2.8</v>
      </c>
      <c r="T1466">
        <v>9.5</v>
      </c>
      <c r="U1466">
        <v>7</v>
      </c>
      <c r="V1466">
        <v>2.1</v>
      </c>
      <c r="W1466">
        <v>2</v>
      </c>
      <c r="X1466">
        <v>7</v>
      </c>
      <c r="Y1466">
        <v>6.8</v>
      </c>
    </row>
    <row r="1467" spans="1:25" x14ac:dyDescent="0.25">
      <c r="A1467">
        <v>8001008529</v>
      </c>
      <c r="B1467" s="1" t="s">
        <v>11204</v>
      </c>
      <c r="C1467" s="1" t="s">
        <v>227</v>
      </c>
      <c r="D1467" s="1" t="s">
        <v>228</v>
      </c>
      <c r="E1467" s="1" t="s">
        <v>229</v>
      </c>
      <c r="F1467" s="1" t="s">
        <v>21</v>
      </c>
      <c r="G1467" s="1" t="s">
        <v>230</v>
      </c>
      <c r="H1467">
        <v>1</v>
      </c>
      <c r="I1467">
        <v>566</v>
      </c>
      <c r="J1467">
        <v>7235</v>
      </c>
      <c r="K1467">
        <v>7.8</v>
      </c>
      <c r="L1467">
        <v>52</v>
      </c>
      <c r="M1467">
        <v>0</v>
      </c>
      <c r="N1467">
        <v>19</v>
      </c>
      <c r="O1467">
        <v>0</v>
      </c>
      <c r="P1467">
        <v>59</v>
      </c>
      <c r="Q1467">
        <v>276</v>
      </c>
      <c r="R1467">
        <v>206</v>
      </c>
      <c r="S1467">
        <v>0</v>
      </c>
      <c r="T1467">
        <v>14.5</v>
      </c>
      <c r="U1467">
        <v>23.6</v>
      </c>
      <c r="V1467">
        <v>0</v>
      </c>
      <c r="W1467">
        <v>1.5</v>
      </c>
      <c r="X1467">
        <v>14.7</v>
      </c>
      <c r="Y1467">
        <v>57</v>
      </c>
    </row>
    <row r="1468" spans="1:25" x14ac:dyDescent="0.25">
      <c r="A1468">
        <v>8001008535</v>
      </c>
      <c r="B1468" s="1" t="s">
        <v>11207</v>
      </c>
      <c r="C1468" s="1" t="s">
        <v>227</v>
      </c>
      <c r="D1468" s="1" t="s">
        <v>228</v>
      </c>
      <c r="E1468" s="1" t="s">
        <v>229</v>
      </c>
      <c r="F1468" s="1" t="s">
        <v>21</v>
      </c>
      <c r="G1468" s="1" t="s">
        <v>230</v>
      </c>
      <c r="H1468">
        <v>1</v>
      </c>
      <c r="I1468">
        <v>345</v>
      </c>
      <c r="J1468">
        <v>3677</v>
      </c>
      <c r="K1468">
        <v>9.4</v>
      </c>
      <c r="L1468">
        <v>0</v>
      </c>
      <c r="M1468">
        <v>13</v>
      </c>
      <c r="N1468">
        <v>22</v>
      </c>
      <c r="O1468">
        <v>0</v>
      </c>
      <c r="P1468">
        <v>0</v>
      </c>
      <c r="Q1468">
        <v>107</v>
      </c>
      <c r="R1468">
        <v>206</v>
      </c>
      <c r="S1468">
        <v>6.7</v>
      </c>
      <c r="T1468">
        <v>13.5</v>
      </c>
      <c r="U1468">
        <v>14.1</v>
      </c>
      <c r="V1468">
        <v>0</v>
      </c>
      <c r="W1468">
        <v>2.7</v>
      </c>
      <c r="X1468">
        <v>23</v>
      </c>
      <c r="Y1468">
        <v>33.700000000000003</v>
      </c>
    </row>
    <row r="1469" spans="1:25" x14ac:dyDescent="0.25">
      <c r="A1469">
        <v>8001008536</v>
      </c>
      <c r="B1469" s="1" t="s">
        <v>11208</v>
      </c>
      <c r="C1469" s="1" t="s">
        <v>227</v>
      </c>
      <c r="D1469" s="1" t="s">
        <v>228</v>
      </c>
      <c r="E1469" s="1" t="s">
        <v>229</v>
      </c>
      <c r="F1469" s="1" t="s">
        <v>21</v>
      </c>
      <c r="G1469" s="1" t="s">
        <v>230</v>
      </c>
      <c r="H1469">
        <v>1</v>
      </c>
      <c r="I1469">
        <v>255</v>
      </c>
      <c r="J1469">
        <v>3218</v>
      </c>
      <c r="K1469">
        <v>7.9</v>
      </c>
      <c r="L1469">
        <v>3</v>
      </c>
      <c r="M1469">
        <v>0</v>
      </c>
      <c r="N1469">
        <v>0</v>
      </c>
      <c r="O1469">
        <v>0</v>
      </c>
      <c r="P1469">
        <v>46</v>
      </c>
      <c r="Q1469">
        <v>166</v>
      </c>
      <c r="R1469">
        <v>67</v>
      </c>
      <c r="S1469">
        <v>2</v>
      </c>
      <c r="T1469">
        <v>6.1</v>
      </c>
      <c r="U1469">
        <v>6.7</v>
      </c>
      <c r="V1469">
        <v>7.8</v>
      </c>
      <c r="W1469">
        <v>0.6</v>
      </c>
      <c r="X1469">
        <v>6.3</v>
      </c>
      <c r="Y1469">
        <v>9.4</v>
      </c>
    </row>
    <row r="1470" spans="1:25" x14ac:dyDescent="0.25">
      <c r="A1470">
        <v>8001008538</v>
      </c>
      <c r="B1470" s="1" t="s">
        <v>11210</v>
      </c>
      <c r="C1470" s="1" t="s">
        <v>227</v>
      </c>
      <c r="D1470" s="1" t="s">
        <v>228</v>
      </c>
      <c r="E1470" s="1" t="s">
        <v>229</v>
      </c>
      <c r="F1470" s="1" t="s">
        <v>21</v>
      </c>
      <c r="G1470" s="1" t="s">
        <v>230</v>
      </c>
      <c r="H1470">
        <v>1</v>
      </c>
      <c r="I1470">
        <v>944</v>
      </c>
      <c r="J1470">
        <v>7586</v>
      </c>
      <c r="K1470">
        <v>12.4</v>
      </c>
      <c r="L1470">
        <v>13</v>
      </c>
      <c r="M1470">
        <v>0</v>
      </c>
      <c r="N1470">
        <v>0</v>
      </c>
      <c r="O1470">
        <v>0</v>
      </c>
      <c r="P1470">
        <v>115</v>
      </c>
      <c r="Q1470">
        <v>574</v>
      </c>
      <c r="R1470">
        <v>242</v>
      </c>
      <c r="S1470">
        <v>0</v>
      </c>
      <c r="T1470">
        <v>5.0999999999999996</v>
      </c>
      <c r="U1470">
        <v>8.6999999999999993</v>
      </c>
      <c r="V1470">
        <v>0.9</v>
      </c>
      <c r="W1470">
        <v>1.2</v>
      </c>
      <c r="X1470">
        <v>4.2</v>
      </c>
      <c r="Y1470">
        <v>11.8</v>
      </c>
    </row>
    <row r="1471" spans="1:25" x14ac:dyDescent="0.25">
      <c r="A1471">
        <v>8001008540</v>
      </c>
      <c r="B1471" s="1" t="s">
        <v>11212</v>
      </c>
      <c r="C1471" s="1" t="s">
        <v>227</v>
      </c>
      <c r="D1471" s="1" t="s">
        <v>228</v>
      </c>
      <c r="E1471" s="1" t="s">
        <v>229</v>
      </c>
      <c r="F1471" s="1" t="s">
        <v>21</v>
      </c>
      <c r="G1471" s="1" t="s">
        <v>230</v>
      </c>
      <c r="H1471">
        <v>1</v>
      </c>
      <c r="I1471">
        <v>786</v>
      </c>
      <c r="J1471">
        <v>8039</v>
      </c>
      <c r="K1471">
        <v>9.8000000000000007</v>
      </c>
      <c r="L1471">
        <v>0</v>
      </c>
      <c r="M1471">
        <v>0</v>
      </c>
      <c r="N1471">
        <v>78</v>
      </c>
      <c r="O1471">
        <v>0</v>
      </c>
      <c r="P1471">
        <v>0</v>
      </c>
      <c r="Q1471">
        <v>618</v>
      </c>
      <c r="R1471">
        <v>90</v>
      </c>
      <c r="S1471">
        <v>0</v>
      </c>
      <c r="T1471">
        <v>6.6</v>
      </c>
      <c r="U1471">
        <v>3</v>
      </c>
      <c r="V1471">
        <v>0</v>
      </c>
      <c r="W1471">
        <v>0.8</v>
      </c>
      <c r="X1471">
        <v>14</v>
      </c>
      <c r="Y1471">
        <v>4.8</v>
      </c>
    </row>
    <row r="1472" spans="1:25" x14ac:dyDescent="0.25">
      <c r="A1472">
        <v>8001008541</v>
      </c>
      <c r="B1472" s="1" t="s">
        <v>11213</v>
      </c>
      <c r="C1472" s="1" t="s">
        <v>227</v>
      </c>
      <c r="D1472" s="1" t="s">
        <v>228</v>
      </c>
      <c r="E1472" s="1" t="s">
        <v>229</v>
      </c>
      <c r="F1472" s="1" t="s">
        <v>21</v>
      </c>
      <c r="G1472" s="1" t="s">
        <v>230</v>
      </c>
      <c r="H1472">
        <v>1</v>
      </c>
      <c r="I1472">
        <v>282</v>
      </c>
      <c r="J1472">
        <v>5795</v>
      </c>
      <c r="K1472">
        <v>4.9000000000000004</v>
      </c>
      <c r="L1472">
        <v>0</v>
      </c>
      <c r="M1472">
        <v>0</v>
      </c>
      <c r="N1472">
        <v>19</v>
      </c>
      <c r="O1472">
        <v>0</v>
      </c>
      <c r="P1472">
        <v>0</v>
      </c>
      <c r="Q1472">
        <v>237</v>
      </c>
      <c r="R1472">
        <v>26</v>
      </c>
      <c r="S1472">
        <v>0</v>
      </c>
      <c r="T1472">
        <v>10.8</v>
      </c>
      <c r="U1472">
        <v>1.3</v>
      </c>
      <c r="V1472">
        <v>6</v>
      </c>
      <c r="W1472">
        <v>4.4000000000000004</v>
      </c>
      <c r="X1472">
        <v>0</v>
      </c>
      <c r="Y1472">
        <v>6.7</v>
      </c>
    </row>
    <row r="1473" spans="1:25" x14ac:dyDescent="0.25">
      <c r="A1473">
        <v>8001008547</v>
      </c>
      <c r="B1473" s="1" t="s">
        <v>11219</v>
      </c>
      <c r="C1473" s="1" t="s">
        <v>227</v>
      </c>
      <c r="D1473" s="1" t="s">
        <v>228</v>
      </c>
      <c r="E1473" s="1" t="s">
        <v>229</v>
      </c>
      <c r="F1473" s="1" t="s">
        <v>21</v>
      </c>
      <c r="G1473" s="1" t="s">
        <v>230</v>
      </c>
      <c r="H1473">
        <v>1</v>
      </c>
      <c r="I1473">
        <v>349</v>
      </c>
      <c r="J1473">
        <v>3842</v>
      </c>
      <c r="K1473">
        <v>9.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241</v>
      </c>
      <c r="R1473">
        <v>108</v>
      </c>
      <c r="S1473">
        <v>3.1</v>
      </c>
      <c r="T1473">
        <v>14.5</v>
      </c>
      <c r="U1473">
        <v>7.5</v>
      </c>
      <c r="V1473">
        <v>7.8</v>
      </c>
      <c r="W1473">
        <v>2.7</v>
      </c>
      <c r="X1473">
        <v>10.4</v>
      </c>
      <c r="Y1473">
        <v>37.700000000000003</v>
      </c>
    </row>
    <row r="1474" spans="1:25" x14ac:dyDescent="0.25">
      <c r="A1474">
        <v>8001009306</v>
      </c>
      <c r="B1474" s="1" t="s">
        <v>11245</v>
      </c>
      <c r="C1474" s="1" t="s">
        <v>227</v>
      </c>
      <c r="D1474" s="1" t="s">
        <v>228</v>
      </c>
      <c r="E1474" s="1" t="s">
        <v>229</v>
      </c>
      <c r="F1474" s="1" t="s">
        <v>21</v>
      </c>
      <c r="G1474" s="1" t="s">
        <v>230</v>
      </c>
      <c r="H1474">
        <v>1</v>
      </c>
      <c r="I1474">
        <v>42</v>
      </c>
      <c r="J1474">
        <v>3561</v>
      </c>
      <c r="K1474">
        <v>1.2</v>
      </c>
      <c r="L1474">
        <v>0</v>
      </c>
      <c r="M1474">
        <v>0</v>
      </c>
      <c r="N1474">
        <v>0</v>
      </c>
      <c r="O1474">
        <v>0</v>
      </c>
      <c r="P1474">
        <v>12</v>
      </c>
      <c r="Q1474">
        <v>30</v>
      </c>
      <c r="R1474">
        <v>12</v>
      </c>
      <c r="S1474">
        <v>50</v>
      </c>
      <c r="T1474">
        <v>7.5</v>
      </c>
      <c r="U1474">
        <v>4</v>
      </c>
      <c r="V1474">
        <v>0</v>
      </c>
      <c r="W1474">
        <v>1.3</v>
      </c>
      <c r="X1474">
        <v>34</v>
      </c>
      <c r="Y1474">
        <v>22.3</v>
      </c>
    </row>
    <row r="1475" spans="1:25" x14ac:dyDescent="0.25">
      <c r="A1475">
        <v>8001009409</v>
      </c>
      <c r="B1475" s="1" t="s">
        <v>11264</v>
      </c>
      <c r="C1475" s="1" t="s">
        <v>227</v>
      </c>
      <c r="D1475" s="1" t="s">
        <v>228</v>
      </c>
      <c r="E1475" s="1" t="s">
        <v>229</v>
      </c>
      <c r="F1475" s="1" t="s">
        <v>21</v>
      </c>
      <c r="G1475" s="1" t="s">
        <v>230</v>
      </c>
      <c r="H1475">
        <v>1</v>
      </c>
      <c r="I1475">
        <v>400</v>
      </c>
      <c r="J1475">
        <v>5603</v>
      </c>
      <c r="K1475">
        <v>7.1</v>
      </c>
      <c r="L1475">
        <v>30</v>
      </c>
      <c r="M1475">
        <v>0</v>
      </c>
      <c r="N1475">
        <v>0</v>
      </c>
      <c r="O1475">
        <v>0</v>
      </c>
      <c r="P1475">
        <v>0</v>
      </c>
      <c r="Q1475">
        <v>320</v>
      </c>
      <c r="R1475">
        <v>50</v>
      </c>
      <c r="S1475">
        <v>0</v>
      </c>
      <c r="T1475">
        <v>8.4</v>
      </c>
      <c r="U1475">
        <v>12.8</v>
      </c>
      <c r="V1475">
        <v>0</v>
      </c>
      <c r="W1475">
        <v>1</v>
      </c>
      <c r="X1475">
        <v>10.9</v>
      </c>
      <c r="Y1475">
        <v>18</v>
      </c>
    </row>
    <row r="1476" spans="1:25" x14ac:dyDescent="0.25">
      <c r="A1476">
        <v>8001009410</v>
      </c>
      <c r="B1476" s="1" t="s">
        <v>11265</v>
      </c>
      <c r="C1476" s="1" t="s">
        <v>227</v>
      </c>
      <c r="D1476" s="1" t="s">
        <v>228</v>
      </c>
      <c r="E1476" s="1" t="s">
        <v>229</v>
      </c>
      <c r="F1476" s="1" t="s">
        <v>21</v>
      </c>
      <c r="G1476" s="1" t="s">
        <v>230</v>
      </c>
      <c r="H1476">
        <v>1</v>
      </c>
      <c r="I1476">
        <v>137</v>
      </c>
      <c r="J1476">
        <v>3057</v>
      </c>
      <c r="K1476">
        <v>4.5</v>
      </c>
      <c r="L1476">
        <v>0</v>
      </c>
      <c r="M1476">
        <v>0</v>
      </c>
      <c r="N1476">
        <v>16</v>
      </c>
      <c r="O1476">
        <v>0</v>
      </c>
      <c r="P1476">
        <v>0</v>
      </c>
      <c r="Q1476">
        <v>100</v>
      </c>
      <c r="R1476">
        <v>21</v>
      </c>
      <c r="S1476">
        <v>0</v>
      </c>
      <c r="T1476">
        <v>6.6</v>
      </c>
      <c r="U1476">
        <v>1.5</v>
      </c>
      <c r="V1476">
        <v>3.5</v>
      </c>
      <c r="W1476">
        <v>1.3</v>
      </c>
      <c r="X1476">
        <v>18.100000000000001</v>
      </c>
      <c r="Y1476">
        <v>3.6</v>
      </c>
    </row>
    <row r="1477" spans="1:25" x14ac:dyDescent="0.25">
      <c r="A1477">
        <v>8001009411</v>
      </c>
      <c r="B1477" s="1" t="s">
        <v>11266</v>
      </c>
      <c r="C1477" s="1" t="s">
        <v>227</v>
      </c>
      <c r="D1477" s="1" t="s">
        <v>228</v>
      </c>
      <c r="E1477" s="1" t="s">
        <v>229</v>
      </c>
      <c r="F1477" s="1" t="s">
        <v>21</v>
      </c>
      <c r="G1477" s="1" t="s">
        <v>230</v>
      </c>
      <c r="H1477">
        <v>1</v>
      </c>
      <c r="I1477">
        <v>191</v>
      </c>
      <c r="J1477">
        <v>3054</v>
      </c>
      <c r="K1477">
        <v>6.3</v>
      </c>
      <c r="L1477">
        <v>0</v>
      </c>
      <c r="M1477">
        <v>0</v>
      </c>
      <c r="N1477">
        <v>0</v>
      </c>
      <c r="O1477">
        <v>0</v>
      </c>
      <c r="P1477">
        <v>22</v>
      </c>
      <c r="Q1477">
        <v>73</v>
      </c>
      <c r="R1477">
        <v>96</v>
      </c>
      <c r="S1477">
        <v>27.8</v>
      </c>
      <c r="T1477">
        <v>8.5</v>
      </c>
      <c r="U1477">
        <v>13</v>
      </c>
      <c r="V1477">
        <v>0</v>
      </c>
      <c r="W1477">
        <v>0</v>
      </c>
      <c r="X1477">
        <v>3.3</v>
      </c>
      <c r="Y1477">
        <v>33.9</v>
      </c>
    </row>
    <row r="1478" spans="1:25" x14ac:dyDescent="0.25">
      <c r="A1478">
        <v>8001009501</v>
      </c>
      <c r="B1478" s="1" t="s">
        <v>11267</v>
      </c>
      <c r="C1478" s="1" t="s">
        <v>227</v>
      </c>
      <c r="D1478" s="1" t="s">
        <v>228</v>
      </c>
      <c r="E1478" s="1" t="s">
        <v>229</v>
      </c>
      <c r="F1478" s="1" t="s">
        <v>21</v>
      </c>
      <c r="G1478" s="1" t="s">
        <v>230</v>
      </c>
      <c r="H1478">
        <v>1</v>
      </c>
      <c r="I1478">
        <v>233</v>
      </c>
      <c r="J1478">
        <v>3247</v>
      </c>
      <c r="K1478">
        <v>7.2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29</v>
      </c>
      <c r="R1478">
        <v>104</v>
      </c>
      <c r="S1478">
        <v>0</v>
      </c>
      <c r="T1478">
        <v>24.4</v>
      </c>
      <c r="U1478">
        <v>7.4</v>
      </c>
      <c r="V1478">
        <v>6.4</v>
      </c>
      <c r="W1478">
        <v>8.4</v>
      </c>
      <c r="X1478">
        <v>26.4</v>
      </c>
      <c r="Y1478">
        <v>39.299999999999997</v>
      </c>
    </row>
    <row r="1479" spans="1:25" x14ac:dyDescent="0.25">
      <c r="A1479">
        <v>8001060000</v>
      </c>
      <c r="B1479" s="1" t="s">
        <v>11278</v>
      </c>
      <c r="C1479" s="1" t="s">
        <v>227</v>
      </c>
      <c r="D1479" s="1" t="s">
        <v>228</v>
      </c>
      <c r="E1479" s="1" t="s">
        <v>229</v>
      </c>
      <c r="F1479" s="1" t="s">
        <v>21</v>
      </c>
      <c r="G1479" s="1" t="s">
        <v>230</v>
      </c>
      <c r="H1479">
        <v>1</v>
      </c>
      <c r="I1479">
        <v>370</v>
      </c>
      <c r="J1479">
        <v>5484</v>
      </c>
      <c r="K1479">
        <v>6.7</v>
      </c>
      <c r="L1479">
        <v>21</v>
      </c>
      <c r="M1479">
        <v>0</v>
      </c>
      <c r="N1479">
        <v>0</v>
      </c>
      <c r="O1479">
        <v>0</v>
      </c>
      <c r="P1479">
        <v>0</v>
      </c>
      <c r="Q1479">
        <v>286</v>
      </c>
      <c r="R1479">
        <v>63</v>
      </c>
      <c r="S1479">
        <v>0</v>
      </c>
      <c r="T1479">
        <v>9.1</v>
      </c>
      <c r="U1479">
        <v>2.7</v>
      </c>
      <c r="V1479">
        <v>2.8</v>
      </c>
      <c r="W1479">
        <v>0</v>
      </c>
      <c r="X1479">
        <v>20</v>
      </c>
      <c r="Y1479">
        <v>17.7</v>
      </c>
    </row>
    <row r="1480" spans="1:25" x14ac:dyDescent="0.25">
      <c r="A1480">
        <v>8001060200</v>
      </c>
      <c r="B1480" s="1" t="s">
        <v>11280</v>
      </c>
      <c r="C1480" s="1" t="s">
        <v>227</v>
      </c>
      <c r="D1480" s="1" t="s">
        <v>228</v>
      </c>
      <c r="E1480" s="1" t="s">
        <v>229</v>
      </c>
      <c r="F1480" s="1" t="s">
        <v>21</v>
      </c>
      <c r="G1480" s="1" t="s">
        <v>230</v>
      </c>
      <c r="H1480">
        <v>1</v>
      </c>
      <c r="I1480">
        <v>230</v>
      </c>
      <c r="J1480">
        <v>4204</v>
      </c>
      <c r="K1480">
        <v>5.5</v>
      </c>
      <c r="L1480">
        <v>10</v>
      </c>
      <c r="M1480">
        <v>0</v>
      </c>
      <c r="N1480">
        <v>0</v>
      </c>
      <c r="O1480">
        <v>0</v>
      </c>
      <c r="P1480">
        <v>68</v>
      </c>
      <c r="Q1480">
        <v>77</v>
      </c>
      <c r="R1480">
        <v>143</v>
      </c>
      <c r="S1480">
        <v>8.1</v>
      </c>
      <c r="T1480">
        <v>2.6</v>
      </c>
      <c r="U1480">
        <v>19.2</v>
      </c>
      <c r="V1480">
        <v>3.3</v>
      </c>
      <c r="W1480">
        <v>1</v>
      </c>
      <c r="X1480">
        <v>10.3</v>
      </c>
      <c r="Y1480">
        <v>61.1</v>
      </c>
    </row>
    <row r="1481" spans="1:25" x14ac:dyDescent="0.25">
      <c r="A1481">
        <v>8005005612</v>
      </c>
      <c r="B1481" s="1" t="s">
        <v>11288</v>
      </c>
      <c r="C1481" s="1" t="s">
        <v>227</v>
      </c>
      <c r="D1481" s="1" t="s">
        <v>228</v>
      </c>
      <c r="E1481" s="1" t="s">
        <v>229</v>
      </c>
      <c r="F1481" s="1" t="s">
        <v>24</v>
      </c>
      <c r="G1481" s="1" t="s">
        <v>231</v>
      </c>
      <c r="H1481">
        <v>1</v>
      </c>
      <c r="I1481">
        <v>216</v>
      </c>
      <c r="J1481">
        <v>3840</v>
      </c>
      <c r="K1481">
        <v>5.6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157</v>
      </c>
      <c r="R1481">
        <v>59</v>
      </c>
      <c r="S1481">
        <v>0</v>
      </c>
      <c r="T1481">
        <v>21.2</v>
      </c>
      <c r="U1481">
        <v>15.3</v>
      </c>
      <c r="V1481">
        <v>0</v>
      </c>
      <c r="W1481">
        <v>2.1</v>
      </c>
      <c r="X1481">
        <v>0</v>
      </c>
      <c r="Y1481">
        <v>32.799999999999997</v>
      </c>
    </row>
    <row r="1482" spans="1:25" x14ac:dyDescent="0.25">
      <c r="A1482">
        <v>8005005622</v>
      </c>
      <c r="B1482" s="1" t="s">
        <v>11293</v>
      </c>
      <c r="C1482" s="1" t="s">
        <v>227</v>
      </c>
      <c r="D1482" s="1" t="s">
        <v>228</v>
      </c>
      <c r="E1482" s="1" t="s">
        <v>229</v>
      </c>
      <c r="F1482" s="1" t="s">
        <v>24</v>
      </c>
      <c r="G1482" s="1" t="s">
        <v>231</v>
      </c>
      <c r="H1482">
        <v>1</v>
      </c>
      <c r="I1482">
        <v>71</v>
      </c>
      <c r="J1482">
        <v>2572</v>
      </c>
      <c r="K1482">
        <v>2.8</v>
      </c>
      <c r="L1482">
        <v>0</v>
      </c>
      <c r="M1482">
        <v>0</v>
      </c>
      <c r="N1482">
        <v>0</v>
      </c>
      <c r="O1482">
        <v>0</v>
      </c>
      <c r="P1482">
        <v>1</v>
      </c>
      <c r="Q1482">
        <v>68</v>
      </c>
      <c r="R1482">
        <v>2</v>
      </c>
      <c r="S1482">
        <v>0</v>
      </c>
      <c r="T1482">
        <v>2.1</v>
      </c>
      <c r="U1482">
        <v>7.7</v>
      </c>
      <c r="V1482">
        <v>0</v>
      </c>
      <c r="W1482">
        <v>1.6</v>
      </c>
      <c r="X1482">
        <v>1.7</v>
      </c>
      <c r="Y1482">
        <v>27.4</v>
      </c>
    </row>
    <row r="1483" spans="1:25" x14ac:dyDescent="0.25">
      <c r="A1483">
        <v>8005005623</v>
      </c>
      <c r="B1483" s="1" t="s">
        <v>11294</v>
      </c>
      <c r="C1483" s="1" t="s">
        <v>227</v>
      </c>
      <c r="D1483" s="1" t="s">
        <v>228</v>
      </c>
      <c r="E1483" s="1" t="s">
        <v>229</v>
      </c>
      <c r="F1483" s="1" t="s">
        <v>24</v>
      </c>
      <c r="G1483" s="1" t="s">
        <v>231</v>
      </c>
      <c r="H1483">
        <v>1</v>
      </c>
      <c r="I1483">
        <v>189</v>
      </c>
      <c r="J1483">
        <v>4424</v>
      </c>
      <c r="K1483">
        <v>4.3</v>
      </c>
      <c r="L1483">
        <v>0</v>
      </c>
      <c r="M1483">
        <v>0</v>
      </c>
      <c r="N1483">
        <v>0</v>
      </c>
      <c r="O1483">
        <v>0</v>
      </c>
      <c r="P1483">
        <v>11</v>
      </c>
      <c r="Q1483">
        <v>136</v>
      </c>
      <c r="R1483">
        <v>42</v>
      </c>
      <c r="S1483">
        <v>0</v>
      </c>
      <c r="T1483">
        <v>10.1</v>
      </c>
      <c r="U1483">
        <v>13.3</v>
      </c>
      <c r="V1483">
        <v>3.1</v>
      </c>
      <c r="W1483">
        <v>0.6</v>
      </c>
      <c r="X1483">
        <v>10</v>
      </c>
      <c r="Y1483">
        <v>16</v>
      </c>
    </row>
    <row r="1484" spans="1:25" x14ac:dyDescent="0.25">
      <c r="A1484">
        <v>8005005625</v>
      </c>
      <c r="B1484" s="1" t="s">
        <v>11296</v>
      </c>
      <c r="C1484" s="1" t="s">
        <v>227</v>
      </c>
      <c r="D1484" s="1" t="s">
        <v>228</v>
      </c>
      <c r="E1484" s="1" t="s">
        <v>229</v>
      </c>
      <c r="F1484" s="1" t="s">
        <v>24</v>
      </c>
      <c r="G1484" s="1" t="s">
        <v>231</v>
      </c>
      <c r="H1484">
        <v>1</v>
      </c>
      <c r="I1484">
        <v>116</v>
      </c>
      <c r="J1484">
        <v>3204</v>
      </c>
      <c r="K1484">
        <v>3.6</v>
      </c>
      <c r="L1484">
        <v>0</v>
      </c>
      <c r="M1484">
        <v>0</v>
      </c>
      <c r="N1484">
        <v>0</v>
      </c>
      <c r="O1484">
        <v>0</v>
      </c>
      <c r="P1484">
        <v>30</v>
      </c>
      <c r="Q1484">
        <v>86</v>
      </c>
      <c r="R1484">
        <v>30</v>
      </c>
      <c r="S1484">
        <v>0</v>
      </c>
      <c r="T1484">
        <v>14.3</v>
      </c>
      <c r="U1484">
        <v>10.9</v>
      </c>
      <c r="V1484">
        <v>0</v>
      </c>
      <c r="W1484">
        <v>0</v>
      </c>
      <c r="X1484">
        <v>13.7</v>
      </c>
      <c r="Y1484">
        <v>24.3</v>
      </c>
    </row>
    <row r="1485" spans="1:25" x14ac:dyDescent="0.25">
      <c r="A1485">
        <v>8005005627</v>
      </c>
      <c r="B1485" s="1" t="s">
        <v>11298</v>
      </c>
      <c r="C1485" s="1" t="s">
        <v>227</v>
      </c>
      <c r="D1485" s="1" t="s">
        <v>228</v>
      </c>
      <c r="E1485" s="1" t="s">
        <v>229</v>
      </c>
      <c r="F1485" s="1" t="s">
        <v>24</v>
      </c>
      <c r="G1485" s="1" t="s">
        <v>231</v>
      </c>
      <c r="H1485">
        <v>1</v>
      </c>
      <c r="I1485">
        <v>217</v>
      </c>
      <c r="J1485">
        <v>4733</v>
      </c>
      <c r="K1485">
        <v>4.5999999999999996</v>
      </c>
      <c r="L1485">
        <v>21</v>
      </c>
      <c r="M1485">
        <v>0</v>
      </c>
      <c r="N1485">
        <v>0</v>
      </c>
      <c r="O1485">
        <v>0</v>
      </c>
      <c r="P1485">
        <v>15</v>
      </c>
      <c r="Q1485">
        <v>181</v>
      </c>
      <c r="R1485">
        <v>0</v>
      </c>
      <c r="S1485">
        <v>10.6</v>
      </c>
      <c r="T1485">
        <v>4.4000000000000004</v>
      </c>
      <c r="U1485">
        <v>9</v>
      </c>
      <c r="V1485">
        <v>0</v>
      </c>
      <c r="W1485">
        <v>0.6</v>
      </c>
      <c r="X1485">
        <v>11.1</v>
      </c>
      <c r="Y1485">
        <v>10.8</v>
      </c>
    </row>
    <row r="1486" spans="1:25" x14ac:dyDescent="0.25">
      <c r="A1486">
        <v>8005005628</v>
      </c>
      <c r="B1486" s="1" t="s">
        <v>11299</v>
      </c>
      <c r="C1486" s="1" t="s">
        <v>227</v>
      </c>
      <c r="D1486" s="1" t="s">
        <v>228</v>
      </c>
      <c r="E1486" s="1" t="s">
        <v>229</v>
      </c>
      <c r="F1486" s="1" t="s">
        <v>24</v>
      </c>
      <c r="G1486" s="1" t="s">
        <v>231</v>
      </c>
      <c r="H1486">
        <v>1</v>
      </c>
      <c r="I1486">
        <v>333</v>
      </c>
      <c r="J1486">
        <v>5820</v>
      </c>
      <c r="K1486">
        <v>5.7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295</v>
      </c>
      <c r="R1486">
        <v>38</v>
      </c>
      <c r="S1486">
        <v>3.5</v>
      </c>
      <c r="T1486">
        <v>6.9</v>
      </c>
      <c r="U1486">
        <v>5.6</v>
      </c>
      <c r="V1486">
        <v>0</v>
      </c>
      <c r="W1486">
        <v>0</v>
      </c>
      <c r="X1486">
        <v>3.5</v>
      </c>
      <c r="Y1486">
        <v>19.7</v>
      </c>
    </row>
    <row r="1487" spans="1:25" x14ac:dyDescent="0.25">
      <c r="A1487">
        <v>8005005629</v>
      </c>
      <c r="B1487" s="1" t="s">
        <v>11300</v>
      </c>
      <c r="C1487" s="1" t="s">
        <v>227</v>
      </c>
      <c r="D1487" s="1" t="s">
        <v>228</v>
      </c>
      <c r="E1487" s="1" t="s">
        <v>229</v>
      </c>
      <c r="F1487" s="1" t="s">
        <v>24</v>
      </c>
      <c r="G1487" s="1" t="s">
        <v>231</v>
      </c>
      <c r="H1487">
        <v>1</v>
      </c>
      <c r="I1487">
        <v>93</v>
      </c>
      <c r="J1487">
        <v>2538</v>
      </c>
      <c r="K1487">
        <v>3.7</v>
      </c>
      <c r="L1487">
        <v>0</v>
      </c>
      <c r="M1487">
        <v>0</v>
      </c>
      <c r="N1487">
        <v>0</v>
      </c>
      <c r="O1487">
        <v>0</v>
      </c>
      <c r="P1487">
        <v>14</v>
      </c>
      <c r="Q1487">
        <v>79</v>
      </c>
      <c r="R1487">
        <v>0</v>
      </c>
      <c r="S1487">
        <v>0</v>
      </c>
      <c r="T1487">
        <v>10.199999999999999</v>
      </c>
      <c r="U1487">
        <v>4.4000000000000004</v>
      </c>
      <c r="V1487">
        <v>0</v>
      </c>
      <c r="W1487">
        <v>0</v>
      </c>
      <c r="X1487">
        <v>18.7</v>
      </c>
      <c r="Y1487">
        <v>9.1999999999999993</v>
      </c>
    </row>
    <row r="1488" spans="1:25" x14ac:dyDescent="0.25">
      <c r="A1488">
        <v>8005005630</v>
      </c>
      <c r="B1488" s="1" t="s">
        <v>11301</v>
      </c>
      <c r="C1488" s="1" t="s">
        <v>227</v>
      </c>
      <c r="D1488" s="1" t="s">
        <v>228</v>
      </c>
      <c r="E1488" s="1" t="s">
        <v>229</v>
      </c>
      <c r="F1488" s="1" t="s">
        <v>24</v>
      </c>
      <c r="G1488" s="1" t="s">
        <v>231</v>
      </c>
      <c r="H1488">
        <v>1</v>
      </c>
      <c r="I1488">
        <v>352</v>
      </c>
      <c r="J1488">
        <v>6009</v>
      </c>
      <c r="K1488">
        <v>5.9</v>
      </c>
      <c r="L1488">
        <v>34</v>
      </c>
      <c r="M1488">
        <v>0</v>
      </c>
      <c r="N1488">
        <v>0</v>
      </c>
      <c r="O1488">
        <v>0</v>
      </c>
      <c r="P1488">
        <v>33</v>
      </c>
      <c r="Q1488">
        <v>184</v>
      </c>
      <c r="R1488">
        <v>162</v>
      </c>
      <c r="S1488">
        <v>0</v>
      </c>
      <c r="T1488">
        <v>8.4</v>
      </c>
      <c r="U1488">
        <v>13.5</v>
      </c>
      <c r="V1488">
        <v>0</v>
      </c>
      <c r="W1488">
        <v>0</v>
      </c>
      <c r="X1488">
        <v>11.7</v>
      </c>
      <c r="Y1488">
        <v>14.6</v>
      </c>
    </row>
    <row r="1489" spans="1:25" x14ac:dyDescent="0.25">
      <c r="A1489">
        <v>8005005632</v>
      </c>
      <c r="B1489" s="1" t="s">
        <v>11303</v>
      </c>
      <c r="C1489" s="1" t="s">
        <v>227</v>
      </c>
      <c r="D1489" s="1" t="s">
        <v>228</v>
      </c>
      <c r="E1489" s="1" t="s">
        <v>229</v>
      </c>
      <c r="F1489" s="1" t="s">
        <v>24</v>
      </c>
      <c r="G1489" s="1" t="s">
        <v>231</v>
      </c>
      <c r="H1489">
        <v>1</v>
      </c>
      <c r="I1489">
        <v>225</v>
      </c>
      <c r="J1489">
        <v>3355</v>
      </c>
      <c r="K1489">
        <v>6.7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158</v>
      </c>
      <c r="R1489">
        <v>67</v>
      </c>
      <c r="S1489">
        <v>0</v>
      </c>
      <c r="T1489">
        <v>6.2</v>
      </c>
      <c r="U1489">
        <v>6.9</v>
      </c>
      <c r="V1489">
        <v>0</v>
      </c>
      <c r="W1489">
        <v>0.8</v>
      </c>
      <c r="X1489">
        <v>15.3</v>
      </c>
      <c r="Y1489">
        <v>15.4</v>
      </c>
    </row>
    <row r="1490" spans="1:25" x14ac:dyDescent="0.25">
      <c r="A1490">
        <v>8005005633</v>
      </c>
      <c r="B1490" s="1" t="s">
        <v>11304</v>
      </c>
      <c r="C1490" s="1" t="s">
        <v>227</v>
      </c>
      <c r="D1490" s="1" t="s">
        <v>228</v>
      </c>
      <c r="E1490" s="1" t="s">
        <v>229</v>
      </c>
      <c r="F1490" s="1" t="s">
        <v>24</v>
      </c>
      <c r="G1490" s="1" t="s">
        <v>231</v>
      </c>
      <c r="H1490">
        <v>1</v>
      </c>
      <c r="I1490">
        <v>55</v>
      </c>
      <c r="J1490">
        <v>3070</v>
      </c>
      <c r="K1490">
        <v>1.8</v>
      </c>
      <c r="L1490">
        <v>0</v>
      </c>
      <c r="M1490">
        <v>0</v>
      </c>
      <c r="N1490">
        <v>20</v>
      </c>
      <c r="O1490">
        <v>0</v>
      </c>
      <c r="P1490">
        <v>0</v>
      </c>
      <c r="Q1490">
        <v>35</v>
      </c>
      <c r="R1490">
        <v>0</v>
      </c>
      <c r="S1490">
        <v>0</v>
      </c>
      <c r="T1490">
        <v>17.8</v>
      </c>
      <c r="U1490">
        <v>10.6</v>
      </c>
      <c r="V1490">
        <v>0</v>
      </c>
      <c r="W1490">
        <v>0</v>
      </c>
      <c r="X1490">
        <v>19.5</v>
      </c>
      <c r="Y1490">
        <v>14.8</v>
      </c>
    </row>
    <row r="1491" spans="1:25" x14ac:dyDescent="0.25">
      <c r="A1491">
        <v>8005005635</v>
      </c>
      <c r="B1491" s="1" t="s">
        <v>11306</v>
      </c>
      <c r="C1491" s="1" t="s">
        <v>227</v>
      </c>
      <c r="D1491" s="1" t="s">
        <v>228</v>
      </c>
      <c r="E1491" s="1" t="s">
        <v>229</v>
      </c>
      <c r="F1491" s="1" t="s">
        <v>24</v>
      </c>
      <c r="G1491" s="1" t="s">
        <v>231</v>
      </c>
      <c r="H1491">
        <v>1</v>
      </c>
      <c r="I1491">
        <v>308</v>
      </c>
      <c r="J1491">
        <v>4938</v>
      </c>
      <c r="K1491">
        <v>6.2</v>
      </c>
      <c r="L1491">
        <v>0</v>
      </c>
      <c r="M1491">
        <v>0</v>
      </c>
      <c r="N1491">
        <v>0</v>
      </c>
      <c r="O1491">
        <v>0</v>
      </c>
      <c r="P1491">
        <v>13</v>
      </c>
      <c r="Q1491">
        <v>244</v>
      </c>
      <c r="R1491">
        <v>51</v>
      </c>
      <c r="S1491">
        <v>0</v>
      </c>
      <c r="T1491">
        <v>4.5999999999999996</v>
      </c>
      <c r="U1491">
        <v>4.9000000000000004</v>
      </c>
      <c r="V1491">
        <v>0</v>
      </c>
      <c r="W1491">
        <v>0</v>
      </c>
      <c r="X1491">
        <v>0</v>
      </c>
      <c r="Y1491">
        <v>12.4</v>
      </c>
    </row>
    <row r="1492" spans="1:25" x14ac:dyDescent="0.25">
      <c r="A1492">
        <v>8005005636</v>
      </c>
      <c r="B1492" s="1" t="s">
        <v>11307</v>
      </c>
      <c r="C1492" s="1" t="s">
        <v>227</v>
      </c>
      <c r="D1492" s="1" t="s">
        <v>228</v>
      </c>
      <c r="E1492" s="1" t="s">
        <v>229</v>
      </c>
      <c r="F1492" s="1" t="s">
        <v>24</v>
      </c>
      <c r="G1492" s="1" t="s">
        <v>231</v>
      </c>
      <c r="H1492">
        <v>1</v>
      </c>
      <c r="I1492">
        <v>48</v>
      </c>
      <c r="J1492">
        <v>1908</v>
      </c>
      <c r="K1492">
        <v>2.5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48</v>
      </c>
      <c r="R1492">
        <v>0</v>
      </c>
      <c r="S1492">
        <v>0</v>
      </c>
      <c r="T1492">
        <v>14</v>
      </c>
      <c r="U1492">
        <v>4.9000000000000004</v>
      </c>
      <c r="V1492">
        <v>0</v>
      </c>
      <c r="W1492">
        <v>2.6</v>
      </c>
      <c r="X1492">
        <v>0</v>
      </c>
      <c r="Y1492">
        <v>0</v>
      </c>
    </row>
    <row r="1493" spans="1:25" x14ac:dyDescent="0.25">
      <c r="A1493">
        <v>8005005700</v>
      </c>
      <c r="B1493" s="1" t="s">
        <v>11308</v>
      </c>
      <c r="C1493" s="1" t="s">
        <v>227</v>
      </c>
      <c r="D1493" s="1" t="s">
        <v>228</v>
      </c>
      <c r="E1493" s="1" t="s">
        <v>229</v>
      </c>
      <c r="F1493" s="1" t="s">
        <v>24</v>
      </c>
      <c r="G1493" s="1" t="s">
        <v>231</v>
      </c>
      <c r="H1493">
        <v>1</v>
      </c>
      <c r="I1493">
        <v>166</v>
      </c>
      <c r="J1493">
        <v>3888</v>
      </c>
      <c r="K1493">
        <v>4.3</v>
      </c>
      <c r="L1493">
        <v>9</v>
      </c>
      <c r="M1493">
        <v>0</v>
      </c>
      <c r="N1493">
        <v>0</v>
      </c>
      <c r="O1493">
        <v>0</v>
      </c>
      <c r="P1493">
        <v>0</v>
      </c>
      <c r="Q1493">
        <v>111</v>
      </c>
      <c r="R1493">
        <v>46</v>
      </c>
      <c r="S1493">
        <v>17.600000000000001</v>
      </c>
      <c r="T1493">
        <v>3.3</v>
      </c>
      <c r="U1493">
        <v>16.2</v>
      </c>
      <c r="V1493">
        <v>12.7</v>
      </c>
      <c r="W1493">
        <v>3.5</v>
      </c>
      <c r="X1493">
        <v>7</v>
      </c>
      <c r="Y1493">
        <v>62.8</v>
      </c>
    </row>
    <row r="1494" spans="1:25" x14ac:dyDescent="0.25">
      <c r="A1494">
        <v>8005005800</v>
      </c>
      <c r="B1494" s="1" t="s">
        <v>11309</v>
      </c>
      <c r="C1494" s="1" t="s">
        <v>227</v>
      </c>
      <c r="D1494" s="1" t="s">
        <v>228</v>
      </c>
      <c r="E1494" s="1" t="s">
        <v>229</v>
      </c>
      <c r="F1494" s="1" t="s">
        <v>24</v>
      </c>
      <c r="G1494" s="1" t="s">
        <v>231</v>
      </c>
      <c r="H1494">
        <v>1</v>
      </c>
      <c r="I1494">
        <v>262</v>
      </c>
      <c r="J1494">
        <v>2755</v>
      </c>
      <c r="K1494">
        <v>9.5</v>
      </c>
      <c r="L1494">
        <v>0</v>
      </c>
      <c r="M1494">
        <v>0</v>
      </c>
      <c r="N1494">
        <v>0</v>
      </c>
      <c r="O1494">
        <v>0</v>
      </c>
      <c r="P1494">
        <v>35</v>
      </c>
      <c r="Q1494">
        <v>227</v>
      </c>
      <c r="R1494">
        <v>13</v>
      </c>
      <c r="S1494">
        <v>0</v>
      </c>
      <c r="T1494">
        <v>4.8</v>
      </c>
      <c r="U1494">
        <v>12.7</v>
      </c>
      <c r="V1494">
        <v>0</v>
      </c>
      <c r="W1494">
        <v>0</v>
      </c>
      <c r="X1494">
        <v>0</v>
      </c>
      <c r="Y1494">
        <v>19.600000000000001</v>
      </c>
    </row>
    <row r="1495" spans="1:25" x14ac:dyDescent="0.25">
      <c r="A1495">
        <v>8005005951</v>
      </c>
      <c r="B1495" s="1" t="s">
        <v>11310</v>
      </c>
      <c r="C1495" s="1" t="s">
        <v>227</v>
      </c>
      <c r="D1495" s="1" t="s">
        <v>228</v>
      </c>
      <c r="E1495" s="1" t="s">
        <v>229</v>
      </c>
      <c r="F1495" s="1" t="s">
        <v>24</v>
      </c>
      <c r="G1495" s="1" t="s">
        <v>231</v>
      </c>
      <c r="H1495">
        <v>1</v>
      </c>
      <c r="I1495">
        <v>260</v>
      </c>
      <c r="J1495">
        <v>4627</v>
      </c>
      <c r="K1495">
        <v>5.6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218</v>
      </c>
      <c r="R1495">
        <v>42</v>
      </c>
      <c r="S1495">
        <v>64.7</v>
      </c>
      <c r="T1495">
        <v>2.1</v>
      </c>
      <c r="U1495">
        <v>19.8</v>
      </c>
      <c r="V1495">
        <v>0</v>
      </c>
      <c r="W1495">
        <v>1.5</v>
      </c>
      <c r="X1495">
        <v>10.8</v>
      </c>
      <c r="Y1495">
        <v>64.7</v>
      </c>
    </row>
    <row r="1496" spans="1:25" x14ac:dyDescent="0.25">
      <c r="A1496">
        <v>8005006400</v>
      </c>
      <c r="B1496" s="1" t="s">
        <v>11316</v>
      </c>
      <c r="C1496" s="1" t="s">
        <v>227</v>
      </c>
      <c r="D1496" s="1" t="s">
        <v>228</v>
      </c>
      <c r="E1496" s="1" t="s">
        <v>229</v>
      </c>
      <c r="F1496" s="1" t="s">
        <v>24</v>
      </c>
      <c r="G1496" s="1" t="s">
        <v>231</v>
      </c>
      <c r="H1496">
        <v>1</v>
      </c>
      <c r="I1496">
        <v>257</v>
      </c>
      <c r="J1496">
        <v>3379</v>
      </c>
      <c r="K1496">
        <v>7.6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156</v>
      </c>
      <c r="R1496">
        <v>101</v>
      </c>
      <c r="S1496">
        <v>28.8</v>
      </c>
      <c r="T1496">
        <v>16.100000000000001</v>
      </c>
      <c r="U1496">
        <v>24.7</v>
      </c>
      <c r="V1496">
        <v>0</v>
      </c>
      <c r="W1496">
        <v>9.5</v>
      </c>
      <c r="X1496">
        <v>11.9</v>
      </c>
      <c r="Y1496">
        <v>38.9</v>
      </c>
    </row>
    <row r="1497" spans="1:25" x14ac:dyDescent="0.25">
      <c r="A1497">
        <v>8005006501</v>
      </c>
      <c r="B1497" s="1" t="s">
        <v>11317</v>
      </c>
      <c r="C1497" s="1" t="s">
        <v>227</v>
      </c>
      <c r="D1497" s="1" t="s">
        <v>228</v>
      </c>
      <c r="E1497" s="1" t="s">
        <v>229</v>
      </c>
      <c r="F1497" s="1" t="s">
        <v>24</v>
      </c>
      <c r="G1497" s="1" t="s">
        <v>231</v>
      </c>
      <c r="H1497">
        <v>1</v>
      </c>
      <c r="I1497">
        <v>53</v>
      </c>
      <c r="J1497">
        <v>2317</v>
      </c>
      <c r="K1497">
        <v>2.2999999999999998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53</v>
      </c>
      <c r="R1497">
        <v>0</v>
      </c>
      <c r="S1497">
        <v>0</v>
      </c>
      <c r="T1497">
        <v>0.7</v>
      </c>
      <c r="U1497">
        <v>6</v>
      </c>
      <c r="V1497">
        <v>0</v>
      </c>
      <c r="W1497">
        <v>2.8</v>
      </c>
      <c r="X1497">
        <v>10.6</v>
      </c>
      <c r="Y1497">
        <v>93</v>
      </c>
    </row>
    <row r="1498" spans="1:25" x14ac:dyDescent="0.25">
      <c r="A1498">
        <v>8005006604</v>
      </c>
      <c r="B1498" s="1" t="s">
        <v>11321</v>
      </c>
      <c r="C1498" s="1" t="s">
        <v>227</v>
      </c>
      <c r="D1498" s="1" t="s">
        <v>228</v>
      </c>
      <c r="E1498" s="1" t="s">
        <v>229</v>
      </c>
      <c r="F1498" s="1" t="s">
        <v>24</v>
      </c>
      <c r="G1498" s="1" t="s">
        <v>231</v>
      </c>
      <c r="H1498">
        <v>1</v>
      </c>
      <c r="I1498">
        <v>380</v>
      </c>
      <c r="J1498">
        <v>4539</v>
      </c>
      <c r="K1498">
        <v>8.4</v>
      </c>
      <c r="L1498">
        <v>58</v>
      </c>
      <c r="M1498">
        <v>0</v>
      </c>
      <c r="N1498">
        <v>0</v>
      </c>
      <c r="O1498">
        <v>0</v>
      </c>
      <c r="P1498">
        <v>0</v>
      </c>
      <c r="Q1498">
        <v>255</v>
      </c>
      <c r="R1498">
        <v>67</v>
      </c>
      <c r="S1498">
        <v>6.7</v>
      </c>
      <c r="T1498">
        <v>31.1</v>
      </c>
      <c r="U1498">
        <v>12.5</v>
      </c>
      <c r="V1498">
        <v>23.1</v>
      </c>
      <c r="W1498">
        <v>2.2000000000000002</v>
      </c>
      <c r="X1498">
        <v>11.5</v>
      </c>
      <c r="Y1498">
        <v>49.4</v>
      </c>
    </row>
    <row r="1499" spans="1:25" x14ac:dyDescent="0.25">
      <c r="A1499">
        <v>8005006704</v>
      </c>
      <c r="B1499" s="1" t="s">
        <v>11322</v>
      </c>
      <c r="C1499" s="1" t="s">
        <v>227</v>
      </c>
      <c r="D1499" s="1" t="s">
        <v>228</v>
      </c>
      <c r="E1499" s="1" t="s">
        <v>229</v>
      </c>
      <c r="F1499" s="1" t="s">
        <v>24</v>
      </c>
      <c r="G1499" s="1" t="s">
        <v>231</v>
      </c>
      <c r="H1499">
        <v>1</v>
      </c>
      <c r="I1499">
        <v>227</v>
      </c>
      <c r="J1499">
        <v>4566</v>
      </c>
      <c r="K1499">
        <v>5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27</v>
      </c>
      <c r="R1499">
        <v>0</v>
      </c>
      <c r="S1499">
        <v>0</v>
      </c>
      <c r="T1499">
        <v>7.6</v>
      </c>
      <c r="U1499">
        <v>10.3</v>
      </c>
      <c r="V1499">
        <v>3.6</v>
      </c>
      <c r="W1499">
        <v>0</v>
      </c>
      <c r="X1499">
        <v>2.9</v>
      </c>
      <c r="Y1499">
        <v>1.1000000000000001</v>
      </c>
    </row>
    <row r="1500" spans="1:25" x14ac:dyDescent="0.25">
      <c r="A1500">
        <v>8005006705</v>
      </c>
      <c r="B1500" s="1" t="s">
        <v>11323</v>
      </c>
      <c r="C1500" s="1" t="s">
        <v>227</v>
      </c>
      <c r="D1500" s="1" t="s">
        <v>228</v>
      </c>
      <c r="E1500" s="1" t="s">
        <v>229</v>
      </c>
      <c r="F1500" s="1" t="s">
        <v>24</v>
      </c>
      <c r="G1500" s="1" t="s">
        <v>231</v>
      </c>
      <c r="H1500">
        <v>1</v>
      </c>
      <c r="I1500">
        <v>136</v>
      </c>
      <c r="J1500">
        <v>2034</v>
      </c>
      <c r="K1500">
        <v>6.7</v>
      </c>
      <c r="L1500">
        <v>0</v>
      </c>
      <c r="M1500">
        <v>0</v>
      </c>
      <c r="N1500">
        <v>0</v>
      </c>
      <c r="O1500">
        <v>0</v>
      </c>
      <c r="P1500">
        <v>11</v>
      </c>
      <c r="Q1500">
        <v>125</v>
      </c>
      <c r="R1500">
        <v>0</v>
      </c>
      <c r="S1500">
        <v>0</v>
      </c>
      <c r="T1500">
        <v>12.9</v>
      </c>
      <c r="U1500">
        <v>5.3</v>
      </c>
      <c r="V1500">
        <v>15.9</v>
      </c>
      <c r="W1500">
        <v>0</v>
      </c>
      <c r="X1500">
        <v>14.3</v>
      </c>
      <c r="Y1500">
        <v>11.5</v>
      </c>
    </row>
    <row r="1501" spans="1:25" x14ac:dyDescent="0.25">
      <c r="A1501">
        <v>8005006712</v>
      </c>
      <c r="B1501" s="1" t="s">
        <v>11329</v>
      </c>
      <c r="C1501" s="1" t="s">
        <v>227</v>
      </c>
      <c r="D1501" s="1" t="s">
        <v>228</v>
      </c>
      <c r="E1501" s="1" t="s">
        <v>229</v>
      </c>
      <c r="F1501" s="1" t="s">
        <v>24</v>
      </c>
      <c r="G1501" s="1" t="s">
        <v>231</v>
      </c>
      <c r="H1501">
        <v>1</v>
      </c>
      <c r="I1501">
        <v>31</v>
      </c>
      <c r="J1501">
        <v>1390</v>
      </c>
      <c r="K1501">
        <v>2.2000000000000002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31</v>
      </c>
      <c r="R1501">
        <v>0</v>
      </c>
      <c r="S1501">
        <v>0</v>
      </c>
      <c r="T1501">
        <v>12.4</v>
      </c>
      <c r="U1501">
        <v>4.7</v>
      </c>
      <c r="V1501">
        <v>0</v>
      </c>
      <c r="W1501">
        <v>0</v>
      </c>
      <c r="X1501">
        <v>0</v>
      </c>
      <c r="Y1501">
        <v>8</v>
      </c>
    </row>
    <row r="1502" spans="1:25" x14ac:dyDescent="0.25">
      <c r="A1502">
        <v>8005006808</v>
      </c>
      <c r="B1502" s="1" t="s">
        <v>11331</v>
      </c>
      <c r="C1502" s="1" t="s">
        <v>227</v>
      </c>
      <c r="D1502" s="1" t="s">
        <v>228</v>
      </c>
      <c r="E1502" s="1" t="s">
        <v>229</v>
      </c>
      <c r="F1502" s="1" t="s">
        <v>24</v>
      </c>
      <c r="G1502" s="1" t="s">
        <v>231</v>
      </c>
      <c r="H1502">
        <v>1</v>
      </c>
      <c r="I1502">
        <v>235</v>
      </c>
      <c r="J1502">
        <v>5903</v>
      </c>
      <c r="K1502">
        <v>4</v>
      </c>
      <c r="L1502">
        <v>0</v>
      </c>
      <c r="M1502">
        <v>0</v>
      </c>
      <c r="N1502">
        <v>23</v>
      </c>
      <c r="O1502">
        <v>0</v>
      </c>
      <c r="P1502">
        <v>18</v>
      </c>
      <c r="Q1502">
        <v>194</v>
      </c>
      <c r="R1502">
        <v>0</v>
      </c>
      <c r="S1502">
        <v>0</v>
      </c>
      <c r="T1502">
        <v>11.6</v>
      </c>
      <c r="U1502">
        <v>7.3</v>
      </c>
      <c r="V1502">
        <v>0</v>
      </c>
      <c r="W1502">
        <v>0</v>
      </c>
      <c r="X1502">
        <v>31.2</v>
      </c>
      <c r="Y1502">
        <v>10.1</v>
      </c>
    </row>
    <row r="1503" spans="1:25" x14ac:dyDescent="0.25">
      <c r="A1503">
        <v>8005006857</v>
      </c>
      <c r="B1503" s="1" t="s">
        <v>11336</v>
      </c>
      <c r="C1503" s="1" t="s">
        <v>227</v>
      </c>
      <c r="D1503" s="1" t="s">
        <v>228</v>
      </c>
      <c r="E1503" s="1" t="s">
        <v>229</v>
      </c>
      <c r="F1503" s="1" t="s">
        <v>24</v>
      </c>
      <c r="G1503" s="1" t="s">
        <v>231</v>
      </c>
      <c r="H1503">
        <v>1</v>
      </c>
      <c r="I1503">
        <v>67</v>
      </c>
      <c r="J1503">
        <v>2303</v>
      </c>
      <c r="K1503">
        <v>2.9</v>
      </c>
      <c r="L1503">
        <v>0</v>
      </c>
      <c r="M1503">
        <v>0</v>
      </c>
      <c r="N1503">
        <v>0</v>
      </c>
      <c r="O1503">
        <v>0</v>
      </c>
      <c r="P1503">
        <v>12</v>
      </c>
      <c r="Q1503">
        <v>48</v>
      </c>
      <c r="R1503">
        <v>7</v>
      </c>
      <c r="S1503">
        <v>0</v>
      </c>
      <c r="T1503">
        <v>3.2</v>
      </c>
      <c r="U1503">
        <v>2.4</v>
      </c>
      <c r="V1503">
        <v>0</v>
      </c>
      <c r="W1503">
        <v>0</v>
      </c>
      <c r="X1503">
        <v>14</v>
      </c>
      <c r="Y1503">
        <v>10.6</v>
      </c>
    </row>
    <row r="1504" spans="1:25" x14ac:dyDescent="0.25">
      <c r="A1504">
        <v>8005007101</v>
      </c>
      <c r="B1504" s="1" t="s">
        <v>11338</v>
      </c>
      <c r="C1504" s="1" t="s">
        <v>227</v>
      </c>
      <c r="D1504" s="1" t="s">
        <v>228</v>
      </c>
      <c r="E1504" s="1" t="s">
        <v>229</v>
      </c>
      <c r="F1504" s="1" t="s">
        <v>24</v>
      </c>
      <c r="G1504" s="1" t="s">
        <v>231</v>
      </c>
      <c r="H1504">
        <v>1</v>
      </c>
      <c r="I1504">
        <v>216</v>
      </c>
      <c r="J1504">
        <v>5231</v>
      </c>
      <c r="K1504">
        <v>4.0999999999999996</v>
      </c>
      <c r="L1504">
        <v>0</v>
      </c>
      <c r="M1504">
        <v>0</v>
      </c>
      <c r="N1504">
        <v>0</v>
      </c>
      <c r="O1504">
        <v>0</v>
      </c>
      <c r="P1504">
        <v>30</v>
      </c>
      <c r="Q1504">
        <v>154</v>
      </c>
      <c r="R1504">
        <v>32</v>
      </c>
      <c r="S1504">
        <v>6.5</v>
      </c>
      <c r="T1504">
        <v>16.2</v>
      </c>
      <c r="U1504">
        <v>3.8</v>
      </c>
      <c r="V1504">
        <v>9.1</v>
      </c>
      <c r="W1504">
        <v>1.1000000000000001</v>
      </c>
      <c r="X1504">
        <v>9.8000000000000007</v>
      </c>
      <c r="Y1504">
        <v>15.4</v>
      </c>
    </row>
    <row r="1505" spans="1:25" x14ac:dyDescent="0.25">
      <c r="A1505">
        <v>8005007104</v>
      </c>
      <c r="B1505" s="1" t="s">
        <v>11340</v>
      </c>
      <c r="C1505" s="1" t="s">
        <v>227</v>
      </c>
      <c r="D1505" s="1" t="s">
        <v>228</v>
      </c>
      <c r="E1505" s="1" t="s">
        <v>229</v>
      </c>
      <c r="F1505" s="1" t="s">
        <v>24</v>
      </c>
      <c r="G1505" s="1" t="s">
        <v>231</v>
      </c>
      <c r="H1505">
        <v>1</v>
      </c>
      <c r="I1505">
        <v>459</v>
      </c>
      <c r="J1505">
        <v>5612</v>
      </c>
      <c r="K1505">
        <v>8.1999999999999993</v>
      </c>
      <c r="L1505">
        <v>31</v>
      </c>
      <c r="M1505">
        <v>0</v>
      </c>
      <c r="N1505">
        <v>28</v>
      </c>
      <c r="O1505">
        <v>0</v>
      </c>
      <c r="P1505">
        <v>54</v>
      </c>
      <c r="Q1505">
        <v>284</v>
      </c>
      <c r="R1505">
        <v>67</v>
      </c>
      <c r="S1505">
        <v>4.3</v>
      </c>
      <c r="T1505">
        <v>7.9</v>
      </c>
      <c r="U1505">
        <v>7.5</v>
      </c>
      <c r="V1505">
        <v>1.3</v>
      </c>
      <c r="W1505">
        <v>0.4</v>
      </c>
      <c r="X1505">
        <v>13.7</v>
      </c>
      <c r="Y1505">
        <v>35.799999999999997</v>
      </c>
    </row>
    <row r="1506" spans="1:25" x14ac:dyDescent="0.25">
      <c r="A1506">
        <v>8005007107</v>
      </c>
      <c r="B1506" s="1" t="s">
        <v>11343</v>
      </c>
      <c r="C1506" s="1" t="s">
        <v>227</v>
      </c>
      <c r="D1506" s="1" t="s">
        <v>228</v>
      </c>
      <c r="E1506" s="1" t="s">
        <v>229</v>
      </c>
      <c r="F1506" s="1" t="s">
        <v>24</v>
      </c>
      <c r="G1506" s="1" t="s">
        <v>231</v>
      </c>
      <c r="H1506">
        <v>1</v>
      </c>
      <c r="I1506">
        <v>830</v>
      </c>
      <c r="J1506">
        <v>10088</v>
      </c>
      <c r="K1506">
        <v>8.1999999999999993</v>
      </c>
      <c r="L1506">
        <v>51</v>
      </c>
      <c r="M1506">
        <v>0</v>
      </c>
      <c r="N1506">
        <v>14</v>
      </c>
      <c r="O1506">
        <v>0</v>
      </c>
      <c r="P1506">
        <v>12</v>
      </c>
      <c r="Q1506">
        <v>721</v>
      </c>
      <c r="R1506">
        <v>32</v>
      </c>
      <c r="S1506">
        <v>6.9</v>
      </c>
      <c r="T1506">
        <v>6.3</v>
      </c>
      <c r="U1506">
        <v>6.8</v>
      </c>
      <c r="V1506">
        <v>0</v>
      </c>
      <c r="W1506">
        <v>0.6</v>
      </c>
      <c r="X1506">
        <v>9.1999999999999993</v>
      </c>
      <c r="Y1506">
        <v>10</v>
      </c>
    </row>
    <row r="1507" spans="1:25" x14ac:dyDescent="0.25">
      <c r="A1507">
        <v>8005081700</v>
      </c>
      <c r="B1507" s="1" t="s">
        <v>11371</v>
      </c>
      <c r="C1507" s="1" t="s">
        <v>227</v>
      </c>
      <c r="D1507" s="1" t="s">
        <v>228</v>
      </c>
      <c r="E1507" s="1" t="s">
        <v>229</v>
      </c>
      <c r="F1507" s="1" t="s">
        <v>24</v>
      </c>
      <c r="G1507" s="1" t="s">
        <v>231</v>
      </c>
      <c r="H1507">
        <v>1</v>
      </c>
      <c r="I1507">
        <v>197</v>
      </c>
      <c r="J1507">
        <v>3005</v>
      </c>
      <c r="K1507">
        <v>6.6</v>
      </c>
      <c r="L1507">
        <v>0</v>
      </c>
      <c r="M1507">
        <v>0</v>
      </c>
      <c r="N1507">
        <v>5</v>
      </c>
      <c r="O1507">
        <v>0</v>
      </c>
      <c r="P1507">
        <v>3</v>
      </c>
      <c r="Q1507">
        <v>183</v>
      </c>
      <c r="R1507">
        <v>6</v>
      </c>
      <c r="S1507">
        <v>0</v>
      </c>
      <c r="T1507">
        <v>17.7</v>
      </c>
      <c r="U1507">
        <v>10.7</v>
      </c>
      <c r="V1507">
        <v>0</v>
      </c>
      <c r="W1507">
        <v>1.1000000000000001</v>
      </c>
      <c r="X1507">
        <v>13.5</v>
      </c>
      <c r="Y1507">
        <v>10.8</v>
      </c>
    </row>
    <row r="1508" spans="1:25" x14ac:dyDescent="0.25">
      <c r="A1508">
        <v>8005084400</v>
      </c>
      <c r="B1508" s="1" t="s">
        <v>11398</v>
      </c>
      <c r="C1508" s="1" t="s">
        <v>227</v>
      </c>
      <c r="D1508" s="1" t="s">
        <v>228</v>
      </c>
      <c r="E1508" s="1" t="s">
        <v>229</v>
      </c>
      <c r="F1508" s="1" t="s">
        <v>24</v>
      </c>
      <c r="G1508" s="1" t="s">
        <v>231</v>
      </c>
      <c r="H1508">
        <v>1</v>
      </c>
      <c r="I1508">
        <v>181</v>
      </c>
      <c r="J1508">
        <v>2808</v>
      </c>
      <c r="K1508">
        <v>6.4</v>
      </c>
      <c r="L1508">
        <v>0</v>
      </c>
      <c r="M1508">
        <v>0</v>
      </c>
      <c r="N1508">
        <v>15</v>
      </c>
      <c r="O1508">
        <v>0</v>
      </c>
      <c r="P1508">
        <v>63</v>
      </c>
      <c r="Q1508">
        <v>82</v>
      </c>
      <c r="R1508">
        <v>36</v>
      </c>
      <c r="S1508">
        <v>15.5</v>
      </c>
      <c r="T1508">
        <v>14.7</v>
      </c>
      <c r="U1508">
        <v>23</v>
      </c>
      <c r="V1508">
        <v>0</v>
      </c>
      <c r="W1508">
        <v>1.1000000000000001</v>
      </c>
      <c r="X1508">
        <v>12.6</v>
      </c>
      <c r="Y1508">
        <v>36.1</v>
      </c>
    </row>
    <row r="1509" spans="1:25" x14ac:dyDescent="0.25">
      <c r="A1509">
        <v>8005084600</v>
      </c>
      <c r="B1509" s="1" t="s">
        <v>11400</v>
      </c>
      <c r="C1509" s="1" t="s">
        <v>227</v>
      </c>
      <c r="D1509" s="1" t="s">
        <v>228</v>
      </c>
      <c r="E1509" s="1" t="s">
        <v>229</v>
      </c>
      <c r="F1509" s="1" t="s">
        <v>24</v>
      </c>
      <c r="G1509" s="1" t="s">
        <v>231</v>
      </c>
      <c r="H1509">
        <v>1</v>
      </c>
      <c r="I1509">
        <v>237</v>
      </c>
      <c r="J1509">
        <v>5421</v>
      </c>
      <c r="K1509">
        <v>4.4000000000000004</v>
      </c>
      <c r="L1509">
        <v>0</v>
      </c>
      <c r="M1509">
        <v>0</v>
      </c>
      <c r="N1509">
        <v>23</v>
      </c>
      <c r="O1509">
        <v>0</v>
      </c>
      <c r="P1509">
        <v>19</v>
      </c>
      <c r="Q1509">
        <v>144</v>
      </c>
      <c r="R1509">
        <v>60</v>
      </c>
      <c r="S1509">
        <v>1.5</v>
      </c>
      <c r="T1509">
        <v>11.4</v>
      </c>
      <c r="U1509">
        <v>19.7</v>
      </c>
      <c r="V1509">
        <v>1.3</v>
      </c>
      <c r="W1509">
        <v>3.3</v>
      </c>
      <c r="X1509">
        <v>15.7</v>
      </c>
      <c r="Y1509">
        <v>45.8</v>
      </c>
    </row>
    <row r="1510" spans="1:25" x14ac:dyDescent="0.25">
      <c r="A1510">
        <v>8005084900</v>
      </c>
      <c r="B1510" s="1" t="s">
        <v>11403</v>
      </c>
      <c r="C1510" s="1" t="s">
        <v>227</v>
      </c>
      <c r="D1510" s="1" t="s">
        <v>228</v>
      </c>
      <c r="E1510" s="1" t="s">
        <v>229</v>
      </c>
      <c r="F1510" s="1" t="s">
        <v>24</v>
      </c>
      <c r="G1510" s="1" t="s">
        <v>231</v>
      </c>
      <c r="H1510">
        <v>1</v>
      </c>
      <c r="I1510">
        <v>226</v>
      </c>
      <c r="J1510">
        <v>3333</v>
      </c>
      <c r="K1510">
        <v>6.8</v>
      </c>
      <c r="L1510">
        <v>0</v>
      </c>
      <c r="M1510">
        <v>0</v>
      </c>
      <c r="N1510">
        <v>0</v>
      </c>
      <c r="O1510">
        <v>0</v>
      </c>
      <c r="P1510">
        <v>19</v>
      </c>
      <c r="Q1510">
        <v>207</v>
      </c>
      <c r="R1510">
        <v>0</v>
      </c>
      <c r="S1510">
        <v>0</v>
      </c>
      <c r="T1510">
        <v>2.2999999999999998</v>
      </c>
      <c r="U1510">
        <v>2</v>
      </c>
      <c r="V1510">
        <v>3.2</v>
      </c>
      <c r="W1510">
        <v>1.8</v>
      </c>
      <c r="X1510">
        <v>4.4000000000000004</v>
      </c>
      <c r="Y1510">
        <v>3.6</v>
      </c>
    </row>
    <row r="1511" spans="1:25" x14ac:dyDescent="0.25">
      <c r="A1511">
        <v>8005085200</v>
      </c>
      <c r="B1511" s="1" t="s">
        <v>11406</v>
      </c>
      <c r="C1511" s="1" t="s">
        <v>227</v>
      </c>
      <c r="D1511" s="1" t="s">
        <v>228</v>
      </c>
      <c r="E1511" s="1" t="s">
        <v>229</v>
      </c>
      <c r="F1511" s="1" t="s">
        <v>24</v>
      </c>
      <c r="G1511" s="1" t="s">
        <v>231</v>
      </c>
      <c r="H1511">
        <v>1</v>
      </c>
      <c r="I1511">
        <v>166</v>
      </c>
      <c r="J1511">
        <v>2980</v>
      </c>
      <c r="K1511">
        <v>5.6</v>
      </c>
      <c r="L1511">
        <v>0</v>
      </c>
      <c r="M1511">
        <v>0</v>
      </c>
      <c r="N1511">
        <v>6</v>
      </c>
      <c r="O1511">
        <v>0</v>
      </c>
      <c r="P1511">
        <v>0</v>
      </c>
      <c r="Q1511">
        <v>133</v>
      </c>
      <c r="R1511">
        <v>27</v>
      </c>
      <c r="S1511">
        <v>0</v>
      </c>
      <c r="T1511">
        <v>8.1999999999999993</v>
      </c>
      <c r="U1511">
        <v>4.3</v>
      </c>
      <c r="V1511">
        <v>0</v>
      </c>
      <c r="W1511">
        <v>1.9</v>
      </c>
      <c r="X1511">
        <v>18.3</v>
      </c>
      <c r="Y1511">
        <v>2.6</v>
      </c>
    </row>
    <row r="1512" spans="1:25" x14ac:dyDescent="0.25">
      <c r="A1512">
        <v>8005085400</v>
      </c>
      <c r="B1512" s="1" t="s">
        <v>11408</v>
      </c>
      <c r="C1512" s="1" t="s">
        <v>227</v>
      </c>
      <c r="D1512" s="1" t="s">
        <v>228</v>
      </c>
      <c r="E1512" s="1" t="s">
        <v>229</v>
      </c>
      <c r="F1512" s="1" t="s">
        <v>24</v>
      </c>
      <c r="G1512" s="1" t="s">
        <v>231</v>
      </c>
      <c r="H1512">
        <v>1</v>
      </c>
      <c r="I1512">
        <v>333</v>
      </c>
      <c r="J1512">
        <v>4586</v>
      </c>
      <c r="K1512">
        <v>7.3</v>
      </c>
      <c r="L1512">
        <v>0</v>
      </c>
      <c r="M1512">
        <v>0</v>
      </c>
      <c r="N1512">
        <v>0</v>
      </c>
      <c r="O1512">
        <v>0</v>
      </c>
      <c r="P1512">
        <v>52</v>
      </c>
      <c r="Q1512">
        <v>274</v>
      </c>
      <c r="R1512">
        <v>7</v>
      </c>
      <c r="S1512">
        <v>0</v>
      </c>
      <c r="T1512">
        <v>12.5</v>
      </c>
      <c r="U1512">
        <v>6.4</v>
      </c>
      <c r="V1512">
        <v>5.3</v>
      </c>
      <c r="W1512">
        <v>1.8</v>
      </c>
      <c r="X1512">
        <v>19.7</v>
      </c>
      <c r="Y1512">
        <v>9</v>
      </c>
    </row>
    <row r="1513" spans="1:25" x14ac:dyDescent="0.25">
      <c r="A1513">
        <v>8005085700</v>
      </c>
      <c r="B1513" s="1" t="s">
        <v>11411</v>
      </c>
      <c r="C1513" s="1" t="s">
        <v>227</v>
      </c>
      <c r="D1513" s="1" t="s">
        <v>228</v>
      </c>
      <c r="E1513" s="1" t="s">
        <v>229</v>
      </c>
      <c r="F1513" s="1" t="s">
        <v>24</v>
      </c>
      <c r="G1513" s="1" t="s">
        <v>231</v>
      </c>
      <c r="H1513">
        <v>1</v>
      </c>
      <c r="I1513">
        <v>306</v>
      </c>
      <c r="J1513">
        <v>4468</v>
      </c>
      <c r="K1513">
        <v>6.8</v>
      </c>
      <c r="L1513">
        <v>0</v>
      </c>
      <c r="M1513">
        <v>0</v>
      </c>
      <c r="N1513">
        <v>0</v>
      </c>
      <c r="O1513">
        <v>0</v>
      </c>
      <c r="P1513">
        <v>8</v>
      </c>
      <c r="Q1513">
        <v>206</v>
      </c>
      <c r="R1513">
        <v>92</v>
      </c>
      <c r="S1513">
        <v>0</v>
      </c>
      <c r="T1513">
        <v>15.9</v>
      </c>
      <c r="U1513">
        <v>21.6</v>
      </c>
      <c r="V1513">
        <v>4.8</v>
      </c>
      <c r="W1513">
        <v>3.1</v>
      </c>
      <c r="X1513">
        <v>2.4</v>
      </c>
      <c r="Y1513">
        <v>33.299999999999997</v>
      </c>
    </row>
    <row r="1514" spans="1:25" x14ac:dyDescent="0.25">
      <c r="A1514">
        <v>8005086100</v>
      </c>
      <c r="B1514" s="1" t="s">
        <v>11415</v>
      </c>
      <c r="C1514" s="1" t="s">
        <v>227</v>
      </c>
      <c r="D1514" s="1" t="s">
        <v>228</v>
      </c>
      <c r="E1514" s="1" t="s">
        <v>229</v>
      </c>
      <c r="F1514" s="1" t="s">
        <v>24</v>
      </c>
      <c r="G1514" s="1" t="s">
        <v>231</v>
      </c>
      <c r="H1514">
        <v>1</v>
      </c>
      <c r="I1514">
        <v>339</v>
      </c>
      <c r="J1514">
        <v>4798</v>
      </c>
      <c r="K1514">
        <v>7.1</v>
      </c>
      <c r="L1514">
        <v>14</v>
      </c>
      <c r="M1514">
        <v>0</v>
      </c>
      <c r="N1514">
        <v>9</v>
      </c>
      <c r="O1514">
        <v>0</v>
      </c>
      <c r="P1514">
        <v>29</v>
      </c>
      <c r="Q1514">
        <v>259</v>
      </c>
      <c r="R1514">
        <v>37</v>
      </c>
      <c r="S1514">
        <v>2.7</v>
      </c>
      <c r="T1514">
        <v>8.5</v>
      </c>
      <c r="U1514">
        <v>6.4</v>
      </c>
      <c r="V1514">
        <v>7.3</v>
      </c>
      <c r="W1514">
        <v>1</v>
      </c>
      <c r="X1514">
        <v>14.1</v>
      </c>
      <c r="Y1514">
        <v>13.2</v>
      </c>
    </row>
    <row r="1515" spans="1:25" x14ac:dyDescent="0.25">
      <c r="A1515">
        <v>8005086700</v>
      </c>
      <c r="B1515" s="1" t="s">
        <v>11421</v>
      </c>
      <c r="C1515" s="1" t="s">
        <v>227</v>
      </c>
      <c r="D1515" s="1" t="s">
        <v>228</v>
      </c>
      <c r="E1515" s="1" t="s">
        <v>229</v>
      </c>
      <c r="F1515" s="1" t="s">
        <v>24</v>
      </c>
      <c r="G1515" s="1" t="s">
        <v>231</v>
      </c>
      <c r="H1515">
        <v>1</v>
      </c>
      <c r="I1515">
        <v>426</v>
      </c>
      <c r="J1515">
        <v>5034</v>
      </c>
      <c r="K1515">
        <v>8.5</v>
      </c>
      <c r="L1515">
        <v>32</v>
      </c>
      <c r="M1515">
        <v>0</v>
      </c>
      <c r="N1515">
        <v>15</v>
      </c>
      <c r="O1515">
        <v>0</v>
      </c>
      <c r="P1515">
        <v>24</v>
      </c>
      <c r="Q1515">
        <v>341</v>
      </c>
      <c r="R1515">
        <v>44</v>
      </c>
      <c r="S1515">
        <v>4.9000000000000004</v>
      </c>
      <c r="T1515">
        <v>10.6</v>
      </c>
      <c r="U1515">
        <v>1.5</v>
      </c>
      <c r="V1515">
        <v>0</v>
      </c>
      <c r="W1515">
        <v>2.9</v>
      </c>
      <c r="X1515">
        <v>25.3</v>
      </c>
      <c r="Y1515">
        <v>1.9</v>
      </c>
    </row>
    <row r="1516" spans="1:25" x14ac:dyDescent="0.25">
      <c r="A1516">
        <v>8013012102</v>
      </c>
      <c r="B1516" s="1" t="s">
        <v>11429</v>
      </c>
      <c r="C1516" s="1" t="s">
        <v>227</v>
      </c>
      <c r="D1516" s="1" t="s">
        <v>228</v>
      </c>
      <c r="E1516" s="1" t="s">
        <v>229</v>
      </c>
      <c r="F1516" s="1" t="s">
        <v>30</v>
      </c>
      <c r="G1516" s="1" t="s">
        <v>232</v>
      </c>
      <c r="H1516">
        <v>1</v>
      </c>
      <c r="I1516">
        <v>398</v>
      </c>
      <c r="J1516">
        <v>7529</v>
      </c>
      <c r="K1516">
        <v>5.3</v>
      </c>
      <c r="L1516">
        <v>0</v>
      </c>
      <c r="M1516">
        <v>0</v>
      </c>
      <c r="N1516">
        <v>35</v>
      </c>
      <c r="O1516">
        <v>0</v>
      </c>
      <c r="P1516">
        <v>45</v>
      </c>
      <c r="Q1516">
        <v>257</v>
      </c>
      <c r="R1516">
        <v>106</v>
      </c>
      <c r="S1516">
        <v>0</v>
      </c>
      <c r="T1516">
        <v>2.8</v>
      </c>
      <c r="U1516">
        <v>16.399999999999999</v>
      </c>
      <c r="V1516">
        <v>0</v>
      </c>
      <c r="W1516">
        <v>1.3</v>
      </c>
      <c r="X1516">
        <v>17.5</v>
      </c>
      <c r="Y1516">
        <v>48</v>
      </c>
    </row>
    <row r="1517" spans="1:25" x14ac:dyDescent="0.25">
      <c r="A1517">
        <v>8013012201</v>
      </c>
      <c r="B1517" s="1" t="s">
        <v>11433</v>
      </c>
      <c r="C1517" s="1" t="s">
        <v>227</v>
      </c>
      <c r="D1517" s="1" t="s">
        <v>228</v>
      </c>
      <c r="E1517" s="1" t="s">
        <v>229</v>
      </c>
      <c r="F1517" s="1" t="s">
        <v>30</v>
      </c>
      <c r="G1517" s="1" t="s">
        <v>232</v>
      </c>
      <c r="H1517">
        <v>1</v>
      </c>
      <c r="I1517">
        <v>101</v>
      </c>
      <c r="J1517">
        <v>3832</v>
      </c>
      <c r="K1517">
        <v>2.6</v>
      </c>
      <c r="L1517">
        <v>0</v>
      </c>
      <c r="M1517">
        <v>0</v>
      </c>
      <c r="N1517">
        <v>0</v>
      </c>
      <c r="O1517">
        <v>0</v>
      </c>
      <c r="P1517">
        <v>14</v>
      </c>
      <c r="Q1517">
        <v>87</v>
      </c>
      <c r="R1517">
        <v>14</v>
      </c>
      <c r="S1517">
        <v>0</v>
      </c>
      <c r="T1517">
        <v>1.8</v>
      </c>
      <c r="U1517">
        <v>10.3</v>
      </c>
      <c r="V1517">
        <v>0</v>
      </c>
      <c r="W1517">
        <v>0.5</v>
      </c>
      <c r="X1517">
        <v>35.200000000000003</v>
      </c>
      <c r="Y1517">
        <v>57.7</v>
      </c>
    </row>
    <row r="1518" spans="1:25" x14ac:dyDescent="0.25">
      <c r="A1518">
        <v>8013012204</v>
      </c>
      <c r="B1518" s="1" t="s">
        <v>11436</v>
      </c>
      <c r="C1518" s="1" t="s">
        <v>227</v>
      </c>
      <c r="D1518" s="1" t="s">
        <v>228</v>
      </c>
      <c r="E1518" s="1" t="s">
        <v>229</v>
      </c>
      <c r="F1518" s="1" t="s">
        <v>30</v>
      </c>
      <c r="G1518" s="1" t="s">
        <v>232</v>
      </c>
      <c r="H1518">
        <v>1</v>
      </c>
      <c r="I1518">
        <v>57</v>
      </c>
      <c r="J1518">
        <v>4104</v>
      </c>
      <c r="K1518">
        <v>1.4</v>
      </c>
      <c r="L1518">
        <v>0</v>
      </c>
      <c r="M1518">
        <v>0</v>
      </c>
      <c r="N1518">
        <v>0</v>
      </c>
      <c r="O1518">
        <v>0</v>
      </c>
      <c r="P1518">
        <v>25</v>
      </c>
      <c r="Q1518">
        <v>26</v>
      </c>
      <c r="R1518">
        <v>31</v>
      </c>
      <c r="S1518">
        <v>0</v>
      </c>
      <c r="T1518">
        <v>0.2</v>
      </c>
      <c r="U1518">
        <v>7.4</v>
      </c>
      <c r="V1518">
        <v>0</v>
      </c>
      <c r="W1518">
        <v>0.4</v>
      </c>
      <c r="X1518">
        <v>46.2</v>
      </c>
      <c r="Y1518">
        <v>82.5</v>
      </c>
    </row>
    <row r="1519" spans="1:25" x14ac:dyDescent="0.25">
      <c r="A1519">
        <v>8013012401</v>
      </c>
      <c r="B1519" s="1" t="s">
        <v>11438</v>
      </c>
      <c r="C1519" s="1" t="s">
        <v>227</v>
      </c>
      <c r="D1519" s="1" t="s">
        <v>228</v>
      </c>
      <c r="E1519" s="1" t="s">
        <v>229</v>
      </c>
      <c r="F1519" s="1" t="s">
        <v>30</v>
      </c>
      <c r="G1519" s="1" t="s">
        <v>232</v>
      </c>
      <c r="H1519">
        <v>1</v>
      </c>
      <c r="I1519">
        <v>144</v>
      </c>
      <c r="J1519">
        <v>6169</v>
      </c>
      <c r="K1519">
        <v>2.2999999999999998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123</v>
      </c>
      <c r="R1519">
        <v>0</v>
      </c>
      <c r="S1519">
        <v>0</v>
      </c>
      <c r="T1519">
        <v>0.6</v>
      </c>
      <c r="U1519">
        <v>0</v>
      </c>
      <c r="V1519">
        <v>0</v>
      </c>
      <c r="W1519">
        <v>0.7</v>
      </c>
      <c r="X1519">
        <v>32.5</v>
      </c>
      <c r="Y1519">
        <v>82.3</v>
      </c>
    </row>
    <row r="1520" spans="1:25" x14ac:dyDescent="0.25">
      <c r="A1520">
        <v>8013012501</v>
      </c>
      <c r="B1520" s="1" t="s">
        <v>11439</v>
      </c>
      <c r="C1520" s="1" t="s">
        <v>227</v>
      </c>
      <c r="D1520" s="1" t="s">
        <v>228</v>
      </c>
      <c r="E1520" s="1" t="s">
        <v>229</v>
      </c>
      <c r="F1520" s="1" t="s">
        <v>30</v>
      </c>
      <c r="G1520" s="1" t="s">
        <v>232</v>
      </c>
      <c r="H1520">
        <v>1</v>
      </c>
      <c r="I1520">
        <v>38</v>
      </c>
      <c r="J1520">
        <v>2621</v>
      </c>
      <c r="K1520">
        <v>1.4</v>
      </c>
      <c r="L1520">
        <v>8</v>
      </c>
      <c r="M1520">
        <v>0</v>
      </c>
      <c r="N1520">
        <v>0</v>
      </c>
      <c r="O1520">
        <v>0</v>
      </c>
      <c r="P1520">
        <v>0</v>
      </c>
      <c r="Q1520">
        <v>30</v>
      </c>
      <c r="R1520">
        <v>0</v>
      </c>
      <c r="S1520">
        <v>0</v>
      </c>
      <c r="T1520">
        <v>0.9</v>
      </c>
      <c r="U1520">
        <v>6.1</v>
      </c>
      <c r="V1520">
        <v>0</v>
      </c>
      <c r="W1520">
        <v>2.7</v>
      </c>
      <c r="X1520">
        <v>0</v>
      </c>
      <c r="Y1520">
        <v>44.4</v>
      </c>
    </row>
    <row r="1521" spans="1:25" x14ac:dyDescent="0.25">
      <c r="A1521">
        <v>8013012505</v>
      </c>
      <c r="B1521" s="1" t="s">
        <v>11440</v>
      </c>
      <c r="C1521" s="1" t="s">
        <v>227</v>
      </c>
      <c r="D1521" s="1" t="s">
        <v>228</v>
      </c>
      <c r="E1521" s="1" t="s">
        <v>229</v>
      </c>
      <c r="F1521" s="1" t="s">
        <v>30</v>
      </c>
      <c r="G1521" s="1" t="s">
        <v>232</v>
      </c>
      <c r="H1521">
        <v>1</v>
      </c>
      <c r="I1521">
        <v>210</v>
      </c>
      <c r="J1521">
        <v>4114</v>
      </c>
      <c r="K1521">
        <v>5.0999999999999996</v>
      </c>
      <c r="L1521">
        <v>0</v>
      </c>
      <c r="M1521">
        <v>0</v>
      </c>
      <c r="N1521">
        <v>35</v>
      </c>
      <c r="O1521">
        <v>0</v>
      </c>
      <c r="P1521">
        <v>16</v>
      </c>
      <c r="Q1521">
        <v>135</v>
      </c>
      <c r="R1521">
        <v>24</v>
      </c>
      <c r="S1521">
        <v>0</v>
      </c>
      <c r="T1521">
        <v>3.5</v>
      </c>
      <c r="U1521">
        <v>3.2</v>
      </c>
      <c r="V1521">
        <v>0</v>
      </c>
      <c r="W1521">
        <v>0.7</v>
      </c>
      <c r="X1521">
        <v>33.299999999999997</v>
      </c>
      <c r="Y1521">
        <v>25.9</v>
      </c>
    </row>
    <row r="1522" spans="1:25" x14ac:dyDescent="0.25">
      <c r="A1522">
        <v>8013012508</v>
      </c>
      <c r="B1522" s="1" t="s">
        <v>11442</v>
      </c>
      <c r="C1522" s="1" t="s">
        <v>227</v>
      </c>
      <c r="D1522" s="1" t="s">
        <v>228</v>
      </c>
      <c r="E1522" s="1" t="s">
        <v>229</v>
      </c>
      <c r="F1522" s="1" t="s">
        <v>30</v>
      </c>
      <c r="G1522" s="1" t="s">
        <v>232</v>
      </c>
      <c r="H1522">
        <v>1</v>
      </c>
      <c r="I1522">
        <v>131</v>
      </c>
      <c r="J1522">
        <v>3225</v>
      </c>
      <c r="K1522">
        <v>4.0999999999999996</v>
      </c>
      <c r="L1522">
        <v>0</v>
      </c>
      <c r="M1522">
        <v>0</v>
      </c>
      <c r="N1522">
        <v>0</v>
      </c>
      <c r="O1522">
        <v>0</v>
      </c>
      <c r="P1522">
        <v>9</v>
      </c>
      <c r="Q1522">
        <v>122</v>
      </c>
      <c r="R1522">
        <v>0</v>
      </c>
      <c r="S1522">
        <v>5</v>
      </c>
      <c r="T1522">
        <v>2.5</v>
      </c>
      <c r="U1522">
        <v>20.2</v>
      </c>
      <c r="V1522">
        <v>0</v>
      </c>
      <c r="W1522">
        <v>0.9</v>
      </c>
      <c r="X1522">
        <v>14.8</v>
      </c>
      <c r="Y1522">
        <v>61.9</v>
      </c>
    </row>
    <row r="1523" spans="1:25" x14ac:dyDescent="0.25">
      <c r="A1523">
        <v>8013012603</v>
      </c>
      <c r="B1523" s="1" t="s">
        <v>11446</v>
      </c>
      <c r="C1523" s="1" t="s">
        <v>227</v>
      </c>
      <c r="D1523" s="1" t="s">
        <v>228</v>
      </c>
      <c r="E1523" s="1" t="s">
        <v>229</v>
      </c>
      <c r="F1523" s="1" t="s">
        <v>30</v>
      </c>
      <c r="G1523" s="1" t="s">
        <v>232</v>
      </c>
      <c r="H1523">
        <v>1</v>
      </c>
      <c r="I1523">
        <v>170</v>
      </c>
      <c r="J1523">
        <v>3381</v>
      </c>
      <c r="K1523">
        <v>5</v>
      </c>
      <c r="L1523">
        <v>0</v>
      </c>
      <c r="M1523">
        <v>0</v>
      </c>
      <c r="N1523">
        <v>0</v>
      </c>
      <c r="O1523">
        <v>0</v>
      </c>
      <c r="P1523">
        <v>31</v>
      </c>
      <c r="Q1523">
        <v>79</v>
      </c>
      <c r="R1523">
        <v>60</v>
      </c>
      <c r="S1523">
        <v>21.5</v>
      </c>
      <c r="T1523">
        <v>11.9</v>
      </c>
      <c r="U1523">
        <v>2.7</v>
      </c>
      <c r="V1523">
        <v>6.8</v>
      </c>
      <c r="W1523">
        <v>4</v>
      </c>
      <c r="X1523">
        <v>33.6</v>
      </c>
      <c r="Y1523">
        <v>31.4</v>
      </c>
    </row>
    <row r="1524" spans="1:25" x14ac:dyDescent="0.25">
      <c r="A1524">
        <v>8013012607</v>
      </c>
      <c r="B1524" s="1" t="s">
        <v>11448</v>
      </c>
      <c r="C1524" s="1" t="s">
        <v>227</v>
      </c>
      <c r="D1524" s="1" t="s">
        <v>228</v>
      </c>
      <c r="E1524" s="1" t="s">
        <v>229</v>
      </c>
      <c r="F1524" s="1" t="s">
        <v>30</v>
      </c>
      <c r="G1524" s="1" t="s">
        <v>232</v>
      </c>
      <c r="H1524">
        <v>1</v>
      </c>
      <c r="I1524">
        <v>69</v>
      </c>
      <c r="J1524">
        <v>5493</v>
      </c>
      <c r="K1524">
        <v>1.3</v>
      </c>
      <c r="L1524">
        <v>20</v>
      </c>
      <c r="M1524">
        <v>0</v>
      </c>
      <c r="N1524">
        <v>0</v>
      </c>
      <c r="O1524">
        <v>0</v>
      </c>
      <c r="P1524">
        <v>0</v>
      </c>
      <c r="Q1524">
        <v>30</v>
      </c>
      <c r="R1524">
        <v>19</v>
      </c>
      <c r="S1524">
        <v>0</v>
      </c>
      <c r="T1524">
        <v>0</v>
      </c>
      <c r="U1524">
        <v>0</v>
      </c>
      <c r="V1524">
        <v>0</v>
      </c>
      <c r="W1524">
        <v>2.7</v>
      </c>
      <c r="X1524">
        <v>76</v>
      </c>
      <c r="Y1524">
        <v>90.6</v>
      </c>
    </row>
    <row r="1525" spans="1:25" x14ac:dyDescent="0.25">
      <c r="A1525">
        <v>8013012608</v>
      </c>
      <c r="B1525" s="1" t="s">
        <v>11449</v>
      </c>
      <c r="C1525" s="1" t="s">
        <v>227</v>
      </c>
      <c r="D1525" s="1" t="s">
        <v>228</v>
      </c>
      <c r="E1525" s="1" t="s">
        <v>229</v>
      </c>
      <c r="F1525" s="1" t="s">
        <v>30</v>
      </c>
      <c r="G1525" s="1" t="s">
        <v>232</v>
      </c>
      <c r="H1525">
        <v>1</v>
      </c>
      <c r="I1525">
        <v>88</v>
      </c>
      <c r="J1525">
        <v>2538</v>
      </c>
      <c r="K1525">
        <v>3.5</v>
      </c>
      <c r="L1525">
        <v>0</v>
      </c>
      <c r="M1525">
        <v>0</v>
      </c>
      <c r="N1525">
        <v>5</v>
      </c>
      <c r="O1525">
        <v>0</v>
      </c>
      <c r="P1525">
        <v>7</v>
      </c>
      <c r="Q1525">
        <v>48</v>
      </c>
      <c r="R1525">
        <v>28</v>
      </c>
      <c r="S1525">
        <v>0</v>
      </c>
      <c r="T1525">
        <v>0.7</v>
      </c>
      <c r="U1525">
        <v>8.5</v>
      </c>
      <c r="V1525">
        <v>0</v>
      </c>
      <c r="W1525">
        <v>0.5</v>
      </c>
      <c r="X1525">
        <v>20.6</v>
      </c>
      <c r="Y1525">
        <v>52.8</v>
      </c>
    </row>
    <row r="1526" spans="1:25" x14ac:dyDescent="0.25">
      <c r="A1526">
        <v>8013012701</v>
      </c>
      <c r="B1526" s="1" t="s">
        <v>11450</v>
      </c>
      <c r="C1526" s="1" t="s">
        <v>227</v>
      </c>
      <c r="D1526" s="1" t="s">
        <v>228</v>
      </c>
      <c r="E1526" s="1" t="s">
        <v>229</v>
      </c>
      <c r="F1526" s="1" t="s">
        <v>30</v>
      </c>
      <c r="G1526" s="1" t="s">
        <v>232</v>
      </c>
      <c r="H1526">
        <v>1</v>
      </c>
      <c r="I1526">
        <v>354</v>
      </c>
      <c r="J1526">
        <v>6209</v>
      </c>
      <c r="K1526">
        <v>5.7</v>
      </c>
      <c r="L1526">
        <v>0</v>
      </c>
      <c r="M1526">
        <v>0</v>
      </c>
      <c r="N1526">
        <v>0</v>
      </c>
      <c r="O1526">
        <v>0</v>
      </c>
      <c r="P1526">
        <v>25</v>
      </c>
      <c r="Q1526">
        <v>329</v>
      </c>
      <c r="R1526">
        <v>0</v>
      </c>
      <c r="S1526">
        <v>0</v>
      </c>
      <c r="T1526">
        <v>4.2</v>
      </c>
      <c r="U1526">
        <v>8.1</v>
      </c>
      <c r="V1526">
        <v>0</v>
      </c>
      <c r="W1526">
        <v>1.2</v>
      </c>
      <c r="X1526">
        <v>15</v>
      </c>
      <c r="Y1526">
        <v>14.1</v>
      </c>
    </row>
    <row r="1527" spans="1:25" x14ac:dyDescent="0.25">
      <c r="A1527">
        <v>8013012800</v>
      </c>
      <c r="B1527" s="1" t="s">
        <v>11456</v>
      </c>
      <c r="C1527" s="1" t="s">
        <v>227</v>
      </c>
      <c r="D1527" s="1" t="s">
        <v>228</v>
      </c>
      <c r="E1527" s="1" t="s">
        <v>229</v>
      </c>
      <c r="F1527" s="1" t="s">
        <v>30</v>
      </c>
      <c r="G1527" s="1" t="s">
        <v>232</v>
      </c>
      <c r="H1527">
        <v>1</v>
      </c>
      <c r="I1527">
        <v>1028</v>
      </c>
      <c r="J1527">
        <v>12279</v>
      </c>
      <c r="K1527">
        <v>8.4</v>
      </c>
      <c r="L1527">
        <v>0</v>
      </c>
      <c r="M1527">
        <v>0</v>
      </c>
      <c r="N1527">
        <v>46</v>
      </c>
      <c r="O1527">
        <v>0</v>
      </c>
      <c r="P1527">
        <v>36</v>
      </c>
      <c r="Q1527">
        <v>858</v>
      </c>
      <c r="R1527">
        <v>63</v>
      </c>
      <c r="S1527">
        <v>2</v>
      </c>
      <c r="T1527">
        <v>6.8</v>
      </c>
      <c r="U1527">
        <v>8.5</v>
      </c>
      <c r="V1527">
        <v>3.7</v>
      </c>
      <c r="W1527">
        <v>0.8</v>
      </c>
      <c r="X1527">
        <v>14.6</v>
      </c>
      <c r="Y1527">
        <v>9.6</v>
      </c>
    </row>
    <row r="1528" spans="1:25" x14ac:dyDescent="0.25">
      <c r="A1528">
        <v>8013012907</v>
      </c>
      <c r="B1528" s="1" t="s">
        <v>11460</v>
      </c>
      <c r="C1528" s="1" t="s">
        <v>227</v>
      </c>
      <c r="D1528" s="1" t="s">
        <v>228</v>
      </c>
      <c r="E1528" s="1" t="s">
        <v>229</v>
      </c>
      <c r="F1528" s="1" t="s">
        <v>30</v>
      </c>
      <c r="G1528" s="1" t="s">
        <v>232</v>
      </c>
      <c r="H1528">
        <v>1</v>
      </c>
      <c r="I1528">
        <v>192</v>
      </c>
      <c r="J1528">
        <v>3522</v>
      </c>
      <c r="K1528">
        <v>5.5</v>
      </c>
      <c r="L1528">
        <v>0</v>
      </c>
      <c r="M1528">
        <v>0</v>
      </c>
      <c r="N1528">
        <v>0</v>
      </c>
      <c r="O1528">
        <v>0</v>
      </c>
      <c r="P1528">
        <v>22</v>
      </c>
      <c r="Q1528">
        <v>160</v>
      </c>
      <c r="R1528">
        <v>10</v>
      </c>
      <c r="S1528">
        <v>33</v>
      </c>
      <c r="T1528">
        <v>17.8</v>
      </c>
      <c r="U1528">
        <v>18</v>
      </c>
      <c r="V1528">
        <v>10.3</v>
      </c>
      <c r="W1528">
        <v>1.4</v>
      </c>
      <c r="X1528">
        <v>0</v>
      </c>
      <c r="Y1528">
        <v>31.1</v>
      </c>
    </row>
    <row r="1529" spans="1:25" x14ac:dyDescent="0.25">
      <c r="A1529">
        <v>8013013202</v>
      </c>
      <c r="B1529" s="1" t="s">
        <v>11466</v>
      </c>
      <c r="C1529" s="1" t="s">
        <v>227</v>
      </c>
      <c r="D1529" s="1" t="s">
        <v>228</v>
      </c>
      <c r="E1529" s="1" t="s">
        <v>229</v>
      </c>
      <c r="F1529" s="1" t="s">
        <v>30</v>
      </c>
      <c r="G1529" s="1" t="s">
        <v>232</v>
      </c>
      <c r="H1529">
        <v>1</v>
      </c>
      <c r="I1529">
        <v>41</v>
      </c>
      <c r="J1529">
        <v>1475</v>
      </c>
      <c r="K1529">
        <v>2.8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41</v>
      </c>
      <c r="R1529">
        <v>0</v>
      </c>
      <c r="S1529">
        <v>10.6</v>
      </c>
      <c r="T1529">
        <v>9.1</v>
      </c>
      <c r="U1529">
        <v>0</v>
      </c>
      <c r="V1529">
        <v>12.8</v>
      </c>
      <c r="W1529">
        <v>1.1000000000000001</v>
      </c>
      <c r="X1529">
        <v>10.6</v>
      </c>
      <c r="Y1529">
        <v>5.6</v>
      </c>
    </row>
    <row r="1530" spans="1:25" x14ac:dyDescent="0.25">
      <c r="A1530">
        <v>8013013207</v>
      </c>
      <c r="B1530" s="1" t="s">
        <v>11468</v>
      </c>
      <c r="C1530" s="1" t="s">
        <v>227</v>
      </c>
      <c r="D1530" s="1" t="s">
        <v>228</v>
      </c>
      <c r="E1530" s="1" t="s">
        <v>229</v>
      </c>
      <c r="F1530" s="1" t="s">
        <v>30</v>
      </c>
      <c r="G1530" s="1" t="s">
        <v>232</v>
      </c>
      <c r="H1530">
        <v>1</v>
      </c>
      <c r="I1530">
        <v>168</v>
      </c>
      <c r="J1530">
        <v>4532</v>
      </c>
      <c r="K1530">
        <v>3.7</v>
      </c>
      <c r="L1530">
        <v>0</v>
      </c>
      <c r="M1530">
        <v>0</v>
      </c>
      <c r="N1530">
        <v>0</v>
      </c>
      <c r="O1530">
        <v>0</v>
      </c>
      <c r="P1530">
        <v>11</v>
      </c>
      <c r="Q1530">
        <v>157</v>
      </c>
      <c r="R1530">
        <v>0</v>
      </c>
      <c r="S1530">
        <v>18.600000000000001</v>
      </c>
      <c r="T1530">
        <v>5.5</v>
      </c>
      <c r="U1530">
        <v>10.7</v>
      </c>
      <c r="V1530">
        <v>0</v>
      </c>
      <c r="W1530">
        <v>1.8</v>
      </c>
      <c r="X1530">
        <v>15.5</v>
      </c>
      <c r="Y1530">
        <v>29.9</v>
      </c>
    </row>
    <row r="1531" spans="1:25" x14ac:dyDescent="0.25">
      <c r="A1531">
        <v>8013013208</v>
      </c>
      <c r="B1531" s="1" t="s">
        <v>11469</v>
      </c>
      <c r="C1531" s="1" t="s">
        <v>227</v>
      </c>
      <c r="D1531" s="1" t="s">
        <v>228</v>
      </c>
      <c r="E1531" s="1" t="s">
        <v>229</v>
      </c>
      <c r="F1531" s="1" t="s">
        <v>30</v>
      </c>
      <c r="G1531" s="1" t="s">
        <v>232</v>
      </c>
      <c r="H1531">
        <v>1</v>
      </c>
      <c r="I1531">
        <v>214</v>
      </c>
      <c r="J1531">
        <v>6085</v>
      </c>
      <c r="K1531">
        <v>3.5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214</v>
      </c>
      <c r="R1531">
        <v>0</v>
      </c>
      <c r="S1531">
        <v>0</v>
      </c>
      <c r="T1531">
        <v>11.1</v>
      </c>
      <c r="U1531">
        <v>11.2</v>
      </c>
      <c r="V1531">
        <v>0</v>
      </c>
      <c r="W1531">
        <v>0.9</v>
      </c>
      <c r="X1531">
        <v>0</v>
      </c>
      <c r="Y1531">
        <v>24.2</v>
      </c>
    </row>
    <row r="1532" spans="1:25" x14ac:dyDescent="0.25">
      <c r="A1532">
        <v>8013013211</v>
      </c>
      <c r="B1532" s="1" t="s">
        <v>11471</v>
      </c>
      <c r="C1532" s="1" t="s">
        <v>227</v>
      </c>
      <c r="D1532" s="1" t="s">
        <v>228</v>
      </c>
      <c r="E1532" s="1" t="s">
        <v>229</v>
      </c>
      <c r="F1532" s="1" t="s">
        <v>30</v>
      </c>
      <c r="G1532" s="1" t="s">
        <v>232</v>
      </c>
      <c r="H1532">
        <v>1</v>
      </c>
      <c r="I1532">
        <v>364</v>
      </c>
      <c r="J1532">
        <v>6148</v>
      </c>
      <c r="K1532">
        <v>5.9</v>
      </c>
      <c r="L1532">
        <v>0</v>
      </c>
      <c r="M1532">
        <v>0</v>
      </c>
      <c r="N1532">
        <v>0</v>
      </c>
      <c r="O1532">
        <v>0</v>
      </c>
      <c r="P1532">
        <v>31</v>
      </c>
      <c r="Q1532">
        <v>95</v>
      </c>
      <c r="R1532">
        <v>238</v>
      </c>
      <c r="S1532">
        <v>18.5</v>
      </c>
      <c r="T1532">
        <v>21.1</v>
      </c>
      <c r="U1532">
        <v>12.4</v>
      </c>
      <c r="V1532">
        <v>0</v>
      </c>
      <c r="W1532">
        <v>2.6</v>
      </c>
      <c r="X1532">
        <v>45.4</v>
      </c>
      <c r="Y1532">
        <v>30.9</v>
      </c>
    </row>
    <row r="1533" spans="1:25" x14ac:dyDescent="0.25">
      <c r="A1533">
        <v>8013013505</v>
      </c>
      <c r="B1533" s="1" t="s">
        <v>11482</v>
      </c>
      <c r="C1533" s="1" t="s">
        <v>227</v>
      </c>
      <c r="D1533" s="1" t="s">
        <v>228</v>
      </c>
      <c r="E1533" s="1" t="s">
        <v>229</v>
      </c>
      <c r="F1533" s="1" t="s">
        <v>30</v>
      </c>
      <c r="G1533" s="1" t="s">
        <v>232</v>
      </c>
      <c r="H1533">
        <v>1</v>
      </c>
      <c r="I1533">
        <v>310</v>
      </c>
      <c r="J1533">
        <v>4277</v>
      </c>
      <c r="K1533">
        <v>7.2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52</v>
      </c>
      <c r="R1533">
        <v>258</v>
      </c>
      <c r="S1533">
        <v>28</v>
      </c>
      <c r="T1533">
        <v>21.3</v>
      </c>
      <c r="U1533">
        <v>20.100000000000001</v>
      </c>
      <c r="V1533">
        <v>0</v>
      </c>
      <c r="W1533">
        <v>6</v>
      </c>
      <c r="X1533">
        <v>49.2</v>
      </c>
      <c r="Y1533">
        <v>73.599999999999994</v>
      </c>
    </row>
    <row r="1534" spans="1:25" x14ac:dyDescent="0.25">
      <c r="A1534">
        <v>8013013602</v>
      </c>
      <c r="B1534" s="1" t="s">
        <v>11487</v>
      </c>
      <c r="C1534" s="1" t="s">
        <v>227</v>
      </c>
      <c r="D1534" s="1" t="s">
        <v>228</v>
      </c>
      <c r="E1534" s="1" t="s">
        <v>229</v>
      </c>
      <c r="F1534" s="1" t="s">
        <v>30</v>
      </c>
      <c r="G1534" s="1" t="s">
        <v>232</v>
      </c>
      <c r="H1534">
        <v>1</v>
      </c>
      <c r="I1534">
        <v>21</v>
      </c>
      <c r="J1534">
        <v>779</v>
      </c>
      <c r="K1534">
        <v>2.7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10</v>
      </c>
      <c r="R1534">
        <v>11</v>
      </c>
      <c r="S1534">
        <v>0</v>
      </c>
      <c r="T1534">
        <v>5.9</v>
      </c>
      <c r="U1534">
        <v>8.9</v>
      </c>
      <c r="V1534">
        <v>0</v>
      </c>
      <c r="W1534">
        <v>0</v>
      </c>
      <c r="X1534">
        <v>0</v>
      </c>
      <c r="Y1534">
        <v>17.7</v>
      </c>
    </row>
    <row r="1535" spans="1:25" x14ac:dyDescent="0.25">
      <c r="A1535">
        <v>8013060900</v>
      </c>
      <c r="B1535" s="1" t="s">
        <v>11493</v>
      </c>
      <c r="C1535" s="1" t="s">
        <v>227</v>
      </c>
      <c r="D1535" s="1" t="s">
        <v>228</v>
      </c>
      <c r="E1535" s="1" t="s">
        <v>229</v>
      </c>
      <c r="F1535" s="1" t="s">
        <v>30</v>
      </c>
      <c r="G1535" s="1" t="s">
        <v>232</v>
      </c>
      <c r="H1535">
        <v>1</v>
      </c>
      <c r="I1535">
        <v>347</v>
      </c>
      <c r="J1535">
        <v>4614</v>
      </c>
      <c r="K1535">
        <v>7.5</v>
      </c>
      <c r="L1535">
        <v>0</v>
      </c>
      <c r="M1535">
        <v>0</v>
      </c>
      <c r="N1535">
        <v>3</v>
      </c>
      <c r="O1535">
        <v>0</v>
      </c>
      <c r="P1535">
        <v>72</v>
      </c>
      <c r="Q1535">
        <v>222</v>
      </c>
      <c r="R1535">
        <v>50</v>
      </c>
      <c r="S1535">
        <v>7.4</v>
      </c>
      <c r="T1535">
        <v>6</v>
      </c>
      <c r="U1535">
        <v>13.5</v>
      </c>
      <c r="V1535">
        <v>2.1</v>
      </c>
      <c r="W1535">
        <v>2.2999999999999998</v>
      </c>
      <c r="X1535">
        <v>13.4</v>
      </c>
      <c r="Y1535">
        <v>29.2</v>
      </c>
    </row>
    <row r="1536" spans="1:25" x14ac:dyDescent="0.25">
      <c r="A1536">
        <v>8013061400</v>
      </c>
      <c r="B1536" s="1" t="s">
        <v>11495</v>
      </c>
      <c r="C1536" s="1" t="s">
        <v>227</v>
      </c>
      <c r="D1536" s="1" t="s">
        <v>228</v>
      </c>
      <c r="E1536" s="1" t="s">
        <v>229</v>
      </c>
      <c r="F1536" s="1" t="s">
        <v>30</v>
      </c>
      <c r="G1536" s="1" t="s">
        <v>232</v>
      </c>
      <c r="H1536">
        <v>1</v>
      </c>
      <c r="I1536">
        <v>249</v>
      </c>
      <c r="J1536">
        <v>4017</v>
      </c>
      <c r="K1536">
        <v>6.2</v>
      </c>
      <c r="L1536">
        <v>0</v>
      </c>
      <c r="M1536">
        <v>0</v>
      </c>
      <c r="N1536">
        <v>13</v>
      </c>
      <c r="O1536">
        <v>0</v>
      </c>
      <c r="P1536">
        <v>46</v>
      </c>
      <c r="Q1536">
        <v>190</v>
      </c>
      <c r="R1536">
        <v>13</v>
      </c>
      <c r="S1536">
        <v>2.6</v>
      </c>
      <c r="T1536">
        <v>9.1999999999999993</v>
      </c>
      <c r="U1536">
        <v>6.6</v>
      </c>
      <c r="V1536">
        <v>6</v>
      </c>
      <c r="W1536">
        <v>3.2</v>
      </c>
      <c r="X1536">
        <v>20.100000000000001</v>
      </c>
      <c r="Y1536">
        <v>19.600000000000001</v>
      </c>
    </row>
    <row r="1537" spans="1:25" x14ac:dyDescent="0.25">
      <c r="A1537">
        <v>8031000701</v>
      </c>
      <c r="B1537" s="1" t="s">
        <v>11507</v>
      </c>
      <c r="C1537" s="1" t="s">
        <v>227</v>
      </c>
      <c r="D1537" s="1" t="s">
        <v>228</v>
      </c>
      <c r="E1537" s="1" t="s">
        <v>229</v>
      </c>
      <c r="F1537" s="1" t="s">
        <v>44</v>
      </c>
      <c r="G1537" s="1" t="s">
        <v>233</v>
      </c>
      <c r="H1537">
        <v>1</v>
      </c>
      <c r="I1537">
        <v>296</v>
      </c>
      <c r="J1537">
        <v>4582</v>
      </c>
      <c r="K1537">
        <v>6.5</v>
      </c>
      <c r="L1537">
        <v>52</v>
      </c>
      <c r="M1537">
        <v>49</v>
      </c>
      <c r="N1537">
        <v>0</v>
      </c>
      <c r="O1537">
        <v>0</v>
      </c>
      <c r="P1537">
        <v>9</v>
      </c>
      <c r="Q1537">
        <v>66</v>
      </c>
      <c r="R1537">
        <v>169</v>
      </c>
      <c r="S1537">
        <v>52.1</v>
      </c>
      <c r="T1537">
        <v>24.2</v>
      </c>
      <c r="U1537">
        <v>30.7</v>
      </c>
      <c r="V1537">
        <v>4.5</v>
      </c>
      <c r="W1537">
        <v>5.3</v>
      </c>
      <c r="X1537">
        <v>16</v>
      </c>
      <c r="Y1537">
        <v>71.3</v>
      </c>
    </row>
    <row r="1538" spans="1:25" x14ac:dyDescent="0.25">
      <c r="A1538">
        <v>8031001702</v>
      </c>
      <c r="B1538" s="1" t="s">
        <v>11525</v>
      </c>
      <c r="C1538" s="1" t="s">
        <v>227</v>
      </c>
      <c r="D1538" s="1" t="s">
        <v>228</v>
      </c>
      <c r="E1538" s="1" t="s">
        <v>229</v>
      </c>
      <c r="F1538" s="1" t="s">
        <v>44</v>
      </c>
      <c r="G1538" s="1" t="s">
        <v>233</v>
      </c>
      <c r="H1538">
        <v>1</v>
      </c>
      <c r="I1538">
        <v>0</v>
      </c>
      <c r="J1538">
        <v>4253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.9</v>
      </c>
      <c r="U1538">
        <v>0</v>
      </c>
      <c r="V1538">
        <v>0</v>
      </c>
      <c r="W1538">
        <v>0.7</v>
      </c>
      <c r="X1538">
        <v>0</v>
      </c>
      <c r="Y1538">
        <v>58.1</v>
      </c>
    </row>
    <row r="1539" spans="1:25" x14ac:dyDescent="0.25">
      <c r="A1539">
        <v>8031002601</v>
      </c>
      <c r="B1539" s="1" t="s">
        <v>11532</v>
      </c>
      <c r="C1539" s="1" t="s">
        <v>227</v>
      </c>
      <c r="D1539" s="1" t="s">
        <v>228</v>
      </c>
      <c r="E1539" s="1" t="s">
        <v>229</v>
      </c>
      <c r="F1539" s="1" t="s">
        <v>44</v>
      </c>
      <c r="G1539" s="1" t="s">
        <v>233</v>
      </c>
      <c r="H1539">
        <v>1</v>
      </c>
      <c r="I1539">
        <v>36</v>
      </c>
      <c r="J1539">
        <v>3518</v>
      </c>
      <c r="K1539">
        <v>1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36</v>
      </c>
      <c r="R1539">
        <v>0</v>
      </c>
      <c r="S1539">
        <v>100</v>
      </c>
      <c r="T1539">
        <v>0.4</v>
      </c>
      <c r="U1539">
        <v>0</v>
      </c>
      <c r="V1539">
        <v>0</v>
      </c>
      <c r="W1539">
        <v>4.4000000000000004</v>
      </c>
      <c r="X1539">
        <v>0</v>
      </c>
      <c r="Y1539">
        <v>90.8</v>
      </c>
    </row>
    <row r="1540" spans="1:25" x14ac:dyDescent="0.25">
      <c r="A1540">
        <v>8031002602</v>
      </c>
      <c r="B1540" s="1" t="s">
        <v>11533</v>
      </c>
      <c r="C1540" s="1" t="s">
        <v>227</v>
      </c>
      <c r="D1540" s="1" t="s">
        <v>228</v>
      </c>
      <c r="E1540" s="1" t="s">
        <v>229</v>
      </c>
      <c r="F1540" s="1" t="s">
        <v>44</v>
      </c>
      <c r="G1540" s="1" t="s">
        <v>233</v>
      </c>
      <c r="H1540">
        <v>1</v>
      </c>
      <c r="I1540">
        <v>24</v>
      </c>
      <c r="J1540">
        <v>2842</v>
      </c>
      <c r="K1540">
        <v>0.8</v>
      </c>
      <c r="L1540">
        <v>7</v>
      </c>
      <c r="M1540">
        <v>0</v>
      </c>
      <c r="N1540">
        <v>0</v>
      </c>
      <c r="O1540">
        <v>0</v>
      </c>
      <c r="P1540">
        <v>10</v>
      </c>
      <c r="Q1540">
        <v>7</v>
      </c>
      <c r="R1540">
        <v>0</v>
      </c>
      <c r="S1540">
        <v>30.8</v>
      </c>
      <c r="T1540">
        <v>4.0999999999999996</v>
      </c>
      <c r="U1540">
        <v>0</v>
      </c>
      <c r="V1540">
        <v>0</v>
      </c>
      <c r="W1540">
        <v>0.5</v>
      </c>
      <c r="X1540">
        <v>30.8</v>
      </c>
      <c r="Y1540">
        <v>74.400000000000006</v>
      </c>
    </row>
    <row r="1541" spans="1:25" x14ac:dyDescent="0.25">
      <c r="A1541">
        <v>8031002701</v>
      </c>
      <c r="B1541" s="1" t="s">
        <v>11534</v>
      </c>
      <c r="C1541" s="1" t="s">
        <v>227</v>
      </c>
      <c r="D1541" s="1" t="s">
        <v>228</v>
      </c>
      <c r="E1541" s="1" t="s">
        <v>229</v>
      </c>
      <c r="F1541" s="1" t="s">
        <v>44</v>
      </c>
      <c r="G1541" s="1" t="s">
        <v>233</v>
      </c>
      <c r="H1541">
        <v>1</v>
      </c>
      <c r="I1541">
        <v>16</v>
      </c>
      <c r="J1541">
        <v>4700</v>
      </c>
      <c r="K1541">
        <v>0.3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16</v>
      </c>
      <c r="R1541">
        <v>0</v>
      </c>
      <c r="S1541">
        <v>100</v>
      </c>
      <c r="T1541">
        <v>4.2</v>
      </c>
      <c r="U1541">
        <v>9.1</v>
      </c>
      <c r="V1541">
        <v>0</v>
      </c>
      <c r="W1541">
        <v>1.5</v>
      </c>
      <c r="X1541">
        <v>63.3</v>
      </c>
      <c r="Y1541">
        <v>84.5</v>
      </c>
    </row>
    <row r="1542" spans="1:25" x14ac:dyDescent="0.25">
      <c r="A1542">
        <v>8031002803</v>
      </c>
      <c r="B1542" s="1" t="s">
        <v>11539</v>
      </c>
      <c r="C1542" s="1" t="s">
        <v>227</v>
      </c>
      <c r="D1542" s="1" t="s">
        <v>228</v>
      </c>
      <c r="E1542" s="1" t="s">
        <v>229</v>
      </c>
      <c r="F1542" s="1" t="s">
        <v>44</v>
      </c>
      <c r="G1542" s="1" t="s">
        <v>233</v>
      </c>
      <c r="H1542">
        <v>1</v>
      </c>
      <c r="I1542">
        <v>179</v>
      </c>
      <c r="J1542">
        <v>4721</v>
      </c>
      <c r="K1542">
        <v>3.8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159</v>
      </c>
      <c r="R1542">
        <v>20</v>
      </c>
      <c r="S1542">
        <v>0</v>
      </c>
      <c r="T1542">
        <v>0</v>
      </c>
      <c r="U1542">
        <v>14.3</v>
      </c>
      <c r="V1542">
        <v>0</v>
      </c>
      <c r="W1542">
        <v>0.5</v>
      </c>
      <c r="X1542">
        <v>23.2</v>
      </c>
      <c r="Y1542">
        <v>74.7</v>
      </c>
    </row>
    <row r="1543" spans="1:25" x14ac:dyDescent="0.25">
      <c r="A1543">
        <v>8031002902</v>
      </c>
      <c r="B1543" s="1" t="s">
        <v>11541</v>
      </c>
      <c r="C1543" s="1" t="s">
        <v>227</v>
      </c>
      <c r="D1543" s="1" t="s">
        <v>228</v>
      </c>
      <c r="E1543" s="1" t="s">
        <v>229</v>
      </c>
      <c r="F1543" s="1" t="s">
        <v>44</v>
      </c>
      <c r="G1543" s="1" t="s">
        <v>233</v>
      </c>
      <c r="H1543">
        <v>1</v>
      </c>
      <c r="I1543">
        <v>266</v>
      </c>
      <c r="J1543">
        <v>4150</v>
      </c>
      <c r="K1543">
        <v>6.4</v>
      </c>
      <c r="L1543">
        <v>0</v>
      </c>
      <c r="M1543">
        <v>0</v>
      </c>
      <c r="N1543">
        <v>0</v>
      </c>
      <c r="O1543">
        <v>0</v>
      </c>
      <c r="P1543">
        <v>47</v>
      </c>
      <c r="Q1543">
        <v>208</v>
      </c>
      <c r="R1543">
        <v>26</v>
      </c>
      <c r="S1543">
        <v>6.1</v>
      </c>
      <c r="T1543">
        <v>0.6</v>
      </c>
      <c r="U1543">
        <v>3.3</v>
      </c>
      <c r="V1543">
        <v>0</v>
      </c>
      <c r="W1543">
        <v>0</v>
      </c>
      <c r="X1543">
        <v>9.6999999999999993</v>
      </c>
      <c r="Y1543">
        <v>31.5</v>
      </c>
    </row>
    <row r="1544" spans="1:25" x14ac:dyDescent="0.25">
      <c r="A1544">
        <v>8031003001</v>
      </c>
      <c r="B1544" s="1" t="s">
        <v>11542</v>
      </c>
      <c r="C1544" s="1" t="s">
        <v>227</v>
      </c>
      <c r="D1544" s="1" t="s">
        <v>228</v>
      </c>
      <c r="E1544" s="1" t="s">
        <v>229</v>
      </c>
      <c r="F1544" s="1" t="s">
        <v>44</v>
      </c>
      <c r="G1544" s="1" t="s">
        <v>233</v>
      </c>
      <c r="H1544">
        <v>1</v>
      </c>
      <c r="I1544">
        <v>450</v>
      </c>
      <c r="J1544">
        <v>5658</v>
      </c>
      <c r="K1544">
        <v>8</v>
      </c>
      <c r="L1544">
        <v>0</v>
      </c>
      <c r="M1544">
        <v>0</v>
      </c>
      <c r="N1544">
        <v>0</v>
      </c>
      <c r="O1544">
        <v>0</v>
      </c>
      <c r="P1544">
        <v>124</v>
      </c>
      <c r="Q1544">
        <v>326</v>
      </c>
      <c r="R1544">
        <v>84</v>
      </c>
      <c r="S1544">
        <v>6.1</v>
      </c>
      <c r="T1544">
        <v>0.1</v>
      </c>
      <c r="U1544">
        <v>6.1</v>
      </c>
      <c r="V1544">
        <v>0</v>
      </c>
      <c r="W1544">
        <v>1.1000000000000001</v>
      </c>
      <c r="X1544">
        <v>5.8</v>
      </c>
      <c r="Y1544">
        <v>25.1</v>
      </c>
    </row>
    <row r="1545" spans="1:25" x14ac:dyDescent="0.25">
      <c r="A1545">
        <v>8031003003</v>
      </c>
      <c r="B1545" s="1" t="s">
        <v>11544</v>
      </c>
      <c r="C1545" s="1" t="s">
        <v>227</v>
      </c>
      <c r="D1545" s="1" t="s">
        <v>228</v>
      </c>
      <c r="E1545" s="1" t="s">
        <v>229</v>
      </c>
      <c r="F1545" s="1" t="s">
        <v>44</v>
      </c>
      <c r="G1545" s="1" t="s">
        <v>233</v>
      </c>
      <c r="H1545">
        <v>1</v>
      </c>
      <c r="I1545">
        <v>78</v>
      </c>
      <c r="J1545">
        <v>3321</v>
      </c>
      <c r="K1545">
        <v>2.2999999999999998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78</v>
      </c>
      <c r="R1545">
        <v>0</v>
      </c>
      <c r="S1545">
        <v>0</v>
      </c>
      <c r="T1545">
        <v>0.4</v>
      </c>
      <c r="U1545">
        <v>7.7</v>
      </c>
      <c r="V1545">
        <v>0</v>
      </c>
      <c r="W1545">
        <v>1.5</v>
      </c>
      <c r="X1545">
        <v>0</v>
      </c>
      <c r="Y1545">
        <v>41</v>
      </c>
    </row>
    <row r="1546" spans="1:25" x14ac:dyDescent="0.25">
      <c r="A1546">
        <v>8031003203</v>
      </c>
      <c r="B1546" s="1" t="s">
        <v>11550</v>
      </c>
      <c r="C1546" s="1" t="s">
        <v>227</v>
      </c>
      <c r="D1546" s="1" t="s">
        <v>228</v>
      </c>
      <c r="E1546" s="1" t="s">
        <v>229</v>
      </c>
      <c r="F1546" s="1" t="s">
        <v>44</v>
      </c>
      <c r="G1546" s="1" t="s">
        <v>233</v>
      </c>
      <c r="H1546">
        <v>1</v>
      </c>
      <c r="I1546">
        <v>202</v>
      </c>
      <c r="J1546">
        <v>2954</v>
      </c>
      <c r="K1546">
        <v>6.8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202</v>
      </c>
      <c r="R1546">
        <v>0</v>
      </c>
      <c r="S1546">
        <v>0</v>
      </c>
      <c r="T1546">
        <v>0.8</v>
      </c>
      <c r="U1546">
        <v>8.6</v>
      </c>
      <c r="V1546">
        <v>0</v>
      </c>
      <c r="W1546">
        <v>0.7</v>
      </c>
      <c r="X1546">
        <v>4.2</v>
      </c>
      <c r="Y1546">
        <v>15.7</v>
      </c>
    </row>
    <row r="1547" spans="1:25" x14ac:dyDescent="0.25">
      <c r="A1547">
        <v>8031003300</v>
      </c>
      <c r="B1547" s="1" t="s">
        <v>11551</v>
      </c>
      <c r="C1547" s="1" t="s">
        <v>227</v>
      </c>
      <c r="D1547" s="1" t="s">
        <v>228</v>
      </c>
      <c r="E1547" s="1" t="s">
        <v>229</v>
      </c>
      <c r="F1547" s="1" t="s">
        <v>44</v>
      </c>
      <c r="G1547" s="1" t="s">
        <v>233</v>
      </c>
      <c r="H1547">
        <v>1</v>
      </c>
      <c r="I1547">
        <v>213</v>
      </c>
      <c r="J1547">
        <v>3388</v>
      </c>
      <c r="K1547">
        <v>6.3</v>
      </c>
      <c r="L1547">
        <v>0</v>
      </c>
      <c r="M1547">
        <v>0</v>
      </c>
      <c r="N1547">
        <v>0</v>
      </c>
      <c r="O1547">
        <v>0</v>
      </c>
      <c r="P1547">
        <v>41</v>
      </c>
      <c r="Q1547">
        <v>172</v>
      </c>
      <c r="R1547">
        <v>41</v>
      </c>
      <c r="S1547">
        <v>0</v>
      </c>
      <c r="T1547">
        <v>0</v>
      </c>
      <c r="U1547">
        <v>10</v>
      </c>
      <c r="V1547">
        <v>12</v>
      </c>
      <c r="W1547">
        <v>0</v>
      </c>
      <c r="X1547">
        <v>0</v>
      </c>
      <c r="Y1547">
        <v>34</v>
      </c>
    </row>
    <row r="1548" spans="1:25" x14ac:dyDescent="0.25">
      <c r="A1548">
        <v>8031003401</v>
      </c>
      <c r="B1548" s="1" t="s">
        <v>11552</v>
      </c>
      <c r="C1548" s="1" t="s">
        <v>227</v>
      </c>
      <c r="D1548" s="1" t="s">
        <v>228</v>
      </c>
      <c r="E1548" s="1" t="s">
        <v>229</v>
      </c>
      <c r="F1548" s="1" t="s">
        <v>44</v>
      </c>
      <c r="G1548" s="1" t="s">
        <v>233</v>
      </c>
      <c r="H1548">
        <v>1</v>
      </c>
      <c r="I1548">
        <v>89</v>
      </c>
      <c r="J1548">
        <v>2579</v>
      </c>
      <c r="K1548">
        <v>3.5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82</v>
      </c>
      <c r="R1548">
        <v>0</v>
      </c>
      <c r="S1548">
        <v>0</v>
      </c>
      <c r="T1548">
        <v>7.6</v>
      </c>
      <c r="U1548">
        <v>2.8</v>
      </c>
      <c r="V1548">
        <v>0</v>
      </c>
      <c r="W1548">
        <v>0</v>
      </c>
      <c r="X1548">
        <v>0</v>
      </c>
      <c r="Y1548">
        <v>26.8</v>
      </c>
    </row>
    <row r="1549" spans="1:25" x14ac:dyDescent="0.25">
      <c r="A1549">
        <v>8031003402</v>
      </c>
      <c r="B1549" s="1" t="s">
        <v>11553</v>
      </c>
      <c r="C1549" s="1" t="s">
        <v>227</v>
      </c>
      <c r="D1549" s="1" t="s">
        <v>228</v>
      </c>
      <c r="E1549" s="1" t="s">
        <v>229</v>
      </c>
      <c r="F1549" s="1" t="s">
        <v>44</v>
      </c>
      <c r="G1549" s="1" t="s">
        <v>233</v>
      </c>
      <c r="H1549">
        <v>1</v>
      </c>
      <c r="I1549">
        <v>268</v>
      </c>
      <c r="J1549">
        <v>4699</v>
      </c>
      <c r="K1549">
        <v>5.7</v>
      </c>
      <c r="L1549">
        <v>0</v>
      </c>
      <c r="M1549">
        <v>0</v>
      </c>
      <c r="N1549">
        <v>17</v>
      </c>
      <c r="O1549">
        <v>0</v>
      </c>
      <c r="P1549">
        <v>0</v>
      </c>
      <c r="Q1549">
        <v>251</v>
      </c>
      <c r="R1549">
        <v>0</v>
      </c>
      <c r="S1549">
        <v>2.7</v>
      </c>
      <c r="T1549">
        <v>5.2</v>
      </c>
      <c r="U1549">
        <v>8.6999999999999993</v>
      </c>
      <c r="V1549">
        <v>0</v>
      </c>
      <c r="W1549">
        <v>0</v>
      </c>
      <c r="X1549">
        <v>19.399999999999999</v>
      </c>
      <c r="Y1549">
        <v>17.899999999999999</v>
      </c>
    </row>
    <row r="1550" spans="1:25" x14ac:dyDescent="0.25">
      <c r="A1550">
        <v>8031003703</v>
      </c>
      <c r="B1550" s="1" t="s">
        <v>11560</v>
      </c>
      <c r="C1550" s="1" t="s">
        <v>227</v>
      </c>
      <c r="D1550" s="1" t="s">
        <v>228</v>
      </c>
      <c r="E1550" s="1" t="s">
        <v>229</v>
      </c>
      <c r="F1550" s="1" t="s">
        <v>44</v>
      </c>
      <c r="G1550" s="1" t="s">
        <v>233</v>
      </c>
      <c r="H1550">
        <v>1</v>
      </c>
      <c r="I1550">
        <v>177</v>
      </c>
      <c r="J1550">
        <v>3163</v>
      </c>
      <c r="K1550">
        <v>5.6</v>
      </c>
      <c r="L1550">
        <v>0</v>
      </c>
      <c r="M1550">
        <v>0</v>
      </c>
      <c r="N1550">
        <v>9</v>
      </c>
      <c r="O1550">
        <v>0</v>
      </c>
      <c r="P1550">
        <v>18</v>
      </c>
      <c r="Q1550">
        <v>141</v>
      </c>
      <c r="R1550">
        <v>9</v>
      </c>
      <c r="S1550">
        <v>0</v>
      </c>
      <c r="T1550">
        <v>0</v>
      </c>
      <c r="U1550">
        <v>7.4</v>
      </c>
      <c r="V1550">
        <v>0</v>
      </c>
      <c r="W1550">
        <v>1.9</v>
      </c>
      <c r="X1550">
        <v>0</v>
      </c>
      <c r="Y1550">
        <v>47.5</v>
      </c>
    </row>
    <row r="1551" spans="1:25" x14ac:dyDescent="0.25">
      <c r="A1551">
        <v>8031003901</v>
      </c>
      <c r="B1551" s="1" t="s">
        <v>11562</v>
      </c>
      <c r="C1551" s="1" t="s">
        <v>227</v>
      </c>
      <c r="D1551" s="1" t="s">
        <v>228</v>
      </c>
      <c r="E1551" s="1" t="s">
        <v>229</v>
      </c>
      <c r="F1551" s="1" t="s">
        <v>44</v>
      </c>
      <c r="G1551" s="1" t="s">
        <v>233</v>
      </c>
      <c r="H1551">
        <v>1</v>
      </c>
      <c r="I1551">
        <v>206</v>
      </c>
      <c r="J1551">
        <v>4250</v>
      </c>
      <c r="K1551">
        <v>4.8</v>
      </c>
      <c r="L1551">
        <v>0</v>
      </c>
      <c r="M1551">
        <v>0</v>
      </c>
      <c r="N1551">
        <v>0</v>
      </c>
      <c r="O1551">
        <v>0</v>
      </c>
      <c r="P1551">
        <v>16</v>
      </c>
      <c r="Q1551">
        <v>143</v>
      </c>
      <c r="R1551">
        <v>47</v>
      </c>
      <c r="S1551">
        <v>8.4</v>
      </c>
      <c r="T1551">
        <v>2.6</v>
      </c>
      <c r="U1551">
        <v>7.7</v>
      </c>
      <c r="V1551">
        <v>0</v>
      </c>
      <c r="W1551">
        <v>0</v>
      </c>
      <c r="X1551">
        <v>19.600000000000001</v>
      </c>
      <c r="Y1551">
        <v>16.8</v>
      </c>
    </row>
    <row r="1552" spans="1:25" x14ac:dyDescent="0.25">
      <c r="A1552">
        <v>8031004002</v>
      </c>
      <c r="B1552" s="1" t="s">
        <v>11564</v>
      </c>
      <c r="C1552" s="1" t="s">
        <v>227</v>
      </c>
      <c r="D1552" s="1" t="s">
        <v>228</v>
      </c>
      <c r="E1552" s="1" t="s">
        <v>229</v>
      </c>
      <c r="F1552" s="1" t="s">
        <v>44</v>
      </c>
      <c r="G1552" s="1" t="s">
        <v>233</v>
      </c>
      <c r="H1552">
        <v>1</v>
      </c>
      <c r="I1552">
        <v>223</v>
      </c>
      <c r="J1552">
        <v>3453</v>
      </c>
      <c r="K1552">
        <v>6.5</v>
      </c>
      <c r="L1552">
        <v>0</v>
      </c>
      <c r="M1552">
        <v>0</v>
      </c>
      <c r="N1552">
        <v>0</v>
      </c>
      <c r="O1552">
        <v>0</v>
      </c>
      <c r="P1552">
        <v>27</v>
      </c>
      <c r="Q1552">
        <v>167</v>
      </c>
      <c r="R1552">
        <v>38</v>
      </c>
      <c r="S1552">
        <v>3.4</v>
      </c>
      <c r="T1552">
        <v>10.7</v>
      </c>
      <c r="U1552">
        <v>16.3</v>
      </c>
      <c r="V1552">
        <v>0</v>
      </c>
      <c r="W1552">
        <v>1.6</v>
      </c>
      <c r="X1552">
        <v>8.1999999999999993</v>
      </c>
      <c r="Y1552">
        <v>11.2</v>
      </c>
    </row>
    <row r="1553" spans="1:25" x14ac:dyDescent="0.25">
      <c r="A1553">
        <v>8031004003</v>
      </c>
      <c r="B1553" s="1" t="s">
        <v>11565</v>
      </c>
      <c r="C1553" s="1" t="s">
        <v>227</v>
      </c>
      <c r="D1553" s="1" t="s">
        <v>228</v>
      </c>
      <c r="E1553" s="1" t="s">
        <v>229</v>
      </c>
      <c r="F1553" s="1" t="s">
        <v>44</v>
      </c>
      <c r="G1553" s="1" t="s">
        <v>233</v>
      </c>
      <c r="H1553">
        <v>1</v>
      </c>
      <c r="I1553">
        <v>293</v>
      </c>
      <c r="J1553">
        <v>4294</v>
      </c>
      <c r="K1553">
        <v>6.8</v>
      </c>
      <c r="L1553">
        <v>0</v>
      </c>
      <c r="M1553">
        <v>0</v>
      </c>
      <c r="N1553">
        <v>0</v>
      </c>
      <c r="O1553">
        <v>0</v>
      </c>
      <c r="P1553">
        <v>43</v>
      </c>
      <c r="Q1553">
        <v>215</v>
      </c>
      <c r="R1553">
        <v>35</v>
      </c>
      <c r="S1553">
        <v>0</v>
      </c>
      <c r="T1553">
        <v>0</v>
      </c>
      <c r="U1553">
        <v>7.6</v>
      </c>
      <c r="V1553">
        <v>0</v>
      </c>
      <c r="W1553">
        <v>0</v>
      </c>
      <c r="X1553">
        <v>0</v>
      </c>
      <c r="Y1553">
        <v>26.3</v>
      </c>
    </row>
    <row r="1554" spans="1:25" x14ac:dyDescent="0.25">
      <c r="A1554">
        <v>8031004006</v>
      </c>
      <c r="B1554" s="1" t="s">
        <v>11568</v>
      </c>
      <c r="C1554" s="1" t="s">
        <v>227</v>
      </c>
      <c r="D1554" s="1" t="s">
        <v>228</v>
      </c>
      <c r="E1554" s="1" t="s">
        <v>229</v>
      </c>
      <c r="F1554" s="1" t="s">
        <v>44</v>
      </c>
      <c r="G1554" s="1" t="s">
        <v>233</v>
      </c>
      <c r="H1554">
        <v>1</v>
      </c>
      <c r="I1554">
        <v>102</v>
      </c>
      <c r="J1554">
        <v>4893</v>
      </c>
      <c r="K1554">
        <v>2.1</v>
      </c>
      <c r="L1554">
        <v>0</v>
      </c>
      <c r="M1554">
        <v>0</v>
      </c>
      <c r="N1554">
        <v>0</v>
      </c>
      <c r="O1554">
        <v>0</v>
      </c>
      <c r="P1554">
        <v>16</v>
      </c>
      <c r="Q1554">
        <v>74</v>
      </c>
      <c r="R1554">
        <v>28</v>
      </c>
      <c r="S1554">
        <v>0</v>
      </c>
      <c r="T1554">
        <v>6.2</v>
      </c>
      <c r="U1554">
        <v>12.5</v>
      </c>
      <c r="V1554">
        <v>3.7</v>
      </c>
      <c r="W1554">
        <v>6.3</v>
      </c>
      <c r="X1554">
        <v>14.3</v>
      </c>
      <c r="Y1554">
        <v>34.299999999999997</v>
      </c>
    </row>
    <row r="1555" spans="1:25" x14ac:dyDescent="0.25">
      <c r="A1555">
        <v>8031004103</v>
      </c>
      <c r="B1555" s="1" t="s">
        <v>11571</v>
      </c>
      <c r="C1555" s="1" t="s">
        <v>227</v>
      </c>
      <c r="D1555" s="1" t="s">
        <v>228</v>
      </c>
      <c r="E1555" s="1" t="s">
        <v>229</v>
      </c>
      <c r="F1555" s="1" t="s">
        <v>44</v>
      </c>
      <c r="G1555" s="1" t="s">
        <v>233</v>
      </c>
      <c r="H1555">
        <v>1</v>
      </c>
      <c r="I1555">
        <v>409</v>
      </c>
      <c r="J1555">
        <v>5452</v>
      </c>
      <c r="K1555">
        <v>7.5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398</v>
      </c>
      <c r="R1555">
        <v>11</v>
      </c>
      <c r="S1555">
        <v>4.3</v>
      </c>
      <c r="T1555">
        <v>8.6999999999999993</v>
      </c>
      <c r="U1555">
        <v>7.9</v>
      </c>
      <c r="V1555">
        <v>0</v>
      </c>
      <c r="W1555">
        <v>0</v>
      </c>
      <c r="X1555">
        <v>11</v>
      </c>
      <c r="Y1555">
        <v>6.8</v>
      </c>
    </row>
    <row r="1556" spans="1:25" x14ac:dyDescent="0.25">
      <c r="A1556">
        <v>8031004106</v>
      </c>
      <c r="B1556" s="1" t="s">
        <v>11573</v>
      </c>
      <c r="C1556" s="1" t="s">
        <v>227</v>
      </c>
      <c r="D1556" s="1" t="s">
        <v>228</v>
      </c>
      <c r="E1556" s="1" t="s">
        <v>229</v>
      </c>
      <c r="F1556" s="1" t="s">
        <v>44</v>
      </c>
      <c r="G1556" s="1" t="s">
        <v>233</v>
      </c>
      <c r="H1556">
        <v>1</v>
      </c>
      <c r="I1556">
        <v>1195</v>
      </c>
      <c r="J1556">
        <v>12959</v>
      </c>
      <c r="K1556">
        <v>9.1999999999999993</v>
      </c>
      <c r="L1556">
        <v>71</v>
      </c>
      <c r="M1556">
        <v>0</v>
      </c>
      <c r="N1556">
        <v>31</v>
      </c>
      <c r="O1556">
        <v>0</v>
      </c>
      <c r="P1556">
        <v>153</v>
      </c>
      <c r="Q1556">
        <v>783</v>
      </c>
      <c r="R1556">
        <v>162</v>
      </c>
      <c r="S1556">
        <v>0.7</v>
      </c>
      <c r="T1556">
        <v>11.6</v>
      </c>
      <c r="U1556">
        <v>9.1999999999999993</v>
      </c>
      <c r="V1556">
        <v>0</v>
      </c>
      <c r="W1556">
        <v>0.4</v>
      </c>
      <c r="X1556">
        <v>4.0999999999999996</v>
      </c>
      <c r="Y1556">
        <v>16.8</v>
      </c>
    </row>
    <row r="1557" spans="1:25" x14ac:dyDescent="0.25">
      <c r="A1557">
        <v>8031004302</v>
      </c>
      <c r="B1557" s="1" t="s">
        <v>11578</v>
      </c>
      <c r="C1557" s="1" t="s">
        <v>227</v>
      </c>
      <c r="D1557" s="1" t="s">
        <v>228</v>
      </c>
      <c r="E1557" s="1" t="s">
        <v>229</v>
      </c>
      <c r="F1557" s="1" t="s">
        <v>44</v>
      </c>
      <c r="G1557" s="1" t="s">
        <v>233</v>
      </c>
      <c r="H1557">
        <v>1</v>
      </c>
      <c r="I1557">
        <v>212</v>
      </c>
      <c r="J1557">
        <v>2534</v>
      </c>
      <c r="K1557">
        <v>8.4</v>
      </c>
      <c r="L1557">
        <v>0</v>
      </c>
      <c r="M1557">
        <v>0</v>
      </c>
      <c r="N1557">
        <v>0</v>
      </c>
      <c r="O1557">
        <v>0</v>
      </c>
      <c r="P1557">
        <v>6</v>
      </c>
      <c r="Q1557">
        <v>206</v>
      </c>
      <c r="R1557">
        <v>0</v>
      </c>
      <c r="S1557">
        <v>0</v>
      </c>
      <c r="T1557">
        <v>2.9</v>
      </c>
      <c r="U1557">
        <v>4.0999999999999996</v>
      </c>
      <c r="V1557">
        <v>0</v>
      </c>
      <c r="W1557">
        <v>0.7</v>
      </c>
      <c r="X1557">
        <v>0</v>
      </c>
      <c r="Y1557">
        <v>25.2</v>
      </c>
    </row>
    <row r="1558" spans="1:25" x14ac:dyDescent="0.25">
      <c r="A1558">
        <v>8031004304</v>
      </c>
      <c r="B1558" s="1" t="s">
        <v>11580</v>
      </c>
      <c r="C1558" s="1" t="s">
        <v>227</v>
      </c>
      <c r="D1558" s="1" t="s">
        <v>228</v>
      </c>
      <c r="E1558" s="1" t="s">
        <v>229</v>
      </c>
      <c r="F1558" s="1" t="s">
        <v>44</v>
      </c>
      <c r="G1558" s="1" t="s">
        <v>233</v>
      </c>
      <c r="H1558">
        <v>1</v>
      </c>
      <c r="I1558">
        <v>313</v>
      </c>
      <c r="J1558">
        <v>5866</v>
      </c>
      <c r="K1558">
        <v>5.3</v>
      </c>
      <c r="L1558">
        <v>0</v>
      </c>
      <c r="M1558">
        <v>0</v>
      </c>
      <c r="N1558">
        <v>26</v>
      </c>
      <c r="O1558">
        <v>0</v>
      </c>
      <c r="P1558">
        <v>119</v>
      </c>
      <c r="Q1558">
        <v>146</v>
      </c>
      <c r="R1558">
        <v>56</v>
      </c>
      <c r="S1558">
        <v>0</v>
      </c>
      <c r="T1558">
        <v>1.9</v>
      </c>
      <c r="U1558">
        <v>11</v>
      </c>
      <c r="V1558">
        <v>0</v>
      </c>
      <c r="W1558">
        <v>0.7</v>
      </c>
      <c r="X1558">
        <v>6.6</v>
      </c>
      <c r="Y1558">
        <v>28.3</v>
      </c>
    </row>
    <row r="1559" spans="1:25" x14ac:dyDescent="0.25">
      <c r="A1559">
        <v>8031004306</v>
      </c>
      <c r="B1559" s="1" t="s">
        <v>11581</v>
      </c>
      <c r="C1559" s="1" t="s">
        <v>227</v>
      </c>
      <c r="D1559" s="1" t="s">
        <v>228</v>
      </c>
      <c r="E1559" s="1" t="s">
        <v>229</v>
      </c>
      <c r="F1559" s="1" t="s">
        <v>44</v>
      </c>
      <c r="G1559" s="1" t="s">
        <v>233</v>
      </c>
      <c r="H1559">
        <v>1</v>
      </c>
      <c r="I1559">
        <v>446</v>
      </c>
      <c r="J1559">
        <v>5308</v>
      </c>
      <c r="K1559">
        <v>8.4</v>
      </c>
      <c r="L1559">
        <v>48</v>
      </c>
      <c r="M1559">
        <v>0</v>
      </c>
      <c r="N1559">
        <v>0</v>
      </c>
      <c r="O1559">
        <v>0</v>
      </c>
      <c r="P1559">
        <v>18</v>
      </c>
      <c r="Q1559">
        <v>380</v>
      </c>
      <c r="R1559">
        <v>0</v>
      </c>
      <c r="S1559">
        <v>3.3</v>
      </c>
      <c r="T1559">
        <v>2.1</v>
      </c>
      <c r="U1559">
        <v>3</v>
      </c>
      <c r="V1559">
        <v>0</v>
      </c>
      <c r="W1559">
        <v>0</v>
      </c>
      <c r="X1559">
        <v>22.6</v>
      </c>
      <c r="Y1559">
        <v>36.299999999999997</v>
      </c>
    </row>
    <row r="1560" spans="1:25" x14ac:dyDescent="0.25">
      <c r="A1560">
        <v>8031005502</v>
      </c>
      <c r="B1560" s="1" t="s">
        <v>11600</v>
      </c>
      <c r="C1560" s="1" t="s">
        <v>227</v>
      </c>
      <c r="D1560" s="1" t="s">
        <v>228</v>
      </c>
      <c r="E1560" s="1" t="s">
        <v>229</v>
      </c>
      <c r="F1560" s="1" t="s">
        <v>44</v>
      </c>
      <c r="G1560" s="1" t="s">
        <v>233</v>
      </c>
      <c r="H1560">
        <v>1</v>
      </c>
      <c r="I1560">
        <v>191</v>
      </c>
      <c r="J1560">
        <v>2131</v>
      </c>
      <c r="K1560">
        <v>9</v>
      </c>
      <c r="L1560">
        <v>0</v>
      </c>
      <c r="M1560">
        <v>0</v>
      </c>
      <c r="N1560">
        <v>0</v>
      </c>
      <c r="O1560">
        <v>0</v>
      </c>
      <c r="P1560">
        <v>12</v>
      </c>
      <c r="Q1560">
        <v>78</v>
      </c>
      <c r="R1560">
        <v>110</v>
      </c>
      <c r="S1560">
        <v>0</v>
      </c>
      <c r="T1560">
        <v>19.600000000000001</v>
      </c>
      <c r="U1560">
        <v>20.100000000000001</v>
      </c>
      <c r="V1560">
        <v>8.3000000000000007</v>
      </c>
      <c r="W1560">
        <v>1.2</v>
      </c>
      <c r="X1560">
        <v>24</v>
      </c>
      <c r="Y1560">
        <v>40.299999999999997</v>
      </c>
    </row>
    <row r="1561" spans="1:25" x14ac:dyDescent="0.25">
      <c r="A1561">
        <v>8031006804</v>
      </c>
      <c r="B1561" s="1" t="s">
        <v>11603</v>
      </c>
      <c r="C1561" s="1" t="s">
        <v>227</v>
      </c>
      <c r="D1561" s="1" t="s">
        <v>228</v>
      </c>
      <c r="E1561" s="1" t="s">
        <v>229</v>
      </c>
      <c r="F1561" s="1" t="s">
        <v>44</v>
      </c>
      <c r="G1561" s="1" t="s">
        <v>233</v>
      </c>
      <c r="H1561">
        <v>1</v>
      </c>
      <c r="I1561">
        <v>69</v>
      </c>
      <c r="J1561">
        <v>2967</v>
      </c>
      <c r="K1561">
        <v>2.2999999999999998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67</v>
      </c>
      <c r="R1561">
        <v>2</v>
      </c>
      <c r="S1561">
        <v>0</v>
      </c>
      <c r="T1561">
        <v>8.5</v>
      </c>
      <c r="U1561">
        <v>0</v>
      </c>
      <c r="V1561">
        <v>0</v>
      </c>
      <c r="W1561">
        <v>1.1000000000000001</v>
      </c>
      <c r="X1561">
        <v>11.9</v>
      </c>
      <c r="Y1561">
        <v>43.2</v>
      </c>
    </row>
    <row r="1562" spans="1:25" x14ac:dyDescent="0.25">
      <c r="A1562">
        <v>8031006901</v>
      </c>
      <c r="B1562" s="1" t="s">
        <v>11610</v>
      </c>
      <c r="C1562" s="1" t="s">
        <v>227</v>
      </c>
      <c r="D1562" s="1" t="s">
        <v>228</v>
      </c>
      <c r="E1562" s="1" t="s">
        <v>229</v>
      </c>
      <c r="F1562" s="1" t="s">
        <v>44</v>
      </c>
      <c r="G1562" s="1" t="s">
        <v>233</v>
      </c>
      <c r="H1562">
        <v>1</v>
      </c>
      <c r="I1562">
        <v>414</v>
      </c>
      <c r="J1562">
        <v>6045</v>
      </c>
      <c r="K1562">
        <v>6.8</v>
      </c>
      <c r="L1562">
        <v>82</v>
      </c>
      <c r="M1562">
        <v>0</v>
      </c>
      <c r="N1562">
        <v>7</v>
      </c>
      <c r="O1562">
        <v>0</v>
      </c>
      <c r="P1562">
        <v>55</v>
      </c>
      <c r="Q1562">
        <v>241</v>
      </c>
      <c r="R1562">
        <v>65</v>
      </c>
      <c r="S1562">
        <v>37.4</v>
      </c>
      <c r="T1562">
        <v>8.1999999999999993</v>
      </c>
      <c r="U1562">
        <v>19.8</v>
      </c>
      <c r="V1562">
        <v>0</v>
      </c>
      <c r="W1562">
        <v>3.8</v>
      </c>
      <c r="X1562">
        <v>9.6</v>
      </c>
      <c r="Y1562">
        <v>69.099999999999994</v>
      </c>
    </row>
    <row r="1563" spans="1:25" x14ac:dyDescent="0.25">
      <c r="A1563">
        <v>8031011902</v>
      </c>
      <c r="B1563" s="1" t="s">
        <v>11626</v>
      </c>
      <c r="C1563" s="1" t="s">
        <v>227</v>
      </c>
      <c r="D1563" s="1" t="s">
        <v>228</v>
      </c>
      <c r="E1563" s="1" t="s">
        <v>229</v>
      </c>
      <c r="F1563" s="1" t="s">
        <v>44</v>
      </c>
      <c r="G1563" s="1" t="s">
        <v>233</v>
      </c>
      <c r="H1563">
        <v>1</v>
      </c>
      <c r="I1563">
        <v>369</v>
      </c>
      <c r="J1563">
        <v>6707</v>
      </c>
      <c r="K1563">
        <v>5.5</v>
      </c>
      <c r="L1563">
        <v>0</v>
      </c>
      <c r="M1563">
        <v>34</v>
      </c>
      <c r="N1563">
        <v>0</v>
      </c>
      <c r="O1563">
        <v>0</v>
      </c>
      <c r="P1563">
        <v>0</v>
      </c>
      <c r="Q1563">
        <v>129</v>
      </c>
      <c r="R1563">
        <v>206</v>
      </c>
      <c r="S1563">
        <v>0</v>
      </c>
      <c r="T1563">
        <v>23.1</v>
      </c>
      <c r="U1563">
        <v>8.5</v>
      </c>
      <c r="V1563">
        <v>30.3</v>
      </c>
      <c r="W1563">
        <v>0.8</v>
      </c>
      <c r="X1563">
        <v>0</v>
      </c>
      <c r="Y1563">
        <v>46.4</v>
      </c>
    </row>
    <row r="1564" spans="1:25" x14ac:dyDescent="0.25">
      <c r="A1564">
        <v>8031012010</v>
      </c>
      <c r="B1564" s="1" t="s">
        <v>11629</v>
      </c>
      <c r="C1564" s="1" t="s">
        <v>227</v>
      </c>
      <c r="D1564" s="1" t="s">
        <v>228</v>
      </c>
      <c r="E1564" s="1" t="s">
        <v>229</v>
      </c>
      <c r="F1564" s="1" t="s">
        <v>44</v>
      </c>
      <c r="G1564" s="1" t="s">
        <v>233</v>
      </c>
      <c r="H1564">
        <v>1</v>
      </c>
      <c r="I1564">
        <v>306</v>
      </c>
      <c r="J1564">
        <v>5282</v>
      </c>
      <c r="K1564">
        <v>5.8</v>
      </c>
      <c r="L1564">
        <v>0</v>
      </c>
      <c r="M1564">
        <v>0</v>
      </c>
      <c r="N1564">
        <v>26</v>
      </c>
      <c r="O1564">
        <v>0</v>
      </c>
      <c r="P1564">
        <v>0</v>
      </c>
      <c r="Q1564">
        <v>114</v>
      </c>
      <c r="R1564">
        <v>166</v>
      </c>
      <c r="S1564">
        <v>0</v>
      </c>
      <c r="T1564">
        <v>1.1000000000000001</v>
      </c>
      <c r="U1564">
        <v>2.5</v>
      </c>
      <c r="V1564">
        <v>0</v>
      </c>
      <c r="W1564">
        <v>3.2</v>
      </c>
      <c r="X1564">
        <v>10.6</v>
      </c>
      <c r="Y1564">
        <v>28.4</v>
      </c>
    </row>
    <row r="1565" spans="1:25" x14ac:dyDescent="0.25">
      <c r="A1565">
        <v>8031015400</v>
      </c>
      <c r="B1565" s="1" t="s">
        <v>11632</v>
      </c>
      <c r="C1565" s="1" t="s">
        <v>227</v>
      </c>
      <c r="D1565" s="1" t="s">
        <v>228</v>
      </c>
      <c r="E1565" s="1" t="s">
        <v>229</v>
      </c>
      <c r="F1565" s="1" t="s">
        <v>44</v>
      </c>
      <c r="G1565" s="1" t="s">
        <v>233</v>
      </c>
      <c r="H1565">
        <v>1</v>
      </c>
      <c r="I1565">
        <v>183</v>
      </c>
      <c r="J1565">
        <v>4945</v>
      </c>
      <c r="K1565">
        <v>3.7</v>
      </c>
      <c r="L1565">
        <v>0</v>
      </c>
      <c r="M1565">
        <v>0</v>
      </c>
      <c r="N1565">
        <v>0</v>
      </c>
      <c r="O1565">
        <v>0</v>
      </c>
      <c r="P1565">
        <v>17</v>
      </c>
      <c r="Q1565">
        <v>141</v>
      </c>
      <c r="R1565">
        <v>25</v>
      </c>
      <c r="S1565">
        <v>36</v>
      </c>
      <c r="T1565">
        <v>0.5</v>
      </c>
      <c r="U1565">
        <v>15.2</v>
      </c>
      <c r="V1565">
        <v>4.5999999999999996</v>
      </c>
      <c r="W1565">
        <v>0.5</v>
      </c>
      <c r="X1565">
        <v>6.3</v>
      </c>
      <c r="Y1565">
        <v>33.6</v>
      </c>
    </row>
    <row r="1566" spans="1:25" x14ac:dyDescent="0.25">
      <c r="A1566">
        <v>8031015500</v>
      </c>
      <c r="B1566" s="1" t="s">
        <v>11633</v>
      </c>
      <c r="C1566" s="1" t="s">
        <v>227</v>
      </c>
      <c r="D1566" s="1" t="s">
        <v>228</v>
      </c>
      <c r="E1566" s="1" t="s">
        <v>229</v>
      </c>
      <c r="F1566" s="1" t="s">
        <v>44</v>
      </c>
      <c r="G1566" s="1" t="s">
        <v>233</v>
      </c>
      <c r="H1566">
        <v>1</v>
      </c>
      <c r="I1566">
        <v>207</v>
      </c>
      <c r="J1566">
        <v>3915</v>
      </c>
      <c r="K1566">
        <v>5.3</v>
      </c>
      <c r="L1566">
        <v>0</v>
      </c>
      <c r="M1566">
        <v>0</v>
      </c>
      <c r="N1566">
        <v>0</v>
      </c>
      <c r="O1566">
        <v>15</v>
      </c>
      <c r="P1566">
        <v>0</v>
      </c>
      <c r="Q1566">
        <v>104</v>
      </c>
      <c r="R1566">
        <v>103</v>
      </c>
      <c r="S1566">
        <v>63</v>
      </c>
      <c r="T1566">
        <v>9.4</v>
      </c>
      <c r="U1566">
        <v>10.1</v>
      </c>
      <c r="V1566">
        <v>0</v>
      </c>
      <c r="W1566">
        <v>7.6</v>
      </c>
      <c r="X1566">
        <v>52.2</v>
      </c>
      <c r="Y1566">
        <v>87.9</v>
      </c>
    </row>
    <row r="1567" spans="1:25" x14ac:dyDescent="0.25">
      <c r="A1567">
        <v>8031015700</v>
      </c>
      <c r="B1567" s="1" t="s">
        <v>11635</v>
      </c>
      <c r="C1567" s="1" t="s">
        <v>227</v>
      </c>
      <c r="D1567" s="1" t="s">
        <v>228</v>
      </c>
      <c r="E1567" s="1" t="s">
        <v>229</v>
      </c>
      <c r="F1567" s="1" t="s">
        <v>44</v>
      </c>
      <c r="G1567" s="1" t="s">
        <v>233</v>
      </c>
      <c r="H1567">
        <v>1</v>
      </c>
      <c r="I1567">
        <v>459</v>
      </c>
      <c r="J1567">
        <v>5939</v>
      </c>
      <c r="K1567">
        <v>7.7</v>
      </c>
      <c r="L1567">
        <v>61</v>
      </c>
      <c r="M1567">
        <v>0</v>
      </c>
      <c r="N1567">
        <v>97</v>
      </c>
      <c r="O1567">
        <v>0</v>
      </c>
      <c r="P1567">
        <v>0</v>
      </c>
      <c r="Q1567">
        <v>103</v>
      </c>
      <c r="R1567">
        <v>214</v>
      </c>
      <c r="S1567">
        <v>18.3</v>
      </c>
      <c r="T1567">
        <v>28.9</v>
      </c>
      <c r="U1567">
        <v>29.2</v>
      </c>
      <c r="V1567">
        <v>13.5</v>
      </c>
      <c r="W1567">
        <v>1.8</v>
      </c>
      <c r="X1567">
        <v>10.1</v>
      </c>
      <c r="Y1567">
        <v>55.9</v>
      </c>
    </row>
    <row r="1568" spans="1:25" x14ac:dyDescent="0.25">
      <c r="A1568">
        <v>8035013901</v>
      </c>
      <c r="B1568" s="1" t="s">
        <v>11637</v>
      </c>
      <c r="C1568" s="1" t="s">
        <v>227</v>
      </c>
      <c r="D1568" s="1" t="s">
        <v>228</v>
      </c>
      <c r="E1568" s="1" t="s">
        <v>229</v>
      </c>
      <c r="F1568" s="1" t="s">
        <v>46</v>
      </c>
      <c r="G1568" s="1" t="s">
        <v>234</v>
      </c>
      <c r="H1568">
        <v>1</v>
      </c>
      <c r="I1568">
        <v>296</v>
      </c>
      <c r="J1568">
        <v>7528</v>
      </c>
      <c r="K1568">
        <v>3.9</v>
      </c>
      <c r="L1568">
        <v>19</v>
      </c>
      <c r="M1568">
        <v>0</v>
      </c>
      <c r="N1568">
        <v>20</v>
      </c>
      <c r="O1568">
        <v>0</v>
      </c>
      <c r="P1568">
        <v>24</v>
      </c>
      <c r="Q1568">
        <v>202</v>
      </c>
      <c r="R1568">
        <v>31</v>
      </c>
      <c r="S1568">
        <v>0</v>
      </c>
      <c r="T1568">
        <v>10.3</v>
      </c>
      <c r="U1568">
        <v>8.1999999999999993</v>
      </c>
      <c r="V1568">
        <v>5.6</v>
      </c>
      <c r="W1568">
        <v>0.6</v>
      </c>
      <c r="X1568">
        <v>27.2</v>
      </c>
      <c r="Y1568">
        <v>21.6</v>
      </c>
    </row>
    <row r="1569" spans="1:25" x14ac:dyDescent="0.25">
      <c r="A1569">
        <v>8035013904</v>
      </c>
      <c r="B1569" s="1" t="s">
        <v>11638</v>
      </c>
      <c r="C1569" s="1" t="s">
        <v>227</v>
      </c>
      <c r="D1569" s="1" t="s">
        <v>228</v>
      </c>
      <c r="E1569" s="1" t="s">
        <v>229</v>
      </c>
      <c r="F1569" s="1" t="s">
        <v>46</v>
      </c>
      <c r="G1569" s="1" t="s">
        <v>234</v>
      </c>
      <c r="H1569">
        <v>1</v>
      </c>
      <c r="I1569">
        <v>296</v>
      </c>
      <c r="J1569">
        <v>4356</v>
      </c>
      <c r="K1569">
        <v>6.8</v>
      </c>
      <c r="L1569">
        <v>0</v>
      </c>
      <c r="M1569">
        <v>0</v>
      </c>
      <c r="N1569">
        <v>0</v>
      </c>
      <c r="O1569">
        <v>0</v>
      </c>
      <c r="P1569">
        <v>14</v>
      </c>
      <c r="Q1569">
        <v>192</v>
      </c>
      <c r="R1569">
        <v>104</v>
      </c>
      <c r="S1569">
        <v>6.7</v>
      </c>
      <c r="T1569">
        <v>13.1</v>
      </c>
      <c r="U1569">
        <v>27.4</v>
      </c>
      <c r="V1569">
        <v>0</v>
      </c>
      <c r="W1569">
        <v>1.1000000000000001</v>
      </c>
      <c r="X1569">
        <v>0</v>
      </c>
      <c r="Y1569">
        <v>48</v>
      </c>
    </row>
    <row r="1570" spans="1:25" x14ac:dyDescent="0.25">
      <c r="A1570">
        <v>8035013908</v>
      </c>
      <c r="B1570" s="1" t="s">
        <v>11641</v>
      </c>
      <c r="C1570" s="1" t="s">
        <v>227</v>
      </c>
      <c r="D1570" s="1" t="s">
        <v>228</v>
      </c>
      <c r="E1570" s="1" t="s">
        <v>229</v>
      </c>
      <c r="F1570" s="1" t="s">
        <v>46</v>
      </c>
      <c r="G1570" s="1" t="s">
        <v>234</v>
      </c>
      <c r="H1570">
        <v>1</v>
      </c>
      <c r="I1570">
        <v>287</v>
      </c>
      <c r="J1570">
        <v>6899</v>
      </c>
      <c r="K1570">
        <v>4.2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273</v>
      </c>
      <c r="R1570">
        <v>14</v>
      </c>
      <c r="S1570">
        <v>0</v>
      </c>
      <c r="T1570">
        <v>5.2</v>
      </c>
      <c r="U1570">
        <v>7.5</v>
      </c>
      <c r="V1570">
        <v>0</v>
      </c>
      <c r="W1570">
        <v>0</v>
      </c>
      <c r="X1570">
        <v>0</v>
      </c>
      <c r="Y1570">
        <v>9.1999999999999993</v>
      </c>
    </row>
    <row r="1571" spans="1:25" x14ac:dyDescent="0.25">
      <c r="A1571">
        <v>8035013909</v>
      </c>
      <c r="B1571" s="1" t="s">
        <v>11642</v>
      </c>
      <c r="C1571" s="1" t="s">
        <v>227</v>
      </c>
      <c r="D1571" s="1" t="s">
        <v>228</v>
      </c>
      <c r="E1571" s="1" t="s">
        <v>229</v>
      </c>
      <c r="F1571" s="1" t="s">
        <v>46</v>
      </c>
      <c r="G1571" s="1" t="s">
        <v>234</v>
      </c>
      <c r="H1571">
        <v>1</v>
      </c>
      <c r="I1571">
        <v>131</v>
      </c>
      <c r="J1571">
        <v>5994</v>
      </c>
      <c r="K1571">
        <v>2.2000000000000002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131</v>
      </c>
      <c r="R1571">
        <v>0</v>
      </c>
      <c r="S1571">
        <v>0</v>
      </c>
      <c r="T1571">
        <v>15</v>
      </c>
      <c r="U1571">
        <v>7.1</v>
      </c>
      <c r="V1571">
        <v>3.9</v>
      </c>
      <c r="W1571">
        <v>0.8</v>
      </c>
      <c r="X1571">
        <v>7.1</v>
      </c>
      <c r="Y1571">
        <v>9</v>
      </c>
    </row>
    <row r="1572" spans="1:25" x14ac:dyDescent="0.25">
      <c r="A1572">
        <v>8035013910</v>
      </c>
      <c r="B1572" s="1" t="s">
        <v>11643</v>
      </c>
      <c r="C1572" s="1" t="s">
        <v>227</v>
      </c>
      <c r="D1572" s="1" t="s">
        <v>228</v>
      </c>
      <c r="E1572" s="1" t="s">
        <v>229</v>
      </c>
      <c r="F1572" s="1" t="s">
        <v>46</v>
      </c>
      <c r="G1572" s="1" t="s">
        <v>234</v>
      </c>
      <c r="H1572">
        <v>1</v>
      </c>
      <c r="I1572">
        <v>315</v>
      </c>
      <c r="J1572">
        <v>7315</v>
      </c>
      <c r="K1572">
        <v>4.3</v>
      </c>
      <c r="L1572">
        <v>0</v>
      </c>
      <c r="M1572">
        <v>0</v>
      </c>
      <c r="N1572">
        <v>37</v>
      </c>
      <c r="O1572">
        <v>0</v>
      </c>
      <c r="P1572">
        <v>48</v>
      </c>
      <c r="Q1572">
        <v>217</v>
      </c>
      <c r="R1572">
        <v>13</v>
      </c>
      <c r="S1572">
        <v>0</v>
      </c>
      <c r="T1572">
        <v>12.1</v>
      </c>
      <c r="U1572">
        <v>11.4</v>
      </c>
      <c r="V1572">
        <v>2.7</v>
      </c>
      <c r="W1572">
        <v>0</v>
      </c>
      <c r="X1572">
        <v>21.5</v>
      </c>
      <c r="Y1572">
        <v>9.1999999999999993</v>
      </c>
    </row>
    <row r="1573" spans="1:25" x14ac:dyDescent="0.25">
      <c r="A1573">
        <v>8035014006</v>
      </c>
      <c r="B1573" s="1" t="s">
        <v>11647</v>
      </c>
      <c r="C1573" s="1" t="s">
        <v>227</v>
      </c>
      <c r="D1573" s="1" t="s">
        <v>228</v>
      </c>
      <c r="E1573" s="1" t="s">
        <v>229</v>
      </c>
      <c r="F1573" s="1" t="s">
        <v>46</v>
      </c>
      <c r="G1573" s="1" t="s">
        <v>234</v>
      </c>
      <c r="H1573">
        <v>1</v>
      </c>
      <c r="I1573">
        <v>613</v>
      </c>
      <c r="J1573">
        <v>6824</v>
      </c>
      <c r="K1573">
        <v>9</v>
      </c>
      <c r="L1573">
        <v>13</v>
      </c>
      <c r="M1573">
        <v>0</v>
      </c>
      <c r="N1573">
        <v>49</v>
      </c>
      <c r="O1573">
        <v>0</v>
      </c>
      <c r="P1573">
        <v>11</v>
      </c>
      <c r="Q1573">
        <v>510</v>
      </c>
      <c r="R1573">
        <v>30</v>
      </c>
      <c r="S1573">
        <v>0</v>
      </c>
      <c r="T1573">
        <v>1.1000000000000001</v>
      </c>
      <c r="U1573">
        <v>6.1</v>
      </c>
      <c r="V1573">
        <v>2</v>
      </c>
      <c r="W1573">
        <v>0.6</v>
      </c>
      <c r="X1573">
        <v>11.4</v>
      </c>
      <c r="Y1573">
        <v>5.4</v>
      </c>
    </row>
    <row r="1574" spans="1:25" x14ac:dyDescent="0.25">
      <c r="A1574">
        <v>8035014008</v>
      </c>
      <c r="B1574" s="1" t="s">
        <v>11649</v>
      </c>
      <c r="C1574" s="1" t="s">
        <v>227</v>
      </c>
      <c r="D1574" s="1" t="s">
        <v>228</v>
      </c>
      <c r="E1574" s="1" t="s">
        <v>229</v>
      </c>
      <c r="F1574" s="1" t="s">
        <v>46</v>
      </c>
      <c r="G1574" s="1" t="s">
        <v>234</v>
      </c>
      <c r="H1574">
        <v>1</v>
      </c>
      <c r="I1574">
        <v>664</v>
      </c>
      <c r="J1574">
        <v>8554</v>
      </c>
      <c r="K1574">
        <v>7.8</v>
      </c>
      <c r="L1574">
        <v>72</v>
      </c>
      <c r="M1574">
        <v>17</v>
      </c>
      <c r="N1574">
        <v>23</v>
      </c>
      <c r="O1574">
        <v>0</v>
      </c>
      <c r="P1574">
        <v>39</v>
      </c>
      <c r="Q1574">
        <v>513</v>
      </c>
      <c r="R1574">
        <v>0</v>
      </c>
      <c r="S1574">
        <v>3</v>
      </c>
      <c r="T1574">
        <v>13.2</v>
      </c>
      <c r="U1574">
        <v>5.2</v>
      </c>
      <c r="V1574">
        <v>0</v>
      </c>
      <c r="W1574">
        <v>0</v>
      </c>
      <c r="X1574">
        <v>10.3</v>
      </c>
      <c r="Y1574">
        <v>5.4</v>
      </c>
    </row>
    <row r="1575" spans="1:25" x14ac:dyDescent="0.25">
      <c r="A1575">
        <v>8035014010</v>
      </c>
      <c r="B1575" s="1" t="s">
        <v>11651</v>
      </c>
      <c r="C1575" s="1" t="s">
        <v>227</v>
      </c>
      <c r="D1575" s="1" t="s">
        <v>228</v>
      </c>
      <c r="E1575" s="1" t="s">
        <v>229</v>
      </c>
      <c r="F1575" s="1" t="s">
        <v>46</v>
      </c>
      <c r="G1575" s="1" t="s">
        <v>234</v>
      </c>
      <c r="H1575">
        <v>1</v>
      </c>
      <c r="I1575">
        <v>492</v>
      </c>
      <c r="J1575">
        <v>5731</v>
      </c>
      <c r="K1575">
        <v>8.6</v>
      </c>
      <c r="L1575">
        <v>21</v>
      </c>
      <c r="M1575">
        <v>0</v>
      </c>
      <c r="N1575">
        <v>19</v>
      </c>
      <c r="O1575">
        <v>0</v>
      </c>
      <c r="P1575">
        <v>103</v>
      </c>
      <c r="Q1575">
        <v>281</v>
      </c>
      <c r="R1575">
        <v>26</v>
      </c>
      <c r="S1575">
        <v>0</v>
      </c>
      <c r="T1575">
        <v>4.8</v>
      </c>
      <c r="U1575">
        <v>11.7</v>
      </c>
      <c r="V1575">
        <v>0</v>
      </c>
      <c r="W1575">
        <v>2.9</v>
      </c>
      <c r="X1575">
        <v>22.8</v>
      </c>
      <c r="Y1575">
        <v>34.200000000000003</v>
      </c>
    </row>
    <row r="1576" spans="1:25" x14ac:dyDescent="0.25">
      <c r="A1576">
        <v>8035014011</v>
      </c>
      <c r="B1576" s="1" t="s">
        <v>11652</v>
      </c>
      <c r="C1576" s="1" t="s">
        <v>227</v>
      </c>
      <c r="D1576" s="1" t="s">
        <v>228</v>
      </c>
      <c r="E1576" s="1" t="s">
        <v>229</v>
      </c>
      <c r="F1576" s="1" t="s">
        <v>46</v>
      </c>
      <c r="G1576" s="1" t="s">
        <v>234</v>
      </c>
      <c r="H1576">
        <v>1</v>
      </c>
      <c r="I1576">
        <v>523</v>
      </c>
      <c r="J1576">
        <v>4240</v>
      </c>
      <c r="K1576">
        <v>12.3</v>
      </c>
      <c r="L1576">
        <v>0</v>
      </c>
      <c r="M1576">
        <v>0</v>
      </c>
      <c r="N1576">
        <v>14</v>
      </c>
      <c r="O1576">
        <v>0</v>
      </c>
      <c r="P1576">
        <v>7</v>
      </c>
      <c r="Q1576">
        <v>467</v>
      </c>
      <c r="R1576">
        <v>42</v>
      </c>
      <c r="S1576">
        <v>0</v>
      </c>
      <c r="T1576">
        <v>5.7</v>
      </c>
      <c r="U1576">
        <v>14.2</v>
      </c>
      <c r="V1576">
        <v>1.9</v>
      </c>
      <c r="W1576">
        <v>1.7</v>
      </c>
      <c r="X1576">
        <v>13.6</v>
      </c>
      <c r="Y1576">
        <v>36.9</v>
      </c>
    </row>
    <row r="1577" spans="1:25" x14ac:dyDescent="0.25">
      <c r="A1577">
        <v>8035014013</v>
      </c>
      <c r="B1577" s="1" t="s">
        <v>11654</v>
      </c>
      <c r="C1577" s="1" t="s">
        <v>227</v>
      </c>
      <c r="D1577" s="1" t="s">
        <v>228</v>
      </c>
      <c r="E1577" s="1" t="s">
        <v>229</v>
      </c>
      <c r="F1577" s="1" t="s">
        <v>46</v>
      </c>
      <c r="G1577" s="1" t="s">
        <v>234</v>
      </c>
      <c r="H1577">
        <v>1</v>
      </c>
      <c r="I1577">
        <v>549</v>
      </c>
      <c r="J1577">
        <v>7331</v>
      </c>
      <c r="K1577">
        <v>7.5</v>
      </c>
      <c r="L1577">
        <v>0</v>
      </c>
      <c r="M1577">
        <v>0</v>
      </c>
      <c r="N1577">
        <v>19</v>
      </c>
      <c r="O1577">
        <v>0</v>
      </c>
      <c r="P1577">
        <v>12</v>
      </c>
      <c r="Q1577">
        <v>473</v>
      </c>
      <c r="R1577">
        <v>45</v>
      </c>
      <c r="S1577">
        <v>1.4</v>
      </c>
      <c r="T1577">
        <v>1</v>
      </c>
      <c r="U1577">
        <v>3.3</v>
      </c>
      <c r="V1577">
        <v>0</v>
      </c>
      <c r="W1577">
        <v>1.3</v>
      </c>
      <c r="X1577">
        <v>15.1</v>
      </c>
      <c r="Y1577">
        <v>7.2</v>
      </c>
    </row>
    <row r="1578" spans="1:25" x14ac:dyDescent="0.25">
      <c r="A1578">
        <v>8035014107</v>
      </c>
      <c r="B1578" s="1" t="s">
        <v>11655</v>
      </c>
      <c r="C1578" s="1" t="s">
        <v>227</v>
      </c>
      <c r="D1578" s="1" t="s">
        <v>228</v>
      </c>
      <c r="E1578" s="1" t="s">
        <v>229</v>
      </c>
      <c r="F1578" s="1" t="s">
        <v>46</v>
      </c>
      <c r="G1578" s="1" t="s">
        <v>234</v>
      </c>
      <c r="H1578">
        <v>1</v>
      </c>
      <c r="I1578">
        <v>248</v>
      </c>
      <c r="J1578">
        <v>3945</v>
      </c>
      <c r="K1578">
        <v>6.3</v>
      </c>
      <c r="L1578">
        <v>0</v>
      </c>
      <c r="M1578">
        <v>0</v>
      </c>
      <c r="N1578">
        <v>27</v>
      </c>
      <c r="O1578">
        <v>19</v>
      </c>
      <c r="P1578">
        <v>0</v>
      </c>
      <c r="Q1578">
        <v>148</v>
      </c>
      <c r="R1578">
        <v>54</v>
      </c>
      <c r="S1578">
        <v>0</v>
      </c>
      <c r="T1578">
        <v>8</v>
      </c>
      <c r="U1578">
        <v>2.8</v>
      </c>
      <c r="V1578">
        <v>0</v>
      </c>
      <c r="W1578">
        <v>1.6</v>
      </c>
      <c r="X1578">
        <v>12.8</v>
      </c>
      <c r="Y1578">
        <v>4.0999999999999996</v>
      </c>
    </row>
    <row r="1579" spans="1:25" x14ac:dyDescent="0.25">
      <c r="A1579">
        <v>8035014108</v>
      </c>
      <c r="B1579" s="1" t="s">
        <v>11656</v>
      </c>
      <c r="C1579" s="1" t="s">
        <v>227</v>
      </c>
      <c r="D1579" s="1" t="s">
        <v>228</v>
      </c>
      <c r="E1579" s="1" t="s">
        <v>229</v>
      </c>
      <c r="F1579" s="1" t="s">
        <v>46</v>
      </c>
      <c r="G1579" s="1" t="s">
        <v>234</v>
      </c>
      <c r="H1579">
        <v>1</v>
      </c>
      <c r="I1579">
        <v>216</v>
      </c>
      <c r="J1579">
        <v>4830</v>
      </c>
      <c r="K1579">
        <v>4.5</v>
      </c>
      <c r="L1579">
        <v>0</v>
      </c>
      <c r="M1579">
        <v>0</v>
      </c>
      <c r="N1579">
        <v>0</v>
      </c>
      <c r="O1579">
        <v>0</v>
      </c>
      <c r="P1579">
        <v>5</v>
      </c>
      <c r="Q1579">
        <v>189</v>
      </c>
      <c r="R1579">
        <v>22</v>
      </c>
      <c r="S1579">
        <v>6.2</v>
      </c>
      <c r="T1579">
        <v>6.7</v>
      </c>
      <c r="U1579">
        <v>9.9</v>
      </c>
      <c r="V1579">
        <v>3.3</v>
      </c>
      <c r="W1579">
        <v>0</v>
      </c>
      <c r="X1579">
        <v>0</v>
      </c>
      <c r="Y1579">
        <v>8.6</v>
      </c>
    </row>
    <row r="1580" spans="1:25" x14ac:dyDescent="0.25">
      <c r="A1580">
        <v>8035014112</v>
      </c>
      <c r="B1580" s="1" t="s">
        <v>11659</v>
      </c>
      <c r="C1580" s="1" t="s">
        <v>227</v>
      </c>
      <c r="D1580" s="1" t="s">
        <v>228</v>
      </c>
      <c r="E1580" s="1" t="s">
        <v>229</v>
      </c>
      <c r="F1580" s="1" t="s">
        <v>46</v>
      </c>
      <c r="G1580" s="1" t="s">
        <v>234</v>
      </c>
      <c r="H1580">
        <v>1</v>
      </c>
      <c r="I1580">
        <v>253</v>
      </c>
      <c r="J1580">
        <v>4115</v>
      </c>
      <c r="K1580">
        <v>6.1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87</v>
      </c>
      <c r="R1580">
        <v>66</v>
      </c>
      <c r="S1580">
        <v>0</v>
      </c>
      <c r="T1580">
        <v>8.6999999999999993</v>
      </c>
      <c r="U1580">
        <v>5</v>
      </c>
      <c r="V1580">
        <v>1.6</v>
      </c>
      <c r="W1580">
        <v>0</v>
      </c>
      <c r="X1580">
        <v>7.1</v>
      </c>
      <c r="Y1580">
        <v>16.399999999999999</v>
      </c>
    </row>
    <row r="1581" spans="1:25" x14ac:dyDescent="0.25">
      <c r="A1581">
        <v>8035014113</v>
      </c>
      <c r="B1581" s="1" t="s">
        <v>11660</v>
      </c>
      <c r="C1581" s="1" t="s">
        <v>227</v>
      </c>
      <c r="D1581" s="1" t="s">
        <v>228</v>
      </c>
      <c r="E1581" s="1" t="s">
        <v>229</v>
      </c>
      <c r="F1581" s="1" t="s">
        <v>46</v>
      </c>
      <c r="G1581" s="1" t="s">
        <v>234</v>
      </c>
      <c r="H1581">
        <v>1</v>
      </c>
      <c r="I1581">
        <v>147</v>
      </c>
      <c r="J1581">
        <v>3149</v>
      </c>
      <c r="K1581">
        <v>4.7</v>
      </c>
      <c r="L1581">
        <v>0</v>
      </c>
      <c r="M1581">
        <v>0</v>
      </c>
      <c r="N1581">
        <v>14</v>
      </c>
      <c r="O1581">
        <v>0</v>
      </c>
      <c r="P1581">
        <v>0</v>
      </c>
      <c r="Q1581">
        <v>104</v>
      </c>
      <c r="R1581">
        <v>29</v>
      </c>
      <c r="S1581">
        <v>0</v>
      </c>
      <c r="T1581">
        <v>8.1</v>
      </c>
      <c r="U1581">
        <v>11.3</v>
      </c>
      <c r="V1581">
        <v>0</v>
      </c>
      <c r="W1581">
        <v>2.2000000000000002</v>
      </c>
      <c r="X1581">
        <v>21.3</v>
      </c>
      <c r="Y1581">
        <v>19.399999999999999</v>
      </c>
    </row>
    <row r="1582" spans="1:25" x14ac:dyDescent="0.25">
      <c r="A1582">
        <v>8035014124</v>
      </c>
      <c r="B1582" s="1" t="s">
        <v>11666</v>
      </c>
      <c r="C1582" s="1" t="s">
        <v>227</v>
      </c>
      <c r="D1582" s="1" t="s">
        <v>228</v>
      </c>
      <c r="E1582" s="1" t="s">
        <v>229</v>
      </c>
      <c r="F1582" s="1" t="s">
        <v>46</v>
      </c>
      <c r="G1582" s="1" t="s">
        <v>234</v>
      </c>
      <c r="H1582">
        <v>1</v>
      </c>
      <c r="I1582">
        <v>296</v>
      </c>
      <c r="J1582">
        <v>5418</v>
      </c>
      <c r="K1582">
        <v>5.5</v>
      </c>
      <c r="L1582">
        <v>0</v>
      </c>
      <c r="M1582">
        <v>0</v>
      </c>
      <c r="N1582">
        <v>10</v>
      </c>
      <c r="O1582">
        <v>0</v>
      </c>
      <c r="P1582">
        <v>0</v>
      </c>
      <c r="Q1582">
        <v>286</v>
      </c>
      <c r="R1582">
        <v>0</v>
      </c>
      <c r="S1582">
        <v>1.8</v>
      </c>
      <c r="T1582">
        <v>5.8</v>
      </c>
      <c r="U1582">
        <v>5.6</v>
      </c>
      <c r="V1582">
        <v>1.3</v>
      </c>
      <c r="W1582">
        <v>0</v>
      </c>
      <c r="X1582">
        <v>4.7</v>
      </c>
      <c r="Y1582">
        <v>11.4</v>
      </c>
    </row>
    <row r="1583" spans="1:25" x14ac:dyDescent="0.25">
      <c r="A1583">
        <v>8035014125</v>
      </c>
      <c r="B1583" s="1" t="s">
        <v>11667</v>
      </c>
      <c r="C1583" s="1" t="s">
        <v>227</v>
      </c>
      <c r="D1583" s="1" t="s">
        <v>228</v>
      </c>
      <c r="E1583" s="1" t="s">
        <v>229</v>
      </c>
      <c r="F1583" s="1" t="s">
        <v>46</v>
      </c>
      <c r="G1583" s="1" t="s">
        <v>234</v>
      </c>
      <c r="H1583">
        <v>1</v>
      </c>
      <c r="I1583">
        <v>145</v>
      </c>
      <c r="J1583">
        <v>4723</v>
      </c>
      <c r="K1583">
        <v>3.1</v>
      </c>
      <c r="L1583">
        <v>0</v>
      </c>
      <c r="M1583">
        <v>0</v>
      </c>
      <c r="N1583">
        <v>12</v>
      </c>
      <c r="O1583">
        <v>0</v>
      </c>
      <c r="P1583">
        <v>6</v>
      </c>
      <c r="Q1583">
        <v>109</v>
      </c>
      <c r="R1583">
        <v>18</v>
      </c>
      <c r="S1583">
        <v>0</v>
      </c>
      <c r="T1583">
        <v>5.8</v>
      </c>
      <c r="U1583">
        <v>3.9</v>
      </c>
      <c r="V1583">
        <v>4.3</v>
      </c>
      <c r="W1583">
        <v>0</v>
      </c>
      <c r="X1583">
        <v>17.3</v>
      </c>
      <c r="Y1583">
        <v>26.4</v>
      </c>
    </row>
    <row r="1584" spans="1:25" x14ac:dyDescent="0.25">
      <c r="A1584">
        <v>8035014127</v>
      </c>
      <c r="B1584" s="1" t="s">
        <v>11669</v>
      </c>
      <c r="C1584" s="1" t="s">
        <v>227</v>
      </c>
      <c r="D1584" s="1" t="s">
        <v>228</v>
      </c>
      <c r="E1584" s="1" t="s">
        <v>229</v>
      </c>
      <c r="F1584" s="1" t="s">
        <v>46</v>
      </c>
      <c r="G1584" s="1" t="s">
        <v>234</v>
      </c>
      <c r="H1584">
        <v>1</v>
      </c>
      <c r="I1584">
        <v>190</v>
      </c>
      <c r="J1584">
        <v>5508</v>
      </c>
      <c r="K1584">
        <v>3.4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90</v>
      </c>
      <c r="R1584">
        <v>0</v>
      </c>
      <c r="S1584">
        <v>0</v>
      </c>
      <c r="T1584">
        <v>7.5</v>
      </c>
      <c r="U1584">
        <v>8.4</v>
      </c>
      <c r="V1584">
        <v>4.2</v>
      </c>
      <c r="W1584">
        <v>0</v>
      </c>
      <c r="X1584">
        <v>0</v>
      </c>
      <c r="Y1584">
        <v>5.9</v>
      </c>
    </row>
    <row r="1585" spans="1:25" x14ac:dyDescent="0.25">
      <c r="A1585">
        <v>8035014128</v>
      </c>
      <c r="B1585" s="1" t="s">
        <v>11670</v>
      </c>
      <c r="C1585" s="1" t="s">
        <v>227</v>
      </c>
      <c r="D1585" s="1" t="s">
        <v>228</v>
      </c>
      <c r="E1585" s="1" t="s">
        <v>229</v>
      </c>
      <c r="F1585" s="1" t="s">
        <v>46</v>
      </c>
      <c r="G1585" s="1" t="s">
        <v>234</v>
      </c>
      <c r="H1585">
        <v>1</v>
      </c>
      <c r="I1585">
        <v>304</v>
      </c>
      <c r="J1585">
        <v>4981</v>
      </c>
      <c r="K1585">
        <v>6.1</v>
      </c>
      <c r="L1585">
        <v>0</v>
      </c>
      <c r="M1585">
        <v>0</v>
      </c>
      <c r="N1585">
        <v>6</v>
      </c>
      <c r="O1585">
        <v>0</v>
      </c>
      <c r="P1585">
        <v>29</v>
      </c>
      <c r="Q1585">
        <v>248</v>
      </c>
      <c r="R1585">
        <v>25</v>
      </c>
      <c r="S1585">
        <v>0</v>
      </c>
      <c r="T1585">
        <v>11</v>
      </c>
      <c r="U1585">
        <v>7.8</v>
      </c>
      <c r="V1585">
        <v>0</v>
      </c>
      <c r="W1585">
        <v>0.6</v>
      </c>
      <c r="X1585">
        <v>11.9</v>
      </c>
      <c r="Y1585">
        <v>16.100000000000001</v>
      </c>
    </row>
    <row r="1586" spans="1:25" x14ac:dyDescent="0.25">
      <c r="A1586">
        <v>8035014129</v>
      </c>
      <c r="B1586" s="1" t="s">
        <v>11671</v>
      </c>
      <c r="C1586" s="1" t="s">
        <v>227</v>
      </c>
      <c r="D1586" s="1" t="s">
        <v>228</v>
      </c>
      <c r="E1586" s="1" t="s">
        <v>229</v>
      </c>
      <c r="F1586" s="1" t="s">
        <v>46</v>
      </c>
      <c r="G1586" s="1" t="s">
        <v>234</v>
      </c>
      <c r="H1586">
        <v>1</v>
      </c>
      <c r="I1586">
        <v>141</v>
      </c>
      <c r="J1586">
        <v>3806</v>
      </c>
      <c r="K1586">
        <v>3.7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32</v>
      </c>
      <c r="R1586">
        <v>9</v>
      </c>
      <c r="S1586">
        <v>0</v>
      </c>
      <c r="T1586">
        <v>10.5</v>
      </c>
      <c r="U1586">
        <v>5.0999999999999996</v>
      </c>
      <c r="V1586">
        <v>0</v>
      </c>
      <c r="W1586">
        <v>0.5</v>
      </c>
      <c r="X1586">
        <v>5.5</v>
      </c>
      <c r="Y1586">
        <v>5.6</v>
      </c>
    </row>
    <row r="1587" spans="1:25" x14ac:dyDescent="0.25">
      <c r="A1587">
        <v>8035014130</v>
      </c>
      <c r="B1587" s="1" t="s">
        <v>11672</v>
      </c>
      <c r="C1587" s="1" t="s">
        <v>227</v>
      </c>
      <c r="D1587" s="1" t="s">
        <v>228</v>
      </c>
      <c r="E1587" s="1" t="s">
        <v>229</v>
      </c>
      <c r="F1587" s="1" t="s">
        <v>46</v>
      </c>
      <c r="G1587" s="1" t="s">
        <v>234</v>
      </c>
      <c r="H1587">
        <v>1</v>
      </c>
      <c r="I1587">
        <v>433</v>
      </c>
      <c r="J1587">
        <v>7656</v>
      </c>
      <c r="K1587">
        <v>5.7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407</v>
      </c>
      <c r="R1587">
        <v>26</v>
      </c>
      <c r="S1587">
        <v>0</v>
      </c>
      <c r="T1587">
        <v>0.4</v>
      </c>
      <c r="U1587">
        <v>7.8</v>
      </c>
      <c r="V1587">
        <v>0</v>
      </c>
      <c r="W1587">
        <v>0.3</v>
      </c>
      <c r="X1587">
        <v>0</v>
      </c>
      <c r="Y1587">
        <v>8.3000000000000007</v>
      </c>
    </row>
    <row r="1588" spans="1:25" x14ac:dyDescent="0.25">
      <c r="A1588">
        <v>8035014133</v>
      </c>
      <c r="B1588" s="1" t="s">
        <v>11675</v>
      </c>
      <c r="C1588" s="1" t="s">
        <v>227</v>
      </c>
      <c r="D1588" s="1" t="s">
        <v>228</v>
      </c>
      <c r="E1588" s="1" t="s">
        <v>229</v>
      </c>
      <c r="F1588" s="1" t="s">
        <v>46</v>
      </c>
      <c r="G1588" s="1" t="s">
        <v>234</v>
      </c>
      <c r="H1588">
        <v>1</v>
      </c>
      <c r="I1588">
        <v>276</v>
      </c>
      <c r="J1588">
        <v>6341</v>
      </c>
      <c r="K1588">
        <v>4.4000000000000004</v>
      </c>
      <c r="L1588">
        <v>0</v>
      </c>
      <c r="M1588">
        <v>0</v>
      </c>
      <c r="N1588">
        <v>0</v>
      </c>
      <c r="O1588">
        <v>0</v>
      </c>
      <c r="P1588">
        <v>16</v>
      </c>
      <c r="Q1588">
        <v>241</v>
      </c>
      <c r="R1588">
        <v>19</v>
      </c>
      <c r="S1588">
        <v>0</v>
      </c>
      <c r="T1588">
        <v>9.1999999999999993</v>
      </c>
      <c r="U1588">
        <v>3.8</v>
      </c>
      <c r="V1588">
        <v>0</v>
      </c>
      <c r="W1588">
        <v>0.8</v>
      </c>
      <c r="X1588">
        <v>8.9</v>
      </c>
      <c r="Y1588">
        <v>5.9</v>
      </c>
    </row>
    <row r="1589" spans="1:25" x14ac:dyDescent="0.25">
      <c r="A1589">
        <v>8035014134</v>
      </c>
      <c r="B1589" s="1" t="s">
        <v>11676</v>
      </c>
      <c r="C1589" s="1" t="s">
        <v>227</v>
      </c>
      <c r="D1589" s="1" t="s">
        <v>228</v>
      </c>
      <c r="E1589" s="1" t="s">
        <v>229</v>
      </c>
      <c r="F1589" s="1" t="s">
        <v>46</v>
      </c>
      <c r="G1589" s="1" t="s">
        <v>234</v>
      </c>
      <c r="H1589">
        <v>1</v>
      </c>
      <c r="I1589">
        <v>312</v>
      </c>
      <c r="J1589">
        <v>6329</v>
      </c>
      <c r="K1589">
        <v>4.9000000000000004</v>
      </c>
      <c r="L1589">
        <v>12</v>
      </c>
      <c r="M1589">
        <v>0</v>
      </c>
      <c r="N1589">
        <v>38</v>
      </c>
      <c r="O1589">
        <v>0</v>
      </c>
      <c r="P1589">
        <v>29</v>
      </c>
      <c r="Q1589">
        <v>226</v>
      </c>
      <c r="R1589">
        <v>19</v>
      </c>
      <c r="S1589">
        <v>0</v>
      </c>
      <c r="T1589">
        <v>7.9</v>
      </c>
      <c r="U1589">
        <v>4.2</v>
      </c>
      <c r="V1589">
        <v>0</v>
      </c>
      <c r="W1589">
        <v>2.1</v>
      </c>
      <c r="X1589">
        <v>28.2</v>
      </c>
      <c r="Y1589">
        <v>13.6</v>
      </c>
    </row>
    <row r="1590" spans="1:25" x14ac:dyDescent="0.25">
      <c r="A1590">
        <v>8035014136</v>
      </c>
      <c r="B1590" s="1" t="s">
        <v>11678</v>
      </c>
      <c r="C1590" s="1" t="s">
        <v>227</v>
      </c>
      <c r="D1590" s="1" t="s">
        <v>228</v>
      </c>
      <c r="E1590" s="1" t="s">
        <v>229</v>
      </c>
      <c r="F1590" s="1" t="s">
        <v>46</v>
      </c>
      <c r="G1590" s="1" t="s">
        <v>234</v>
      </c>
      <c r="H1590">
        <v>1</v>
      </c>
      <c r="I1590">
        <v>886</v>
      </c>
      <c r="J1590">
        <v>9298</v>
      </c>
      <c r="K1590">
        <v>9.5</v>
      </c>
      <c r="L1590">
        <v>0</v>
      </c>
      <c r="M1590">
        <v>0</v>
      </c>
      <c r="N1590">
        <v>43</v>
      </c>
      <c r="O1590">
        <v>0</v>
      </c>
      <c r="P1590">
        <v>0</v>
      </c>
      <c r="Q1590">
        <v>782</v>
      </c>
      <c r="R1590">
        <v>61</v>
      </c>
      <c r="S1590">
        <v>10.6</v>
      </c>
      <c r="T1590">
        <v>3.5</v>
      </c>
      <c r="U1590">
        <v>15.2</v>
      </c>
      <c r="V1590">
        <v>0</v>
      </c>
      <c r="W1590">
        <v>2.1</v>
      </c>
      <c r="X1590">
        <v>7.9</v>
      </c>
      <c r="Y1590">
        <v>27.5</v>
      </c>
    </row>
    <row r="1591" spans="1:25" x14ac:dyDescent="0.25">
      <c r="A1591">
        <v>8035014137</v>
      </c>
      <c r="B1591" s="1" t="s">
        <v>11679</v>
      </c>
      <c r="C1591" s="1" t="s">
        <v>227</v>
      </c>
      <c r="D1591" s="1" t="s">
        <v>228</v>
      </c>
      <c r="E1591" s="1" t="s">
        <v>229</v>
      </c>
      <c r="F1591" s="1" t="s">
        <v>46</v>
      </c>
      <c r="G1591" s="1" t="s">
        <v>234</v>
      </c>
      <c r="H1591">
        <v>1</v>
      </c>
      <c r="I1591">
        <v>549</v>
      </c>
      <c r="J1591">
        <v>9924</v>
      </c>
      <c r="K1591">
        <v>5.5</v>
      </c>
      <c r="L1591">
        <v>0</v>
      </c>
      <c r="M1591">
        <v>0</v>
      </c>
      <c r="N1591">
        <v>56</v>
      </c>
      <c r="O1591">
        <v>0</v>
      </c>
      <c r="P1591">
        <v>0</v>
      </c>
      <c r="Q1591">
        <v>354</v>
      </c>
      <c r="R1591">
        <v>91</v>
      </c>
      <c r="S1591">
        <v>0</v>
      </c>
      <c r="T1591">
        <v>7</v>
      </c>
      <c r="U1591">
        <v>6.2</v>
      </c>
      <c r="V1591">
        <v>0</v>
      </c>
      <c r="W1591">
        <v>1.6</v>
      </c>
      <c r="X1591">
        <v>14.6</v>
      </c>
      <c r="Y1591">
        <v>10.3</v>
      </c>
    </row>
    <row r="1592" spans="1:25" x14ac:dyDescent="0.25">
      <c r="A1592">
        <v>8035014139</v>
      </c>
      <c r="B1592" s="1" t="s">
        <v>11681</v>
      </c>
      <c r="C1592" s="1" t="s">
        <v>227</v>
      </c>
      <c r="D1592" s="1" t="s">
        <v>228</v>
      </c>
      <c r="E1592" s="1" t="s">
        <v>229</v>
      </c>
      <c r="F1592" s="1" t="s">
        <v>46</v>
      </c>
      <c r="G1592" s="1" t="s">
        <v>234</v>
      </c>
      <c r="H1592">
        <v>1</v>
      </c>
      <c r="I1592">
        <v>170</v>
      </c>
      <c r="J1592">
        <v>4007</v>
      </c>
      <c r="K1592">
        <v>4.2</v>
      </c>
      <c r="L1592">
        <v>0</v>
      </c>
      <c r="M1592">
        <v>0</v>
      </c>
      <c r="N1592">
        <v>0</v>
      </c>
      <c r="O1592">
        <v>0</v>
      </c>
      <c r="P1592">
        <v>49</v>
      </c>
      <c r="Q1592">
        <v>121</v>
      </c>
      <c r="R1592">
        <v>0</v>
      </c>
      <c r="S1592">
        <v>0</v>
      </c>
      <c r="T1592">
        <v>7.7</v>
      </c>
      <c r="U1592">
        <v>11.2</v>
      </c>
      <c r="V1592">
        <v>0</v>
      </c>
      <c r="W1592">
        <v>1.4</v>
      </c>
      <c r="X1592">
        <v>6.9</v>
      </c>
      <c r="Y1592">
        <v>9.8000000000000007</v>
      </c>
    </row>
    <row r="1593" spans="1:25" x14ac:dyDescent="0.25">
      <c r="A1593">
        <v>8035014140</v>
      </c>
      <c r="B1593" s="1" t="s">
        <v>11682</v>
      </c>
      <c r="C1593" s="1" t="s">
        <v>227</v>
      </c>
      <c r="D1593" s="1" t="s">
        <v>228</v>
      </c>
      <c r="E1593" s="1" t="s">
        <v>229</v>
      </c>
      <c r="F1593" s="1" t="s">
        <v>46</v>
      </c>
      <c r="G1593" s="1" t="s">
        <v>234</v>
      </c>
      <c r="H1593">
        <v>1</v>
      </c>
      <c r="I1593">
        <v>226</v>
      </c>
      <c r="J1593">
        <v>5260</v>
      </c>
      <c r="K1593">
        <v>4.3</v>
      </c>
      <c r="L1593">
        <v>0</v>
      </c>
      <c r="M1593">
        <v>0</v>
      </c>
      <c r="N1593">
        <v>12</v>
      </c>
      <c r="O1593">
        <v>0</v>
      </c>
      <c r="P1593">
        <v>27</v>
      </c>
      <c r="Q1593">
        <v>187</v>
      </c>
      <c r="R1593">
        <v>9</v>
      </c>
      <c r="S1593">
        <v>0</v>
      </c>
      <c r="T1593">
        <v>8.4</v>
      </c>
      <c r="U1593">
        <v>3.9</v>
      </c>
      <c r="V1593">
        <v>5.3</v>
      </c>
      <c r="W1593">
        <v>0.3</v>
      </c>
      <c r="X1593">
        <v>19.899999999999999</v>
      </c>
      <c r="Y1593">
        <v>3.2</v>
      </c>
    </row>
    <row r="1594" spans="1:25" x14ac:dyDescent="0.25">
      <c r="A1594">
        <v>8035014203</v>
      </c>
      <c r="B1594" s="1" t="s">
        <v>11684</v>
      </c>
      <c r="C1594" s="1" t="s">
        <v>227</v>
      </c>
      <c r="D1594" s="1" t="s">
        <v>228</v>
      </c>
      <c r="E1594" s="1" t="s">
        <v>229</v>
      </c>
      <c r="F1594" s="1" t="s">
        <v>46</v>
      </c>
      <c r="G1594" s="1" t="s">
        <v>234</v>
      </c>
      <c r="H1594">
        <v>1</v>
      </c>
      <c r="I1594">
        <v>381</v>
      </c>
      <c r="J1594">
        <v>6537</v>
      </c>
      <c r="K1594">
        <v>5.8</v>
      </c>
      <c r="L1594">
        <v>0</v>
      </c>
      <c r="M1594">
        <v>0</v>
      </c>
      <c r="N1594">
        <v>0</v>
      </c>
      <c r="O1594">
        <v>0</v>
      </c>
      <c r="P1594">
        <v>17</v>
      </c>
      <c r="Q1594">
        <v>344</v>
      </c>
      <c r="R1594">
        <v>20</v>
      </c>
      <c r="S1594">
        <v>0</v>
      </c>
      <c r="T1594">
        <v>9.9</v>
      </c>
      <c r="U1594">
        <v>1.9</v>
      </c>
      <c r="V1594">
        <v>0</v>
      </c>
      <c r="W1594">
        <v>0</v>
      </c>
      <c r="X1594">
        <v>7.7</v>
      </c>
      <c r="Y1594">
        <v>2.2999999999999998</v>
      </c>
    </row>
    <row r="1595" spans="1:25" x14ac:dyDescent="0.25">
      <c r="A1595">
        <v>8035014204</v>
      </c>
      <c r="B1595" s="1" t="s">
        <v>11685</v>
      </c>
      <c r="C1595" s="1" t="s">
        <v>227</v>
      </c>
      <c r="D1595" s="1" t="s">
        <v>228</v>
      </c>
      <c r="E1595" s="1" t="s">
        <v>229</v>
      </c>
      <c r="F1595" s="1" t="s">
        <v>46</v>
      </c>
      <c r="G1595" s="1" t="s">
        <v>234</v>
      </c>
      <c r="H1595">
        <v>1</v>
      </c>
      <c r="I1595">
        <v>191</v>
      </c>
      <c r="J1595">
        <v>3356</v>
      </c>
      <c r="K1595">
        <v>5.7</v>
      </c>
      <c r="L1595">
        <v>0</v>
      </c>
      <c r="M1595">
        <v>0</v>
      </c>
      <c r="N1595">
        <v>0</v>
      </c>
      <c r="O1595">
        <v>0</v>
      </c>
      <c r="P1595">
        <v>8</v>
      </c>
      <c r="Q1595">
        <v>177</v>
      </c>
      <c r="R1595">
        <v>14</v>
      </c>
      <c r="S1595">
        <v>0</v>
      </c>
      <c r="T1595">
        <v>16.600000000000001</v>
      </c>
      <c r="U1595">
        <v>8.1999999999999993</v>
      </c>
      <c r="V1595">
        <v>7.5</v>
      </c>
      <c r="W1595">
        <v>0.7</v>
      </c>
      <c r="X1595">
        <v>4.0999999999999996</v>
      </c>
      <c r="Y1595">
        <v>7.7</v>
      </c>
    </row>
    <row r="1596" spans="1:25" x14ac:dyDescent="0.25">
      <c r="A1596">
        <v>8035014403</v>
      </c>
      <c r="B1596" s="1" t="s">
        <v>11686</v>
      </c>
      <c r="C1596" s="1" t="s">
        <v>227</v>
      </c>
      <c r="D1596" s="1" t="s">
        <v>228</v>
      </c>
      <c r="E1596" s="1" t="s">
        <v>229</v>
      </c>
      <c r="F1596" s="1" t="s">
        <v>46</v>
      </c>
      <c r="G1596" s="1" t="s">
        <v>234</v>
      </c>
      <c r="H1596">
        <v>1</v>
      </c>
      <c r="I1596">
        <v>192</v>
      </c>
      <c r="J1596">
        <v>5661</v>
      </c>
      <c r="K1596">
        <v>3.4</v>
      </c>
      <c r="L1596">
        <v>0</v>
      </c>
      <c r="M1596">
        <v>0</v>
      </c>
      <c r="N1596">
        <v>0</v>
      </c>
      <c r="O1596">
        <v>0</v>
      </c>
      <c r="P1596">
        <v>29</v>
      </c>
      <c r="Q1596">
        <v>96</v>
      </c>
      <c r="R1596">
        <v>67</v>
      </c>
      <c r="S1596">
        <v>5.3</v>
      </c>
      <c r="T1596">
        <v>4.2</v>
      </c>
      <c r="U1596">
        <v>6.8</v>
      </c>
      <c r="V1596">
        <v>7.2</v>
      </c>
      <c r="W1596">
        <v>0.7</v>
      </c>
      <c r="X1596">
        <v>0.4</v>
      </c>
      <c r="Y1596">
        <v>12.9</v>
      </c>
    </row>
    <row r="1597" spans="1:25" x14ac:dyDescent="0.25">
      <c r="A1597">
        <v>8035014405</v>
      </c>
      <c r="B1597" s="1" t="s">
        <v>11688</v>
      </c>
      <c r="C1597" s="1" t="s">
        <v>227</v>
      </c>
      <c r="D1597" s="1" t="s">
        <v>228</v>
      </c>
      <c r="E1597" s="1" t="s">
        <v>229</v>
      </c>
      <c r="F1597" s="1" t="s">
        <v>46</v>
      </c>
      <c r="G1597" s="1" t="s">
        <v>234</v>
      </c>
      <c r="H1597">
        <v>1</v>
      </c>
      <c r="I1597">
        <v>606</v>
      </c>
      <c r="J1597">
        <v>7715</v>
      </c>
      <c r="K1597">
        <v>7.9</v>
      </c>
      <c r="L1597">
        <v>0</v>
      </c>
      <c r="M1597">
        <v>0</v>
      </c>
      <c r="N1597">
        <v>0</v>
      </c>
      <c r="O1597">
        <v>0</v>
      </c>
      <c r="P1597">
        <v>61</v>
      </c>
      <c r="Q1597">
        <v>482</v>
      </c>
      <c r="R1597">
        <v>81</v>
      </c>
      <c r="S1597">
        <v>0</v>
      </c>
      <c r="T1597">
        <v>6.9</v>
      </c>
      <c r="U1597">
        <v>4.4000000000000004</v>
      </c>
      <c r="V1597">
        <v>2.8</v>
      </c>
      <c r="W1597">
        <v>0.5</v>
      </c>
      <c r="X1597">
        <v>8.1999999999999993</v>
      </c>
      <c r="Y1597">
        <v>12.3</v>
      </c>
    </row>
    <row r="1598" spans="1:25" x14ac:dyDescent="0.25">
      <c r="A1598">
        <v>8035014406</v>
      </c>
      <c r="B1598" s="1" t="s">
        <v>11689</v>
      </c>
      <c r="C1598" s="1" t="s">
        <v>227</v>
      </c>
      <c r="D1598" s="1" t="s">
        <v>228</v>
      </c>
      <c r="E1598" s="1" t="s">
        <v>229</v>
      </c>
      <c r="F1598" s="1" t="s">
        <v>46</v>
      </c>
      <c r="G1598" s="1" t="s">
        <v>234</v>
      </c>
      <c r="H1598">
        <v>1</v>
      </c>
      <c r="I1598">
        <v>1215</v>
      </c>
      <c r="J1598">
        <v>12637</v>
      </c>
      <c r="K1598">
        <v>9.6</v>
      </c>
      <c r="L1598">
        <v>0</v>
      </c>
      <c r="M1598">
        <v>0</v>
      </c>
      <c r="N1598">
        <v>54</v>
      </c>
      <c r="O1598">
        <v>0</v>
      </c>
      <c r="P1598">
        <v>100</v>
      </c>
      <c r="Q1598">
        <v>860</v>
      </c>
      <c r="R1598">
        <v>229</v>
      </c>
      <c r="S1598">
        <v>1</v>
      </c>
      <c r="T1598">
        <v>8.1</v>
      </c>
      <c r="U1598">
        <v>7.8</v>
      </c>
      <c r="V1598">
        <v>6.8</v>
      </c>
      <c r="W1598">
        <v>0</v>
      </c>
      <c r="X1598">
        <v>15.3</v>
      </c>
      <c r="Y1598">
        <v>13.2</v>
      </c>
    </row>
    <row r="1599" spans="1:25" x14ac:dyDescent="0.25">
      <c r="A1599">
        <v>8035014503</v>
      </c>
      <c r="B1599" s="1" t="s">
        <v>11690</v>
      </c>
      <c r="C1599" s="1" t="s">
        <v>227</v>
      </c>
      <c r="D1599" s="1" t="s">
        <v>228</v>
      </c>
      <c r="E1599" s="1" t="s">
        <v>229</v>
      </c>
      <c r="F1599" s="1" t="s">
        <v>46</v>
      </c>
      <c r="G1599" s="1" t="s">
        <v>234</v>
      </c>
      <c r="H1599">
        <v>1</v>
      </c>
      <c r="I1599">
        <v>423</v>
      </c>
      <c r="J1599">
        <v>5551</v>
      </c>
      <c r="K1599">
        <v>7.6</v>
      </c>
      <c r="L1599">
        <v>0</v>
      </c>
      <c r="M1599">
        <v>0</v>
      </c>
      <c r="N1599">
        <v>0</v>
      </c>
      <c r="O1599">
        <v>16</v>
      </c>
      <c r="P1599">
        <v>10</v>
      </c>
      <c r="Q1599">
        <v>366</v>
      </c>
      <c r="R1599">
        <v>47</v>
      </c>
      <c r="S1599">
        <v>9.9</v>
      </c>
      <c r="T1599">
        <v>13.4</v>
      </c>
      <c r="U1599">
        <v>11.9</v>
      </c>
      <c r="V1599">
        <v>0</v>
      </c>
      <c r="W1599">
        <v>1</v>
      </c>
      <c r="X1599">
        <v>2.9</v>
      </c>
      <c r="Y1599">
        <v>25.2</v>
      </c>
    </row>
    <row r="1600" spans="1:25" x14ac:dyDescent="0.25">
      <c r="A1600">
        <v>8035014504</v>
      </c>
      <c r="B1600" s="1" t="s">
        <v>11691</v>
      </c>
      <c r="C1600" s="1" t="s">
        <v>227</v>
      </c>
      <c r="D1600" s="1" t="s">
        <v>228</v>
      </c>
      <c r="E1600" s="1" t="s">
        <v>229</v>
      </c>
      <c r="F1600" s="1" t="s">
        <v>46</v>
      </c>
      <c r="G1600" s="1" t="s">
        <v>234</v>
      </c>
      <c r="H1600">
        <v>1</v>
      </c>
      <c r="I1600">
        <v>351</v>
      </c>
      <c r="J1600">
        <v>4707</v>
      </c>
      <c r="K1600">
        <v>7.5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43</v>
      </c>
      <c r="R1600">
        <v>108</v>
      </c>
      <c r="S1600">
        <v>32.1</v>
      </c>
      <c r="T1600">
        <v>13.9</v>
      </c>
      <c r="U1600">
        <v>13.4</v>
      </c>
      <c r="V1600">
        <v>11.7</v>
      </c>
      <c r="W1600">
        <v>2.7</v>
      </c>
      <c r="X1600">
        <v>20.6</v>
      </c>
      <c r="Y1600">
        <v>40.200000000000003</v>
      </c>
    </row>
    <row r="1601" spans="1:25" x14ac:dyDescent="0.25">
      <c r="A1601">
        <v>8035014505</v>
      </c>
      <c r="B1601" s="1" t="s">
        <v>11692</v>
      </c>
      <c r="C1601" s="1" t="s">
        <v>227</v>
      </c>
      <c r="D1601" s="1" t="s">
        <v>228</v>
      </c>
      <c r="E1601" s="1" t="s">
        <v>229</v>
      </c>
      <c r="F1601" s="1" t="s">
        <v>46</v>
      </c>
      <c r="G1601" s="1" t="s">
        <v>234</v>
      </c>
      <c r="H1601">
        <v>1</v>
      </c>
      <c r="I1601">
        <v>229</v>
      </c>
      <c r="J1601">
        <v>5442</v>
      </c>
      <c r="K1601">
        <v>4.2</v>
      </c>
      <c r="L1601">
        <v>0</v>
      </c>
      <c r="M1601">
        <v>0</v>
      </c>
      <c r="N1601">
        <v>0</v>
      </c>
      <c r="O1601">
        <v>0</v>
      </c>
      <c r="P1601">
        <v>16</v>
      </c>
      <c r="Q1601">
        <v>150</v>
      </c>
      <c r="R1601">
        <v>72</v>
      </c>
      <c r="S1601">
        <v>4.3</v>
      </c>
      <c r="T1601">
        <v>16</v>
      </c>
      <c r="U1601">
        <v>9.9</v>
      </c>
      <c r="V1601">
        <v>22.1</v>
      </c>
      <c r="W1601">
        <v>1.4</v>
      </c>
      <c r="X1601">
        <v>9.6</v>
      </c>
      <c r="Y1601">
        <v>28.2</v>
      </c>
    </row>
    <row r="1602" spans="1:25" x14ac:dyDescent="0.25">
      <c r="A1602">
        <v>8035014602</v>
      </c>
      <c r="B1602" s="1" t="s">
        <v>11694</v>
      </c>
      <c r="C1602" s="1" t="s">
        <v>227</v>
      </c>
      <c r="D1602" s="1" t="s">
        <v>228</v>
      </c>
      <c r="E1602" s="1" t="s">
        <v>229</v>
      </c>
      <c r="F1602" s="1" t="s">
        <v>46</v>
      </c>
      <c r="G1602" s="1" t="s">
        <v>234</v>
      </c>
      <c r="H1602">
        <v>1</v>
      </c>
      <c r="I1602">
        <v>76</v>
      </c>
      <c r="J1602">
        <v>2682</v>
      </c>
      <c r="K1602">
        <v>2.8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76</v>
      </c>
      <c r="R1602">
        <v>0</v>
      </c>
      <c r="S1602">
        <v>22.7</v>
      </c>
      <c r="T1602">
        <v>25.6</v>
      </c>
      <c r="U1602">
        <v>6.8</v>
      </c>
      <c r="V1602">
        <v>34</v>
      </c>
      <c r="W1602">
        <v>0.5</v>
      </c>
      <c r="X1602">
        <v>0</v>
      </c>
      <c r="Y1602">
        <v>15.1</v>
      </c>
    </row>
    <row r="1603" spans="1:25" x14ac:dyDescent="0.25">
      <c r="A1603">
        <v>8035014603</v>
      </c>
      <c r="B1603" s="1" t="s">
        <v>11695</v>
      </c>
      <c r="C1603" s="1" t="s">
        <v>227</v>
      </c>
      <c r="D1603" s="1" t="s">
        <v>228</v>
      </c>
      <c r="E1603" s="1" t="s">
        <v>229</v>
      </c>
      <c r="F1603" s="1" t="s">
        <v>46</v>
      </c>
      <c r="G1603" s="1" t="s">
        <v>234</v>
      </c>
      <c r="H1603">
        <v>1</v>
      </c>
      <c r="I1603">
        <v>529</v>
      </c>
      <c r="J1603">
        <v>7125</v>
      </c>
      <c r="K1603">
        <v>7.4</v>
      </c>
      <c r="L1603">
        <v>0</v>
      </c>
      <c r="M1603">
        <v>0</v>
      </c>
      <c r="N1603">
        <v>9</v>
      </c>
      <c r="O1603">
        <v>0</v>
      </c>
      <c r="P1603">
        <v>0</v>
      </c>
      <c r="Q1603">
        <v>491</v>
      </c>
      <c r="R1603">
        <v>29</v>
      </c>
      <c r="S1603">
        <v>1.4</v>
      </c>
      <c r="T1603">
        <v>9.4</v>
      </c>
      <c r="U1603">
        <v>5.4</v>
      </c>
      <c r="V1603">
        <v>10.199999999999999</v>
      </c>
      <c r="W1603">
        <v>0.6</v>
      </c>
      <c r="X1603">
        <v>1.5</v>
      </c>
      <c r="Y1603">
        <v>11.6</v>
      </c>
    </row>
    <row r="1604" spans="1:25" x14ac:dyDescent="0.25">
      <c r="A1604">
        <v>8041000400</v>
      </c>
      <c r="B1604" s="1" t="s">
        <v>11703</v>
      </c>
      <c r="C1604" s="1" t="s">
        <v>227</v>
      </c>
      <c r="D1604" s="1" t="s">
        <v>228</v>
      </c>
      <c r="E1604" s="1" t="s">
        <v>229</v>
      </c>
      <c r="F1604" s="1" t="s">
        <v>49</v>
      </c>
      <c r="G1604" s="1" t="s">
        <v>235</v>
      </c>
      <c r="H1604">
        <v>1</v>
      </c>
      <c r="I1604">
        <v>43</v>
      </c>
      <c r="J1604">
        <v>2061</v>
      </c>
      <c r="K1604">
        <v>2.1</v>
      </c>
      <c r="L1604">
        <v>0</v>
      </c>
      <c r="M1604">
        <v>5</v>
      </c>
      <c r="N1604">
        <v>0</v>
      </c>
      <c r="O1604">
        <v>0</v>
      </c>
      <c r="P1604">
        <v>6</v>
      </c>
      <c r="Q1604">
        <v>23</v>
      </c>
      <c r="R1604">
        <v>9</v>
      </c>
      <c r="S1604">
        <v>0</v>
      </c>
      <c r="T1604">
        <v>10.7</v>
      </c>
      <c r="U1604">
        <v>9</v>
      </c>
      <c r="V1604">
        <v>15.5</v>
      </c>
      <c r="W1604">
        <v>0</v>
      </c>
      <c r="X1604">
        <v>0</v>
      </c>
      <c r="Y1604">
        <v>37.200000000000003</v>
      </c>
    </row>
    <row r="1605" spans="1:25" x14ac:dyDescent="0.25">
      <c r="A1605">
        <v>8041000500</v>
      </c>
      <c r="B1605" s="1" t="s">
        <v>11704</v>
      </c>
      <c r="C1605" s="1" t="s">
        <v>227</v>
      </c>
      <c r="D1605" s="1" t="s">
        <v>228</v>
      </c>
      <c r="E1605" s="1" t="s">
        <v>229</v>
      </c>
      <c r="F1605" s="1" t="s">
        <v>49</v>
      </c>
      <c r="G1605" s="1" t="s">
        <v>235</v>
      </c>
      <c r="H1605">
        <v>1</v>
      </c>
      <c r="I1605">
        <v>62</v>
      </c>
      <c r="J1605">
        <v>2122</v>
      </c>
      <c r="K1605">
        <v>2.9</v>
      </c>
      <c r="L1605">
        <v>22</v>
      </c>
      <c r="M1605">
        <v>0</v>
      </c>
      <c r="N1605">
        <v>0</v>
      </c>
      <c r="O1605">
        <v>0</v>
      </c>
      <c r="P1605">
        <v>16</v>
      </c>
      <c r="Q1605">
        <v>24</v>
      </c>
      <c r="R1605">
        <v>0</v>
      </c>
      <c r="S1605">
        <v>0</v>
      </c>
      <c r="T1605">
        <v>7.5</v>
      </c>
      <c r="U1605">
        <v>25.1</v>
      </c>
      <c r="V1605">
        <v>0</v>
      </c>
      <c r="W1605">
        <v>0</v>
      </c>
      <c r="X1605">
        <v>0</v>
      </c>
      <c r="Y1605">
        <v>43.3</v>
      </c>
    </row>
    <row r="1606" spans="1:25" x14ac:dyDescent="0.25">
      <c r="A1606">
        <v>8041000600</v>
      </c>
      <c r="B1606" s="1" t="s">
        <v>11705</v>
      </c>
      <c r="C1606" s="1" t="s">
        <v>227</v>
      </c>
      <c r="D1606" s="1" t="s">
        <v>228</v>
      </c>
      <c r="E1606" s="1" t="s">
        <v>229</v>
      </c>
      <c r="F1606" s="1" t="s">
        <v>49</v>
      </c>
      <c r="G1606" s="1" t="s">
        <v>235</v>
      </c>
      <c r="H1606">
        <v>1</v>
      </c>
      <c r="I1606">
        <v>92</v>
      </c>
      <c r="J1606">
        <v>3015</v>
      </c>
      <c r="K1606">
        <v>3.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76</v>
      </c>
      <c r="R1606">
        <v>16</v>
      </c>
      <c r="S1606">
        <v>31.5</v>
      </c>
      <c r="T1606">
        <v>9.4</v>
      </c>
      <c r="U1606">
        <v>19</v>
      </c>
      <c r="V1606">
        <v>0</v>
      </c>
      <c r="W1606">
        <v>1.4</v>
      </c>
      <c r="X1606">
        <v>13.6</v>
      </c>
      <c r="Y1606">
        <v>31.6</v>
      </c>
    </row>
    <row r="1607" spans="1:25" x14ac:dyDescent="0.25">
      <c r="A1607">
        <v>8041000800</v>
      </c>
      <c r="B1607" s="1" t="s">
        <v>11707</v>
      </c>
      <c r="C1607" s="1" t="s">
        <v>227</v>
      </c>
      <c r="D1607" s="1" t="s">
        <v>228</v>
      </c>
      <c r="E1607" s="1" t="s">
        <v>229</v>
      </c>
      <c r="F1607" s="1" t="s">
        <v>49</v>
      </c>
      <c r="G1607" s="1" t="s">
        <v>235</v>
      </c>
      <c r="H1607">
        <v>1</v>
      </c>
      <c r="I1607">
        <v>135</v>
      </c>
      <c r="J1607">
        <v>3000</v>
      </c>
      <c r="K1607">
        <v>4.5</v>
      </c>
      <c r="L1607">
        <v>0</v>
      </c>
      <c r="M1607">
        <v>0</v>
      </c>
      <c r="N1607">
        <v>0</v>
      </c>
      <c r="O1607">
        <v>0</v>
      </c>
      <c r="P1607">
        <v>25</v>
      </c>
      <c r="Q1607">
        <v>74</v>
      </c>
      <c r="R1607">
        <v>36</v>
      </c>
      <c r="S1607">
        <v>29</v>
      </c>
      <c r="T1607">
        <v>4.5</v>
      </c>
      <c r="U1607">
        <v>22.2</v>
      </c>
      <c r="V1607">
        <v>0</v>
      </c>
      <c r="W1607">
        <v>1.4</v>
      </c>
      <c r="X1607">
        <v>0</v>
      </c>
      <c r="Y1607">
        <v>54.4</v>
      </c>
    </row>
    <row r="1608" spans="1:25" x14ac:dyDescent="0.25">
      <c r="A1608">
        <v>8041000900</v>
      </c>
      <c r="B1608" s="1" t="s">
        <v>11708</v>
      </c>
      <c r="C1608" s="1" t="s">
        <v>227</v>
      </c>
      <c r="D1608" s="1" t="s">
        <v>228</v>
      </c>
      <c r="E1608" s="1" t="s">
        <v>229</v>
      </c>
      <c r="F1608" s="1" t="s">
        <v>49</v>
      </c>
      <c r="G1608" s="1" t="s">
        <v>235</v>
      </c>
      <c r="H1608">
        <v>1</v>
      </c>
      <c r="I1608">
        <v>64</v>
      </c>
      <c r="J1608">
        <v>2404</v>
      </c>
      <c r="K1608">
        <v>2.7</v>
      </c>
      <c r="L1608">
        <v>0</v>
      </c>
      <c r="M1608">
        <v>0</v>
      </c>
      <c r="N1608">
        <v>0</v>
      </c>
      <c r="O1608">
        <v>0</v>
      </c>
      <c r="P1608">
        <v>10</v>
      </c>
      <c r="Q1608">
        <v>53</v>
      </c>
      <c r="R1608">
        <v>1</v>
      </c>
      <c r="S1608">
        <v>30.7</v>
      </c>
      <c r="T1608">
        <v>1.5</v>
      </c>
      <c r="U1608">
        <v>14.8</v>
      </c>
      <c r="V1608">
        <v>0</v>
      </c>
      <c r="W1608">
        <v>4.5</v>
      </c>
      <c r="X1608">
        <v>0</v>
      </c>
      <c r="Y1608">
        <v>30.3</v>
      </c>
    </row>
    <row r="1609" spans="1:25" x14ac:dyDescent="0.25">
      <c r="A1609">
        <v>8041001000</v>
      </c>
      <c r="B1609" s="1" t="s">
        <v>11709</v>
      </c>
      <c r="C1609" s="1" t="s">
        <v>227</v>
      </c>
      <c r="D1609" s="1" t="s">
        <v>228</v>
      </c>
      <c r="E1609" s="1" t="s">
        <v>229</v>
      </c>
      <c r="F1609" s="1" t="s">
        <v>49</v>
      </c>
      <c r="G1609" s="1" t="s">
        <v>235</v>
      </c>
      <c r="H1609">
        <v>1</v>
      </c>
      <c r="I1609">
        <v>145</v>
      </c>
      <c r="J1609">
        <v>2445</v>
      </c>
      <c r="K1609">
        <v>5.9</v>
      </c>
      <c r="L1609">
        <v>0</v>
      </c>
      <c r="M1609">
        <v>0</v>
      </c>
      <c r="N1609">
        <v>0</v>
      </c>
      <c r="O1609">
        <v>0</v>
      </c>
      <c r="P1609">
        <v>27</v>
      </c>
      <c r="Q1609">
        <v>118</v>
      </c>
      <c r="R1609">
        <v>0</v>
      </c>
      <c r="S1609">
        <v>0</v>
      </c>
      <c r="T1609">
        <v>8</v>
      </c>
      <c r="U1609">
        <v>8.1</v>
      </c>
      <c r="V1609">
        <v>0</v>
      </c>
      <c r="W1609">
        <v>0</v>
      </c>
      <c r="X1609">
        <v>0</v>
      </c>
      <c r="Y1609">
        <v>24.1</v>
      </c>
    </row>
    <row r="1610" spans="1:25" x14ac:dyDescent="0.25">
      <c r="A1610">
        <v>8041001101</v>
      </c>
      <c r="B1610" s="1" t="s">
        <v>11710</v>
      </c>
      <c r="C1610" s="1" t="s">
        <v>227</v>
      </c>
      <c r="D1610" s="1" t="s">
        <v>228</v>
      </c>
      <c r="E1610" s="1" t="s">
        <v>229</v>
      </c>
      <c r="F1610" s="1" t="s">
        <v>49</v>
      </c>
      <c r="G1610" s="1" t="s">
        <v>235</v>
      </c>
      <c r="H1610">
        <v>1</v>
      </c>
      <c r="I1610">
        <v>50</v>
      </c>
      <c r="J1610">
        <v>1454</v>
      </c>
      <c r="K1610">
        <v>3.4</v>
      </c>
      <c r="L1610">
        <v>0</v>
      </c>
      <c r="M1610">
        <v>0</v>
      </c>
      <c r="N1610">
        <v>0</v>
      </c>
      <c r="O1610">
        <v>0</v>
      </c>
      <c r="P1610">
        <v>3</v>
      </c>
      <c r="Q1610">
        <v>16</v>
      </c>
      <c r="R1610">
        <v>31</v>
      </c>
      <c r="S1610">
        <v>0</v>
      </c>
      <c r="T1610">
        <v>3.8</v>
      </c>
      <c r="U1610">
        <v>17.2</v>
      </c>
      <c r="V1610">
        <v>16.100000000000001</v>
      </c>
      <c r="W1610">
        <v>3.3</v>
      </c>
      <c r="X1610">
        <v>0</v>
      </c>
      <c r="Y1610">
        <v>61.6</v>
      </c>
    </row>
    <row r="1611" spans="1:25" x14ac:dyDescent="0.25">
      <c r="A1611">
        <v>8041001301</v>
      </c>
      <c r="B1611" s="1" t="s">
        <v>11712</v>
      </c>
      <c r="C1611" s="1" t="s">
        <v>227</v>
      </c>
      <c r="D1611" s="1" t="s">
        <v>228</v>
      </c>
      <c r="E1611" s="1" t="s">
        <v>229</v>
      </c>
      <c r="F1611" s="1" t="s">
        <v>49</v>
      </c>
      <c r="G1611" s="1" t="s">
        <v>235</v>
      </c>
      <c r="H1611">
        <v>1</v>
      </c>
      <c r="I1611">
        <v>53</v>
      </c>
      <c r="J1611">
        <v>2018</v>
      </c>
      <c r="K1611">
        <v>2.6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36</v>
      </c>
      <c r="R1611">
        <v>17</v>
      </c>
      <c r="S1611">
        <v>24.2</v>
      </c>
      <c r="T1611">
        <v>6.5</v>
      </c>
      <c r="U1611">
        <v>11.6</v>
      </c>
      <c r="V1611">
        <v>0</v>
      </c>
      <c r="W1611">
        <v>0</v>
      </c>
      <c r="X1611">
        <v>0</v>
      </c>
      <c r="Y1611">
        <v>49.8</v>
      </c>
    </row>
    <row r="1612" spans="1:25" x14ac:dyDescent="0.25">
      <c r="A1612">
        <v>8041001600</v>
      </c>
      <c r="B1612" s="1" t="s">
        <v>11716</v>
      </c>
      <c r="C1612" s="1" t="s">
        <v>227</v>
      </c>
      <c r="D1612" s="1" t="s">
        <v>228</v>
      </c>
      <c r="E1612" s="1" t="s">
        <v>229</v>
      </c>
      <c r="F1612" s="1" t="s">
        <v>49</v>
      </c>
      <c r="G1612" s="1" t="s">
        <v>235</v>
      </c>
      <c r="H1612">
        <v>1</v>
      </c>
      <c r="I1612">
        <v>50</v>
      </c>
      <c r="J1612">
        <v>3542</v>
      </c>
      <c r="K1612">
        <v>1.4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42</v>
      </c>
      <c r="R1612">
        <v>8</v>
      </c>
      <c r="S1612">
        <v>0</v>
      </c>
      <c r="T1612">
        <v>0.9</v>
      </c>
      <c r="U1612">
        <v>17.7</v>
      </c>
      <c r="V1612">
        <v>0</v>
      </c>
      <c r="W1612">
        <v>0</v>
      </c>
      <c r="X1612">
        <v>0</v>
      </c>
      <c r="Y1612">
        <v>86.2</v>
      </c>
    </row>
    <row r="1613" spans="1:25" x14ac:dyDescent="0.25">
      <c r="A1613">
        <v>8041001800</v>
      </c>
      <c r="B1613" s="1" t="s">
        <v>11718</v>
      </c>
      <c r="C1613" s="1" t="s">
        <v>227</v>
      </c>
      <c r="D1613" s="1" t="s">
        <v>228</v>
      </c>
      <c r="E1613" s="1" t="s">
        <v>229</v>
      </c>
      <c r="F1613" s="1" t="s">
        <v>49</v>
      </c>
      <c r="G1613" s="1" t="s">
        <v>235</v>
      </c>
      <c r="H1613">
        <v>1</v>
      </c>
      <c r="I1613">
        <v>74</v>
      </c>
      <c r="J1613">
        <v>1890</v>
      </c>
      <c r="K1613">
        <v>3.9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59</v>
      </c>
      <c r="R1613">
        <v>15</v>
      </c>
      <c r="S1613">
        <v>8.1999999999999993</v>
      </c>
      <c r="T1613">
        <v>0.8</v>
      </c>
      <c r="U1613">
        <v>16</v>
      </c>
      <c r="V1613">
        <v>0</v>
      </c>
      <c r="W1613">
        <v>0</v>
      </c>
      <c r="X1613">
        <v>0</v>
      </c>
      <c r="Y1613">
        <v>29.1</v>
      </c>
    </row>
    <row r="1614" spans="1:25" x14ac:dyDescent="0.25">
      <c r="A1614">
        <v>8041002000</v>
      </c>
      <c r="B1614" s="1" t="s">
        <v>11720</v>
      </c>
      <c r="C1614" s="1" t="s">
        <v>227</v>
      </c>
      <c r="D1614" s="1" t="s">
        <v>228</v>
      </c>
      <c r="E1614" s="1" t="s">
        <v>229</v>
      </c>
      <c r="F1614" s="1" t="s">
        <v>49</v>
      </c>
      <c r="G1614" s="1" t="s">
        <v>235</v>
      </c>
      <c r="H1614">
        <v>1</v>
      </c>
      <c r="I1614">
        <v>273</v>
      </c>
      <c r="J1614">
        <v>7008</v>
      </c>
      <c r="K1614">
        <v>3.9</v>
      </c>
      <c r="L1614">
        <v>15</v>
      </c>
      <c r="M1614">
        <v>0</v>
      </c>
      <c r="N1614">
        <v>0</v>
      </c>
      <c r="O1614">
        <v>34</v>
      </c>
      <c r="P1614">
        <v>146</v>
      </c>
      <c r="Q1614">
        <v>61</v>
      </c>
      <c r="R1614">
        <v>62</v>
      </c>
      <c r="S1614">
        <v>71.5</v>
      </c>
      <c r="T1614">
        <v>13</v>
      </c>
      <c r="U1614">
        <v>23.3</v>
      </c>
      <c r="V1614">
        <v>13.5</v>
      </c>
      <c r="W1614">
        <v>3.3</v>
      </c>
      <c r="X1614">
        <v>2</v>
      </c>
      <c r="Y1614">
        <v>51.2</v>
      </c>
    </row>
    <row r="1615" spans="1:25" x14ac:dyDescent="0.25">
      <c r="A1615">
        <v>8041002200</v>
      </c>
      <c r="B1615" s="1" t="s">
        <v>11723</v>
      </c>
      <c r="C1615" s="1" t="s">
        <v>227</v>
      </c>
      <c r="D1615" s="1" t="s">
        <v>228</v>
      </c>
      <c r="E1615" s="1" t="s">
        <v>229</v>
      </c>
      <c r="F1615" s="1" t="s">
        <v>49</v>
      </c>
      <c r="G1615" s="1" t="s">
        <v>235</v>
      </c>
      <c r="H1615">
        <v>1</v>
      </c>
      <c r="I1615">
        <v>102</v>
      </c>
      <c r="J1615">
        <v>2691</v>
      </c>
      <c r="K1615">
        <v>3.8</v>
      </c>
      <c r="L1615">
        <v>0</v>
      </c>
      <c r="M1615">
        <v>13</v>
      </c>
      <c r="N1615">
        <v>0</v>
      </c>
      <c r="O1615">
        <v>3</v>
      </c>
      <c r="P1615">
        <v>10</v>
      </c>
      <c r="Q1615">
        <v>56</v>
      </c>
      <c r="R1615">
        <v>30</v>
      </c>
      <c r="S1615">
        <v>16.899999999999999</v>
      </c>
      <c r="T1615">
        <v>10</v>
      </c>
      <c r="U1615">
        <v>8.6999999999999993</v>
      </c>
      <c r="V1615">
        <v>14.9</v>
      </c>
      <c r="W1615">
        <v>0.6</v>
      </c>
      <c r="X1615">
        <v>29.4</v>
      </c>
      <c r="Y1615">
        <v>56.1</v>
      </c>
    </row>
    <row r="1616" spans="1:25" x14ac:dyDescent="0.25">
      <c r="A1616">
        <v>8041002501</v>
      </c>
      <c r="B1616" s="1" t="s">
        <v>11726</v>
      </c>
      <c r="C1616" s="1" t="s">
        <v>227</v>
      </c>
      <c r="D1616" s="1" t="s">
        <v>228</v>
      </c>
      <c r="E1616" s="1" t="s">
        <v>229</v>
      </c>
      <c r="F1616" s="1" t="s">
        <v>49</v>
      </c>
      <c r="G1616" s="1" t="s">
        <v>235</v>
      </c>
      <c r="H1616">
        <v>1</v>
      </c>
      <c r="I1616">
        <v>220</v>
      </c>
      <c r="J1616">
        <v>3521</v>
      </c>
      <c r="K1616">
        <v>6.2</v>
      </c>
      <c r="L1616">
        <v>0</v>
      </c>
      <c r="M1616">
        <v>0</v>
      </c>
      <c r="N1616">
        <v>0</v>
      </c>
      <c r="O1616">
        <v>0</v>
      </c>
      <c r="P1616">
        <v>18</v>
      </c>
      <c r="Q1616">
        <v>184</v>
      </c>
      <c r="R1616">
        <v>18</v>
      </c>
      <c r="S1616">
        <v>11.7</v>
      </c>
      <c r="T1616">
        <v>11.6</v>
      </c>
      <c r="U1616">
        <v>19.399999999999999</v>
      </c>
      <c r="V1616">
        <v>5.2</v>
      </c>
      <c r="W1616">
        <v>0</v>
      </c>
      <c r="X1616">
        <v>0</v>
      </c>
      <c r="Y1616">
        <v>11.8</v>
      </c>
    </row>
    <row r="1617" spans="1:25" x14ac:dyDescent="0.25">
      <c r="A1617">
        <v>8041002502</v>
      </c>
      <c r="B1617" s="1" t="s">
        <v>11727</v>
      </c>
      <c r="C1617" s="1" t="s">
        <v>227</v>
      </c>
      <c r="D1617" s="1" t="s">
        <v>228</v>
      </c>
      <c r="E1617" s="1" t="s">
        <v>229</v>
      </c>
      <c r="F1617" s="1" t="s">
        <v>49</v>
      </c>
      <c r="G1617" s="1" t="s">
        <v>235</v>
      </c>
      <c r="H1617">
        <v>1</v>
      </c>
      <c r="I1617">
        <v>238</v>
      </c>
      <c r="J1617">
        <v>4342</v>
      </c>
      <c r="K1617">
        <v>5.5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238</v>
      </c>
      <c r="R1617">
        <v>0</v>
      </c>
      <c r="S1617">
        <v>0</v>
      </c>
      <c r="T1617">
        <v>5.3</v>
      </c>
      <c r="U1617">
        <v>15.4</v>
      </c>
      <c r="V1617">
        <v>0</v>
      </c>
      <c r="W1617">
        <v>0</v>
      </c>
      <c r="X1617">
        <v>23.6</v>
      </c>
      <c r="Y1617">
        <v>56.6</v>
      </c>
    </row>
    <row r="1618" spans="1:25" x14ac:dyDescent="0.25">
      <c r="A1618">
        <v>8041003305</v>
      </c>
      <c r="B1618" s="1" t="s">
        <v>11734</v>
      </c>
      <c r="C1618" s="1" t="s">
        <v>227</v>
      </c>
      <c r="D1618" s="1" t="s">
        <v>228</v>
      </c>
      <c r="E1618" s="1" t="s">
        <v>229</v>
      </c>
      <c r="F1618" s="1" t="s">
        <v>49</v>
      </c>
      <c r="G1618" s="1" t="s">
        <v>235</v>
      </c>
      <c r="H1618">
        <v>1</v>
      </c>
      <c r="I1618">
        <v>340</v>
      </c>
      <c r="J1618">
        <v>7094</v>
      </c>
      <c r="K1618">
        <v>4.8</v>
      </c>
      <c r="L1618">
        <v>31</v>
      </c>
      <c r="M1618">
        <v>0</v>
      </c>
      <c r="N1618">
        <v>32</v>
      </c>
      <c r="O1618">
        <v>0</v>
      </c>
      <c r="P1618">
        <v>0</v>
      </c>
      <c r="Q1618">
        <v>269</v>
      </c>
      <c r="R1618">
        <v>8</v>
      </c>
      <c r="S1618">
        <v>3.8</v>
      </c>
      <c r="T1618">
        <v>7.1</v>
      </c>
      <c r="U1618">
        <v>10.199999999999999</v>
      </c>
      <c r="V1618">
        <v>0</v>
      </c>
      <c r="W1618">
        <v>3.1</v>
      </c>
      <c r="X1618">
        <v>13.3</v>
      </c>
      <c r="Y1618">
        <v>21.8</v>
      </c>
    </row>
    <row r="1619" spans="1:25" x14ac:dyDescent="0.25">
      <c r="A1619">
        <v>8041003709</v>
      </c>
      <c r="B1619" s="1" t="s">
        <v>11745</v>
      </c>
      <c r="C1619" s="1" t="s">
        <v>227</v>
      </c>
      <c r="D1619" s="1" t="s">
        <v>228</v>
      </c>
      <c r="E1619" s="1" t="s">
        <v>229</v>
      </c>
      <c r="F1619" s="1" t="s">
        <v>49</v>
      </c>
      <c r="G1619" s="1" t="s">
        <v>235</v>
      </c>
      <c r="H1619">
        <v>1</v>
      </c>
      <c r="I1619">
        <v>363</v>
      </c>
      <c r="J1619">
        <v>6498</v>
      </c>
      <c r="K1619">
        <v>5.6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303</v>
      </c>
      <c r="R1619">
        <v>60</v>
      </c>
      <c r="S1619">
        <v>27.2</v>
      </c>
      <c r="T1619">
        <v>6.5</v>
      </c>
      <c r="U1619">
        <v>14.4</v>
      </c>
      <c r="V1619">
        <v>6.7</v>
      </c>
      <c r="W1619">
        <v>0.6</v>
      </c>
      <c r="X1619">
        <v>17</v>
      </c>
      <c r="Y1619">
        <v>38.9</v>
      </c>
    </row>
    <row r="1620" spans="1:25" x14ac:dyDescent="0.25">
      <c r="A1620">
        <v>8041003801</v>
      </c>
      <c r="B1620" s="1" t="s">
        <v>11746</v>
      </c>
      <c r="C1620" s="1" t="s">
        <v>227</v>
      </c>
      <c r="D1620" s="1" t="s">
        <v>228</v>
      </c>
      <c r="E1620" s="1" t="s">
        <v>229</v>
      </c>
      <c r="F1620" s="1" t="s">
        <v>49</v>
      </c>
      <c r="G1620" s="1" t="s">
        <v>235</v>
      </c>
      <c r="H1620">
        <v>1</v>
      </c>
      <c r="I1620">
        <v>162</v>
      </c>
      <c r="J1620">
        <v>2025</v>
      </c>
      <c r="K1620">
        <v>8</v>
      </c>
      <c r="L1620">
        <v>12</v>
      </c>
      <c r="M1620">
        <v>0</v>
      </c>
      <c r="N1620">
        <v>6</v>
      </c>
      <c r="O1620">
        <v>2</v>
      </c>
      <c r="P1620">
        <v>68</v>
      </c>
      <c r="Q1620">
        <v>51</v>
      </c>
      <c r="R1620">
        <v>35</v>
      </c>
      <c r="S1620">
        <v>11</v>
      </c>
      <c r="T1620">
        <v>3</v>
      </c>
      <c r="U1620">
        <v>15.4</v>
      </c>
      <c r="V1620">
        <v>0</v>
      </c>
      <c r="W1620">
        <v>0.6</v>
      </c>
      <c r="X1620">
        <v>30.2</v>
      </c>
      <c r="Y1620">
        <v>100</v>
      </c>
    </row>
    <row r="1621" spans="1:25" x14ac:dyDescent="0.25">
      <c r="A1621">
        <v>8041003906</v>
      </c>
      <c r="B1621" s="1" t="s">
        <v>11749</v>
      </c>
      <c r="C1621" s="1" t="s">
        <v>227</v>
      </c>
      <c r="D1621" s="1" t="s">
        <v>228</v>
      </c>
      <c r="E1621" s="1" t="s">
        <v>229</v>
      </c>
      <c r="F1621" s="1" t="s">
        <v>49</v>
      </c>
      <c r="G1621" s="1" t="s">
        <v>235</v>
      </c>
      <c r="H1621">
        <v>1</v>
      </c>
      <c r="I1621">
        <v>540</v>
      </c>
      <c r="J1621">
        <v>6680</v>
      </c>
      <c r="K1621">
        <v>8.1</v>
      </c>
      <c r="L1621">
        <v>0</v>
      </c>
      <c r="M1621">
        <v>0</v>
      </c>
      <c r="N1621">
        <v>19</v>
      </c>
      <c r="O1621">
        <v>0</v>
      </c>
      <c r="P1621">
        <v>89</v>
      </c>
      <c r="Q1621">
        <v>410</v>
      </c>
      <c r="R1621">
        <v>62</v>
      </c>
      <c r="S1621">
        <v>1.8</v>
      </c>
      <c r="T1621">
        <v>6.3</v>
      </c>
      <c r="U1621">
        <v>6</v>
      </c>
      <c r="V1621">
        <v>9.5</v>
      </c>
      <c r="W1621">
        <v>2.9</v>
      </c>
      <c r="X1621">
        <v>1.7</v>
      </c>
      <c r="Y1621">
        <v>36.6</v>
      </c>
    </row>
    <row r="1622" spans="1:25" x14ac:dyDescent="0.25">
      <c r="A1622">
        <v>8041003909</v>
      </c>
      <c r="B1622" s="1" t="s">
        <v>11750</v>
      </c>
      <c r="C1622" s="1" t="s">
        <v>227</v>
      </c>
      <c r="D1622" s="1" t="s">
        <v>228</v>
      </c>
      <c r="E1622" s="1" t="s">
        <v>229</v>
      </c>
      <c r="F1622" s="1" t="s">
        <v>49</v>
      </c>
      <c r="G1622" s="1" t="s">
        <v>235</v>
      </c>
      <c r="H1622">
        <v>1</v>
      </c>
      <c r="I1622">
        <v>337</v>
      </c>
      <c r="J1622">
        <v>6990</v>
      </c>
      <c r="K1622">
        <v>4.8</v>
      </c>
      <c r="L1622">
        <v>0</v>
      </c>
      <c r="M1622">
        <v>0</v>
      </c>
      <c r="N1622">
        <v>11</v>
      </c>
      <c r="O1622">
        <v>0</v>
      </c>
      <c r="P1622">
        <v>0</v>
      </c>
      <c r="Q1622">
        <v>316</v>
      </c>
      <c r="R1622">
        <v>10</v>
      </c>
      <c r="S1622">
        <v>12.6</v>
      </c>
      <c r="T1622">
        <v>9.6</v>
      </c>
      <c r="U1622">
        <v>8.1999999999999993</v>
      </c>
      <c r="V1622">
        <v>19.600000000000001</v>
      </c>
      <c r="W1622">
        <v>0.2</v>
      </c>
      <c r="X1622">
        <v>0</v>
      </c>
      <c r="Y1622">
        <v>12.9</v>
      </c>
    </row>
    <row r="1623" spans="1:25" x14ac:dyDescent="0.25">
      <c r="A1623">
        <v>8041004008</v>
      </c>
      <c r="B1623" s="1" t="s">
        <v>11751</v>
      </c>
      <c r="C1623" s="1" t="s">
        <v>227</v>
      </c>
      <c r="D1623" s="1" t="s">
        <v>228</v>
      </c>
      <c r="E1623" s="1" t="s">
        <v>229</v>
      </c>
      <c r="F1623" s="1" t="s">
        <v>49</v>
      </c>
      <c r="G1623" s="1" t="s">
        <v>235</v>
      </c>
      <c r="H1623">
        <v>1</v>
      </c>
      <c r="I1623">
        <v>644</v>
      </c>
      <c r="J1623">
        <v>3134</v>
      </c>
      <c r="K1623">
        <v>20.5</v>
      </c>
      <c r="L1623">
        <v>72</v>
      </c>
      <c r="M1623">
        <v>57</v>
      </c>
      <c r="N1623">
        <v>41</v>
      </c>
      <c r="O1623">
        <v>0</v>
      </c>
      <c r="P1623">
        <v>43</v>
      </c>
      <c r="Q1623">
        <v>367</v>
      </c>
      <c r="R1623">
        <v>64</v>
      </c>
      <c r="S1623">
        <v>14.3</v>
      </c>
      <c r="T1623">
        <v>5</v>
      </c>
      <c r="U1623">
        <v>7</v>
      </c>
      <c r="V1623">
        <v>3</v>
      </c>
      <c r="W1623">
        <v>2.6</v>
      </c>
      <c r="X1623">
        <v>3.2</v>
      </c>
      <c r="Y1623">
        <v>99.8</v>
      </c>
    </row>
    <row r="1624" spans="1:25" x14ac:dyDescent="0.25">
      <c r="A1624">
        <v>8041004401</v>
      </c>
      <c r="B1624" s="1" t="s">
        <v>11756</v>
      </c>
      <c r="C1624" s="1" t="s">
        <v>227</v>
      </c>
      <c r="D1624" s="1" t="s">
        <v>228</v>
      </c>
      <c r="E1624" s="1" t="s">
        <v>229</v>
      </c>
      <c r="F1624" s="1" t="s">
        <v>49</v>
      </c>
      <c r="G1624" s="1" t="s">
        <v>235</v>
      </c>
      <c r="H1624">
        <v>1</v>
      </c>
      <c r="I1624">
        <v>1752</v>
      </c>
      <c r="J1624">
        <v>9353</v>
      </c>
      <c r="K1624">
        <v>18.7</v>
      </c>
      <c r="L1624">
        <v>237</v>
      </c>
      <c r="M1624">
        <v>0</v>
      </c>
      <c r="N1624">
        <v>0</v>
      </c>
      <c r="O1624">
        <v>0</v>
      </c>
      <c r="P1624">
        <v>136</v>
      </c>
      <c r="Q1624">
        <v>1128</v>
      </c>
      <c r="R1624">
        <v>269</v>
      </c>
      <c r="S1624">
        <v>25.4</v>
      </c>
      <c r="T1624">
        <v>0.9</v>
      </c>
      <c r="U1624">
        <v>21.6</v>
      </c>
      <c r="V1624">
        <v>0</v>
      </c>
      <c r="W1624">
        <v>0.3</v>
      </c>
      <c r="X1624">
        <v>8.1999999999999993</v>
      </c>
      <c r="Y1624">
        <v>99.6</v>
      </c>
    </row>
    <row r="1625" spans="1:25" x14ac:dyDescent="0.25">
      <c r="A1625">
        <v>8041004403</v>
      </c>
      <c r="B1625" s="1" t="s">
        <v>11757</v>
      </c>
      <c r="C1625" s="1" t="s">
        <v>227</v>
      </c>
      <c r="D1625" s="1" t="s">
        <v>228</v>
      </c>
      <c r="E1625" s="1" t="s">
        <v>229</v>
      </c>
      <c r="F1625" s="1" t="s">
        <v>49</v>
      </c>
      <c r="G1625" s="1" t="s">
        <v>235</v>
      </c>
      <c r="H1625">
        <v>1</v>
      </c>
      <c r="I1625">
        <v>218</v>
      </c>
      <c r="J1625">
        <v>1551</v>
      </c>
      <c r="K1625">
        <v>14.1</v>
      </c>
      <c r="L1625">
        <v>45</v>
      </c>
      <c r="M1625">
        <v>0</v>
      </c>
      <c r="N1625">
        <v>0</v>
      </c>
      <c r="O1625">
        <v>9</v>
      </c>
      <c r="P1625">
        <v>42</v>
      </c>
      <c r="Q1625">
        <v>93</v>
      </c>
      <c r="R1625">
        <v>25</v>
      </c>
      <c r="S1625">
        <v>7.6</v>
      </c>
      <c r="T1625">
        <v>2.2999999999999998</v>
      </c>
      <c r="U1625">
        <v>5.3</v>
      </c>
      <c r="V1625">
        <v>2</v>
      </c>
      <c r="W1625">
        <v>0</v>
      </c>
      <c r="X1625">
        <v>2.5</v>
      </c>
      <c r="Y1625">
        <v>100</v>
      </c>
    </row>
    <row r="1626" spans="1:25" x14ac:dyDescent="0.25">
      <c r="A1626">
        <v>8041004502</v>
      </c>
      <c r="B1626" s="1" t="s">
        <v>11759</v>
      </c>
      <c r="C1626" s="1" t="s">
        <v>227</v>
      </c>
      <c r="D1626" s="1" t="s">
        <v>228</v>
      </c>
      <c r="E1626" s="1" t="s">
        <v>229</v>
      </c>
      <c r="F1626" s="1" t="s">
        <v>49</v>
      </c>
      <c r="G1626" s="1" t="s">
        <v>235</v>
      </c>
      <c r="H1626">
        <v>1</v>
      </c>
      <c r="I1626">
        <v>475</v>
      </c>
      <c r="J1626">
        <v>6194</v>
      </c>
      <c r="K1626">
        <v>7.7</v>
      </c>
      <c r="L1626">
        <v>19</v>
      </c>
      <c r="M1626">
        <v>0</v>
      </c>
      <c r="N1626">
        <v>0</v>
      </c>
      <c r="O1626">
        <v>4</v>
      </c>
      <c r="P1626">
        <v>25</v>
      </c>
      <c r="Q1626">
        <v>383</v>
      </c>
      <c r="R1626">
        <v>56</v>
      </c>
      <c r="S1626">
        <v>3</v>
      </c>
      <c r="T1626">
        <v>6.7</v>
      </c>
      <c r="U1626">
        <v>14.4</v>
      </c>
      <c r="V1626">
        <v>1.4</v>
      </c>
      <c r="W1626">
        <v>0.4</v>
      </c>
      <c r="X1626">
        <v>12.2</v>
      </c>
      <c r="Y1626">
        <v>23.4</v>
      </c>
    </row>
    <row r="1627" spans="1:25" x14ac:dyDescent="0.25">
      <c r="A1627">
        <v>8041004503</v>
      </c>
      <c r="B1627" s="1" t="s">
        <v>11760</v>
      </c>
      <c r="C1627" s="1" t="s">
        <v>227</v>
      </c>
      <c r="D1627" s="1" t="s">
        <v>228</v>
      </c>
      <c r="E1627" s="1" t="s">
        <v>229</v>
      </c>
      <c r="F1627" s="1" t="s">
        <v>49</v>
      </c>
      <c r="G1627" s="1" t="s">
        <v>235</v>
      </c>
      <c r="H1627">
        <v>1</v>
      </c>
      <c r="I1627">
        <v>1616</v>
      </c>
      <c r="J1627">
        <v>15045</v>
      </c>
      <c r="K1627">
        <v>10.7</v>
      </c>
      <c r="L1627">
        <v>0</v>
      </c>
      <c r="M1627">
        <v>0</v>
      </c>
      <c r="N1627">
        <v>135</v>
      </c>
      <c r="O1627">
        <v>0</v>
      </c>
      <c r="P1627">
        <v>310</v>
      </c>
      <c r="Q1627">
        <v>784</v>
      </c>
      <c r="R1627">
        <v>543</v>
      </c>
      <c r="S1627">
        <v>3.7</v>
      </c>
      <c r="T1627">
        <v>5.5</v>
      </c>
      <c r="U1627">
        <v>6.9</v>
      </c>
      <c r="V1627">
        <v>5</v>
      </c>
      <c r="W1627">
        <v>1.2</v>
      </c>
      <c r="X1627">
        <v>8.3000000000000007</v>
      </c>
      <c r="Y1627">
        <v>29.3</v>
      </c>
    </row>
    <row r="1628" spans="1:25" x14ac:dyDescent="0.25">
      <c r="A1628">
        <v>8041004507</v>
      </c>
      <c r="B1628" s="1" t="s">
        <v>11762</v>
      </c>
      <c r="C1628" s="1" t="s">
        <v>227</v>
      </c>
      <c r="D1628" s="1" t="s">
        <v>228</v>
      </c>
      <c r="E1628" s="1" t="s">
        <v>229</v>
      </c>
      <c r="F1628" s="1" t="s">
        <v>49</v>
      </c>
      <c r="G1628" s="1" t="s">
        <v>235</v>
      </c>
      <c r="H1628">
        <v>1</v>
      </c>
      <c r="I1628">
        <v>395</v>
      </c>
      <c r="J1628">
        <v>3516</v>
      </c>
      <c r="K1628">
        <v>11.2</v>
      </c>
      <c r="L1628">
        <v>4</v>
      </c>
      <c r="M1628">
        <v>0</v>
      </c>
      <c r="N1628">
        <v>0</v>
      </c>
      <c r="O1628">
        <v>0</v>
      </c>
      <c r="P1628">
        <v>59</v>
      </c>
      <c r="Q1628">
        <v>210</v>
      </c>
      <c r="R1628">
        <v>130</v>
      </c>
      <c r="S1628">
        <v>0</v>
      </c>
      <c r="T1628">
        <v>8</v>
      </c>
      <c r="U1628">
        <v>4</v>
      </c>
      <c r="V1628">
        <v>13.5</v>
      </c>
      <c r="W1628">
        <v>1.4</v>
      </c>
      <c r="X1628">
        <v>0</v>
      </c>
      <c r="Y1628">
        <v>26</v>
      </c>
    </row>
    <row r="1629" spans="1:25" x14ac:dyDescent="0.25">
      <c r="A1629">
        <v>8041004508</v>
      </c>
      <c r="B1629" s="1" t="s">
        <v>11763</v>
      </c>
      <c r="C1629" s="1" t="s">
        <v>227</v>
      </c>
      <c r="D1629" s="1" t="s">
        <v>228</v>
      </c>
      <c r="E1629" s="1" t="s">
        <v>229</v>
      </c>
      <c r="F1629" s="1" t="s">
        <v>49</v>
      </c>
      <c r="G1629" s="1" t="s">
        <v>235</v>
      </c>
      <c r="H1629">
        <v>1</v>
      </c>
      <c r="I1629">
        <v>581</v>
      </c>
      <c r="J1629">
        <v>7083</v>
      </c>
      <c r="K1629">
        <v>8.1999999999999993</v>
      </c>
      <c r="L1629">
        <v>15</v>
      </c>
      <c r="M1629">
        <v>0</v>
      </c>
      <c r="N1629">
        <v>9</v>
      </c>
      <c r="O1629">
        <v>62</v>
      </c>
      <c r="P1629">
        <v>66</v>
      </c>
      <c r="Q1629">
        <v>196</v>
      </c>
      <c r="R1629">
        <v>233</v>
      </c>
      <c r="S1629">
        <v>3.9</v>
      </c>
      <c r="T1629">
        <v>18</v>
      </c>
      <c r="U1629">
        <v>20.399999999999999</v>
      </c>
      <c r="V1629">
        <v>6.1</v>
      </c>
      <c r="W1629">
        <v>1.5</v>
      </c>
      <c r="X1629">
        <v>17.5</v>
      </c>
      <c r="Y1629">
        <v>39.9</v>
      </c>
    </row>
    <row r="1630" spans="1:25" x14ac:dyDescent="0.25">
      <c r="A1630">
        <v>8041004510</v>
      </c>
      <c r="B1630" s="1" t="s">
        <v>11764</v>
      </c>
      <c r="C1630" s="1" t="s">
        <v>227</v>
      </c>
      <c r="D1630" s="1" t="s">
        <v>228</v>
      </c>
      <c r="E1630" s="1" t="s">
        <v>229</v>
      </c>
      <c r="F1630" s="1" t="s">
        <v>49</v>
      </c>
      <c r="G1630" s="1" t="s">
        <v>235</v>
      </c>
      <c r="H1630">
        <v>1</v>
      </c>
      <c r="I1630">
        <v>1214</v>
      </c>
      <c r="J1630">
        <v>10397</v>
      </c>
      <c r="K1630">
        <v>11.7</v>
      </c>
      <c r="L1630">
        <v>143</v>
      </c>
      <c r="M1630">
        <v>0</v>
      </c>
      <c r="N1630">
        <v>38</v>
      </c>
      <c r="O1630">
        <v>0</v>
      </c>
      <c r="P1630">
        <v>262</v>
      </c>
      <c r="Q1630">
        <v>484</v>
      </c>
      <c r="R1630">
        <v>308</v>
      </c>
      <c r="S1630">
        <v>3.7</v>
      </c>
      <c r="T1630">
        <v>4</v>
      </c>
      <c r="U1630">
        <v>9.3000000000000007</v>
      </c>
      <c r="V1630">
        <v>1.5</v>
      </c>
      <c r="W1630">
        <v>0</v>
      </c>
      <c r="X1630">
        <v>16.600000000000001</v>
      </c>
      <c r="Y1630">
        <v>24.6</v>
      </c>
    </row>
    <row r="1631" spans="1:25" x14ac:dyDescent="0.25">
      <c r="A1631">
        <v>8041004511</v>
      </c>
      <c r="B1631" s="1" t="s">
        <v>11765</v>
      </c>
      <c r="C1631" s="1" t="s">
        <v>227</v>
      </c>
      <c r="D1631" s="1" t="s">
        <v>228</v>
      </c>
      <c r="E1631" s="1" t="s">
        <v>229</v>
      </c>
      <c r="F1631" s="1" t="s">
        <v>49</v>
      </c>
      <c r="G1631" s="1" t="s">
        <v>235</v>
      </c>
      <c r="H1631">
        <v>1</v>
      </c>
      <c r="I1631">
        <v>470</v>
      </c>
      <c r="J1631">
        <v>7320</v>
      </c>
      <c r="K1631">
        <v>6.4</v>
      </c>
      <c r="L1631">
        <v>43</v>
      </c>
      <c r="M1631">
        <v>0</v>
      </c>
      <c r="N1631">
        <v>0</v>
      </c>
      <c r="O1631">
        <v>0</v>
      </c>
      <c r="P1631">
        <v>91</v>
      </c>
      <c r="Q1631">
        <v>275</v>
      </c>
      <c r="R1631">
        <v>128</v>
      </c>
      <c r="S1631">
        <v>22.5</v>
      </c>
      <c r="T1631">
        <v>11.9</v>
      </c>
      <c r="U1631">
        <v>15</v>
      </c>
      <c r="V1631">
        <v>2.5</v>
      </c>
      <c r="W1631">
        <v>1.4</v>
      </c>
      <c r="X1631">
        <v>3.7</v>
      </c>
      <c r="Y1631">
        <v>27.1</v>
      </c>
    </row>
    <row r="1632" spans="1:25" x14ac:dyDescent="0.25">
      <c r="A1632">
        <v>8041004602</v>
      </c>
      <c r="B1632" s="1" t="s">
        <v>11767</v>
      </c>
      <c r="C1632" s="1" t="s">
        <v>227</v>
      </c>
      <c r="D1632" s="1" t="s">
        <v>228</v>
      </c>
      <c r="E1632" s="1" t="s">
        <v>229</v>
      </c>
      <c r="F1632" s="1" t="s">
        <v>49</v>
      </c>
      <c r="G1632" s="1" t="s">
        <v>235</v>
      </c>
      <c r="H1632">
        <v>1</v>
      </c>
      <c r="I1632">
        <v>280</v>
      </c>
      <c r="J1632">
        <v>4226</v>
      </c>
      <c r="K1632">
        <v>6.6</v>
      </c>
      <c r="L1632">
        <v>0</v>
      </c>
      <c r="M1632">
        <v>0</v>
      </c>
      <c r="N1632">
        <v>0</v>
      </c>
      <c r="O1632">
        <v>0</v>
      </c>
      <c r="P1632">
        <v>15</v>
      </c>
      <c r="Q1632">
        <v>188</v>
      </c>
      <c r="R1632">
        <v>77</v>
      </c>
      <c r="S1632">
        <v>17.899999999999999</v>
      </c>
      <c r="T1632">
        <v>11.2</v>
      </c>
      <c r="U1632">
        <v>18.899999999999999</v>
      </c>
      <c r="V1632">
        <v>2.9</v>
      </c>
      <c r="W1632">
        <v>1.3</v>
      </c>
      <c r="X1632">
        <v>14.1</v>
      </c>
      <c r="Y1632">
        <v>30.5</v>
      </c>
    </row>
    <row r="1633" spans="1:25" x14ac:dyDescent="0.25">
      <c r="A1633">
        <v>8041004603</v>
      </c>
      <c r="B1633" s="1" t="s">
        <v>11768</v>
      </c>
      <c r="C1633" s="1" t="s">
        <v>227</v>
      </c>
      <c r="D1633" s="1" t="s">
        <v>228</v>
      </c>
      <c r="E1633" s="1" t="s">
        <v>229</v>
      </c>
      <c r="F1633" s="1" t="s">
        <v>49</v>
      </c>
      <c r="G1633" s="1" t="s">
        <v>235</v>
      </c>
      <c r="H1633">
        <v>1</v>
      </c>
      <c r="I1633">
        <v>1054</v>
      </c>
      <c r="J1633">
        <v>7171</v>
      </c>
      <c r="K1633">
        <v>14.7</v>
      </c>
      <c r="L1633">
        <v>187</v>
      </c>
      <c r="M1633">
        <v>0</v>
      </c>
      <c r="N1633">
        <v>54</v>
      </c>
      <c r="O1633">
        <v>0</v>
      </c>
      <c r="P1633">
        <v>264</v>
      </c>
      <c r="Q1633">
        <v>466</v>
      </c>
      <c r="R1633">
        <v>83</v>
      </c>
      <c r="S1633">
        <v>0</v>
      </c>
      <c r="T1633">
        <v>3.1</v>
      </c>
      <c r="U1633">
        <v>6.2</v>
      </c>
      <c r="V1633">
        <v>0</v>
      </c>
      <c r="W1633">
        <v>3.4</v>
      </c>
      <c r="X1633">
        <v>8</v>
      </c>
      <c r="Y1633">
        <v>37.799999999999997</v>
      </c>
    </row>
    <row r="1634" spans="1:25" x14ac:dyDescent="0.25">
      <c r="A1634">
        <v>8041004701</v>
      </c>
      <c r="B1634" s="1" t="s">
        <v>11769</v>
      </c>
      <c r="C1634" s="1" t="s">
        <v>227</v>
      </c>
      <c r="D1634" s="1" t="s">
        <v>228</v>
      </c>
      <c r="E1634" s="1" t="s">
        <v>229</v>
      </c>
      <c r="F1634" s="1" t="s">
        <v>49</v>
      </c>
      <c r="G1634" s="1" t="s">
        <v>235</v>
      </c>
      <c r="H1634">
        <v>1</v>
      </c>
      <c r="I1634">
        <v>262</v>
      </c>
      <c r="J1634">
        <v>4969</v>
      </c>
      <c r="K1634">
        <v>5.3</v>
      </c>
      <c r="L1634">
        <v>21</v>
      </c>
      <c r="M1634">
        <v>0</v>
      </c>
      <c r="N1634">
        <v>0</v>
      </c>
      <c r="O1634">
        <v>0</v>
      </c>
      <c r="P1634">
        <v>5</v>
      </c>
      <c r="Q1634">
        <v>218</v>
      </c>
      <c r="R1634">
        <v>18</v>
      </c>
      <c r="S1634">
        <v>14</v>
      </c>
      <c r="T1634">
        <v>5.8</v>
      </c>
      <c r="U1634">
        <v>18</v>
      </c>
      <c r="V1634">
        <v>0</v>
      </c>
      <c r="W1634">
        <v>2.2000000000000002</v>
      </c>
      <c r="X1634">
        <v>6.5</v>
      </c>
      <c r="Y1634">
        <v>30.8</v>
      </c>
    </row>
    <row r="1635" spans="1:25" x14ac:dyDescent="0.25">
      <c r="A1635">
        <v>8041004703</v>
      </c>
      <c r="B1635" s="1" t="s">
        <v>11771</v>
      </c>
      <c r="C1635" s="1" t="s">
        <v>227</v>
      </c>
      <c r="D1635" s="1" t="s">
        <v>228</v>
      </c>
      <c r="E1635" s="1" t="s">
        <v>229</v>
      </c>
      <c r="F1635" s="1" t="s">
        <v>49</v>
      </c>
      <c r="G1635" s="1" t="s">
        <v>235</v>
      </c>
      <c r="H1635">
        <v>1</v>
      </c>
      <c r="I1635">
        <v>398</v>
      </c>
      <c r="J1635">
        <v>6179</v>
      </c>
      <c r="K1635">
        <v>6.4</v>
      </c>
      <c r="L1635">
        <v>0</v>
      </c>
      <c r="M1635">
        <v>0</v>
      </c>
      <c r="N1635">
        <v>0</v>
      </c>
      <c r="O1635">
        <v>0</v>
      </c>
      <c r="P1635">
        <v>89</v>
      </c>
      <c r="Q1635">
        <v>268</v>
      </c>
      <c r="R1635">
        <v>79</v>
      </c>
      <c r="S1635">
        <v>0</v>
      </c>
      <c r="T1635">
        <v>4.5999999999999996</v>
      </c>
      <c r="U1635">
        <v>9.4</v>
      </c>
      <c r="V1635">
        <v>10.9</v>
      </c>
      <c r="W1635">
        <v>0</v>
      </c>
      <c r="X1635">
        <v>2.8</v>
      </c>
      <c r="Y1635">
        <v>25</v>
      </c>
    </row>
    <row r="1636" spans="1:25" x14ac:dyDescent="0.25">
      <c r="A1636">
        <v>8041004705</v>
      </c>
      <c r="B1636" s="1" t="s">
        <v>11772</v>
      </c>
      <c r="C1636" s="1" t="s">
        <v>227</v>
      </c>
      <c r="D1636" s="1" t="s">
        <v>228</v>
      </c>
      <c r="E1636" s="1" t="s">
        <v>229</v>
      </c>
      <c r="F1636" s="1" t="s">
        <v>49</v>
      </c>
      <c r="G1636" s="1" t="s">
        <v>235</v>
      </c>
      <c r="H1636">
        <v>1</v>
      </c>
      <c r="I1636">
        <v>570</v>
      </c>
      <c r="J1636">
        <v>8225</v>
      </c>
      <c r="K1636">
        <v>6.9</v>
      </c>
      <c r="L1636">
        <v>15</v>
      </c>
      <c r="M1636">
        <v>0</v>
      </c>
      <c r="N1636">
        <v>0</v>
      </c>
      <c r="O1636">
        <v>0</v>
      </c>
      <c r="P1636">
        <v>22</v>
      </c>
      <c r="Q1636">
        <v>504</v>
      </c>
      <c r="R1636">
        <v>29</v>
      </c>
      <c r="S1636">
        <v>0</v>
      </c>
      <c r="T1636">
        <v>3.1</v>
      </c>
      <c r="U1636">
        <v>9.4</v>
      </c>
      <c r="V1636">
        <v>3.6</v>
      </c>
      <c r="W1636">
        <v>1.9</v>
      </c>
      <c r="X1636">
        <v>13.9</v>
      </c>
      <c r="Y1636">
        <v>36.299999999999997</v>
      </c>
    </row>
    <row r="1637" spans="1:25" x14ac:dyDescent="0.25">
      <c r="A1637">
        <v>8041004706</v>
      </c>
      <c r="B1637" s="1" t="s">
        <v>11773</v>
      </c>
      <c r="C1637" s="1" t="s">
        <v>227</v>
      </c>
      <c r="D1637" s="1" t="s">
        <v>228</v>
      </c>
      <c r="E1637" s="1" t="s">
        <v>229</v>
      </c>
      <c r="F1637" s="1" t="s">
        <v>49</v>
      </c>
      <c r="G1637" s="1" t="s">
        <v>235</v>
      </c>
      <c r="H1637">
        <v>1</v>
      </c>
      <c r="I1637">
        <v>330</v>
      </c>
      <c r="J1637">
        <v>5572</v>
      </c>
      <c r="K1637">
        <v>5.9</v>
      </c>
      <c r="L1637">
        <v>25</v>
      </c>
      <c r="M1637">
        <v>0</v>
      </c>
      <c r="N1637">
        <v>7</v>
      </c>
      <c r="O1637">
        <v>0</v>
      </c>
      <c r="P1637">
        <v>20</v>
      </c>
      <c r="Q1637">
        <v>220</v>
      </c>
      <c r="R1637">
        <v>58</v>
      </c>
      <c r="S1637">
        <v>2.8</v>
      </c>
      <c r="T1637">
        <v>11.7</v>
      </c>
      <c r="U1637">
        <v>6.6</v>
      </c>
      <c r="V1637">
        <v>0</v>
      </c>
      <c r="W1637">
        <v>0.3</v>
      </c>
      <c r="X1637">
        <v>5.7</v>
      </c>
      <c r="Y1637">
        <v>15.1</v>
      </c>
    </row>
    <row r="1638" spans="1:25" x14ac:dyDescent="0.25">
      <c r="A1638">
        <v>8041005000</v>
      </c>
      <c r="B1638" s="1" t="s">
        <v>11777</v>
      </c>
      <c r="C1638" s="1" t="s">
        <v>227</v>
      </c>
      <c r="D1638" s="1" t="s">
        <v>228</v>
      </c>
      <c r="E1638" s="1" t="s">
        <v>229</v>
      </c>
      <c r="F1638" s="1" t="s">
        <v>49</v>
      </c>
      <c r="G1638" s="1" t="s">
        <v>235</v>
      </c>
      <c r="H1638">
        <v>1</v>
      </c>
      <c r="I1638">
        <v>358</v>
      </c>
      <c r="J1638">
        <v>5380</v>
      </c>
      <c r="K1638">
        <v>6.7</v>
      </c>
      <c r="L1638">
        <v>10</v>
      </c>
      <c r="M1638">
        <v>0</v>
      </c>
      <c r="N1638">
        <v>0</v>
      </c>
      <c r="O1638">
        <v>0</v>
      </c>
      <c r="P1638">
        <v>65</v>
      </c>
      <c r="Q1638">
        <v>223</v>
      </c>
      <c r="R1638">
        <v>108</v>
      </c>
      <c r="S1638">
        <v>10</v>
      </c>
      <c r="T1638">
        <v>10.9</v>
      </c>
      <c r="U1638">
        <v>23.7</v>
      </c>
      <c r="V1638">
        <v>4.3</v>
      </c>
      <c r="W1638">
        <v>1.1000000000000001</v>
      </c>
      <c r="X1638">
        <v>10.6</v>
      </c>
      <c r="Y1638">
        <v>45.5</v>
      </c>
    </row>
    <row r="1639" spans="1:25" x14ac:dyDescent="0.25">
      <c r="A1639">
        <v>8041005104</v>
      </c>
      <c r="B1639" s="1" t="s">
        <v>11778</v>
      </c>
      <c r="C1639" s="1" t="s">
        <v>227</v>
      </c>
      <c r="D1639" s="1" t="s">
        <v>228</v>
      </c>
      <c r="E1639" s="1" t="s">
        <v>229</v>
      </c>
      <c r="F1639" s="1" t="s">
        <v>49</v>
      </c>
      <c r="G1639" s="1" t="s">
        <v>235</v>
      </c>
      <c r="H1639">
        <v>1</v>
      </c>
      <c r="I1639">
        <v>627</v>
      </c>
      <c r="J1639">
        <v>9870</v>
      </c>
      <c r="K1639">
        <v>6.4</v>
      </c>
      <c r="L1639">
        <v>0</v>
      </c>
      <c r="M1639">
        <v>0</v>
      </c>
      <c r="N1639">
        <v>59</v>
      </c>
      <c r="O1639">
        <v>0</v>
      </c>
      <c r="P1639">
        <v>55</v>
      </c>
      <c r="Q1639">
        <v>447</v>
      </c>
      <c r="R1639">
        <v>108</v>
      </c>
      <c r="S1639">
        <v>0.6</v>
      </c>
      <c r="T1639">
        <v>8.1</v>
      </c>
      <c r="U1639">
        <v>10.9</v>
      </c>
      <c r="V1639">
        <v>7.8</v>
      </c>
      <c r="W1639">
        <v>0</v>
      </c>
      <c r="X1639">
        <v>2.4</v>
      </c>
      <c r="Y1639">
        <v>17.600000000000001</v>
      </c>
    </row>
    <row r="1640" spans="1:25" x14ac:dyDescent="0.25">
      <c r="A1640">
        <v>8041005105</v>
      </c>
      <c r="B1640" s="1" t="s">
        <v>11779</v>
      </c>
      <c r="C1640" s="1" t="s">
        <v>227</v>
      </c>
      <c r="D1640" s="1" t="s">
        <v>228</v>
      </c>
      <c r="E1640" s="1" t="s">
        <v>229</v>
      </c>
      <c r="F1640" s="1" t="s">
        <v>49</v>
      </c>
      <c r="G1640" s="1" t="s">
        <v>235</v>
      </c>
      <c r="H1640">
        <v>1</v>
      </c>
      <c r="I1640">
        <v>614</v>
      </c>
      <c r="J1640">
        <v>7351</v>
      </c>
      <c r="K1640">
        <v>8.4</v>
      </c>
      <c r="L1640">
        <v>14</v>
      </c>
      <c r="M1640">
        <v>0</v>
      </c>
      <c r="N1640">
        <v>0</v>
      </c>
      <c r="O1640">
        <v>0</v>
      </c>
      <c r="P1640">
        <v>98</v>
      </c>
      <c r="Q1640">
        <v>502</v>
      </c>
      <c r="R1640">
        <v>82</v>
      </c>
      <c r="S1640">
        <v>4.4000000000000004</v>
      </c>
      <c r="T1640">
        <v>6.2</v>
      </c>
      <c r="U1640">
        <v>18.100000000000001</v>
      </c>
      <c r="V1640">
        <v>0</v>
      </c>
      <c r="W1640">
        <v>1</v>
      </c>
      <c r="X1640">
        <v>6.1</v>
      </c>
      <c r="Y1640">
        <v>25.3</v>
      </c>
    </row>
    <row r="1641" spans="1:25" x14ac:dyDescent="0.25">
      <c r="A1641">
        <v>8041005108</v>
      </c>
      <c r="B1641" s="1" t="s">
        <v>11782</v>
      </c>
      <c r="C1641" s="1" t="s">
        <v>227</v>
      </c>
      <c r="D1641" s="1" t="s">
        <v>228</v>
      </c>
      <c r="E1641" s="1" t="s">
        <v>229</v>
      </c>
      <c r="F1641" s="1" t="s">
        <v>49</v>
      </c>
      <c r="G1641" s="1" t="s">
        <v>235</v>
      </c>
      <c r="H1641">
        <v>1</v>
      </c>
      <c r="I1641">
        <v>1110</v>
      </c>
      <c r="J1641">
        <v>9113</v>
      </c>
      <c r="K1641">
        <v>12.2</v>
      </c>
      <c r="L1641">
        <v>0</v>
      </c>
      <c r="M1641">
        <v>0</v>
      </c>
      <c r="N1641">
        <v>0</v>
      </c>
      <c r="O1641">
        <v>0</v>
      </c>
      <c r="P1641">
        <v>111</v>
      </c>
      <c r="Q1641">
        <v>830</v>
      </c>
      <c r="R1641">
        <v>280</v>
      </c>
      <c r="S1641">
        <v>5.6</v>
      </c>
      <c r="T1641">
        <v>9.8000000000000007</v>
      </c>
      <c r="U1641">
        <v>9.1</v>
      </c>
      <c r="V1641">
        <v>4.5</v>
      </c>
      <c r="W1641">
        <v>0.5</v>
      </c>
      <c r="X1641">
        <v>12.5</v>
      </c>
      <c r="Y1641">
        <v>33.5</v>
      </c>
    </row>
    <row r="1642" spans="1:25" x14ac:dyDescent="0.25">
      <c r="A1642">
        <v>8041005111</v>
      </c>
      <c r="B1642" s="1" t="s">
        <v>11785</v>
      </c>
      <c r="C1642" s="1" t="s">
        <v>227</v>
      </c>
      <c r="D1642" s="1" t="s">
        <v>228</v>
      </c>
      <c r="E1642" s="1" t="s">
        <v>229</v>
      </c>
      <c r="F1642" s="1" t="s">
        <v>49</v>
      </c>
      <c r="G1642" s="1" t="s">
        <v>235</v>
      </c>
      <c r="H1642">
        <v>1</v>
      </c>
      <c r="I1642">
        <v>865</v>
      </c>
      <c r="J1642">
        <v>8360</v>
      </c>
      <c r="K1642">
        <v>10.3</v>
      </c>
      <c r="L1642">
        <v>144</v>
      </c>
      <c r="M1642">
        <v>0</v>
      </c>
      <c r="N1642">
        <v>0</v>
      </c>
      <c r="O1642">
        <v>0</v>
      </c>
      <c r="P1642">
        <v>92</v>
      </c>
      <c r="Q1642">
        <v>522</v>
      </c>
      <c r="R1642">
        <v>268</v>
      </c>
      <c r="S1642">
        <v>5.7</v>
      </c>
      <c r="T1642">
        <v>5.0999999999999996</v>
      </c>
      <c r="U1642">
        <v>12.3</v>
      </c>
      <c r="V1642">
        <v>1.3</v>
      </c>
      <c r="W1642">
        <v>0.7</v>
      </c>
      <c r="X1642">
        <v>4.9000000000000004</v>
      </c>
      <c r="Y1642">
        <v>32.6</v>
      </c>
    </row>
    <row r="1643" spans="1:25" x14ac:dyDescent="0.25">
      <c r="A1643">
        <v>8041005602</v>
      </c>
      <c r="B1643" s="1" t="s">
        <v>11793</v>
      </c>
      <c r="C1643" s="1" t="s">
        <v>227</v>
      </c>
      <c r="D1643" s="1" t="s">
        <v>228</v>
      </c>
      <c r="E1643" s="1" t="s">
        <v>229</v>
      </c>
      <c r="F1643" s="1" t="s">
        <v>49</v>
      </c>
      <c r="G1643" s="1" t="s">
        <v>235</v>
      </c>
      <c r="H1643">
        <v>1</v>
      </c>
      <c r="I1643">
        <v>319</v>
      </c>
      <c r="J1643">
        <v>3352</v>
      </c>
      <c r="K1643">
        <v>9.5</v>
      </c>
      <c r="L1643">
        <v>0</v>
      </c>
      <c r="M1643">
        <v>15</v>
      </c>
      <c r="N1643">
        <v>0</v>
      </c>
      <c r="O1643">
        <v>0</v>
      </c>
      <c r="P1643">
        <v>78</v>
      </c>
      <c r="Q1643">
        <v>161</v>
      </c>
      <c r="R1643">
        <v>111</v>
      </c>
      <c r="S1643">
        <v>7.3</v>
      </c>
      <c r="T1643">
        <v>14.2</v>
      </c>
      <c r="U1643">
        <v>3.7</v>
      </c>
      <c r="V1643">
        <v>11</v>
      </c>
      <c r="W1643">
        <v>0</v>
      </c>
      <c r="X1643">
        <v>17.8</v>
      </c>
      <c r="Y1643">
        <v>29.6</v>
      </c>
    </row>
    <row r="1644" spans="1:25" x14ac:dyDescent="0.25">
      <c r="A1644">
        <v>8041005800</v>
      </c>
      <c r="B1644" s="1" t="s">
        <v>11795</v>
      </c>
      <c r="C1644" s="1" t="s">
        <v>227</v>
      </c>
      <c r="D1644" s="1" t="s">
        <v>228</v>
      </c>
      <c r="E1644" s="1" t="s">
        <v>229</v>
      </c>
      <c r="F1644" s="1" t="s">
        <v>49</v>
      </c>
      <c r="G1644" s="1" t="s">
        <v>235</v>
      </c>
      <c r="H1644">
        <v>1</v>
      </c>
      <c r="I1644">
        <v>110</v>
      </c>
      <c r="J1644">
        <v>3151</v>
      </c>
      <c r="K1644">
        <v>3.5</v>
      </c>
      <c r="L1644">
        <v>0</v>
      </c>
      <c r="M1644">
        <v>18</v>
      </c>
      <c r="N1644">
        <v>0</v>
      </c>
      <c r="O1644">
        <v>0</v>
      </c>
      <c r="P1644">
        <v>0</v>
      </c>
      <c r="Q1644">
        <v>82</v>
      </c>
      <c r="R1644">
        <v>28</v>
      </c>
      <c r="S1644">
        <v>8.1999999999999993</v>
      </c>
      <c r="T1644">
        <v>9.6</v>
      </c>
      <c r="U1644">
        <v>13.2</v>
      </c>
      <c r="V1644">
        <v>0</v>
      </c>
      <c r="W1644">
        <v>0.9</v>
      </c>
      <c r="X1644">
        <v>10.6</v>
      </c>
      <c r="Y1644">
        <v>20.100000000000001</v>
      </c>
    </row>
    <row r="1645" spans="1:25" x14ac:dyDescent="0.25">
      <c r="A1645">
        <v>8041006700</v>
      </c>
      <c r="B1645" s="1" t="s">
        <v>11806</v>
      </c>
      <c r="C1645" s="1" t="s">
        <v>227</v>
      </c>
      <c r="D1645" s="1" t="s">
        <v>228</v>
      </c>
      <c r="E1645" s="1" t="s">
        <v>229</v>
      </c>
      <c r="F1645" s="1" t="s">
        <v>49</v>
      </c>
      <c r="G1645" s="1" t="s">
        <v>235</v>
      </c>
      <c r="H1645">
        <v>1</v>
      </c>
      <c r="I1645">
        <v>120</v>
      </c>
      <c r="J1645">
        <v>5789</v>
      </c>
      <c r="K1645">
        <v>2.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00</v>
      </c>
      <c r="R1645">
        <v>20</v>
      </c>
      <c r="S1645">
        <v>12.6</v>
      </c>
      <c r="T1645">
        <v>6.3</v>
      </c>
      <c r="U1645">
        <v>8.5</v>
      </c>
      <c r="V1645">
        <v>0</v>
      </c>
      <c r="W1645">
        <v>0</v>
      </c>
      <c r="X1645">
        <v>0</v>
      </c>
      <c r="Y1645">
        <v>38.5</v>
      </c>
    </row>
    <row r="1646" spans="1:25" x14ac:dyDescent="0.25">
      <c r="A1646">
        <v>8041007000</v>
      </c>
      <c r="B1646" s="1" t="s">
        <v>11811</v>
      </c>
      <c r="C1646" s="1" t="s">
        <v>227</v>
      </c>
      <c r="D1646" s="1" t="s">
        <v>228</v>
      </c>
      <c r="E1646" s="1" t="s">
        <v>229</v>
      </c>
      <c r="F1646" s="1" t="s">
        <v>49</v>
      </c>
      <c r="G1646" s="1" t="s">
        <v>235</v>
      </c>
      <c r="H1646">
        <v>1</v>
      </c>
      <c r="I1646">
        <v>259</v>
      </c>
      <c r="J1646">
        <v>4295</v>
      </c>
      <c r="K1646">
        <v>6</v>
      </c>
      <c r="L1646">
        <v>0</v>
      </c>
      <c r="M1646">
        <v>0</v>
      </c>
      <c r="N1646">
        <v>19</v>
      </c>
      <c r="O1646">
        <v>0</v>
      </c>
      <c r="P1646">
        <v>19</v>
      </c>
      <c r="Q1646">
        <v>212</v>
      </c>
      <c r="R1646">
        <v>28</v>
      </c>
      <c r="S1646">
        <v>0</v>
      </c>
      <c r="T1646">
        <v>8.8000000000000007</v>
      </c>
      <c r="U1646">
        <v>6.2</v>
      </c>
      <c r="V1646">
        <v>6.2</v>
      </c>
      <c r="W1646">
        <v>0</v>
      </c>
      <c r="X1646">
        <v>8.1999999999999993</v>
      </c>
      <c r="Y1646">
        <v>18.399999999999999</v>
      </c>
    </row>
    <row r="1647" spans="1:25" x14ac:dyDescent="0.25">
      <c r="A1647">
        <v>8041007101</v>
      </c>
      <c r="B1647" s="1" t="s">
        <v>11812</v>
      </c>
      <c r="C1647" s="1" t="s">
        <v>227</v>
      </c>
      <c r="D1647" s="1" t="s">
        <v>228</v>
      </c>
      <c r="E1647" s="1" t="s">
        <v>229</v>
      </c>
      <c r="F1647" s="1" t="s">
        <v>49</v>
      </c>
      <c r="G1647" s="1" t="s">
        <v>235</v>
      </c>
      <c r="H1647">
        <v>1</v>
      </c>
      <c r="I1647">
        <v>539</v>
      </c>
      <c r="J1647">
        <v>9401</v>
      </c>
      <c r="K1647">
        <v>5.7</v>
      </c>
      <c r="L1647">
        <v>0</v>
      </c>
      <c r="M1647">
        <v>0</v>
      </c>
      <c r="N1647">
        <v>68</v>
      </c>
      <c r="O1647">
        <v>0</v>
      </c>
      <c r="P1647">
        <v>107</v>
      </c>
      <c r="Q1647">
        <v>332</v>
      </c>
      <c r="R1647">
        <v>88</v>
      </c>
      <c r="S1647">
        <v>2.5</v>
      </c>
      <c r="T1647">
        <v>5.7</v>
      </c>
      <c r="U1647">
        <v>6.4</v>
      </c>
      <c r="V1647">
        <v>0</v>
      </c>
      <c r="W1647">
        <v>0.5</v>
      </c>
      <c r="X1647">
        <v>14.5</v>
      </c>
      <c r="Y1647">
        <v>24.7</v>
      </c>
    </row>
    <row r="1648" spans="1:25" x14ac:dyDescent="0.25">
      <c r="A1648">
        <v>8041007201</v>
      </c>
      <c r="B1648" s="1" t="s">
        <v>11814</v>
      </c>
      <c r="C1648" s="1" t="s">
        <v>227</v>
      </c>
      <c r="D1648" s="1" t="s">
        <v>228</v>
      </c>
      <c r="E1648" s="1" t="s">
        <v>229</v>
      </c>
      <c r="F1648" s="1" t="s">
        <v>49</v>
      </c>
      <c r="G1648" s="1" t="s">
        <v>235</v>
      </c>
      <c r="H1648">
        <v>1</v>
      </c>
      <c r="I1648">
        <v>579</v>
      </c>
      <c r="J1648">
        <v>9957</v>
      </c>
      <c r="K1648">
        <v>5.8</v>
      </c>
      <c r="L1648">
        <v>0</v>
      </c>
      <c r="M1648">
        <v>0</v>
      </c>
      <c r="N1648">
        <v>17</v>
      </c>
      <c r="O1648">
        <v>0</v>
      </c>
      <c r="P1648">
        <v>10</v>
      </c>
      <c r="Q1648">
        <v>419</v>
      </c>
      <c r="R1648">
        <v>133</v>
      </c>
      <c r="S1648">
        <v>7.9</v>
      </c>
      <c r="T1648">
        <v>4.5999999999999996</v>
      </c>
      <c r="U1648">
        <v>10.9</v>
      </c>
      <c r="V1648">
        <v>7.8</v>
      </c>
      <c r="W1648">
        <v>1.4</v>
      </c>
      <c r="X1648">
        <v>9.3000000000000007</v>
      </c>
      <c r="Y1648">
        <v>27.8</v>
      </c>
    </row>
    <row r="1649" spans="1:25" x14ac:dyDescent="0.25">
      <c r="A1649">
        <v>8041007202</v>
      </c>
      <c r="B1649" s="1" t="s">
        <v>11815</v>
      </c>
      <c r="C1649" s="1" t="s">
        <v>227</v>
      </c>
      <c r="D1649" s="1" t="s">
        <v>228</v>
      </c>
      <c r="E1649" s="1" t="s">
        <v>229</v>
      </c>
      <c r="F1649" s="1" t="s">
        <v>49</v>
      </c>
      <c r="G1649" s="1" t="s">
        <v>235</v>
      </c>
      <c r="H1649">
        <v>1</v>
      </c>
      <c r="I1649">
        <v>518</v>
      </c>
      <c r="J1649">
        <v>9654</v>
      </c>
      <c r="K1649">
        <v>5.4</v>
      </c>
      <c r="L1649">
        <v>34</v>
      </c>
      <c r="M1649">
        <v>0</v>
      </c>
      <c r="N1649">
        <v>49</v>
      </c>
      <c r="O1649">
        <v>0</v>
      </c>
      <c r="P1649">
        <v>46</v>
      </c>
      <c r="Q1649">
        <v>389</v>
      </c>
      <c r="R1649">
        <v>32</v>
      </c>
      <c r="S1649">
        <v>2.2999999999999998</v>
      </c>
      <c r="T1649">
        <v>3</v>
      </c>
      <c r="U1649">
        <v>4.7</v>
      </c>
      <c r="V1649">
        <v>0</v>
      </c>
      <c r="W1649">
        <v>0</v>
      </c>
      <c r="X1649">
        <v>10.4</v>
      </c>
      <c r="Y1649">
        <v>13.8</v>
      </c>
    </row>
    <row r="1650" spans="1:25" x14ac:dyDescent="0.25">
      <c r="A1650">
        <v>8041007300</v>
      </c>
      <c r="B1650" s="1" t="s">
        <v>11816</v>
      </c>
      <c r="C1650" s="1" t="s">
        <v>227</v>
      </c>
      <c r="D1650" s="1" t="s">
        <v>228</v>
      </c>
      <c r="E1650" s="1" t="s">
        <v>229</v>
      </c>
      <c r="F1650" s="1" t="s">
        <v>49</v>
      </c>
      <c r="G1650" s="1" t="s">
        <v>235</v>
      </c>
      <c r="H1650">
        <v>1</v>
      </c>
      <c r="I1650">
        <v>610</v>
      </c>
      <c r="J1650">
        <v>10595</v>
      </c>
      <c r="K1650">
        <v>5.8</v>
      </c>
      <c r="L1650">
        <v>48</v>
      </c>
      <c r="M1650">
        <v>0</v>
      </c>
      <c r="N1650">
        <v>0</v>
      </c>
      <c r="O1650">
        <v>0</v>
      </c>
      <c r="P1650">
        <v>168</v>
      </c>
      <c r="Q1650">
        <v>329</v>
      </c>
      <c r="R1650">
        <v>65</v>
      </c>
      <c r="S1650">
        <v>17.2</v>
      </c>
      <c r="T1650">
        <v>5.9</v>
      </c>
      <c r="U1650">
        <v>5.5</v>
      </c>
      <c r="V1650">
        <v>1.1000000000000001</v>
      </c>
      <c r="W1650">
        <v>0.4</v>
      </c>
      <c r="X1650">
        <v>28.1</v>
      </c>
      <c r="Y1650">
        <v>12.8</v>
      </c>
    </row>
    <row r="1651" spans="1:25" x14ac:dyDescent="0.25">
      <c r="A1651">
        <v>8041007400</v>
      </c>
      <c r="B1651" s="1" t="s">
        <v>11817</v>
      </c>
      <c r="C1651" s="1" t="s">
        <v>227</v>
      </c>
      <c r="D1651" s="1" t="s">
        <v>228</v>
      </c>
      <c r="E1651" s="1" t="s">
        <v>229</v>
      </c>
      <c r="F1651" s="1" t="s">
        <v>49</v>
      </c>
      <c r="G1651" s="1" t="s">
        <v>235</v>
      </c>
      <c r="H1651">
        <v>1</v>
      </c>
      <c r="I1651">
        <v>194</v>
      </c>
      <c r="J1651">
        <v>8751</v>
      </c>
      <c r="K1651">
        <v>2.2000000000000002</v>
      </c>
      <c r="L1651">
        <v>31</v>
      </c>
      <c r="M1651">
        <v>0</v>
      </c>
      <c r="N1651">
        <v>0</v>
      </c>
      <c r="O1651">
        <v>0</v>
      </c>
      <c r="P1651">
        <v>24</v>
      </c>
      <c r="Q1651">
        <v>118</v>
      </c>
      <c r="R1651">
        <v>21</v>
      </c>
      <c r="S1651">
        <v>0</v>
      </c>
      <c r="T1651">
        <v>13.3</v>
      </c>
      <c r="U1651">
        <v>3.8</v>
      </c>
      <c r="V1651">
        <v>0</v>
      </c>
      <c r="W1651">
        <v>0</v>
      </c>
      <c r="X1651">
        <v>15</v>
      </c>
      <c r="Y1651">
        <v>1.2</v>
      </c>
    </row>
    <row r="1652" spans="1:25" x14ac:dyDescent="0.25">
      <c r="A1652">
        <v>8041007500</v>
      </c>
      <c r="B1652" s="1" t="s">
        <v>11818</v>
      </c>
      <c r="C1652" s="1" t="s">
        <v>227</v>
      </c>
      <c r="D1652" s="1" t="s">
        <v>228</v>
      </c>
      <c r="E1652" s="1" t="s">
        <v>229</v>
      </c>
      <c r="F1652" s="1" t="s">
        <v>49</v>
      </c>
      <c r="G1652" s="1" t="s">
        <v>235</v>
      </c>
      <c r="H1652">
        <v>1</v>
      </c>
      <c r="I1652">
        <v>438</v>
      </c>
      <c r="J1652">
        <v>8980</v>
      </c>
      <c r="K1652">
        <v>4.9000000000000004</v>
      </c>
      <c r="L1652">
        <v>18</v>
      </c>
      <c r="M1652">
        <v>0</v>
      </c>
      <c r="N1652">
        <v>0</v>
      </c>
      <c r="O1652">
        <v>0</v>
      </c>
      <c r="P1652">
        <v>0</v>
      </c>
      <c r="Q1652">
        <v>420</v>
      </c>
      <c r="R1652">
        <v>0</v>
      </c>
      <c r="S1652">
        <v>0</v>
      </c>
      <c r="T1652">
        <v>6</v>
      </c>
      <c r="U1652">
        <v>7.4</v>
      </c>
      <c r="V1652">
        <v>6</v>
      </c>
      <c r="W1652">
        <v>0</v>
      </c>
      <c r="X1652">
        <v>11.1</v>
      </c>
      <c r="Y1652">
        <v>7.3</v>
      </c>
    </row>
    <row r="1653" spans="1:25" x14ac:dyDescent="0.25">
      <c r="A1653">
        <v>8041007601</v>
      </c>
      <c r="B1653" s="1" t="s">
        <v>11819</v>
      </c>
      <c r="C1653" s="1" t="s">
        <v>227</v>
      </c>
      <c r="D1653" s="1" t="s">
        <v>228</v>
      </c>
      <c r="E1653" s="1" t="s">
        <v>229</v>
      </c>
      <c r="F1653" s="1" t="s">
        <v>49</v>
      </c>
      <c r="G1653" s="1" t="s">
        <v>235</v>
      </c>
      <c r="H1653">
        <v>1</v>
      </c>
      <c r="I1653">
        <v>619</v>
      </c>
      <c r="J1653">
        <v>8074</v>
      </c>
      <c r="K1653">
        <v>7.7</v>
      </c>
      <c r="L1653">
        <v>28</v>
      </c>
      <c r="M1653">
        <v>0</v>
      </c>
      <c r="N1653">
        <v>0</v>
      </c>
      <c r="O1653">
        <v>0</v>
      </c>
      <c r="P1653">
        <v>205</v>
      </c>
      <c r="Q1653">
        <v>386</v>
      </c>
      <c r="R1653">
        <v>108</v>
      </c>
      <c r="S1653">
        <v>0</v>
      </c>
      <c r="T1653">
        <v>8.5</v>
      </c>
      <c r="U1653">
        <v>3</v>
      </c>
      <c r="V1653">
        <v>0</v>
      </c>
      <c r="W1653">
        <v>0.5</v>
      </c>
      <c r="X1653">
        <v>20.6</v>
      </c>
      <c r="Y1653">
        <v>4.9000000000000004</v>
      </c>
    </row>
    <row r="1654" spans="1:25" x14ac:dyDescent="0.25">
      <c r="A1654">
        <v>8041007602</v>
      </c>
      <c r="B1654" s="1" t="s">
        <v>11820</v>
      </c>
      <c r="C1654" s="1" t="s">
        <v>227</v>
      </c>
      <c r="D1654" s="1" t="s">
        <v>228</v>
      </c>
      <c r="E1654" s="1" t="s">
        <v>229</v>
      </c>
      <c r="F1654" s="1" t="s">
        <v>49</v>
      </c>
      <c r="G1654" s="1" t="s">
        <v>235</v>
      </c>
      <c r="H1654">
        <v>1</v>
      </c>
      <c r="I1654">
        <v>172</v>
      </c>
      <c r="J1654">
        <v>3493</v>
      </c>
      <c r="K1654">
        <v>4.9000000000000004</v>
      </c>
      <c r="L1654">
        <v>8</v>
      </c>
      <c r="M1654">
        <v>0</v>
      </c>
      <c r="N1654">
        <v>0</v>
      </c>
      <c r="O1654">
        <v>0</v>
      </c>
      <c r="P1654">
        <v>0</v>
      </c>
      <c r="Q1654">
        <v>112</v>
      </c>
      <c r="R1654">
        <v>52</v>
      </c>
      <c r="S1654">
        <v>0</v>
      </c>
      <c r="T1654">
        <v>14.4</v>
      </c>
      <c r="U1654">
        <v>8</v>
      </c>
      <c r="V1654">
        <v>0</v>
      </c>
      <c r="W1654">
        <v>0</v>
      </c>
      <c r="X1654">
        <v>0</v>
      </c>
      <c r="Y1654">
        <v>3.8</v>
      </c>
    </row>
    <row r="1655" spans="1:25" x14ac:dyDescent="0.25">
      <c r="A1655">
        <v>8041007700</v>
      </c>
      <c r="B1655" s="1" t="s">
        <v>11821</v>
      </c>
      <c r="C1655" s="1" t="s">
        <v>227</v>
      </c>
      <c r="D1655" s="1" t="s">
        <v>228</v>
      </c>
      <c r="E1655" s="1" t="s">
        <v>229</v>
      </c>
      <c r="F1655" s="1" t="s">
        <v>49</v>
      </c>
      <c r="G1655" s="1" t="s">
        <v>235</v>
      </c>
      <c r="H1655">
        <v>1</v>
      </c>
      <c r="I1655">
        <v>381</v>
      </c>
      <c r="J1655">
        <v>6017</v>
      </c>
      <c r="K1655">
        <v>6.3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278</v>
      </c>
      <c r="R1655">
        <v>103</v>
      </c>
      <c r="S1655">
        <v>14.3</v>
      </c>
      <c r="T1655">
        <v>3.8</v>
      </c>
      <c r="U1655">
        <v>3.2</v>
      </c>
      <c r="V1655">
        <v>1.8</v>
      </c>
      <c r="W1655">
        <v>4</v>
      </c>
      <c r="X1655">
        <v>15.8</v>
      </c>
      <c r="Y1655">
        <v>45.8</v>
      </c>
    </row>
    <row r="1656" spans="1:25" x14ac:dyDescent="0.25">
      <c r="A1656">
        <v>8059009806</v>
      </c>
      <c r="B1656" s="1" t="s">
        <v>11825</v>
      </c>
      <c r="C1656" s="1" t="s">
        <v>227</v>
      </c>
      <c r="D1656" s="1" t="s">
        <v>228</v>
      </c>
      <c r="E1656" s="1" t="s">
        <v>229</v>
      </c>
      <c r="F1656" s="1" t="s">
        <v>63</v>
      </c>
      <c r="G1656" s="1" t="s">
        <v>76</v>
      </c>
      <c r="H1656">
        <v>1</v>
      </c>
      <c r="I1656">
        <v>282</v>
      </c>
      <c r="J1656">
        <v>3918</v>
      </c>
      <c r="K1656">
        <v>7.2</v>
      </c>
      <c r="L1656">
        <v>0</v>
      </c>
      <c r="M1656">
        <v>1</v>
      </c>
      <c r="N1656">
        <v>6</v>
      </c>
      <c r="O1656">
        <v>0</v>
      </c>
      <c r="P1656">
        <v>39</v>
      </c>
      <c r="Q1656">
        <v>236</v>
      </c>
      <c r="R1656">
        <v>0</v>
      </c>
      <c r="S1656">
        <v>0</v>
      </c>
      <c r="T1656">
        <v>6.7</v>
      </c>
      <c r="U1656">
        <v>8.5</v>
      </c>
      <c r="V1656">
        <v>3.6</v>
      </c>
      <c r="W1656">
        <v>0.5</v>
      </c>
      <c r="X1656">
        <v>10.1</v>
      </c>
      <c r="Y1656">
        <v>11</v>
      </c>
    </row>
    <row r="1657" spans="1:25" x14ac:dyDescent="0.25">
      <c r="A1657">
        <v>8059009807</v>
      </c>
      <c r="B1657" s="1" t="s">
        <v>11826</v>
      </c>
      <c r="C1657" s="1" t="s">
        <v>227</v>
      </c>
      <c r="D1657" s="1" t="s">
        <v>228</v>
      </c>
      <c r="E1657" s="1" t="s">
        <v>229</v>
      </c>
      <c r="F1657" s="1" t="s">
        <v>63</v>
      </c>
      <c r="G1657" s="1" t="s">
        <v>76</v>
      </c>
      <c r="H1657">
        <v>1</v>
      </c>
      <c r="I1657">
        <v>107</v>
      </c>
      <c r="J1657">
        <v>1851</v>
      </c>
      <c r="K1657">
        <v>5.8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65</v>
      </c>
      <c r="R1657">
        <v>42</v>
      </c>
      <c r="S1657">
        <v>9.1999999999999993</v>
      </c>
      <c r="T1657">
        <v>7.3</v>
      </c>
      <c r="U1657">
        <v>9.1999999999999993</v>
      </c>
      <c r="V1657">
        <v>0</v>
      </c>
      <c r="W1657">
        <v>0.8</v>
      </c>
      <c r="X1657">
        <v>13.2</v>
      </c>
      <c r="Y1657">
        <v>27</v>
      </c>
    </row>
    <row r="1658" spans="1:25" x14ac:dyDescent="0.25">
      <c r="A1658">
        <v>8059009808</v>
      </c>
      <c r="B1658" s="1" t="s">
        <v>11827</v>
      </c>
      <c r="C1658" s="1" t="s">
        <v>227</v>
      </c>
      <c r="D1658" s="1" t="s">
        <v>228</v>
      </c>
      <c r="E1658" s="1" t="s">
        <v>229</v>
      </c>
      <c r="F1658" s="1" t="s">
        <v>63</v>
      </c>
      <c r="G1658" s="1" t="s">
        <v>76</v>
      </c>
      <c r="H1658">
        <v>1</v>
      </c>
      <c r="I1658">
        <v>252</v>
      </c>
      <c r="J1658">
        <v>5873</v>
      </c>
      <c r="K1658">
        <v>4.3</v>
      </c>
      <c r="L1658">
        <v>0</v>
      </c>
      <c r="M1658">
        <v>0</v>
      </c>
      <c r="N1658">
        <v>0</v>
      </c>
      <c r="O1658">
        <v>0</v>
      </c>
      <c r="P1658">
        <v>20</v>
      </c>
      <c r="Q1658">
        <v>185</v>
      </c>
      <c r="R1658">
        <v>47</v>
      </c>
      <c r="S1658">
        <v>0</v>
      </c>
      <c r="T1658">
        <v>4.9000000000000004</v>
      </c>
      <c r="U1658">
        <v>11.9</v>
      </c>
      <c r="V1658">
        <v>0</v>
      </c>
      <c r="W1658">
        <v>1.5</v>
      </c>
      <c r="X1658">
        <v>13.6</v>
      </c>
      <c r="Y1658">
        <v>23.4</v>
      </c>
    </row>
    <row r="1659" spans="1:25" x14ac:dyDescent="0.25">
      <c r="A1659">
        <v>8059009823</v>
      </c>
      <c r="B1659" s="1" t="s">
        <v>11829</v>
      </c>
      <c r="C1659" s="1" t="s">
        <v>227</v>
      </c>
      <c r="D1659" s="1" t="s">
        <v>228</v>
      </c>
      <c r="E1659" s="1" t="s">
        <v>229</v>
      </c>
      <c r="F1659" s="1" t="s">
        <v>63</v>
      </c>
      <c r="G1659" s="1" t="s">
        <v>76</v>
      </c>
      <c r="H1659">
        <v>1</v>
      </c>
      <c r="I1659">
        <v>362</v>
      </c>
      <c r="J1659">
        <v>4899</v>
      </c>
      <c r="K1659">
        <v>7.4</v>
      </c>
      <c r="L1659">
        <v>0</v>
      </c>
      <c r="M1659">
        <v>0</v>
      </c>
      <c r="N1659">
        <v>0</v>
      </c>
      <c r="O1659">
        <v>0</v>
      </c>
      <c r="P1659">
        <v>55</v>
      </c>
      <c r="Q1659">
        <v>265</v>
      </c>
      <c r="R1659">
        <v>42</v>
      </c>
      <c r="S1659">
        <v>0</v>
      </c>
      <c r="T1659">
        <v>12.7</v>
      </c>
      <c r="U1659">
        <v>8.6</v>
      </c>
      <c r="V1659">
        <v>7</v>
      </c>
      <c r="W1659">
        <v>0</v>
      </c>
      <c r="X1659">
        <v>6.2</v>
      </c>
      <c r="Y1659">
        <v>22.8</v>
      </c>
    </row>
    <row r="1660" spans="1:25" x14ac:dyDescent="0.25">
      <c r="A1660">
        <v>8059009827</v>
      </c>
      <c r="B1660" s="1" t="s">
        <v>11831</v>
      </c>
      <c r="C1660" s="1" t="s">
        <v>227</v>
      </c>
      <c r="D1660" s="1" t="s">
        <v>228</v>
      </c>
      <c r="E1660" s="1" t="s">
        <v>229</v>
      </c>
      <c r="F1660" s="1" t="s">
        <v>63</v>
      </c>
      <c r="G1660" s="1" t="s">
        <v>76</v>
      </c>
      <c r="H1660">
        <v>1</v>
      </c>
      <c r="I1660">
        <v>340</v>
      </c>
      <c r="J1660">
        <v>6383</v>
      </c>
      <c r="K1660">
        <v>5.3</v>
      </c>
      <c r="L1660">
        <v>28</v>
      </c>
      <c r="M1660">
        <v>0</v>
      </c>
      <c r="N1660">
        <v>74</v>
      </c>
      <c r="O1660">
        <v>0</v>
      </c>
      <c r="P1660">
        <v>27</v>
      </c>
      <c r="Q1660">
        <v>196</v>
      </c>
      <c r="R1660">
        <v>43</v>
      </c>
      <c r="S1660">
        <v>23.2</v>
      </c>
      <c r="T1660">
        <v>1.4</v>
      </c>
      <c r="U1660">
        <v>7</v>
      </c>
      <c r="V1660">
        <v>0</v>
      </c>
      <c r="W1660">
        <v>1.7</v>
      </c>
      <c r="X1660">
        <v>13.4</v>
      </c>
      <c r="Y1660">
        <v>26</v>
      </c>
    </row>
    <row r="1661" spans="1:25" x14ac:dyDescent="0.25">
      <c r="A1661">
        <v>8059009831</v>
      </c>
      <c r="B1661" s="1" t="s">
        <v>11835</v>
      </c>
      <c r="C1661" s="1" t="s">
        <v>227</v>
      </c>
      <c r="D1661" s="1" t="s">
        <v>228</v>
      </c>
      <c r="E1661" s="1" t="s">
        <v>229</v>
      </c>
      <c r="F1661" s="1" t="s">
        <v>63</v>
      </c>
      <c r="G1661" s="1" t="s">
        <v>76</v>
      </c>
      <c r="H1661">
        <v>1</v>
      </c>
      <c r="I1661">
        <v>96</v>
      </c>
      <c r="J1661">
        <v>2601</v>
      </c>
      <c r="K1661">
        <v>3.7</v>
      </c>
      <c r="L1661">
        <v>0</v>
      </c>
      <c r="M1661">
        <v>0</v>
      </c>
      <c r="N1661">
        <v>13</v>
      </c>
      <c r="O1661">
        <v>0</v>
      </c>
      <c r="P1661">
        <v>0</v>
      </c>
      <c r="Q1661">
        <v>61</v>
      </c>
      <c r="R1661">
        <v>22</v>
      </c>
      <c r="S1661">
        <v>10</v>
      </c>
      <c r="T1661">
        <v>2.9</v>
      </c>
      <c r="U1661">
        <v>33.1</v>
      </c>
      <c r="V1661">
        <v>0</v>
      </c>
      <c r="W1661">
        <v>0</v>
      </c>
      <c r="X1661">
        <v>12.3</v>
      </c>
      <c r="Y1661">
        <v>100</v>
      </c>
    </row>
    <row r="1662" spans="1:25" x14ac:dyDescent="0.25">
      <c r="A1662">
        <v>8059009832</v>
      </c>
      <c r="B1662" s="1" t="s">
        <v>11836</v>
      </c>
      <c r="C1662" s="1" t="s">
        <v>227</v>
      </c>
      <c r="D1662" s="1" t="s">
        <v>228</v>
      </c>
      <c r="E1662" s="1" t="s">
        <v>229</v>
      </c>
      <c r="F1662" s="1" t="s">
        <v>63</v>
      </c>
      <c r="G1662" s="1" t="s">
        <v>76</v>
      </c>
      <c r="H1662">
        <v>1</v>
      </c>
      <c r="I1662">
        <v>162</v>
      </c>
      <c r="J1662">
        <v>2727</v>
      </c>
      <c r="K1662">
        <v>5.9</v>
      </c>
      <c r="L1662">
        <v>0</v>
      </c>
      <c r="M1662">
        <v>31</v>
      </c>
      <c r="N1662">
        <v>0</v>
      </c>
      <c r="O1662">
        <v>0</v>
      </c>
      <c r="P1662">
        <v>6</v>
      </c>
      <c r="Q1662">
        <v>103</v>
      </c>
      <c r="R1662">
        <v>22</v>
      </c>
      <c r="S1662">
        <v>0</v>
      </c>
      <c r="T1662">
        <v>11.8</v>
      </c>
      <c r="U1662">
        <v>3.1</v>
      </c>
      <c r="V1662">
        <v>12.9</v>
      </c>
      <c r="W1662">
        <v>0</v>
      </c>
      <c r="X1662">
        <v>0</v>
      </c>
      <c r="Y1662">
        <v>24.2</v>
      </c>
    </row>
    <row r="1663" spans="1:25" x14ac:dyDescent="0.25">
      <c r="A1663">
        <v>8059009837</v>
      </c>
      <c r="B1663" s="1" t="s">
        <v>11841</v>
      </c>
      <c r="C1663" s="1" t="s">
        <v>227</v>
      </c>
      <c r="D1663" s="1" t="s">
        <v>228</v>
      </c>
      <c r="E1663" s="1" t="s">
        <v>229</v>
      </c>
      <c r="F1663" s="1" t="s">
        <v>63</v>
      </c>
      <c r="G1663" s="1" t="s">
        <v>76</v>
      </c>
      <c r="H1663">
        <v>1</v>
      </c>
      <c r="I1663">
        <v>349</v>
      </c>
      <c r="J1663">
        <v>4498</v>
      </c>
      <c r="K1663">
        <v>7.8</v>
      </c>
      <c r="L1663">
        <v>13</v>
      </c>
      <c r="M1663">
        <v>0</v>
      </c>
      <c r="N1663">
        <v>0</v>
      </c>
      <c r="O1663">
        <v>0</v>
      </c>
      <c r="P1663">
        <v>25</v>
      </c>
      <c r="Q1663">
        <v>282</v>
      </c>
      <c r="R1663">
        <v>29</v>
      </c>
      <c r="S1663">
        <v>0</v>
      </c>
      <c r="T1663">
        <v>5.0999999999999996</v>
      </c>
      <c r="U1663">
        <v>1.7</v>
      </c>
      <c r="V1663">
        <v>1.4</v>
      </c>
      <c r="W1663">
        <v>0.6</v>
      </c>
      <c r="X1663">
        <v>2.6</v>
      </c>
      <c r="Y1663">
        <v>2.6</v>
      </c>
    </row>
    <row r="1664" spans="1:25" x14ac:dyDescent="0.25">
      <c r="A1664">
        <v>8059009838</v>
      </c>
      <c r="B1664" s="1" t="s">
        <v>11842</v>
      </c>
      <c r="C1664" s="1" t="s">
        <v>227</v>
      </c>
      <c r="D1664" s="1" t="s">
        <v>228</v>
      </c>
      <c r="E1664" s="1" t="s">
        <v>229</v>
      </c>
      <c r="F1664" s="1" t="s">
        <v>63</v>
      </c>
      <c r="G1664" s="1" t="s">
        <v>76</v>
      </c>
      <c r="H1664">
        <v>1</v>
      </c>
      <c r="I1664">
        <v>323</v>
      </c>
      <c r="J1664">
        <v>5590</v>
      </c>
      <c r="K1664">
        <v>5.8</v>
      </c>
      <c r="L1664">
        <v>0</v>
      </c>
      <c r="M1664">
        <v>0</v>
      </c>
      <c r="N1664">
        <v>12</v>
      </c>
      <c r="O1664">
        <v>0</v>
      </c>
      <c r="P1664">
        <v>56</v>
      </c>
      <c r="Q1664">
        <v>255</v>
      </c>
      <c r="R1664">
        <v>14</v>
      </c>
      <c r="S1664">
        <v>0</v>
      </c>
      <c r="T1664">
        <v>14.4</v>
      </c>
      <c r="U1664">
        <v>3.7</v>
      </c>
      <c r="V1664">
        <v>0.9</v>
      </c>
      <c r="W1664">
        <v>0.4</v>
      </c>
      <c r="X1664">
        <v>20.9</v>
      </c>
      <c r="Y1664">
        <v>2.1</v>
      </c>
    </row>
    <row r="1665" spans="1:25" x14ac:dyDescent="0.25">
      <c r="A1665">
        <v>8059009842</v>
      </c>
      <c r="B1665" s="1" t="s">
        <v>11846</v>
      </c>
      <c r="C1665" s="1" t="s">
        <v>227</v>
      </c>
      <c r="D1665" s="1" t="s">
        <v>228</v>
      </c>
      <c r="E1665" s="1" t="s">
        <v>229</v>
      </c>
      <c r="F1665" s="1" t="s">
        <v>63</v>
      </c>
      <c r="G1665" s="1" t="s">
        <v>76</v>
      </c>
      <c r="H1665">
        <v>1</v>
      </c>
      <c r="I1665">
        <v>217</v>
      </c>
      <c r="J1665">
        <v>3746</v>
      </c>
      <c r="K1665">
        <v>5.8</v>
      </c>
      <c r="L1665">
        <v>0</v>
      </c>
      <c r="M1665">
        <v>0</v>
      </c>
      <c r="N1665">
        <v>0</v>
      </c>
      <c r="O1665">
        <v>0</v>
      </c>
      <c r="P1665">
        <v>14</v>
      </c>
      <c r="Q1665">
        <v>203</v>
      </c>
      <c r="R1665">
        <v>0</v>
      </c>
      <c r="S1665">
        <v>0</v>
      </c>
      <c r="T1665">
        <v>10</v>
      </c>
      <c r="U1665">
        <v>8.4</v>
      </c>
      <c r="V1665">
        <v>4.9000000000000004</v>
      </c>
      <c r="W1665">
        <v>0</v>
      </c>
      <c r="X1665">
        <v>3.5</v>
      </c>
      <c r="Y1665">
        <v>9.8000000000000007</v>
      </c>
    </row>
    <row r="1666" spans="1:25" x14ac:dyDescent="0.25">
      <c r="A1666">
        <v>8059009843</v>
      </c>
      <c r="B1666" s="1" t="s">
        <v>11847</v>
      </c>
      <c r="C1666" s="1" t="s">
        <v>227</v>
      </c>
      <c r="D1666" s="1" t="s">
        <v>228</v>
      </c>
      <c r="E1666" s="1" t="s">
        <v>229</v>
      </c>
      <c r="F1666" s="1" t="s">
        <v>63</v>
      </c>
      <c r="G1666" s="1" t="s">
        <v>76</v>
      </c>
      <c r="H1666">
        <v>1</v>
      </c>
      <c r="I1666">
        <v>462</v>
      </c>
      <c r="J1666">
        <v>8388</v>
      </c>
      <c r="K1666">
        <v>5.5</v>
      </c>
      <c r="L1666">
        <v>0</v>
      </c>
      <c r="M1666">
        <v>0</v>
      </c>
      <c r="N1666">
        <v>26</v>
      </c>
      <c r="O1666">
        <v>0</v>
      </c>
      <c r="P1666">
        <v>33</v>
      </c>
      <c r="Q1666">
        <v>403</v>
      </c>
      <c r="R1666">
        <v>0</v>
      </c>
      <c r="S1666">
        <v>15.8</v>
      </c>
      <c r="T1666">
        <v>2</v>
      </c>
      <c r="U1666">
        <v>7.6</v>
      </c>
      <c r="V1666">
        <v>0</v>
      </c>
      <c r="W1666">
        <v>0.4</v>
      </c>
      <c r="X1666">
        <v>15.7</v>
      </c>
      <c r="Y1666">
        <v>15.8</v>
      </c>
    </row>
    <row r="1667" spans="1:25" x14ac:dyDescent="0.25">
      <c r="A1667">
        <v>8059009845</v>
      </c>
      <c r="B1667" s="1" t="s">
        <v>11848</v>
      </c>
      <c r="C1667" s="1" t="s">
        <v>227</v>
      </c>
      <c r="D1667" s="1" t="s">
        <v>228</v>
      </c>
      <c r="E1667" s="1" t="s">
        <v>229</v>
      </c>
      <c r="F1667" s="1" t="s">
        <v>63</v>
      </c>
      <c r="G1667" s="1" t="s">
        <v>76</v>
      </c>
      <c r="H1667">
        <v>1</v>
      </c>
      <c r="I1667">
        <v>110</v>
      </c>
      <c r="J1667">
        <v>4128</v>
      </c>
      <c r="K1667">
        <v>2.7</v>
      </c>
      <c r="L1667">
        <v>10</v>
      </c>
      <c r="M1667">
        <v>0</v>
      </c>
      <c r="N1667">
        <v>0</v>
      </c>
      <c r="O1667">
        <v>0</v>
      </c>
      <c r="P1667">
        <v>0</v>
      </c>
      <c r="Q1667">
        <v>63</v>
      </c>
      <c r="R1667">
        <v>47</v>
      </c>
      <c r="S1667">
        <v>0</v>
      </c>
      <c r="T1667">
        <v>0</v>
      </c>
      <c r="U1667">
        <v>3.7</v>
      </c>
      <c r="V1667">
        <v>5.0999999999999996</v>
      </c>
      <c r="W1667">
        <v>0.7</v>
      </c>
      <c r="X1667">
        <v>0</v>
      </c>
      <c r="Y1667">
        <v>9.1</v>
      </c>
    </row>
    <row r="1668" spans="1:25" x14ac:dyDescent="0.25">
      <c r="A1668">
        <v>8059009846</v>
      </c>
      <c r="B1668" s="1" t="s">
        <v>11849</v>
      </c>
      <c r="C1668" s="1" t="s">
        <v>227</v>
      </c>
      <c r="D1668" s="1" t="s">
        <v>228</v>
      </c>
      <c r="E1668" s="1" t="s">
        <v>229</v>
      </c>
      <c r="F1668" s="1" t="s">
        <v>63</v>
      </c>
      <c r="G1668" s="1" t="s">
        <v>76</v>
      </c>
      <c r="H1668">
        <v>1</v>
      </c>
      <c r="I1668">
        <v>155</v>
      </c>
      <c r="J1668">
        <v>4656</v>
      </c>
      <c r="K1668">
        <v>3.3</v>
      </c>
      <c r="L1668">
        <v>0</v>
      </c>
      <c r="M1668">
        <v>0</v>
      </c>
      <c r="N1668">
        <v>0</v>
      </c>
      <c r="O1668">
        <v>0</v>
      </c>
      <c r="P1668">
        <v>7</v>
      </c>
      <c r="Q1668">
        <v>148</v>
      </c>
      <c r="R1668">
        <v>0</v>
      </c>
      <c r="S1668">
        <v>0</v>
      </c>
      <c r="T1668">
        <v>18.5</v>
      </c>
      <c r="U1668">
        <v>8.8000000000000007</v>
      </c>
      <c r="V1668">
        <v>4.4000000000000004</v>
      </c>
      <c r="W1668">
        <v>0.6</v>
      </c>
      <c r="X1668">
        <v>0</v>
      </c>
      <c r="Y1668">
        <v>6.5</v>
      </c>
    </row>
    <row r="1669" spans="1:25" x14ac:dyDescent="0.25">
      <c r="A1669">
        <v>8059009847</v>
      </c>
      <c r="B1669" s="1" t="s">
        <v>11850</v>
      </c>
      <c r="C1669" s="1" t="s">
        <v>227</v>
      </c>
      <c r="D1669" s="1" t="s">
        <v>228</v>
      </c>
      <c r="E1669" s="1" t="s">
        <v>229</v>
      </c>
      <c r="F1669" s="1" t="s">
        <v>63</v>
      </c>
      <c r="G1669" s="1" t="s">
        <v>76</v>
      </c>
      <c r="H1669">
        <v>1</v>
      </c>
      <c r="I1669">
        <v>97</v>
      </c>
      <c r="J1669">
        <v>3133</v>
      </c>
      <c r="K1669">
        <v>3.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97</v>
      </c>
      <c r="R1669">
        <v>0</v>
      </c>
      <c r="S1669">
        <v>23.4</v>
      </c>
      <c r="T1669">
        <v>14</v>
      </c>
      <c r="U1669">
        <v>11.9</v>
      </c>
      <c r="V1669">
        <v>0</v>
      </c>
      <c r="W1669">
        <v>0</v>
      </c>
      <c r="X1669">
        <v>4.3</v>
      </c>
      <c r="Y1669">
        <v>16</v>
      </c>
    </row>
    <row r="1670" spans="1:25" x14ac:dyDescent="0.25">
      <c r="A1670">
        <v>8059009851</v>
      </c>
      <c r="B1670" s="1" t="s">
        <v>11854</v>
      </c>
      <c r="C1670" s="1" t="s">
        <v>227</v>
      </c>
      <c r="D1670" s="1" t="s">
        <v>228</v>
      </c>
      <c r="E1670" s="1" t="s">
        <v>229</v>
      </c>
      <c r="F1670" s="1" t="s">
        <v>63</v>
      </c>
      <c r="G1670" s="1" t="s">
        <v>76</v>
      </c>
      <c r="H1670">
        <v>1</v>
      </c>
      <c r="I1670">
        <v>156</v>
      </c>
      <c r="J1670">
        <v>3958</v>
      </c>
      <c r="K1670">
        <v>3.9</v>
      </c>
      <c r="L1670">
        <v>0</v>
      </c>
      <c r="M1670">
        <v>0</v>
      </c>
      <c r="N1670">
        <v>12</v>
      </c>
      <c r="O1670">
        <v>0</v>
      </c>
      <c r="P1670">
        <v>0</v>
      </c>
      <c r="Q1670">
        <v>144</v>
      </c>
      <c r="R1670">
        <v>0</v>
      </c>
      <c r="S1670">
        <v>0</v>
      </c>
      <c r="T1670">
        <v>6.2</v>
      </c>
      <c r="U1670">
        <v>7.4</v>
      </c>
      <c r="V1670">
        <v>1.8</v>
      </c>
      <c r="W1670">
        <v>2.2999999999999998</v>
      </c>
      <c r="X1670">
        <v>4.0999999999999996</v>
      </c>
      <c r="Y1670">
        <v>4.3</v>
      </c>
    </row>
    <row r="1671" spans="1:25" x14ac:dyDescent="0.25">
      <c r="A1671">
        <v>8059009852</v>
      </c>
      <c r="B1671" s="1" t="s">
        <v>11855</v>
      </c>
      <c r="C1671" s="1" t="s">
        <v>227</v>
      </c>
      <c r="D1671" s="1" t="s">
        <v>228</v>
      </c>
      <c r="E1671" s="1" t="s">
        <v>229</v>
      </c>
      <c r="F1671" s="1" t="s">
        <v>63</v>
      </c>
      <c r="G1671" s="1" t="s">
        <v>76</v>
      </c>
      <c r="H1671">
        <v>1</v>
      </c>
      <c r="I1671">
        <v>130</v>
      </c>
      <c r="J1671">
        <v>3779</v>
      </c>
      <c r="K1671">
        <v>3.4</v>
      </c>
      <c r="L1671">
        <v>0</v>
      </c>
      <c r="M1671">
        <v>0</v>
      </c>
      <c r="N1671">
        <v>0</v>
      </c>
      <c r="O1671">
        <v>0</v>
      </c>
      <c r="P1671">
        <v>16</v>
      </c>
      <c r="Q1671">
        <v>100</v>
      </c>
      <c r="R1671">
        <v>14</v>
      </c>
      <c r="S1671">
        <v>0</v>
      </c>
      <c r="T1671">
        <v>12.2</v>
      </c>
      <c r="U1671">
        <v>2.1</v>
      </c>
      <c r="V1671">
        <v>0</v>
      </c>
      <c r="W1671">
        <v>0</v>
      </c>
      <c r="X1671">
        <v>7.3</v>
      </c>
      <c r="Y1671">
        <v>7.7</v>
      </c>
    </row>
    <row r="1672" spans="1:25" x14ac:dyDescent="0.25">
      <c r="A1672">
        <v>8059010205</v>
      </c>
      <c r="B1672" s="1" t="s">
        <v>11859</v>
      </c>
      <c r="C1672" s="1" t="s">
        <v>227</v>
      </c>
      <c r="D1672" s="1" t="s">
        <v>228</v>
      </c>
      <c r="E1672" s="1" t="s">
        <v>229</v>
      </c>
      <c r="F1672" s="1" t="s">
        <v>63</v>
      </c>
      <c r="G1672" s="1" t="s">
        <v>76</v>
      </c>
      <c r="H1672">
        <v>1</v>
      </c>
      <c r="I1672">
        <v>52</v>
      </c>
      <c r="J1672">
        <v>2419</v>
      </c>
      <c r="K1672">
        <v>2.1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38</v>
      </c>
      <c r="R1672">
        <v>14</v>
      </c>
      <c r="S1672">
        <v>17.399999999999999</v>
      </c>
      <c r="T1672">
        <v>12.5</v>
      </c>
      <c r="U1672">
        <v>8.9</v>
      </c>
      <c r="V1672">
        <v>6</v>
      </c>
      <c r="W1672">
        <v>0.5</v>
      </c>
      <c r="X1672">
        <v>0</v>
      </c>
      <c r="Y1672">
        <v>7.5</v>
      </c>
    </row>
    <row r="1673" spans="1:25" x14ac:dyDescent="0.25">
      <c r="A1673">
        <v>8059010206</v>
      </c>
      <c r="B1673" s="1" t="s">
        <v>11860</v>
      </c>
      <c r="C1673" s="1" t="s">
        <v>227</v>
      </c>
      <c r="D1673" s="1" t="s">
        <v>228</v>
      </c>
      <c r="E1673" s="1" t="s">
        <v>229</v>
      </c>
      <c r="F1673" s="1" t="s">
        <v>63</v>
      </c>
      <c r="G1673" s="1" t="s">
        <v>76</v>
      </c>
      <c r="H1673">
        <v>1</v>
      </c>
      <c r="I1673">
        <v>342</v>
      </c>
      <c r="J1673">
        <v>3892</v>
      </c>
      <c r="K1673">
        <v>8.8000000000000007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300</v>
      </c>
      <c r="R1673">
        <v>42</v>
      </c>
      <c r="S1673">
        <v>4</v>
      </c>
      <c r="T1673">
        <v>8.3000000000000007</v>
      </c>
      <c r="U1673">
        <v>11.4</v>
      </c>
      <c r="V1673">
        <v>10.7</v>
      </c>
      <c r="W1673">
        <v>0.5</v>
      </c>
      <c r="X1673">
        <v>0</v>
      </c>
      <c r="Y1673">
        <v>22</v>
      </c>
    </row>
    <row r="1674" spans="1:25" x14ac:dyDescent="0.25">
      <c r="A1674">
        <v>8059010208</v>
      </c>
      <c r="B1674" s="1" t="s">
        <v>11861</v>
      </c>
      <c r="C1674" s="1" t="s">
        <v>227</v>
      </c>
      <c r="D1674" s="1" t="s">
        <v>228</v>
      </c>
      <c r="E1674" s="1" t="s">
        <v>229</v>
      </c>
      <c r="F1674" s="1" t="s">
        <v>63</v>
      </c>
      <c r="G1674" s="1" t="s">
        <v>76</v>
      </c>
      <c r="H1674">
        <v>1</v>
      </c>
      <c r="I1674">
        <v>468</v>
      </c>
      <c r="J1674">
        <v>5846</v>
      </c>
      <c r="K1674">
        <v>8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89</v>
      </c>
      <c r="R1674">
        <v>179</v>
      </c>
      <c r="S1674">
        <v>2.5</v>
      </c>
      <c r="T1674">
        <v>22.1</v>
      </c>
      <c r="U1674">
        <v>26.9</v>
      </c>
      <c r="V1674">
        <v>8.3000000000000007</v>
      </c>
      <c r="W1674">
        <v>1</v>
      </c>
      <c r="X1674">
        <v>0</v>
      </c>
      <c r="Y1674">
        <v>30.9</v>
      </c>
    </row>
    <row r="1675" spans="1:25" x14ac:dyDescent="0.25">
      <c r="A1675">
        <v>8059010212</v>
      </c>
      <c r="B1675" s="1" t="s">
        <v>11865</v>
      </c>
      <c r="C1675" s="1" t="s">
        <v>227</v>
      </c>
      <c r="D1675" s="1" t="s">
        <v>228</v>
      </c>
      <c r="E1675" s="1" t="s">
        <v>229</v>
      </c>
      <c r="F1675" s="1" t="s">
        <v>63</v>
      </c>
      <c r="G1675" s="1" t="s">
        <v>76</v>
      </c>
      <c r="H1675">
        <v>1</v>
      </c>
      <c r="I1675">
        <v>202</v>
      </c>
      <c r="J1675">
        <v>4160</v>
      </c>
      <c r="K1675">
        <v>4.9000000000000004</v>
      </c>
      <c r="L1675">
        <v>0</v>
      </c>
      <c r="M1675">
        <v>0</v>
      </c>
      <c r="N1675">
        <v>35</v>
      </c>
      <c r="O1675">
        <v>0</v>
      </c>
      <c r="P1675">
        <v>0</v>
      </c>
      <c r="Q1675">
        <v>97</v>
      </c>
      <c r="R1675">
        <v>70</v>
      </c>
      <c r="S1675">
        <v>25</v>
      </c>
      <c r="T1675">
        <v>8.6</v>
      </c>
      <c r="U1675">
        <v>14.9</v>
      </c>
      <c r="V1675">
        <v>5.5</v>
      </c>
      <c r="W1675">
        <v>2.1</v>
      </c>
      <c r="X1675">
        <v>8.6999999999999993</v>
      </c>
      <c r="Y1675">
        <v>30.9</v>
      </c>
    </row>
    <row r="1676" spans="1:25" x14ac:dyDescent="0.25">
      <c r="A1676">
        <v>8059010304</v>
      </c>
      <c r="B1676" s="1" t="s">
        <v>11868</v>
      </c>
      <c r="C1676" s="1" t="s">
        <v>227</v>
      </c>
      <c r="D1676" s="1" t="s">
        <v>228</v>
      </c>
      <c r="E1676" s="1" t="s">
        <v>229</v>
      </c>
      <c r="F1676" s="1" t="s">
        <v>63</v>
      </c>
      <c r="G1676" s="1" t="s">
        <v>76</v>
      </c>
      <c r="H1676">
        <v>1</v>
      </c>
      <c r="I1676">
        <v>158</v>
      </c>
      <c r="J1676">
        <v>2857</v>
      </c>
      <c r="K1676">
        <v>5.5</v>
      </c>
      <c r="L1676">
        <v>0</v>
      </c>
      <c r="M1676">
        <v>0</v>
      </c>
      <c r="N1676">
        <v>0</v>
      </c>
      <c r="O1676">
        <v>0</v>
      </c>
      <c r="P1676">
        <v>13</v>
      </c>
      <c r="Q1676">
        <v>145</v>
      </c>
      <c r="R1676">
        <v>0</v>
      </c>
      <c r="S1676">
        <v>0</v>
      </c>
      <c r="T1676">
        <v>7.8</v>
      </c>
      <c r="U1676">
        <v>5.5</v>
      </c>
      <c r="V1676">
        <v>0</v>
      </c>
      <c r="W1676">
        <v>0</v>
      </c>
      <c r="X1676">
        <v>8</v>
      </c>
      <c r="Y1676">
        <v>28</v>
      </c>
    </row>
    <row r="1677" spans="1:25" x14ac:dyDescent="0.25">
      <c r="A1677">
        <v>8059010307</v>
      </c>
      <c r="B1677" s="1" t="s">
        <v>11871</v>
      </c>
      <c r="C1677" s="1" t="s">
        <v>227</v>
      </c>
      <c r="D1677" s="1" t="s">
        <v>228</v>
      </c>
      <c r="E1677" s="1" t="s">
        <v>229</v>
      </c>
      <c r="F1677" s="1" t="s">
        <v>63</v>
      </c>
      <c r="G1677" s="1" t="s">
        <v>76</v>
      </c>
      <c r="H1677">
        <v>1</v>
      </c>
      <c r="I1677">
        <v>342</v>
      </c>
      <c r="J1677">
        <v>5019</v>
      </c>
      <c r="K1677">
        <v>6.8</v>
      </c>
      <c r="L1677">
        <v>74</v>
      </c>
      <c r="M1677">
        <v>0</v>
      </c>
      <c r="N1677">
        <v>0</v>
      </c>
      <c r="O1677">
        <v>0</v>
      </c>
      <c r="P1677">
        <v>23</v>
      </c>
      <c r="Q1677">
        <v>191</v>
      </c>
      <c r="R1677">
        <v>54</v>
      </c>
      <c r="S1677">
        <v>17.899999999999999</v>
      </c>
      <c r="T1677">
        <v>5.4</v>
      </c>
      <c r="U1677">
        <v>11.9</v>
      </c>
      <c r="V1677">
        <v>3.6</v>
      </c>
      <c r="W1677">
        <v>4.5</v>
      </c>
      <c r="X1677">
        <v>22.7</v>
      </c>
      <c r="Y1677">
        <v>52</v>
      </c>
    </row>
    <row r="1678" spans="1:25" x14ac:dyDescent="0.25">
      <c r="A1678">
        <v>8059010308</v>
      </c>
      <c r="B1678" s="1" t="s">
        <v>11872</v>
      </c>
      <c r="C1678" s="1" t="s">
        <v>227</v>
      </c>
      <c r="D1678" s="1" t="s">
        <v>228</v>
      </c>
      <c r="E1678" s="1" t="s">
        <v>229</v>
      </c>
      <c r="F1678" s="1" t="s">
        <v>63</v>
      </c>
      <c r="G1678" s="1" t="s">
        <v>76</v>
      </c>
      <c r="H1678">
        <v>1</v>
      </c>
      <c r="I1678">
        <v>451</v>
      </c>
      <c r="J1678">
        <v>5933</v>
      </c>
      <c r="K1678">
        <v>7.6</v>
      </c>
      <c r="L1678">
        <v>0</v>
      </c>
      <c r="M1678">
        <v>14</v>
      </c>
      <c r="N1678">
        <v>0</v>
      </c>
      <c r="O1678">
        <v>0</v>
      </c>
      <c r="P1678">
        <v>0</v>
      </c>
      <c r="Q1678">
        <v>396</v>
      </c>
      <c r="R1678">
        <v>55</v>
      </c>
      <c r="S1678">
        <v>4</v>
      </c>
      <c r="T1678">
        <v>5.4</v>
      </c>
      <c r="U1678">
        <v>12</v>
      </c>
      <c r="V1678">
        <v>3.9</v>
      </c>
      <c r="W1678">
        <v>0</v>
      </c>
      <c r="X1678">
        <v>7.3</v>
      </c>
      <c r="Y1678">
        <v>29.8</v>
      </c>
    </row>
    <row r="1679" spans="1:25" x14ac:dyDescent="0.25">
      <c r="A1679">
        <v>8059010405</v>
      </c>
      <c r="B1679" s="1" t="s">
        <v>11875</v>
      </c>
      <c r="C1679" s="1" t="s">
        <v>227</v>
      </c>
      <c r="D1679" s="1" t="s">
        <v>228</v>
      </c>
      <c r="E1679" s="1" t="s">
        <v>229</v>
      </c>
      <c r="F1679" s="1" t="s">
        <v>63</v>
      </c>
      <c r="G1679" s="1" t="s">
        <v>76</v>
      </c>
      <c r="H1679">
        <v>1</v>
      </c>
      <c r="I1679">
        <v>160</v>
      </c>
      <c r="J1679">
        <v>2714</v>
      </c>
      <c r="K1679">
        <v>5.9</v>
      </c>
      <c r="L1679">
        <v>0</v>
      </c>
      <c r="M1679">
        <v>0</v>
      </c>
      <c r="N1679">
        <v>0</v>
      </c>
      <c r="O1679">
        <v>0</v>
      </c>
      <c r="P1679">
        <v>27</v>
      </c>
      <c r="Q1679">
        <v>82</v>
      </c>
      <c r="R1679">
        <v>70</v>
      </c>
      <c r="S1679">
        <v>9.6</v>
      </c>
      <c r="T1679">
        <v>7.7</v>
      </c>
      <c r="U1679">
        <v>30</v>
      </c>
      <c r="V1679">
        <v>0</v>
      </c>
      <c r="W1679">
        <v>0.6</v>
      </c>
      <c r="X1679">
        <v>0</v>
      </c>
      <c r="Y1679">
        <v>86.7</v>
      </c>
    </row>
    <row r="1680" spans="1:25" x14ac:dyDescent="0.25">
      <c r="A1680">
        <v>8059010502</v>
      </c>
      <c r="B1680" s="1" t="s">
        <v>11877</v>
      </c>
      <c r="C1680" s="1" t="s">
        <v>227</v>
      </c>
      <c r="D1680" s="1" t="s">
        <v>228</v>
      </c>
      <c r="E1680" s="1" t="s">
        <v>229</v>
      </c>
      <c r="F1680" s="1" t="s">
        <v>63</v>
      </c>
      <c r="G1680" s="1" t="s">
        <v>76</v>
      </c>
      <c r="H1680">
        <v>1</v>
      </c>
      <c r="I1680">
        <v>230</v>
      </c>
      <c r="J1680">
        <v>5165</v>
      </c>
      <c r="K1680">
        <v>4.5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40</v>
      </c>
      <c r="R1680">
        <v>90</v>
      </c>
      <c r="S1680">
        <v>24.8</v>
      </c>
      <c r="T1680">
        <v>12.5</v>
      </c>
      <c r="U1680">
        <v>16.5</v>
      </c>
      <c r="V1680">
        <v>0</v>
      </c>
      <c r="W1680">
        <v>0.6</v>
      </c>
      <c r="X1680">
        <v>3.2</v>
      </c>
      <c r="Y1680">
        <v>32</v>
      </c>
    </row>
    <row r="1681" spans="1:25" x14ac:dyDescent="0.25">
      <c r="A1681">
        <v>8059010503</v>
      </c>
      <c r="B1681" s="1" t="s">
        <v>11878</v>
      </c>
      <c r="C1681" s="1" t="s">
        <v>227</v>
      </c>
      <c r="D1681" s="1" t="s">
        <v>228</v>
      </c>
      <c r="E1681" s="1" t="s">
        <v>229</v>
      </c>
      <c r="F1681" s="1" t="s">
        <v>63</v>
      </c>
      <c r="G1681" s="1" t="s">
        <v>76</v>
      </c>
      <c r="H1681">
        <v>1</v>
      </c>
      <c r="I1681">
        <v>213</v>
      </c>
      <c r="J1681">
        <v>4388</v>
      </c>
      <c r="K1681">
        <v>4.9000000000000004</v>
      </c>
      <c r="L1681">
        <v>0</v>
      </c>
      <c r="M1681">
        <v>0</v>
      </c>
      <c r="N1681">
        <v>0</v>
      </c>
      <c r="O1681">
        <v>0</v>
      </c>
      <c r="P1681">
        <v>43</v>
      </c>
      <c r="Q1681">
        <v>154</v>
      </c>
      <c r="R1681">
        <v>52</v>
      </c>
      <c r="S1681">
        <v>0</v>
      </c>
      <c r="T1681">
        <v>11.5</v>
      </c>
      <c r="U1681">
        <v>17.399999999999999</v>
      </c>
      <c r="V1681">
        <v>0</v>
      </c>
      <c r="W1681">
        <v>0</v>
      </c>
      <c r="X1681">
        <v>20.100000000000001</v>
      </c>
      <c r="Y1681">
        <v>35.799999999999997</v>
      </c>
    </row>
    <row r="1682" spans="1:25" x14ac:dyDescent="0.25">
      <c r="A1682">
        <v>8059010504</v>
      </c>
      <c r="B1682" s="1" t="s">
        <v>11879</v>
      </c>
      <c r="C1682" s="1" t="s">
        <v>227</v>
      </c>
      <c r="D1682" s="1" t="s">
        <v>228</v>
      </c>
      <c r="E1682" s="1" t="s">
        <v>229</v>
      </c>
      <c r="F1682" s="1" t="s">
        <v>63</v>
      </c>
      <c r="G1682" s="1" t="s">
        <v>76</v>
      </c>
      <c r="H1682">
        <v>1</v>
      </c>
      <c r="I1682">
        <v>201</v>
      </c>
      <c r="J1682">
        <v>2970</v>
      </c>
      <c r="K1682">
        <v>6.8</v>
      </c>
      <c r="L1682">
        <v>10</v>
      </c>
      <c r="M1682">
        <v>0</v>
      </c>
      <c r="N1682">
        <v>0</v>
      </c>
      <c r="O1682">
        <v>0</v>
      </c>
      <c r="P1682">
        <v>25</v>
      </c>
      <c r="Q1682">
        <v>150</v>
      </c>
      <c r="R1682">
        <v>41</v>
      </c>
      <c r="S1682">
        <v>0</v>
      </c>
      <c r="T1682">
        <v>12.5</v>
      </c>
      <c r="U1682">
        <v>8.5</v>
      </c>
      <c r="V1682">
        <v>3</v>
      </c>
      <c r="W1682">
        <v>0</v>
      </c>
      <c r="X1682">
        <v>18.3</v>
      </c>
      <c r="Y1682">
        <v>3.9</v>
      </c>
    </row>
    <row r="1683" spans="1:25" x14ac:dyDescent="0.25">
      <c r="A1683">
        <v>8059010603</v>
      </c>
      <c r="B1683" s="1" t="s">
        <v>11880</v>
      </c>
      <c r="C1683" s="1" t="s">
        <v>227</v>
      </c>
      <c r="D1683" s="1" t="s">
        <v>228</v>
      </c>
      <c r="E1683" s="1" t="s">
        <v>229</v>
      </c>
      <c r="F1683" s="1" t="s">
        <v>63</v>
      </c>
      <c r="G1683" s="1" t="s">
        <v>76</v>
      </c>
      <c r="H1683">
        <v>1</v>
      </c>
      <c r="I1683">
        <v>189</v>
      </c>
      <c r="J1683">
        <v>3660</v>
      </c>
      <c r="K1683">
        <v>5.2</v>
      </c>
      <c r="L1683">
        <v>0</v>
      </c>
      <c r="M1683">
        <v>0</v>
      </c>
      <c r="N1683">
        <v>0</v>
      </c>
      <c r="O1683">
        <v>0</v>
      </c>
      <c r="P1683">
        <v>41</v>
      </c>
      <c r="Q1683">
        <v>139</v>
      </c>
      <c r="R1683">
        <v>15</v>
      </c>
      <c r="S1683">
        <v>3.7</v>
      </c>
      <c r="T1683">
        <v>5.8</v>
      </c>
      <c r="U1683">
        <v>20.5</v>
      </c>
      <c r="V1683">
        <v>3.4</v>
      </c>
      <c r="W1683">
        <v>1.2</v>
      </c>
      <c r="X1683">
        <v>3.8</v>
      </c>
      <c r="Y1683">
        <v>46.1</v>
      </c>
    </row>
    <row r="1684" spans="1:25" x14ac:dyDescent="0.25">
      <c r="A1684">
        <v>8059011000</v>
      </c>
      <c r="B1684" s="1" t="s">
        <v>11887</v>
      </c>
      <c r="C1684" s="1" t="s">
        <v>227</v>
      </c>
      <c r="D1684" s="1" t="s">
        <v>228</v>
      </c>
      <c r="E1684" s="1" t="s">
        <v>229</v>
      </c>
      <c r="F1684" s="1" t="s">
        <v>63</v>
      </c>
      <c r="G1684" s="1" t="s">
        <v>76</v>
      </c>
      <c r="H1684">
        <v>1</v>
      </c>
      <c r="I1684">
        <v>319</v>
      </c>
      <c r="J1684">
        <v>6314</v>
      </c>
      <c r="K1684">
        <v>5.0999999999999996</v>
      </c>
      <c r="L1684">
        <v>0</v>
      </c>
      <c r="M1684">
        <v>0</v>
      </c>
      <c r="N1684">
        <v>0</v>
      </c>
      <c r="O1684">
        <v>0</v>
      </c>
      <c r="P1684">
        <v>11</v>
      </c>
      <c r="Q1684">
        <v>242</v>
      </c>
      <c r="R1684">
        <v>66</v>
      </c>
      <c r="S1684">
        <v>28.1</v>
      </c>
      <c r="T1684">
        <v>12</v>
      </c>
      <c r="U1684">
        <v>22.7</v>
      </c>
      <c r="V1684">
        <v>6.5</v>
      </c>
      <c r="W1684">
        <v>1.1000000000000001</v>
      </c>
      <c r="X1684">
        <v>4.4000000000000004</v>
      </c>
      <c r="Y1684">
        <v>59.4</v>
      </c>
    </row>
    <row r="1685" spans="1:25" x14ac:dyDescent="0.25">
      <c r="A1685">
        <v>8059011100</v>
      </c>
      <c r="B1685" s="1" t="s">
        <v>11888</v>
      </c>
      <c r="C1685" s="1" t="s">
        <v>227</v>
      </c>
      <c r="D1685" s="1" t="s">
        <v>228</v>
      </c>
      <c r="E1685" s="1" t="s">
        <v>229</v>
      </c>
      <c r="F1685" s="1" t="s">
        <v>63</v>
      </c>
      <c r="G1685" s="1" t="s">
        <v>76</v>
      </c>
      <c r="H1685">
        <v>1</v>
      </c>
      <c r="I1685">
        <v>257</v>
      </c>
      <c r="J1685">
        <v>5918</v>
      </c>
      <c r="K1685">
        <v>4.3</v>
      </c>
      <c r="L1685">
        <v>0</v>
      </c>
      <c r="M1685">
        <v>0</v>
      </c>
      <c r="N1685">
        <v>0</v>
      </c>
      <c r="O1685">
        <v>0</v>
      </c>
      <c r="P1685">
        <v>56</v>
      </c>
      <c r="Q1685">
        <v>69</v>
      </c>
      <c r="R1685">
        <v>132</v>
      </c>
      <c r="S1685">
        <v>25.8</v>
      </c>
      <c r="T1685">
        <v>26.9</v>
      </c>
      <c r="U1685">
        <v>24.9</v>
      </c>
      <c r="V1685">
        <v>7.5</v>
      </c>
      <c r="W1685">
        <v>2.9</v>
      </c>
      <c r="X1685">
        <v>19.600000000000001</v>
      </c>
      <c r="Y1685">
        <v>46.6</v>
      </c>
    </row>
    <row r="1686" spans="1:25" x14ac:dyDescent="0.25">
      <c r="A1686">
        <v>8059011300</v>
      </c>
      <c r="B1686" s="1" t="s">
        <v>11890</v>
      </c>
      <c r="C1686" s="1" t="s">
        <v>227</v>
      </c>
      <c r="D1686" s="1" t="s">
        <v>228</v>
      </c>
      <c r="E1686" s="1" t="s">
        <v>229</v>
      </c>
      <c r="F1686" s="1" t="s">
        <v>63</v>
      </c>
      <c r="G1686" s="1" t="s">
        <v>76</v>
      </c>
      <c r="H1686">
        <v>1</v>
      </c>
      <c r="I1686">
        <v>160</v>
      </c>
      <c r="J1686">
        <v>3098</v>
      </c>
      <c r="K1686">
        <v>5.2</v>
      </c>
      <c r="L1686">
        <v>0</v>
      </c>
      <c r="M1686">
        <v>0</v>
      </c>
      <c r="N1686">
        <v>0</v>
      </c>
      <c r="O1686">
        <v>0</v>
      </c>
      <c r="P1686">
        <v>11</v>
      </c>
      <c r="Q1686">
        <v>82</v>
      </c>
      <c r="R1686">
        <v>67</v>
      </c>
      <c r="S1686">
        <v>12</v>
      </c>
      <c r="T1686">
        <v>15.5</v>
      </c>
      <c r="U1686">
        <v>8.1999999999999993</v>
      </c>
      <c r="V1686">
        <v>16.7</v>
      </c>
      <c r="W1686">
        <v>3.7</v>
      </c>
      <c r="X1686">
        <v>3.1</v>
      </c>
      <c r="Y1686">
        <v>37.700000000000003</v>
      </c>
    </row>
    <row r="1687" spans="1:25" x14ac:dyDescent="0.25">
      <c r="A1687">
        <v>8059011601</v>
      </c>
      <c r="B1687" s="1" t="s">
        <v>11894</v>
      </c>
      <c r="C1687" s="1" t="s">
        <v>227</v>
      </c>
      <c r="D1687" s="1" t="s">
        <v>228</v>
      </c>
      <c r="E1687" s="1" t="s">
        <v>229</v>
      </c>
      <c r="F1687" s="1" t="s">
        <v>63</v>
      </c>
      <c r="G1687" s="1" t="s">
        <v>76</v>
      </c>
      <c r="H1687">
        <v>1</v>
      </c>
      <c r="I1687">
        <v>164</v>
      </c>
      <c r="J1687">
        <v>3789</v>
      </c>
      <c r="K1687">
        <v>4.3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52</v>
      </c>
      <c r="R1687">
        <v>112</v>
      </c>
      <c r="S1687">
        <v>39</v>
      </c>
      <c r="T1687">
        <v>16.8</v>
      </c>
      <c r="U1687">
        <v>23.4</v>
      </c>
      <c r="V1687">
        <v>9.3000000000000007</v>
      </c>
      <c r="W1687">
        <v>4.2</v>
      </c>
      <c r="X1687">
        <v>14.5</v>
      </c>
      <c r="Y1687">
        <v>51.4</v>
      </c>
    </row>
    <row r="1688" spans="1:25" x14ac:dyDescent="0.25">
      <c r="A1688">
        <v>8059011708</v>
      </c>
      <c r="B1688" s="1" t="s">
        <v>11898</v>
      </c>
      <c r="C1688" s="1" t="s">
        <v>227</v>
      </c>
      <c r="D1688" s="1" t="s">
        <v>228</v>
      </c>
      <c r="E1688" s="1" t="s">
        <v>229</v>
      </c>
      <c r="F1688" s="1" t="s">
        <v>63</v>
      </c>
      <c r="G1688" s="1" t="s">
        <v>76</v>
      </c>
      <c r="H1688">
        <v>1</v>
      </c>
      <c r="I1688">
        <v>196</v>
      </c>
      <c r="J1688">
        <v>3987</v>
      </c>
      <c r="K1688">
        <v>4.9000000000000004</v>
      </c>
      <c r="L1688">
        <v>0</v>
      </c>
      <c r="M1688">
        <v>0</v>
      </c>
      <c r="N1688">
        <v>0</v>
      </c>
      <c r="O1688">
        <v>0</v>
      </c>
      <c r="P1688">
        <v>13</v>
      </c>
      <c r="Q1688">
        <v>169</v>
      </c>
      <c r="R1688">
        <v>14</v>
      </c>
      <c r="S1688">
        <v>0</v>
      </c>
      <c r="T1688">
        <v>20.9</v>
      </c>
      <c r="U1688">
        <v>16.7</v>
      </c>
      <c r="V1688">
        <v>4.4000000000000004</v>
      </c>
      <c r="W1688">
        <v>2.1</v>
      </c>
      <c r="X1688">
        <v>16.2</v>
      </c>
      <c r="Y1688">
        <v>15.3</v>
      </c>
    </row>
    <row r="1689" spans="1:25" x14ac:dyDescent="0.25">
      <c r="A1689">
        <v>8059011711</v>
      </c>
      <c r="B1689" s="1" t="s">
        <v>11901</v>
      </c>
      <c r="C1689" s="1" t="s">
        <v>227</v>
      </c>
      <c r="D1689" s="1" t="s">
        <v>228</v>
      </c>
      <c r="E1689" s="1" t="s">
        <v>229</v>
      </c>
      <c r="F1689" s="1" t="s">
        <v>63</v>
      </c>
      <c r="G1689" s="1" t="s">
        <v>76</v>
      </c>
      <c r="H1689">
        <v>1</v>
      </c>
      <c r="I1689">
        <v>168</v>
      </c>
      <c r="J1689">
        <v>4397</v>
      </c>
      <c r="K1689">
        <v>3.8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136</v>
      </c>
      <c r="R1689">
        <v>32</v>
      </c>
      <c r="S1689">
        <v>20.8</v>
      </c>
      <c r="T1689">
        <v>7</v>
      </c>
      <c r="U1689">
        <v>14.1</v>
      </c>
      <c r="V1689">
        <v>9.6999999999999993</v>
      </c>
      <c r="W1689">
        <v>0.3</v>
      </c>
      <c r="X1689">
        <v>0</v>
      </c>
      <c r="Y1689">
        <v>33</v>
      </c>
    </row>
    <row r="1690" spans="1:25" x14ac:dyDescent="0.25">
      <c r="A1690">
        <v>8059011712</v>
      </c>
      <c r="B1690" s="1" t="s">
        <v>11902</v>
      </c>
      <c r="C1690" s="1" t="s">
        <v>227</v>
      </c>
      <c r="D1690" s="1" t="s">
        <v>228</v>
      </c>
      <c r="E1690" s="1" t="s">
        <v>229</v>
      </c>
      <c r="F1690" s="1" t="s">
        <v>63</v>
      </c>
      <c r="G1690" s="1" t="s">
        <v>76</v>
      </c>
      <c r="H1690">
        <v>1</v>
      </c>
      <c r="I1690">
        <v>225</v>
      </c>
      <c r="J1690">
        <v>4396</v>
      </c>
      <c r="K1690">
        <v>5.0999999999999996</v>
      </c>
      <c r="L1690">
        <v>0</v>
      </c>
      <c r="M1690">
        <v>0</v>
      </c>
      <c r="N1690">
        <v>0</v>
      </c>
      <c r="O1690">
        <v>0</v>
      </c>
      <c r="P1690">
        <v>7</v>
      </c>
      <c r="Q1690">
        <v>218</v>
      </c>
      <c r="R1690">
        <v>0</v>
      </c>
      <c r="S1690">
        <v>0</v>
      </c>
      <c r="T1690">
        <v>16</v>
      </c>
      <c r="U1690">
        <v>10.1</v>
      </c>
      <c r="V1690">
        <v>3.5</v>
      </c>
      <c r="W1690">
        <v>0.4</v>
      </c>
      <c r="X1690">
        <v>12.4</v>
      </c>
      <c r="Y1690">
        <v>13.8</v>
      </c>
    </row>
    <row r="1691" spans="1:25" x14ac:dyDescent="0.25">
      <c r="A1691">
        <v>8059011721</v>
      </c>
      <c r="B1691" s="1" t="s">
        <v>11904</v>
      </c>
      <c r="C1691" s="1" t="s">
        <v>227</v>
      </c>
      <c r="D1691" s="1" t="s">
        <v>228</v>
      </c>
      <c r="E1691" s="1" t="s">
        <v>229</v>
      </c>
      <c r="F1691" s="1" t="s">
        <v>63</v>
      </c>
      <c r="G1691" s="1" t="s">
        <v>76</v>
      </c>
      <c r="H1691">
        <v>1</v>
      </c>
      <c r="I1691">
        <v>63</v>
      </c>
      <c r="J1691">
        <v>2575</v>
      </c>
      <c r="K1691">
        <v>2.4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43</v>
      </c>
      <c r="R1691">
        <v>20</v>
      </c>
      <c r="S1691">
        <v>0</v>
      </c>
      <c r="T1691">
        <v>9.3000000000000007</v>
      </c>
      <c r="U1691">
        <v>3.6</v>
      </c>
      <c r="V1691">
        <v>0</v>
      </c>
      <c r="W1691">
        <v>0</v>
      </c>
      <c r="X1691">
        <v>8.3000000000000007</v>
      </c>
      <c r="Y1691">
        <v>26.4</v>
      </c>
    </row>
    <row r="1692" spans="1:25" x14ac:dyDescent="0.25">
      <c r="A1692">
        <v>8059011723</v>
      </c>
      <c r="B1692" s="1" t="s">
        <v>11905</v>
      </c>
      <c r="C1692" s="1" t="s">
        <v>227</v>
      </c>
      <c r="D1692" s="1" t="s">
        <v>228</v>
      </c>
      <c r="E1692" s="1" t="s">
        <v>229</v>
      </c>
      <c r="F1692" s="1" t="s">
        <v>63</v>
      </c>
      <c r="G1692" s="1" t="s">
        <v>76</v>
      </c>
      <c r="H1692">
        <v>1</v>
      </c>
      <c r="I1692">
        <v>206</v>
      </c>
      <c r="J1692">
        <v>3627</v>
      </c>
      <c r="K1692">
        <v>5.7</v>
      </c>
      <c r="L1692">
        <v>21</v>
      </c>
      <c r="M1692">
        <v>0</v>
      </c>
      <c r="N1692">
        <v>6</v>
      </c>
      <c r="O1692">
        <v>0</v>
      </c>
      <c r="P1692">
        <v>21</v>
      </c>
      <c r="Q1692">
        <v>103</v>
      </c>
      <c r="R1692">
        <v>76</v>
      </c>
      <c r="S1692">
        <v>5.4</v>
      </c>
      <c r="T1692">
        <v>7.3</v>
      </c>
      <c r="U1692">
        <v>24.5</v>
      </c>
      <c r="V1692">
        <v>0</v>
      </c>
      <c r="W1692">
        <v>0</v>
      </c>
      <c r="X1692">
        <v>15.2</v>
      </c>
      <c r="Y1692">
        <v>53.1</v>
      </c>
    </row>
    <row r="1693" spans="1:25" x14ac:dyDescent="0.25">
      <c r="A1693">
        <v>8059011724</v>
      </c>
      <c r="B1693" s="1" t="s">
        <v>11906</v>
      </c>
      <c r="C1693" s="1" t="s">
        <v>227</v>
      </c>
      <c r="D1693" s="1" t="s">
        <v>228</v>
      </c>
      <c r="E1693" s="1" t="s">
        <v>229</v>
      </c>
      <c r="F1693" s="1" t="s">
        <v>63</v>
      </c>
      <c r="G1693" s="1" t="s">
        <v>76</v>
      </c>
      <c r="H1693">
        <v>1</v>
      </c>
      <c r="I1693">
        <v>521</v>
      </c>
      <c r="J1693">
        <v>6400</v>
      </c>
      <c r="K1693">
        <v>8.1</v>
      </c>
      <c r="L1693">
        <v>0</v>
      </c>
      <c r="M1693">
        <v>0</v>
      </c>
      <c r="N1693">
        <v>9</v>
      </c>
      <c r="O1693">
        <v>0</v>
      </c>
      <c r="P1693">
        <v>20</v>
      </c>
      <c r="Q1693">
        <v>470</v>
      </c>
      <c r="R1693">
        <v>22</v>
      </c>
      <c r="S1693">
        <v>2.2000000000000002</v>
      </c>
      <c r="T1693">
        <v>8.9</v>
      </c>
      <c r="U1693">
        <v>9.1999999999999993</v>
      </c>
      <c r="V1693">
        <v>2.2999999999999998</v>
      </c>
      <c r="W1693">
        <v>0.4</v>
      </c>
      <c r="X1693">
        <v>12.8</v>
      </c>
      <c r="Y1693">
        <v>2.7</v>
      </c>
    </row>
    <row r="1694" spans="1:25" x14ac:dyDescent="0.25">
      <c r="A1694">
        <v>8059011725</v>
      </c>
      <c r="B1694" s="1" t="s">
        <v>11907</v>
      </c>
      <c r="C1694" s="1" t="s">
        <v>227</v>
      </c>
      <c r="D1694" s="1" t="s">
        <v>228</v>
      </c>
      <c r="E1694" s="1" t="s">
        <v>229</v>
      </c>
      <c r="F1694" s="1" t="s">
        <v>63</v>
      </c>
      <c r="G1694" s="1" t="s">
        <v>76</v>
      </c>
      <c r="H1694">
        <v>1</v>
      </c>
      <c r="I1694">
        <v>77</v>
      </c>
      <c r="J1694">
        <v>1882</v>
      </c>
      <c r="K1694">
        <v>4.0999999999999996</v>
      </c>
      <c r="L1694">
        <v>0</v>
      </c>
      <c r="M1694">
        <v>0</v>
      </c>
      <c r="N1694">
        <v>0</v>
      </c>
      <c r="O1694">
        <v>0</v>
      </c>
      <c r="P1694">
        <v>14</v>
      </c>
      <c r="Q1694">
        <v>48</v>
      </c>
      <c r="R1694">
        <v>8</v>
      </c>
      <c r="S1694">
        <v>0</v>
      </c>
      <c r="T1694">
        <v>8</v>
      </c>
      <c r="U1694">
        <v>17.100000000000001</v>
      </c>
      <c r="V1694">
        <v>0</v>
      </c>
      <c r="W1694">
        <v>0</v>
      </c>
      <c r="X1694">
        <v>0</v>
      </c>
      <c r="Y1694">
        <v>12.6</v>
      </c>
    </row>
    <row r="1695" spans="1:25" x14ac:dyDescent="0.25">
      <c r="A1695">
        <v>8059011732</v>
      </c>
      <c r="B1695" s="1" t="s">
        <v>11914</v>
      </c>
      <c r="C1695" s="1" t="s">
        <v>227</v>
      </c>
      <c r="D1695" s="1" t="s">
        <v>228</v>
      </c>
      <c r="E1695" s="1" t="s">
        <v>229</v>
      </c>
      <c r="F1695" s="1" t="s">
        <v>63</v>
      </c>
      <c r="G1695" s="1" t="s">
        <v>76</v>
      </c>
      <c r="H1695">
        <v>1</v>
      </c>
      <c r="I1695">
        <v>498</v>
      </c>
      <c r="J1695">
        <v>4915</v>
      </c>
      <c r="K1695">
        <v>10.1</v>
      </c>
      <c r="L1695">
        <v>0</v>
      </c>
      <c r="M1695">
        <v>0</v>
      </c>
      <c r="N1695">
        <v>0</v>
      </c>
      <c r="O1695">
        <v>0</v>
      </c>
      <c r="P1695">
        <v>13</v>
      </c>
      <c r="Q1695">
        <v>131</v>
      </c>
      <c r="R1695">
        <v>315</v>
      </c>
      <c r="S1695">
        <v>19.5</v>
      </c>
      <c r="T1695">
        <v>2.2999999999999998</v>
      </c>
      <c r="U1695">
        <v>25.2</v>
      </c>
      <c r="V1695">
        <v>0</v>
      </c>
      <c r="W1695">
        <v>2.1</v>
      </c>
      <c r="X1695">
        <v>25.5</v>
      </c>
      <c r="Y1695">
        <v>90.1</v>
      </c>
    </row>
    <row r="1696" spans="1:25" x14ac:dyDescent="0.25">
      <c r="A1696">
        <v>8059011733</v>
      </c>
      <c r="B1696" s="1" t="s">
        <v>11915</v>
      </c>
      <c r="C1696" s="1" t="s">
        <v>227</v>
      </c>
      <c r="D1696" s="1" t="s">
        <v>228</v>
      </c>
      <c r="E1696" s="1" t="s">
        <v>229</v>
      </c>
      <c r="F1696" s="1" t="s">
        <v>63</v>
      </c>
      <c r="G1696" s="1" t="s">
        <v>76</v>
      </c>
      <c r="H1696">
        <v>1</v>
      </c>
      <c r="I1696">
        <v>97</v>
      </c>
      <c r="J1696">
        <v>1593</v>
      </c>
      <c r="K1696">
        <v>6.1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47</v>
      </c>
      <c r="R1696">
        <v>50</v>
      </c>
      <c r="S1696">
        <v>13.7</v>
      </c>
      <c r="T1696">
        <v>18.2</v>
      </c>
      <c r="U1696">
        <v>16.7</v>
      </c>
      <c r="V1696">
        <v>0</v>
      </c>
      <c r="W1696">
        <v>0</v>
      </c>
      <c r="X1696">
        <v>0</v>
      </c>
      <c r="Y1696">
        <v>45.6</v>
      </c>
    </row>
    <row r="1697" spans="1:25" x14ac:dyDescent="0.25">
      <c r="A1697">
        <v>8059012022</v>
      </c>
      <c r="B1697" s="1" t="s">
        <v>11922</v>
      </c>
      <c r="C1697" s="1" t="s">
        <v>227</v>
      </c>
      <c r="D1697" s="1" t="s">
        <v>228</v>
      </c>
      <c r="E1697" s="1" t="s">
        <v>229</v>
      </c>
      <c r="F1697" s="1" t="s">
        <v>63</v>
      </c>
      <c r="G1697" s="1" t="s">
        <v>76</v>
      </c>
      <c r="H1697">
        <v>1</v>
      </c>
      <c r="I1697">
        <v>340</v>
      </c>
      <c r="J1697">
        <v>5855</v>
      </c>
      <c r="K1697">
        <v>5.8</v>
      </c>
      <c r="L1697">
        <v>0</v>
      </c>
      <c r="M1697">
        <v>0</v>
      </c>
      <c r="N1697">
        <v>0</v>
      </c>
      <c r="O1697">
        <v>0</v>
      </c>
      <c r="P1697">
        <v>57</v>
      </c>
      <c r="Q1697">
        <v>242</v>
      </c>
      <c r="R1697">
        <v>41</v>
      </c>
      <c r="S1697">
        <v>19.100000000000001</v>
      </c>
      <c r="T1697">
        <v>10.5</v>
      </c>
      <c r="U1697">
        <v>11.7</v>
      </c>
      <c r="V1697">
        <v>5.2</v>
      </c>
      <c r="W1697">
        <v>2</v>
      </c>
      <c r="X1697">
        <v>19.5</v>
      </c>
      <c r="Y1697">
        <v>19</v>
      </c>
    </row>
    <row r="1698" spans="1:25" x14ac:dyDescent="0.25">
      <c r="A1698">
        <v>8059012027</v>
      </c>
      <c r="B1698" s="1" t="s">
        <v>11926</v>
      </c>
      <c r="C1698" s="1" t="s">
        <v>227</v>
      </c>
      <c r="D1698" s="1" t="s">
        <v>228</v>
      </c>
      <c r="E1698" s="1" t="s">
        <v>229</v>
      </c>
      <c r="F1698" s="1" t="s">
        <v>63</v>
      </c>
      <c r="G1698" s="1" t="s">
        <v>76</v>
      </c>
      <c r="H1698">
        <v>1</v>
      </c>
      <c r="I1698">
        <v>91</v>
      </c>
      <c r="J1698">
        <v>3132</v>
      </c>
      <c r="K1698">
        <v>2.9</v>
      </c>
      <c r="L1698">
        <v>0</v>
      </c>
      <c r="M1698">
        <v>0</v>
      </c>
      <c r="N1698">
        <v>0</v>
      </c>
      <c r="O1698">
        <v>0</v>
      </c>
      <c r="P1698">
        <v>10</v>
      </c>
      <c r="Q1698">
        <v>81</v>
      </c>
      <c r="R1698">
        <v>0</v>
      </c>
      <c r="S1698">
        <v>0</v>
      </c>
      <c r="T1698">
        <v>6.6</v>
      </c>
      <c r="U1698">
        <v>9.6</v>
      </c>
      <c r="V1698">
        <v>0</v>
      </c>
      <c r="W1698">
        <v>0</v>
      </c>
      <c r="X1698">
        <v>18.2</v>
      </c>
      <c r="Y1698">
        <v>12.3</v>
      </c>
    </row>
    <row r="1699" spans="1:25" x14ac:dyDescent="0.25">
      <c r="A1699">
        <v>8059012030</v>
      </c>
      <c r="B1699" s="1" t="s">
        <v>11927</v>
      </c>
      <c r="C1699" s="1" t="s">
        <v>227</v>
      </c>
      <c r="D1699" s="1" t="s">
        <v>228</v>
      </c>
      <c r="E1699" s="1" t="s">
        <v>229</v>
      </c>
      <c r="F1699" s="1" t="s">
        <v>63</v>
      </c>
      <c r="G1699" s="1" t="s">
        <v>76</v>
      </c>
      <c r="H1699">
        <v>1</v>
      </c>
      <c r="I1699">
        <v>84</v>
      </c>
      <c r="J1699">
        <v>4115</v>
      </c>
      <c r="K1699">
        <v>2</v>
      </c>
      <c r="L1699">
        <v>0</v>
      </c>
      <c r="M1699">
        <v>0</v>
      </c>
      <c r="N1699">
        <v>8</v>
      </c>
      <c r="O1699">
        <v>0</v>
      </c>
      <c r="P1699">
        <v>0</v>
      </c>
      <c r="Q1699">
        <v>67</v>
      </c>
      <c r="R1699">
        <v>9</v>
      </c>
      <c r="S1699">
        <v>17</v>
      </c>
      <c r="T1699">
        <v>6.9</v>
      </c>
      <c r="U1699">
        <v>8.1</v>
      </c>
      <c r="V1699">
        <v>0</v>
      </c>
      <c r="W1699">
        <v>0.6</v>
      </c>
      <c r="X1699">
        <v>8.9</v>
      </c>
      <c r="Y1699">
        <v>20.399999999999999</v>
      </c>
    </row>
    <row r="1700" spans="1:25" x14ac:dyDescent="0.25">
      <c r="A1700">
        <v>8059012031</v>
      </c>
      <c r="B1700" s="1" t="s">
        <v>11928</v>
      </c>
      <c r="C1700" s="1" t="s">
        <v>227</v>
      </c>
      <c r="D1700" s="1" t="s">
        <v>228</v>
      </c>
      <c r="E1700" s="1" t="s">
        <v>229</v>
      </c>
      <c r="F1700" s="1" t="s">
        <v>63</v>
      </c>
      <c r="G1700" s="1" t="s">
        <v>76</v>
      </c>
      <c r="H1700">
        <v>1</v>
      </c>
      <c r="I1700">
        <v>275</v>
      </c>
      <c r="J1700">
        <v>4092</v>
      </c>
      <c r="K1700">
        <v>6.7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275</v>
      </c>
      <c r="R1700">
        <v>0</v>
      </c>
      <c r="S1700">
        <v>0</v>
      </c>
      <c r="T1700">
        <v>6.7</v>
      </c>
      <c r="U1700">
        <v>0</v>
      </c>
      <c r="V1700">
        <v>3.4</v>
      </c>
      <c r="W1700">
        <v>0.6</v>
      </c>
      <c r="X1700">
        <v>0</v>
      </c>
      <c r="Y1700">
        <v>7.3</v>
      </c>
    </row>
    <row r="1701" spans="1:25" x14ac:dyDescent="0.25">
      <c r="A1701">
        <v>8059012032</v>
      </c>
      <c r="B1701" s="1" t="s">
        <v>11929</v>
      </c>
      <c r="C1701" s="1" t="s">
        <v>227</v>
      </c>
      <c r="D1701" s="1" t="s">
        <v>228</v>
      </c>
      <c r="E1701" s="1" t="s">
        <v>229</v>
      </c>
      <c r="F1701" s="1" t="s">
        <v>63</v>
      </c>
      <c r="G1701" s="1" t="s">
        <v>76</v>
      </c>
      <c r="H1701">
        <v>1</v>
      </c>
      <c r="I1701">
        <v>83</v>
      </c>
      <c r="J1701">
        <v>2627</v>
      </c>
      <c r="K1701">
        <v>3.2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83</v>
      </c>
      <c r="R1701">
        <v>0</v>
      </c>
      <c r="S1701">
        <v>0</v>
      </c>
      <c r="T1701">
        <v>8.5</v>
      </c>
      <c r="U1701">
        <v>1.2</v>
      </c>
      <c r="V1701">
        <v>0</v>
      </c>
      <c r="W1701">
        <v>0</v>
      </c>
      <c r="X1701">
        <v>5.0999999999999996</v>
      </c>
      <c r="Y1701">
        <v>5</v>
      </c>
    </row>
    <row r="1702" spans="1:25" x14ac:dyDescent="0.25">
      <c r="A1702">
        <v>8059012034</v>
      </c>
      <c r="B1702" s="1" t="s">
        <v>11931</v>
      </c>
      <c r="C1702" s="1" t="s">
        <v>227</v>
      </c>
      <c r="D1702" s="1" t="s">
        <v>228</v>
      </c>
      <c r="E1702" s="1" t="s">
        <v>229</v>
      </c>
      <c r="F1702" s="1" t="s">
        <v>63</v>
      </c>
      <c r="G1702" s="1" t="s">
        <v>76</v>
      </c>
      <c r="H1702">
        <v>1</v>
      </c>
      <c r="I1702">
        <v>129</v>
      </c>
      <c r="J1702">
        <v>3758</v>
      </c>
      <c r="K1702">
        <v>3.4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129</v>
      </c>
      <c r="R1702">
        <v>0</v>
      </c>
      <c r="S1702">
        <v>0</v>
      </c>
      <c r="T1702">
        <v>11.5</v>
      </c>
      <c r="U1702">
        <v>2.7</v>
      </c>
      <c r="V1702">
        <v>0</v>
      </c>
      <c r="W1702">
        <v>0</v>
      </c>
      <c r="X1702">
        <v>10.8</v>
      </c>
      <c r="Y1702">
        <v>1.2</v>
      </c>
    </row>
    <row r="1703" spans="1:25" x14ac:dyDescent="0.25">
      <c r="A1703">
        <v>8059012037</v>
      </c>
      <c r="B1703" s="1" t="s">
        <v>11934</v>
      </c>
      <c r="C1703" s="1" t="s">
        <v>227</v>
      </c>
      <c r="D1703" s="1" t="s">
        <v>228</v>
      </c>
      <c r="E1703" s="1" t="s">
        <v>229</v>
      </c>
      <c r="F1703" s="1" t="s">
        <v>63</v>
      </c>
      <c r="G1703" s="1" t="s">
        <v>76</v>
      </c>
      <c r="H1703">
        <v>1</v>
      </c>
      <c r="I1703">
        <v>91</v>
      </c>
      <c r="J1703">
        <v>3530</v>
      </c>
      <c r="K1703">
        <v>2.6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91</v>
      </c>
      <c r="R1703">
        <v>0</v>
      </c>
      <c r="S1703">
        <v>10</v>
      </c>
      <c r="T1703">
        <v>11.2</v>
      </c>
      <c r="U1703">
        <v>6.9</v>
      </c>
      <c r="V1703">
        <v>0</v>
      </c>
      <c r="W1703">
        <v>0</v>
      </c>
      <c r="X1703">
        <v>18.399999999999999</v>
      </c>
      <c r="Y1703">
        <v>11.8</v>
      </c>
    </row>
    <row r="1704" spans="1:25" x14ac:dyDescent="0.25">
      <c r="A1704">
        <v>8059012039</v>
      </c>
      <c r="B1704" s="1" t="s">
        <v>11936</v>
      </c>
      <c r="C1704" s="1" t="s">
        <v>227</v>
      </c>
      <c r="D1704" s="1" t="s">
        <v>228</v>
      </c>
      <c r="E1704" s="1" t="s">
        <v>229</v>
      </c>
      <c r="F1704" s="1" t="s">
        <v>63</v>
      </c>
      <c r="G1704" s="1" t="s">
        <v>76</v>
      </c>
      <c r="H1704">
        <v>1</v>
      </c>
      <c r="I1704">
        <v>272</v>
      </c>
      <c r="J1704">
        <v>5336</v>
      </c>
      <c r="K1704">
        <v>5.0999999999999996</v>
      </c>
      <c r="L1704">
        <v>0</v>
      </c>
      <c r="M1704">
        <v>0</v>
      </c>
      <c r="N1704">
        <v>0</v>
      </c>
      <c r="O1704">
        <v>0</v>
      </c>
      <c r="P1704">
        <v>60</v>
      </c>
      <c r="Q1704">
        <v>204</v>
      </c>
      <c r="R1704">
        <v>55</v>
      </c>
      <c r="S1704">
        <v>0</v>
      </c>
      <c r="T1704">
        <v>6.2</v>
      </c>
      <c r="U1704">
        <v>3</v>
      </c>
      <c r="V1704">
        <v>7.7</v>
      </c>
      <c r="W1704">
        <v>0.7</v>
      </c>
      <c r="X1704">
        <v>2.9</v>
      </c>
      <c r="Y1704">
        <v>13.1</v>
      </c>
    </row>
    <row r="1705" spans="1:25" x14ac:dyDescent="0.25">
      <c r="A1705">
        <v>8059012041</v>
      </c>
      <c r="B1705" s="1" t="s">
        <v>11937</v>
      </c>
      <c r="C1705" s="1" t="s">
        <v>227</v>
      </c>
      <c r="D1705" s="1" t="s">
        <v>228</v>
      </c>
      <c r="E1705" s="1" t="s">
        <v>229</v>
      </c>
      <c r="F1705" s="1" t="s">
        <v>63</v>
      </c>
      <c r="G1705" s="1" t="s">
        <v>76</v>
      </c>
      <c r="H1705">
        <v>1</v>
      </c>
      <c r="I1705">
        <v>276</v>
      </c>
      <c r="J1705">
        <v>5809</v>
      </c>
      <c r="K1705">
        <v>4.8</v>
      </c>
      <c r="L1705">
        <v>0</v>
      </c>
      <c r="M1705">
        <v>0</v>
      </c>
      <c r="N1705">
        <v>0</v>
      </c>
      <c r="O1705">
        <v>0</v>
      </c>
      <c r="P1705">
        <v>30</v>
      </c>
      <c r="Q1705">
        <v>210</v>
      </c>
      <c r="R1705">
        <v>53</v>
      </c>
      <c r="S1705">
        <v>17.100000000000001</v>
      </c>
      <c r="T1705">
        <v>4.4000000000000004</v>
      </c>
      <c r="U1705">
        <v>3.1</v>
      </c>
      <c r="V1705">
        <v>6.3</v>
      </c>
      <c r="W1705">
        <v>2.1</v>
      </c>
      <c r="X1705">
        <v>19.3</v>
      </c>
      <c r="Y1705">
        <v>13.5</v>
      </c>
    </row>
    <row r="1706" spans="1:25" x14ac:dyDescent="0.25">
      <c r="A1706">
        <v>8059012047</v>
      </c>
      <c r="B1706" s="1" t="s">
        <v>11943</v>
      </c>
      <c r="C1706" s="1" t="s">
        <v>227</v>
      </c>
      <c r="D1706" s="1" t="s">
        <v>228</v>
      </c>
      <c r="E1706" s="1" t="s">
        <v>229</v>
      </c>
      <c r="F1706" s="1" t="s">
        <v>63</v>
      </c>
      <c r="G1706" s="1" t="s">
        <v>76</v>
      </c>
      <c r="H1706">
        <v>1</v>
      </c>
      <c r="I1706">
        <v>312</v>
      </c>
      <c r="J1706">
        <v>4424</v>
      </c>
      <c r="K1706">
        <v>7.1</v>
      </c>
      <c r="L1706">
        <v>0</v>
      </c>
      <c r="M1706">
        <v>0</v>
      </c>
      <c r="N1706">
        <v>0</v>
      </c>
      <c r="O1706">
        <v>0</v>
      </c>
      <c r="P1706">
        <v>16</v>
      </c>
      <c r="Q1706">
        <v>262</v>
      </c>
      <c r="R1706">
        <v>50</v>
      </c>
      <c r="S1706">
        <v>2.5</v>
      </c>
      <c r="T1706">
        <v>5.7</v>
      </c>
      <c r="U1706">
        <v>17.2</v>
      </c>
      <c r="V1706">
        <v>4.5999999999999996</v>
      </c>
      <c r="W1706">
        <v>0.6</v>
      </c>
      <c r="X1706">
        <v>0</v>
      </c>
      <c r="Y1706">
        <v>21.8</v>
      </c>
    </row>
    <row r="1707" spans="1:25" x14ac:dyDescent="0.25">
      <c r="A1707">
        <v>8059012048</v>
      </c>
      <c r="B1707" s="1" t="s">
        <v>11944</v>
      </c>
      <c r="C1707" s="1" t="s">
        <v>227</v>
      </c>
      <c r="D1707" s="1" t="s">
        <v>228</v>
      </c>
      <c r="E1707" s="1" t="s">
        <v>229</v>
      </c>
      <c r="F1707" s="1" t="s">
        <v>63</v>
      </c>
      <c r="G1707" s="1" t="s">
        <v>76</v>
      </c>
      <c r="H1707">
        <v>1</v>
      </c>
      <c r="I1707">
        <v>98</v>
      </c>
      <c r="J1707">
        <v>2427</v>
      </c>
      <c r="K1707">
        <v>4</v>
      </c>
      <c r="L1707">
        <v>0</v>
      </c>
      <c r="M1707">
        <v>0</v>
      </c>
      <c r="N1707">
        <v>8</v>
      </c>
      <c r="O1707">
        <v>0</v>
      </c>
      <c r="P1707">
        <v>0</v>
      </c>
      <c r="Q1707">
        <v>65</v>
      </c>
      <c r="R1707">
        <v>25</v>
      </c>
      <c r="S1707">
        <v>0</v>
      </c>
      <c r="T1707">
        <v>4.7</v>
      </c>
      <c r="U1707">
        <v>5.0999999999999996</v>
      </c>
      <c r="V1707">
        <v>0</v>
      </c>
      <c r="W1707">
        <v>0.9</v>
      </c>
      <c r="X1707">
        <v>0</v>
      </c>
      <c r="Y1707">
        <v>20.7</v>
      </c>
    </row>
    <row r="1708" spans="1:25" x14ac:dyDescent="0.25">
      <c r="A1708">
        <v>8059012049</v>
      </c>
      <c r="B1708" s="1" t="s">
        <v>11945</v>
      </c>
      <c r="C1708" s="1" t="s">
        <v>227</v>
      </c>
      <c r="D1708" s="1" t="s">
        <v>228</v>
      </c>
      <c r="E1708" s="1" t="s">
        <v>229</v>
      </c>
      <c r="F1708" s="1" t="s">
        <v>63</v>
      </c>
      <c r="G1708" s="1" t="s">
        <v>76</v>
      </c>
      <c r="H1708">
        <v>1</v>
      </c>
      <c r="I1708">
        <v>167</v>
      </c>
      <c r="J1708">
        <v>3969</v>
      </c>
      <c r="K1708">
        <v>4.2</v>
      </c>
      <c r="L1708">
        <v>0</v>
      </c>
      <c r="M1708">
        <v>0</v>
      </c>
      <c r="N1708">
        <v>14</v>
      </c>
      <c r="O1708">
        <v>0</v>
      </c>
      <c r="P1708">
        <v>0</v>
      </c>
      <c r="Q1708">
        <v>129</v>
      </c>
      <c r="R1708">
        <v>24</v>
      </c>
      <c r="S1708">
        <v>0</v>
      </c>
      <c r="T1708">
        <v>11.6</v>
      </c>
      <c r="U1708">
        <v>3.8</v>
      </c>
      <c r="V1708">
        <v>0</v>
      </c>
      <c r="W1708">
        <v>0</v>
      </c>
      <c r="X1708">
        <v>17.3</v>
      </c>
      <c r="Y1708">
        <v>6.7</v>
      </c>
    </row>
    <row r="1709" spans="1:25" x14ac:dyDescent="0.25">
      <c r="A1709">
        <v>8059012051</v>
      </c>
      <c r="B1709" s="1" t="s">
        <v>11947</v>
      </c>
      <c r="C1709" s="1" t="s">
        <v>227</v>
      </c>
      <c r="D1709" s="1" t="s">
        <v>228</v>
      </c>
      <c r="E1709" s="1" t="s">
        <v>229</v>
      </c>
      <c r="F1709" s="1" t="s">
        <v>63</v>
      </c>
      <c r="G1709" s="1" t="s">
        <v>76</v>
      </c>
      <c r="H1709">
        <v>1</v>
      </c>
      <c r="I1709">
        <v>250</v>
      </c>
      <c r="J1709">
        <v>3572</v>
      </c>
      <c r="K1709">
        <v>7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222</v>
      </c>
      <c r="R1709">
        <v>28</v>
      </c>
      <c r="S1709">
        <v>4.0999999999999996</v>
      </c>
      <c r="T1709">
        <v>3.2</v>
      </c>
      <c r="U1709">
        <v>4.7</v>
      </c>
      <c r="V1709">
        <v>8.1999999999999993</v>
      </c>
      <c r="W1709">
        <v>0.5</v>
      </c>
      <c r="X1709">
        <v>1.8</v>
      </c>
      <c r="Y1709">
        <v>9.1999999999999993</v>
      </c>
    </row>
    <row r="1710" spans="1:25" x14ac:dyDescent="0.25">
      <c r="A1710">
        <v>8059012055</v>
      </c>
      <c r="B1710" s="1" t="s">
        <v>11951</v>
      </c>
      <c r="C1710" s="1" t="s">
        <v>227</v>
      </c>
      <c r="D1710" s="1" t="s">
        <v>228</v>
      </c>
      <c r="E1710" s="1" t="s">
        <v>229</v>
      </c>
      <c r="F1710" s="1" t="s">
        <v>63</v>
      </c>
      <c r="G1710" s="1" t="s">
        <v>76</v>
      </c>
      <c r="H1710">
        <v>1</v>
      </c>
      <c r="I1710">
        <v>198</v>
      </c>
      <c r="J1710">
        <v>3990</v>
      </c>
      <c r="K1710">
        <v>5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162</v>
      </c>
      <c r="R1710">
        <v>36</v>
      </c>
      <c r="S1710">
        <v>0</v>
      </c>
      <c r="T1710">
        <v>13.3</v>
      </c>
      <c r="U1710">
        <v>10</v>
      </c>
      <c r="V1710">
        <v>4.5999999999999996</v>
      </c>
      <c r="W1710">
        <v>1.4</v>
      </c>
      <c r="X1710">
        <v>10.5</v>
      </c>
      <c r="Y1710">
        <v>18.7</v>
      </c>
    </row>
    <row r="1711" spans="1:25" x14ac:dyDescent="0.25">
      <c r="A1711">
        <v>8059012059</v>
      </c>
      <c r="B1711" s="1" t="s">
        <v>11954</v>
      </c>
      <c r="C1711" s="1" t="s">
        <v>227</v>
      </c>
      <c r="D1711" s="1" t="s">
        <v>228</v>
      </c>
      <c r="E1711" s="1" t="s">
        <v>229</v>
      </c>
      <c r="F1711" s="1" t="s">
        <v>63</v>
      </c>
      <c r="G1711" s="1" t="s">
        <v>76</v>
      </c>
      <c r="H1711">
        <v>1</v>
      </c>
      <c r="I1711">
        <v>314</v>
      </c>
      <c r="J1711">
        <v>3388</v>
      </c>
      <c r="K1711">
        <v>9.3000000000000007</v>
      </c>
      <c r="L1711">
        <v>0</v>
      </c>
      <c r="M1711">
        <v>0</v>
      </c>
      <c r="N1711">
        <v>0</v>
      </c>
      <c r="O1711">
        <v>0</v>
      </c>
      <c r="P1711">
        <v>75</v>
      </c>
      <c r="Q1711">
        <v>215</v>
      </c>
      <c r="R1711">
        <v>36</v>
      </c>
      <c r="S1711">
        <v>1.6</v>
      </c>
      <c r="T1711">
        <v>3.3</v>
      </c>
      <c r="U1711">
        <v>9.1999999999999993</v>
      </c>
      <c r="V1711">
        <v>4.5</v>
      </c>
      <c r="W1711">
        <v>0</v>
      </c>
      <c r="X1711">
        <v>7.3</v>
      </c>
      <c r="Y1711">
        <v>33.200000000000003</v>
      </c>
    </row>
    <row r="1712" spans="1:25" x14ac:dyDescent="0.25">
      <c r="A1712">
        <v>8059012060</v>
      </c>
      <c r="B1712" s="1" t="s">
        <v>11955</v>
      </c>
      <c r="C1712" s="1" t="s">
        <v>227</v>
      </c>
      <c r="D1712" s="1" t="s">
        <v>228</v>
      </c>
      <c r="E1712" s="1" t="s">
        <v>229</v>
      </c>
      <c r="F1712" s="1" t="s">
        <v>63</v>
      </c>
      <c r="G1712" s="1" t="s">
        <v>76</v>
      </c>
      <c r="H1712">
        <v>1</v>
      </c>
      <c r="I1712">
        <v>326</v>
      </c>
      <c r="J1712">
        <v>3310</v>
      </c>
      <c r="K1712">
        <v>9.8000000000000007</v>
      </c>
      <c r="L1712">
        <v>0</v>
      </c>
      <c r="M1712">
        <v>0</v>
      </c>
      <c r="N1712">
        <v>0</v>
      </c>
      <c r="O1712">
        <v>0</v>
      </c>
      <c r="P1712">
        <v>28</v>
      </c>
      <c r="Q1712">
        <v>202</v>
      </c>
      <c r="R1712">
        <v>101</v>
      </c>
      <c r="S1712">
        <v>8.4</v>
      </c>
      <c r="T1712">
        <v>6.4</v>
      </c>
      <c r="U1712">
        <v>9.8000000000000007</v>
      </c>
      <c r="V1712">
        <v>6.4</v>
      </c>
      <c r="W1712">
        <v>0</v>
      </c>
      <c r="X1712">
        <v>3.6</v>
      </c>
      <c r="Y1712">
        <v>18.3</v>
      </c>
    </row>
    <row r="1713" spans="1:25" x14ac:dyDescent="0.25">
      <c r="A1713">
        <v>8069000201</v>
      </c>
      <c r="B1713" s="1" t="s">
        <v>11962</v>
      </c>
      <c r="C1713" s="1" t="s">
        <v>227</v>
      </c>
      <c r="D1713" s="1" t="s">
        <v>228</v>
      </c>
      <c r="E1713" s="1" t="s">
        <v>229</v>
      </c>
      <c r="F1713" s="1" t="s">
        <v>71</v>
      </c>
      <c r="G1713" s="1" t="s">
        <v>236</v>
      </c>
      <c r="H1713">
        <v>1</v>
      </c>
      <c r="I1713">
        <v>60</v>
      </c>
      <c r="J1713">
        <v>2999</v>
      </c>
      <c r="K1713">
        <v>2</v>
      </c>
      <c r="L1713">
        <v>0</v>
      </c>
      <c r="M1713">
        <v>0</v>
      </c>
      <c r="N1713">
        <v>0</v>
      </c>
      <c r="O1713">
        <v>0</v>
      </c>
      <c r="P1713">
        <v>28</v>
      </c>
      <c r="Q1713">
        <v>32</v>
      </c>
      <c r="R1713">
        <v>0</v>
      </c>
      <c r="S1713">
        <v>61</v>
      </c>
      <c r="T1713">
        <v>2.1</v>
      </c>
      <c r="U1713">
        <v>25</v>
      </c>
      <c r="V1713">
        <v>0</v>
      </c>
      <c r="W1713">
        <v>0</v>
      </c>
      <c r="X1713">
        <v>7.1</v>
      </c>
      <c r="Y1713">
        <v>73.3</v>
      </c>
    </row>
    <row r="1714" spans="1:25" x14ac:dyDescent="0.25">
      <c r="A1714">
        <v>8069000202</v>
      </c>
      <c r="B1714" s="1" t="s">
        <v>11963</v>
      </c>
      <c r="C1714" s="1" t="s">
        <v>227</v>
      </c>
      <c r="D1714" s="1" t="s">
        <v>228</v>
      </c>
      <c r="E1714" s="1" t="s">
        <v>229</v>
      </c>
      <c r="F1714" s="1" t="s">
        <v>71</v>
      </c>
      <c r="G1714" s="1" t="s">
        <v>236</v>
      </c>
      <c r="H1714">
        <v>1</v>
      </c>
      <c r="I1714">
        <v>113</v>
      </c>
      <c r="J1714">
        <v>2253</v>
      </c>
      <c r="K1714">
        <v>5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84</v>
      </c>
      <c r="R1714">
        <v>29</v>
      </c>
      <c r="S1714">
        <v>6.6</v>
      </c>
      <c r="T1714">
        <v>6.9</v>
      </c>
      <c r="U1714">
        <v>12.6</v>
      </c>
      <c r="V1714">
        <v>0</v>
      </c>
      <c r="W1714">
        <v>0</v>
      </c>
      <c r="X1714">
        <v>3.9</v>
      </c>
      <c r="Y1714">
        <v>42.2</v>
      </c>
    </row>
    <row r="1715" spans="1:25" x14ac:dyDescent="0.25">
      <c r="A1715">
        <v>8069000300</v>
      </c>
      <c r="B1715" s="1" t="s">
        <v>11964</v>
      </c>
      <c r="C1715" s="1" t="s">
        <v>227</v>
      </c>
      <c r="D1715" s="1" t="s">
        <v>228</v>
      </c>
      <c r="E1715" s="1" t="s">
        <v>229</v>
      </c>
      <c r="F1715" s="1" t="s">
        <v>71</v>
      </c>
      <c r="G1715" s="1" t="s">
        <v>236</v>
      </c>
      <c r="H1715">
        <v>1</v>
      </c>
      <c r="I1715">
        <v>228</v>
      </c>
      <c r="J1715">
        <v>2848</v>
      </c>
      <c r="K1715">
        <v>8</v>
      </c>
      <c r="L1715">
        <v>0</v>
      </c>
      <c r="M1715">
        <v>0</v>
      </c>
      <c r="N1715">
        <v>0</v>
      </c>
      <c r="O1715">
        <v>0</v>
      </c>
      <c r="P1715">
        <v>25</v>
      </c>
      <c r="Q1715">
        <v>203</v>
      </c>
      <c r="R1715">
        <v>0</v>
      </c>
      <c r="S1715">
        <v>6.3</v>
      </c>
      <c r="T1715">
        <v>2</v>
      </c>
      <c r="U1715">
        <v>9.8000000000000007</v>
      </c>
      <c r="V1715">
        <v>0</v>
      </c>
      <c r="W1715">
        <v>0.4</v>
      </c>
      <c r="X1715">
        <v>0</v>
      </c>
      <c r="Y1715">
        <v>23.7</v>
      </c>
    </row>
    <row r="1716" spans="1:25" x14ac:dyDescent="0.25">
      <c r="A1716">
        <v>8069000503</v>
      </c>
      <c r="B1716" s="1" t="s">
        <v>11967</v>
      </c>
      <c r="C1716" s="1" t="s">
        <v>227</v>
      </c>
      <c r="D1716" s="1" t="s">
        <v>228</v>
      </c>
      <c r="E1716" s="1" t="s">
        <v>229</v>
      </c>
      <c r="F1716" s="1" t="s">
        <v>71</v>
      </c>
      <c r="G1716" s="1" t="s">
        <v>236</v>
      </c>
      <c r="H1716">
        <v>1</v>
      </c>
      <c r="I1716">
        <v>236</v>
      </c>
      <c r="J1716">
        <v>6364</v>
      </c>
      <c r="K1716">
        <v>3.7</v>
      </c>
      <c r="L1716">
        <v>9</v>
      </c>
      <c r="M1716">
        <v>0</v>
      </c>
      <c r="N1716">
        <v>15</v>
      </c>
      <c r="O1716">
        <v>0</v>
      </c>
      <c r="P1716">
        <v>64</v>
      </c>
      <c r="Q1716">
        <v>100</v>
      </c>
      <c r="R1716">
        <v>97</v>
      </c>
      <c r="S1716">
        <v>11.4</v>
      </c>
      <c r="T1716">
        <v>0.9</v>
      </c>
      <c r="U1716">
        <v>22</v>
      </c>
      <c r="V1716">
        <v>0</v>
      </c>
      <c r="W1716">
        <v>7.2</v>
      </c>
      <c r="X1716">
        <v>18.899999999999999</v>
      </c>
      <c r="Y1716">
        <v>87.1</v>
      </c>
    </row>
    <row r="1717" spans="1:25" x14ac:dyDescent="0.25">
      <c r="A1717">
        <v>8069000505</v>
      </c>
      <c r="B1717" s="1" t="s">
        <v>11969</v>
      </c>
      <c r="C1717" s="1" t="s">
        <v>227</v>
      </c>
      <c r="D1717" s="1" t="s">
        <v>228</v>
      </c>
      <c r="E1717" s="1" t="s">
        <v>229</v>
      </c>
      <c r="F1717" s="1" t="s">
        <v>71</v>
      </c>
      <c r="G1717" s="1" t="s">
        <v>236</v>
      </c>
      <c r="H1717">
        <v>1</v>
      </c>
      <c r="I1717">
        <v>86</v>
      </c>
      <c r="J1717">
        <v>3787</v>
      </c>
      <c r="K1717">
        <v>2.2999999999999998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80</v>
      </c>
      <c r="R1717">
        <v>6</v>
      </c>
      <c r="S1717">
        <v>33.700000000000003</v>
      </c>
      <c r="T1717">
        <v>0.9</v>
      </c>
      <c r="U1717">
        <v>13.6</v>
      </c>
      <c r="V1717">
        <v>10.7</v>
      </c>
      <c r="W1717">
        <v>0.7</v>
      </c>
      <c r="X1717">
        <v>0</v>
      </c>
      <c r="Y1717">
        <v>69.599999999999994</v>
      </c>
    </row>
    <row r="1718" spans="1:25" x14ac:dyDescent="0.25">
      <c r="A1718">
        <v>8069000506</v>
      </c>
      <c r="B1718" s="1" t="s">
        <v>11970</v>
      </c>
      <c r="C1718" s="1" t="s">
        <v>227</v>
      </c>
      <c r="D1718" s="1" t="s">
        <v>228</v>
      </c>
      <c r="E1718" s="1" t="s">
        <v>229</v>
      </c>
      <c r="F1718" s="1" t="s">
        <v>71</v>
      </c>
      <c r="G1718" s="1" t="s">
        <v>236</v>
      </c>
      <c r="H1718">
        <v>1</v>
      </c>
      <c r="I1718">
        <v>118</v>
      </c>
      <c r="J1718">
        <v>3387</v>
      </c>
      <c r="K1718">
        <v>3.5</v>
      </c>
      <c r="L1718">
        <v>0</v>
      </c>
      <c r="M1718">
        <v>0</v>
      </c>
      <c r="N1718">
        <v>0</v>
      </c>
      <c r="O1718">
        <v>0</v>
      </c>
      <c r="P1718">
        <v>24</v>
      </c>
      <c r="Q1718">
        <v>94</v>
      </c>
      <c r="R1718">
        <v>0</v>
      </c>
      <c r="S1718">
        <v>9.3000000000000007</v>
      </c>
      <c r="T1718">
        <v>1.1000000000000001</v>
      </c>
      <c r="U1718">
        <v>24</v>
      </c>
      <c r="V1718">
        <v>0</v>
      </c>
      <c r="W1718">
        <v>0.7</v>
      </c>
      <c r="X1718">
        <v>0</v>
      </c>
      <c r="Y1718">
        <v>54</v>
      </c>
    </row>
    <row r="1719" spans="1:25" x14ac:dyDescent="0.25">
      <c r="A1719">
        <v>8069000700</v>
      </c>
      <c r="B1719" s="1" t="s">
        <v>11972</v>
      </c>
      <c r="C1719" s="1" t="s">
        <v>227</v>
      </c>
      <c r="D1719" s="1" t="s">
        <v>228</v>
      </c>
      <c r="E1719" s="1" t="s">
        <v>229</v>
      </c>
      <c r="F1719" s="1" t="s">
        <v>71</v>
      </c>
      <c r="G1719" s="1" t="s">
        <v>236</v>
      </c>
      <c r="H1719">
        <v>1</v>
      </c>
      <c r="I1719">
        <v>102</v>
      </c>
      <c r="J1719">
        <v>2990</v>
      </c>
      <c r="K1719">
        <v>3.4</v>
      </c>
      <c r="L1719">
        <v>0</v>
      </c>
      <c r="M1719">
        <v>0</v>
      </c>
      <c r="N1719">
        <v>8</v>
      </c>
      <c r="O1719">
        <v>0</v>
      </c>
      <c r="P1719">
        <v>10</v>
      </c>
      <c r="Q1719">
        <v>84</v>
      </c>
      <c r="R1719">
        <v>0</v>
      </c>
      <c r="S1719">
        <v>21.5</v>
      </c>
      <c r="T1719">
        <v>3.1</v>
      </c>
      <c r="U1719">
        <v>18.5</v>
      </c>
      <c r="V1719">
        <v>12.7</v>
      </c>
      <c r="W1719">
        <v>0.7</v>
      </c>
      <c r="X1719">
        <v>8.5</v>
      </c>
      <c r="Y1719">
        <v>68</v>
      </c>
    </row>
    <row r="1720" spans="1:25" x14ac:dyDescent="0.25">
      <c r="A1720">
        <v>8069000802</v>
      </c>
      <c r="B1720" s="1" t="s">
        <v>11974</v>
      </c>
      <c r="C1720" s="1" t="s">
        <v>227</v>
      </c>
      <c r="D1720" s="1" t="s">
        <v>228</v>
      </c>
      <c r="E1720" s="1" t="s">
        <v>229</v>
      </c>
      <c r="F1720" s="1" t="s">
        <v>71</v>
      </c>
      <c r="G1720" s="1" t="s">
        <v>236</v>
      </c>
      <c r="H1720">
        <v>1</v>
      </c>
      <c r="I1720">
        <v>68</v>
      </c>
      <c r="J1720">
        <v>1322</v>
      </c>
      <c r="K1720">
        <v>5.0999999999999996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68</v>
      </c>
      <c r="R1720">
        <v>0</v>
      </c>
      <c r="S1720">
        <v>0</v>
      </c>
      <c r="T1720">
        <v>0.9</v>
      </c>
      <c r="U1720">
        <v>5.8</v>
      </c>
      <c r="V1720">
        <v>0</v>
      </c>
      <c r="W1720">
        <v>0.9</v>
      </c>
      <c r="X1720">
        <v>11.1</v>
      </c>
      <c r="Y1720">
        <v>61.7</v>
      </c>
    </row>
    <row r="1721" spans="1:25" x14ac:dyDescent="0.25">
      <c r="A1721">
        <v>8069000901</v>
      </c>
      <c r="B1721" s="1" t="s">
        <v>11975</v>
      </c>
      <c r="C1721" s="1" t="s">
        <v>227</v>
      </c>
      <c r="D1721" s="1" t="s">
        <v>228</v>
      </c>
      <c r="E1721" s="1" t="s">
        <v>229</v>
      </c>
      <c r="F1721" s="1" t="s">
        <v>71</v>
      </c>
      <c r="G1721" s="1" t="s">
        <v>236</v>
      </c>
      <c r="H1721">
        <v>1</v>
      </c>
      <c r="I1721">
        <v>242</v>
      </c>
      <c r="J1721">
        <v>5790</v>
      </c>
      <c r="K1721">
        <v>4.2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224</v>
      </c>
      <c r="R1721">
        <v>18</v>
      </c>
      <c r="S1721">
        <v>0</v>
      </c>
      <c r="T1721">
        <v>5.5</v>
      </c>
      <c r="U1721">
        <v>22.3</v>
      </c>
      <c r="V1721">
        <v>0</v>
      </c>
      <c r="W1721">
        <v>1.8</v>
      </c>
      <c r="X1721">
        <v>0</v>
      </c>
      <c r="Y1721">
        <v>44.9</v>
      </c>
    </row>
    <row r="1722" spans="1:25" x14ac:dyDescent="0.25">
      <c r="A1722">
        <v>8069001004</v>
      </c>
      <c r="B1722" s="1" t="s">
        <v>11978</v>
      </c>
      <c r="C1722" s="1" t="s">
        <v>227</v>
      </c>
      <c r="D1722" s="1" t="s">
        <v>228</v>
      </c>
      <c r="E1722" s="1" t="s">
        <v>229</v>
      </c>
      <c r="F1722" s="1" t="s">
        <v>71</v>
      </c>
      <c r="G1722" s="1" t="s">
        <v>236</v>
      </c>
      <c r="H1722">
        <v>1</v>
      </c>
      <c r="I1722">
        <v>201</v>
      </c>
      <c r="J1722">
        <v>3551</v>
      </c>
      <c r="K1722">
        <v>5.7</v>
      </c>
      <c r="L1722">
        <v>0</v>
      </c>
      <c r="M1722">
        <v>0</v>
      </c>
      <c r="N1722">
        <v>0</v>
      </c>
      <c r="O1722">
        <v>0</v>
      </c>
      <c r="P1722">
        <v>56</v>
      </c>
      <c r="Q1722">
        <v>145</v>
      </c>
      <c r="R1722">
        <v>18</v>
      </c>
      <c r="S1722">
        <v>11.4</v>
      </c>
      <c r="T1722">
        <v>2.1</v>
      </c>
      <c r="U1722">
        <v>8.4</v>
      </c>
      <c r="V1722">
        <v>0</v>
      </c>
      <c r="W1722">
        <v>0</v>
      </c>
      <c r="X1722">
        <v>0</v>
      </c>
      <c r="Y1722">
        <v>11.9</v>
      </c>
    </row>
    <row r="1723" spans="1:25" x14ac:dyDescent="0.25">
      <c r="A1723">
        <v>8069001007</v>
      </c>
      <c r="B1723" s="1" t="s">
        <v>11979</v>
      </c>
      <c r="C1723" s="1" t="s">
        <v>227</v>
      </c>
      <c r="D1723" s="1" t="s">
        <v>228</v>
      </c>
      <c r="E1723" s="1" t="s">
        <v>229</v>
      </c>
      <c r="F1723" s="1" t="s">
        <v>71</v>
      </c>
      <c r="G1723" s="1" t="s">
        <v>236</v>
      </c>
      <c r="H1723">
        <v>1</v>
      </c>
      <c r="I1723">
        <v>196</v>
      </c>
      <c r="J1723">
        <v>3518</v>
      </c>
      <c r="K1723">
        <v>5.6</v>
      </c>
      <c r="L1723">
        <v>40</v>
      </c>
      <c r="M1723">
        <v>0</v>
      </c>
      <c r="N1723">
        <v>0</v>
      </c>
      <c r="O1723">
        <v>0</v>
      </c>
      <c r="P1723">
        <v>0</v>
      </c>
      <c r="Q1723">
        <v>116</v>
      </c>
      <c r="R1723">
        <v>80</v>
      </c>
      <c r="S1723">
        <v>13.3</v>
      </c>
      <c r="T1723">
        <v>9</v>
      </c>
      <c r="U1723">
        <v>25.2</v>
      </c>
      <c r="V1723">
        <v>0</v>
      </c>
      <c r="W1723">
        <v>1.3</v>
      </c>
      <c r="X1723">
        <v>12</v>
      </c>
      <c r="Y1723">
        <v>61</v>
      </c>
    </row>
    <row r="1724" spans="1:25" x14ac:dyDescent="0.25">
      <c r="A1724">
        <v>8069001010</v>
      </c>
      <c r="B1724" s="1" t="s">
        <v>11982</v>
      </c>
      <c r="C1724" s="1" t="s">
        <v>227</v>
      </c>
      <c r="D1724" s="1" t="s">
        <v>228</v>
      </c>
      <c r="E1724" s="1" t="s">
        <v>229</v>
      </c>
      <c r="F1724" s="1" t="s">
        <v>71</v>
      </c>
      <c r="G1724" s="1" t="s">
        <v>236</v>
      </c>
      <c r="H1724">
        <v>1</v>
      </c>
      <c r="I1724">
        <v>71</v>
      </c>
      <c r="J1724">
        <v>2831</v>
      </c>
      <c r="K1724">
        <v>2.5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71</v>
      </c>
      <c r="R1724">
        <v>0</v>
      </c>
      <c r="S1724">
        <v>0</v>
      </c>
      <c r="T1724">
        <v>13.5</v>
      </c>
      <c r="U1724">
        <v>3.5</v>
      </c>
      <c r="V1724">
        <v>0</v>
      </c>
      <c r="W1724">
        <v>0.8</v>
      </c>
      <c r="X1724">
        <v>0</v>
      </c>
      <c r="Y1724">
        <v>12.1</v>
      </c>
    </row>
    <row r="1725" spans="1:25" x14ac:dyDescent="0.25">
      <c r="A1725">
        <v>8069001107</v>
      </c>
      <c r="B1725" s="1" t="s">
        <v>11985</v>
      </c>
      <c r="C1725" s="1" t="s">
        <v>227</v>
      </c>
      <c r="D1725" s="1" t="s">
        <v>228</v>
      </c>
      <c r="E1725" s="1" t="s">
        <v>229</v>
      </c>
      <c r="F1725" s="1" t="s">
        <v>71</v>
      </c>
      <c r="G1725" s="1" t="s">
        <v>236</v>
      </c>
      <c r="H1725">
        <v>1</v>
      </c>
      <c r="I1725">
        <v>334</v>
      </c>
      <c r="J1725">
        <v>5424</v>
      </c>
      <c r="K1725">
        <v>6.2</v>
      </c>
      <c r="L1725">
        <v>9</v>
      </c>
      <c r="M1725">
        <v>0</v>
      </c>
      <c r="N1725">
        <v>15</v>
      </c>
      <c r="O1725">
        <v>0</v>
      </c>
      <c r="P1725">
        <v>0</v>
      </c>
      <c r="Q1725">
        <v>272</v>
      </c>
      <c r="R1725">
        <v>38</v>
      </c>
      <c r="S1725">
        <v>0</v>
      </c>
      <c r="T1725">
        <v>1</v>
      </c>
      <c r="U1725">
        <v>10.1</v>
      </c>
      <c r="V1725">
        <v>2.5</v>
      </c>
      <c r="W1725">
        <v>0</v>
      </c>
      <c r="X1725">
        <v>6.6</v>
      </c>
      <c r="Y1725">
        <v>37.6</v>
      </c>
    </row>
    <row r="1726" spans="1:25" x14ac:dyDescent="0.25">
      <c r="A1726">
        <v>8069001109</v>
      </c>
      <c r="B1726" s="1" t="s">
        <v>11986</v>
      </c>
      <c r="C1726" s="1" t="s">
        <v>227</v>
      </c>
      <c r="D1726" s="1" t="s">
        <v>228</v>
      </c>
      <c r="E1726" s="1" t="s">
        <v>229</v>
      </c>
      <c r="F1726" s="1" t="s">
        <v>71</v>
      </c>
      <c r="G1726" s="1" t="s">
        <v>236</v>
      </c>
      <c r="H1726">
        <v>1</v>
      </c>
      <c r="I1726">
        <v>454</v>
      </c>
      <c r="J1726">
        <v>5041</v>
      </c>
      <c r="K1726">
        <v>9</v>
      </c>
      <c r="L1726">
        <v>0</v>
      </c>
      <c r="M1726">
        <v>0</v>
      </c>
      <c r="N1726">
        <v>0</v>
      </c>
      <c r="O1726">
        <v>0</v>
      </c>
      <c r="P1726">
        <v>24</v>
      </c>
      <c r="Q1726">
        <v>404</v>
      </c>
      <c r="R1726">
        <v>46</v>
      </c>
      <c r="S1726">
        <v>4.4000000000000004</v>
      </c>
      <c r="T1726">
        <v>3.2</v>
      </c>
      <c r="U1726">
        <v>6.3</v>
      </c>
      <c r="V1726">
        <v>17.899999999999999</v>
      </c>
      <c r="W1726">
        <v>1.8</v>
      </c>
      <c r="X1726">
        <v>6.4</v>
      </c>
      <c r="Y1726">
        <v>39.799999999999997</v>
      </c>
    </row>
    <row r="1727" spans="1:25" x14ac:dyDescent="0.25">
      <c r="A1727">
        <v>8069001113</v>
      </c>
      <c r="B1727" s="1" t="s">
        <v>11990</v>
      </c>
      <c r="C1727" s="1" t="s">
        <v>227</v>
      </c>
      <c r="D1727" s="1" t="s">
        <v>228</v>
      </c>
      <c r="E1727" s="1" t="s">
        <v>229</v>
      </c>
      <c r="F1727" s="1" t="s">
        <v>71</v>
      </c>
      <c r="G1727" s="1" t="s">
        <v>236</v>
      </c>
      <c r="H1727">
        <v>1</v>
      </c>
      <c r="I1727">
        <v>160</v>
      </c>
      <c r="J1727">
        <v>3625</v>
      </c>
      <c r="K1727">
        <v>4.4000000000000004</v>
      </c>
      <c r="L1727">
        <v>0</v>
      </c>
      <c r="M1727">
        <v>0</v>
      </c>
      <c r="N1727">
        <v>0</v>
      </c>
      <c r="O1727">
        <v>0</v>
      </c>
      <c r="P1727">
        <v>23</v>
      </c>
      <c r="Q1727">
        <v>137</v>
      </c>
      <c r="R1727">
        <v>0</v>
      </c>
      <c r="S1727">
        <v>0</v>
      </c>
      <c r="T1727">
        <v>2.5</v>
      </c>
      <c r="U1727">
        <v>7.9</v>
      </c>
      <c r="V1727">
        <v>5.6</v>
      </c>
      <c r="W1727">
        <v>0.9</v>
      </c>
      <c r="X1727">
        <v>0</v>
      </c>
      <c r="Y1727">
        <v>7</v>
      </c>
    </row>
    <row r="1728" spans="1:25" x14ac:dyDescent="0.25">
      <c r="A1728">
        <v>8069001308</v>
      </c>
      <c r="B1728" s="1" t="s">
        <v>11997</v>
      </c>
      <c r="C1728" s="1" t="s">
        <v>227</v>
      </c>
      <c r="D1728" s="1" t="s">
        <v>228</v>
      </c>
      <c r="E1728" s="1" t="s">
        <v>229</v>
      </c>
      <c r="F1728" s="1" t="s">
        <v>71</v>
      </c>
      <c r="G1728" s="1" t="s">
        <v>236</v>
      </c>
      <c r="H1728">
        <v>1</v>
      </c>
      <c r="I1728">
        <v>605</v>
      </c>
      <c r="J1728">
        <v>5754</v>
      </c>
      <c r="K1728">
        <v>10.5</v>
      </c>
      <c r="L1728">
        <v>13</v>
      </c>
      <c r="M1728">
        <v>22</v>
      </c>
      <c r="N1728">
        <v>78</v>
      </c>
      <c r="O1728">
        <v>3</v>
      </c>
      <c r="P1728">
        <v>48</v>
      </c>
      <c r="Q1728">
        <v>369</v>
      </c>
      <c r="R1728">
        <v>142</v>
      </c>
      <c r="S1728">
        <v>4.9000000000000004</v>
      </c>
      <c r="T1728">
        <v>4.2</v>
      </c>
      <c r="U1728">
        <v>9.3000000000000007</v>
      </c>
      <c r="V1728">
        <v>0</v>
      </c>
      <c r="W1728">
        <v>0</v>
      </c>
      <c r="X1728">
        <v>15.1</v>
      </c>
      <c r="Y1728">
        <v>15.1</v>
      </c>
    </row>
    <row r="1729" spans="1:25" x14ac:dyDescent="0.25">
      <c r="A1729">
        <v>8069001602</v>
      </c>
      <c r="B1729" s="1" t="s">
        <v>11999</v>
      </c>
      <c r="C1729" s="1" t="s">
        <v>227</v>
      </c>
      <c r="D1729" s="1" t="s">
        <v>228</v>
      </c>
      <c r="E1729" s="1" t="s">
        <v>229</v>
      </c>
      <c r="F1729" s="1" t="s">
        <v>71</v>
      </c>
      <c r="G1729" s="1" t="s">
        <v>236</v>
      </c>
      <c r="H1729">
        <v>1</v>
      </c>
      <c r="I1729">
        <v>394</v>
      </c>
      <c r="J1729">
        <v>5258</v>
      </c>
      <c r="K1729">
        <v>7.5</v>
      </c>
      <c r="L1729">
        <v>0</v>
      </c>
      <c r="M1729">
        <v>0</v>
      </c>
      <c r="N1729">
        <v>17</v>
      </c>
      <c r="O1729">
        <v>0</v>
      </c>
      <c r="P1729">
        <v>60</v>
      </c>
      <c r="Q1729">
        <v>221</v>
      </c>
      <c r="R1729">
        <v>135</v>
      </c>
      <c r="S1729">
        <v>3</v>
      </c>
      <c r="T1729">
        <v>0</v>
      </c>
      <c r="U1729">
        <v>10.9</v>
      </c>
      <c r="V1729">
        <v>0</v>
      </c>
      <c r="W1729">
        <v>1.3</v>
      </c>
      <c r="X1729">
        <v>13.4</v>
      </c>
      <c r="Y1729">
        <v>36.6</v>
      </c>
    </row>
    <row r="1730" spans="1:25" x14ac:dyDescent="0.25">
      <c r="A1730">
        <v>8069001605</v>
      </c>
      <c r="B1730" s="1" t="s">
        <v>12001</v>
      </c>
      <c r="C1730" s="1" t="s">
        <v>227</v>
      </c>
      <c r="D1730" s="1" t="s">
        <v>228</v>
      </c>
      <c r="E1730" s="1" t="s">
        <v>229</v>
      </c>
      <c r="F1730" s="1" t="s">
        <v>71</v>
      </c>
      <c r="G1730" s="1" t="s">
        <v>236</v>
      </c>
      <c r="H1730">
        <v>1</v>
      </c>
      <c r="I1730">
        <v>275</v>
      </c>
      <c r="J1730">
        <v>5487</v>
      </c>
      <c r="K1730">
        <v>5</v>
      </c>
      <c r="L1730">
        <v>0</v>
      </c>
      <c r="M1730">
        <v>0</v>
      </c>
      <c r="N1730">
        <v>49</v>
      </c>
      <c r="O1730">
        <v>0</v>
      </c>
      <c r="P1730">
        <v>9</v>
      </c>
      <c r="Q1730">
        <v>182</v>
      </c>
      <c r="R1730">
        <v>35</v>
      </c>
      <c r="S1730">
        <v>9.5</v>
      </c>
      <c r="T1730">
        <v>5.9</v>
      </c>
      <c r="U1730">
        <v>11.9</v>
      </c>
      <c r="V1730">
        <v>0</v>
      </c>
      <c r="W1730">
        <v>0.4</v>
      </c>
      <c r="X1730">
        <v>17.5</v>
      </c>
      <c r="Y1730">
        <v>34.5</v>
      </c>
    </row>
    <row r="1731" spans="1:25" x14ac:dyDescent="0.25">
      <c r="A1731">
        <v>8069001608</v>
      </c>
      <c r="B1731" s="1" t="s">
        <v>12004</v>
      </c>
      <c r="C1731" s="1" t="s">
        <v>227</v>
      </c>
      <c r="D1731" s="1" t="s">
        <v>228</v>
      </c>
      <c r="E1731" s="1" t="s">
        <v>229</v>
      </c>
      <c r="F1731" s="1" t="s">
        <v>71</v>
      </c>
      <c r="G1731" s="1" t="s">
        <v>236</v>
      </c>
      <c r="H1731">
        <v>1</v>
      </c>
      <c r="I1731">
        <v>252</v>
      </c>
      <c r="J1731">
        <v>5852</v>
      </c>
      <c r="K1731">
        <v>4.3</v>
      </c>
      <c r="L1731">
        <v>0</v>
      </c>
      <c r="M1731">
        <v>9</v>
      </c>
      <c r="N1731">
        <v>21</v>
      </c>
      <c r="O1731">
        <v>0</v>
      </c>
      <c r="P1731">
        <v>36</v>
      </c>
      <c r="Q1731">
        <v>186</v>
      </c>
      <c r="R1731">
        <v>17</v>
      </c>
      <c r="S1731">
        <v>0</v>
      </c>
      <c r="T1731">
        <v>14.9</v>
      </c>
      <c r="U1731">
        <v>10.7</v>
      </c>
      <c r="V1731">
        <v>9.6999999999999993</v>
      </c>
      <c r="W1731">
        <v>1.1000000000000001</v>
      </c>
      <c r="X1731">
        <v>14.8</v>
      </c>
      <c r="Y1731">
        <v>11.8</v>
      </c>
    </row>
    <row r="1732" spans="1:25" x14ac:dyDescent="0.25">
      <c r="A1732">
        <v>8069001704</v>
      </c>
      <c r="B1732" s="1" t="s">
        <v>12005</v>
      </c>
      <c r="C1732" s="1" t="s">
        <v>227</v>
      </c>
      <c r="D1732" s="1" t="s">
        <v>228</v>
      </c>
      <c r="E1732" s="1" t="s">
        <v>229</v>
      </c>
      <c r="F1732" s="1" t="s">
        <v>71</v>
      </c>
      <c r="G1732" s="1" t="s">
        <v>236</v>
      </c>
      <c r="H1732">
        <v>1</v>
      </c>
      <c r="I1732">
        <v>579</v>
      </c>
      <c r="J1732">
        <v>9694</v>
      </c>
      <c r="K1732">
        <v>6</v>
      </c>
      <c r="L1732">
        <v>11</v>
      </c>
      <c r="M1732">
        <v>0</v>
      </c>
      <c r="N1732">
        <v>0</v>
      </c>
      <c r="O1732">
        <v>0</v>
      </c>
      <c r="P1732">
        <v>0</v>
      </c>
      <c r="Q1732">
        <v>429</v>
      </c>
      <c r="R1732">
        <v>139</v>
      </c>
      <c r="S1732">
        <v>0</v>
      </c>
      <c r="T1732">
        <v>9.3000000000000007</v>
      </c>
      <c r="U1732">
        <v>17.100000000000001</v>
      </c>
      <c r="V1732">
        <v>4.7</v>
      </c>
      <c r="W1732">
        <v>2.1</v>
      </c>
      <c r="X1732">
        <v>15</v>
      </c>
      <c r="Y1732">
        <v>46</v>
      </c>
    </row>
    <row r="1733" spans="1:25" x14ac:dyDescent="0.25">
      <c r="A1733">
        <v>8069001706</v>
      </c>
      <c r="B1733" s="1" t="s">
        <v>12006</v>
      </c>
      <c r="C1733" s="1" t="s">
        <v>227</v>
      </c>
      <c r="D1733" s="1" t="s">
        <v>228</v>
      </c>
      <c r="E1733" s="1" t="s">
        <v>229</v>
      </c>
      <c r="F1733" s="1" t="s">
        <v>71</v>
      </c>
      <c r="G1733" s="1" t="s">
        <v>236</v>
      </c>
      <c r="H1733">
        <v>1</v>
      </c>
      <c r="I1733">
        <v>216</v>
      </c>
      <c r="J1733">
        <v>6940</v>
      </c>
      <c r="K1733">
        <v>3.1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149</v>
      </c>
      <c r="R1733">
        <v>67</v>
      </c>
      <c r="S1733">
        <v>0</v>
      </c>
      <c r="T1733">
        <v>14.4</v>
      </c>
      <c r="U1733">
        <v>23.8</v>
      </c>
      <c r="V1733">
        <v>7.2</v>
      </c>
      <c r="W1733">
        <v>0.9</v>
      </c>
      <c r="X1733">
        <v>0</v>
      </c>
      <c r="Y1733">
        <v>35.799999999999997</v>
      </c>
    </row>
    <row r="1734" spans="1:25" x14ac:dyDescent="0.25">
      <c r="A1734">
        <v>8069001707</v>
      </c>
      <c r="B1734" s="1" t="s">
        <v>12007</v>
      </c>
      <c r="C1734" s="1" t="s">
        <v>227</v>
      </c>
      <c r="D1734" s="1" t="s">
        <v>228</v>
      </c>
      <c r="E1734" s="1" t="s">
        <v>229</v>
      </c>
      <c r="F1734" s="1" t="s">
        <v>71</v>
      </c>
      <c r="G1734" s="1" t="s">
        <v>236</v>
      </c>
      <c r="H1734">
        <v>1</v>
      </c>
      <c r="I1734">
        <v>254</v>
      </c>
      <c r="J1734">
        <v>6113</v>
      </c>
      <c r="K1734">
        <v>4.2</v>
      </c>
      <c r="L1734">
        <v>0</v>
      </c>
      <c r="M1734">
        <v>0</v>
      </c>
      <c r="N1734">
        <v>0</v>
      </c>
      <c r="O1734">
        <v>0</v>
      </c>
      <c r="P1734">
        <v>36</v>
      </c>
      <c r="Q1734">
        <v>197</v>
      </c>
      <c r="R1734">
        <v>34</v>
      </c>
      <c r="S1734">
        <v>27.2</v>
      </c>
      <c r="T1734">
        <v>9</v>
      </c>
      <c r="U1734">
        <v>10.9</v>
      </c>
      <c r="V1734">
        <v>20.8</v>
      </c>
      <c r="W1734">
        <v>1.9</v>
      </c>
      <c r="X1734">
        <v>0</v>
      </c>
      <c r="Y1734">
        <v>35.9</v>
      </c>
    </row>
    <row r="1735" spans="1:25" x14ac:dyDescent="0.25">
      <c r="A1735">
        <v>8069001709</v>
      </c>
      <c r="B1735" s="1" t="s">
        <v>12009</v>
      </c>
      <c r="C1735" s="1" t="s">
        <v>227</v>
      </c>
      <c r="D1735" s="1" t="s">
        <v>228</v>
      </c>
      <c r="E1735" s="1" t="s">
        <v>229</v>
      </c>
      <c r="F1735" s="1" t="s">
        <v>71</v>
      </c>
      <c r="G1735" s="1" t="s">
        <v>236</v>
      </c>
      <c r="H1735">
        <v>1</v>
      </c>
      <c r="I1735">
        <v>1041</v>
      </c>
      <c r="J1735">
        <v>16569</v>
      </c>
      <c r="K1735">
        <v>6.3</v>
      </c>
      <c r="L1735">
        <v>0</v>
      </c>
      <c r="M1735">
        <v>0</v>
      </c>
      <c r="N1735">
        <v>35</v>
      </c>
      <c r="O1735">
        <v>0</v>
      </c>
      <c r="P1735">
        <v>105</v>
      </c>
      <c r="Q1735">
        <v>901</v>
      </c>
      <c r="R1735">
        <v>0</v>
      </c>
      <c r="S1735">
        <v>0</v>
      </c>
      <c r="T1735">
        <v>4.5</v>
      </c>
      <c r="U1735">
        <v>5.3</v>
      </c>
      <c r="V1735">
        <v>13.6</v>
      </c>
      <c r="W1735">
        <v>1.5</v>
      </c>
      <c r="X1735">
        <v>2.6</v>
      </c>
      <c r="Y1735">
        <v>17.7</v>
      </c>
    </row>
    <row r="1736" spans="1:25" x14ac:dyDescent="0.25">
      <c r="A1736">
        <v>8069001806</v>
      </c>
      <c r="B1736" s="1" t="s">
        <v>12011</v>
      </c>
      <c r="C1736" s="1" t="s">
        <v>227</v>
      </c>
      <c r="D1736" s="1" t="s">
        <v>228</v>
      </c>
      <c r="E1736" s="1" t="s">
        <v>229</v>
      </c>
      <c r="F1736" s="1" t="s">
        <v>71</v>
      </c>
      <c r="G1736" s="1" t="s">
        <v>236</v>
      </c>
      <c r="H1736">
        <v>1</v>
      </c>
      <c r="I1736">
        <v>282</v>
      </c>
      <c r="J1736">
        <v>7989</v>
      </c>
      <c r="K1736">
        <v>3.5</v>
      </c>
      <c r="L1736">
        <v>0</v>
      </c>
      <c r="M1736">
        <v>0</v>
      </c>
      <c r="N1736">
        <v>0</v>
      </c>
      <c r="O1736">
        <v>0</v>
      </c>
      <c r="P1736">
        <v>34</v>
      </c>
      <c r="Q1736">
        <v>218</v>
      </c>
      <c r="R1736">
        <v>30</v>
      </c>
      <c r="S1736">
        <v>13</v>
      </c>
      <c r="T1736">
        <v>6.7</v>
      </c>
      <c r="U1736">
        <v>9.4</v>
      </c>
      <c r="V1736">
        <v>4.7</v>
      </c>
      <c r="W1736">
        <v>2.8</v>
      </c>
      <c r="X1736">
        <v>0</v>
      </c>
      <c r="Y1736">
        <v>22.8</v>
      </c>
    </row>
    <row r="1737" spans="1:25" x14ac:dyDescent="0.25">
      <c r="A1737">
        <v>8069001808</v>
      </c>
      <c r="B1737" s="1" t="s">
        <v>12013</v>
      </c>
      <c r="C1737" s="1" t="s">
        <v>227</v>
      </c>
      <c r="D1737" s="1" t="s">
        <v>228</v>
      </c>
      <c r="E1737" s="1" t="s">
        <v>229</v>
      </c>
      <c r="F1737" s="1" t="s">
        <v>71</v>
      </c>
      <c r="G1737" s="1" t="s">
        <v>236</v>
      </c>
      <c r="H1737">
        <v>1</v>
      </c>
      <c r="I1737">
        <v>184</v>
      </c>
      <c r="J1737">
        <v>4881</v>
      </c>
      <c r="K1737">
        <v>3.8</v>
      </c>
      <c r="L1737">
        <v>12</v>
      </c>
      <c r="M1737">
        <v>0</v>
      </c>
      <c r="N1737">
        <v>0</v>
      </c>
      <c r="O1737">
        <v>0</v>
      </c>
      <c r="P1737">
        <v>9</v>
      </c>
      <c r="Q1737">
        <v>154</v>
      </c>
      <c r="R1737">
        <v>0</v>
      </c>
      <c r="S1737">
        <v>16.2</v>
      </c>
      <c r="T1737">
        <v>0</v>
      </c>
      <c r="U1737">
        <v>10.4</v>
      </c>
      <c r="V1737">
        <v>0</v>
      </c>
      <c r="W1737">
        <v>0</v>
      </c>
      <c r="X1737">
        <v>0</v>
      </c>
      <c r="Y1737">
        <v>19</v>
      </c>
    </row>
    <row r="1738" spans="1:25" x14ac:dyDescent="0.25">
      <c r="A1738">
        <v>8069001809</v>
      </c>
      <c r="B1738" s="1" t="s">
        <v>12014</v>
      </c>
      <c r="C1738" s="1" t="s">
        <v>227</v>
      </c>
      <c r="D1738" s="1" t="s">
        <v>228</v>
      </c>
      <c r="E1738" s="1" t="s">
        <v>229</v>
      </c>
      <c r="F1738" s="1" t="s">
        <v>71</v>
      </c>
      <c r="G1738" s="1" t="s">
        <v>236</v>
      </c>
      <c r="H1738">
        <v>1</v>
      </c>
      <c r="I1738">
        <v>636</v>
      </c>
      <c r="J1738">
        <v>11504</v>
      </c>
      <c r="K1738">
        <v>5.5</v>
      </c>
      <c r="L1738">
        <v>0</v>
      </c>
      <c r="M1738">
        <v>0</v>
      </c>
      <c r="N1738">
        <v>0</v>
      </c>
      <c r="O1738">
        <v>0</v>
      </c>
      <c r="P1738">
        <v>65</v>
      </c>
      <c r="Q1738">
        <v>488</v>
      </c>
      <c r="R1738">
        <v>103</v>
      </c>
      <c r="S1738">
        <v>0</v>
      </c>
      <c r="T1738">
        <v>9.4</v>
      </c>
      <c r="U1738">
        <v>14.1</v>
      </c>
      <c r="V1738">
        <v>6.5</v>
      </c>
      <c r="W1738">
        <v>0</v>
      </c>
      <c r="X1738">
        <v>3.4</v>
      </c>
      <c r="Y1738">
        <v>11.4</v>
      </c>
    </row>
    <row r="1739" spans="1:25" x14ac:dyDescent="0.25">
      <c r="A1739">
        <v>8069001903</v>
      </c>
      <c r="B1739" s="1" t="s">
        <v>12017</v>
      </c>
      <c r="C1739" s="1" t="s">
        <v>227</v>
      </c>
      <c r="D1739" s="1" t="s">
        <v>228</v>
      </c>
      <c r="E1739" s="1" t="s">
        <v>229</v>
      </c>
      <c r="F1739" s="1" t="s">
        <v>71</v>
      </c>
      <c r="G1739" s="1" t="s">
        <v>236</v>
      </c>
      <c r="H1739">
        <v>1</v>
      </c>
      <c r="I1739">
        <v>89</v>
      </c>
      <c r="J1739">
        <v>3725</v>
      </c>
      <c r="K1739">
        <v>2.4</v>
      </c>
      <c r="L1739">
        <v>0</v>
      </c>
      <c r="M1739">
        <v>0</v>
      </c>
      <c r="N1739">
        <v>0</v>
      </c>
      <c r="O1739">
        <v>0</v>
      </c>
      <c r="P1739">
        <v>11</v>
      </c>
      <c r="Q1739">
        <v>78</v>
      </c>
      <c r="R1739">
        <v>0</v>
      </c>
      <c r="S1739">
        <v>0</v>
      </c>
      <c r="T1739">
        <v>20.9</v>
      </c>
      <c r="U1739">
        <v>0</v>
      </c>
      <c r="V1739">
        <v>24.1</v>
      </c>
      <c r="W1739">
        <v>0</v>
      </c>
      <c r="X1739">
        <v>25.3</v>
      </c>
      <c r="Y1739">
        <v>7.1</v>
      </c>
    </row>
    <row r="1740" spans="1:25" x14ac:dyDescent="0.25">
      <c r="A1740">
        <v>8069002011</v>
      </c>
      <c r="B1740" s="1" t="s">
        <v>12022</v>
      </c>
      <c r="C1740" s="1" t="s">
        <v>227</v>
      </c>
      <c r="D1740" s="1" t="s">
        <v>228</v>
      </c>
      <c r="E1740" s="1" t="s">
        <v>229</v>
      </c>
      <c r="F1740" s="1" t="s">
        <v>71</v>
      </c>
      <c r="G1740" s="1" t="s">
        <v>236</v>
      </c>
      <c r="H1740">
        <v>1</v>
      </c>
      <c r="I1740">
        <v>120</v>
      </c>
      <c r="J1740">
        <v>5213</v>
      </c>
      <c r="K1740">
        <v>2.2999999999999998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120</v>
      </c>
      <c r="R1740">
        <v>0</v>
      </c>
      <c r="S1740">
        <v>33.5</v>
      </c>
      <c r="T1740">
        <v>15.5</v>
      </c>
      <c r="U1740">
        <v>16.8</v>
      </c>
      <c r="V1740">
        <v>0</v>
      </c>
      <c r="W1740">
        <v>0</v>
      </c>
      <c r="X1740">
        <v>17.600000000000001</v>
      </c>
      <c r="Y1740">
        <v>14.9</v>
      </c>
    </row>
    <row r="1741" spans="1:25" x14ac:dyDescent="0.25">
      <c r="A1741">
        <v>8069002501</v>
      </c>
      <c r="B1741" s="1" t="s">
        <v>12026</v>
      </c>
      <c r="C1741" s="1" t="s">
        <v>227</v>
      </c>
      <c r="D1741" s="1" t="s">
        <v>228</v>
      </c>
      <c r="E1741" s="1" t="s">
        <v>229</v>
      </c>
      <c r="F1741" s="1" t="s">
        <v>71</v>
      </c>
      <c r="G1741" s="1" t="s">
        <v>236</v>
      </c>
      <c r="H1741">
        <v>1</v>
      </c>
      <c r="I1741">
        <v>612</v>
      </c>
      <c r="J1741">
        <v>10378</v>
      </c>
      <c r="K1741">
        <v>5.9</v>
      </c>
      <c r="L1741">
        <v>11</v>
      </c>
      <c r="M1741">
        <v>0</v>
      </c>
      <c r="N1741">
        <v>0</v>
      </c>
      <c r="O1741">
        <v>0</v>
      </c>
      <c r="P1741">
        <v>32</v>
      </c>
      <c r="Q1741">
        <v>525</v>
      </c>
      <c r="R1741">
        <v>44</v>
      </c>
      <c r="S1741">
        <v>2.8</v>
      </c>
      <c r="T1741">
        <v>9.8000000000000007</v>
      </c>
      <c r="U1741">
        <v>3.1</v>
      </c>
      <c r="V1741">
        <v>3.4</v>
      </c>
      <c r="W1741">
        <v>0</v>
      </c>
      <c r="X1741">
        <v>8</v>
      </c>
      <c r="Y1741">
        <v>8.5</v>
      </c>
    </row>
    <row r="1742" spans="1:25" x14ac:dyDescent="0.25">
      <c r="A1742">
        <v>8069002502</v>
      </c>
      <c r="B1742" s="1" t="s">
        <v>12027</v>
      </c>
      <c r="C1742" s="1" t="s">
        <v>227</v>
      </c>
      <c r="D1742" s="1" t="s">
        <v>228</v>
      </c>
      <c r="E1742" s="1" t="s">
        <v>229</v>
      </c>
      <c r="F1742" s="1" t="s">
        <v>71</v>
      </c>
      <c r="G1742" s="1" t="s">
        <v>236</v>
      </c>
      <c r="H1742">
        <v>1</v>
      </c>
      <c r="I1742">
        <v>1230</v>
      </c>
      <c r="J1742">
        <v>10945</v>
      </c>
      <c r="K1742">
        <v>11.2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1009</v>
      </c>
      <c r="R1742">
        <v>221</v>
      </c>
      <c r="S1742">
        <v>1.5</v>
      </c>
      <c r="T1742">
        <v>2.6</v>
      </c>
      <c r="U1742">
        <v>9.8000000000000007</v>
      </c>
      <c r="V1742">
        <v>1.4</v>
      </c>
      <c r="W1742">
        <v>1.2</v>
      </c>
      <c r="X1742">
        <v>1.5</v>
      </c>
      <c r="Y1742">
        <v>15.6</v>
      </c>
    </row>
    <row r="1743" spans="1:25" x14ac:dyDescent="0.25">
      <c r="A1743">
        <v>8069002503</v>
      </c>
      <c r="B1743" s="1" t="s">
        <v>12028</v>
      </c>
      <c r="C1743" s="1" t="s">
        <v>227</v>
      </c>
      <c r="D1743" s="1" t="s">
        <v>228</v>
      </c>
      <c r="E1743" s="1" t="s">
        <v>229</v>
      </c>
      <c r="F1743" s="1" t="s">
        <v>71</v>
      </c>
      <c r="G1743" s="1" t="s">
        <v>236</v>
      </c>
      <c r="H1743">
        <v>1</v>
      </c>
      <c r="I1743">
        <v>136</v>
      </c>
      <c r="J1743">
        <v>2784</v>
      </c>
      <c r="K1743">
        <v>4.9000000000000004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116</v>
      </c>
      <c r="R1743">
        <v>20</v>
      </c>
      <c r="S1743">
        <v>4.5</v>
      </c>
      <c r="T1743">
        <v>2.8</v>
      </c>
      <c r="U1743">
        <v>5.6</v>
      </c>
      <c r="V1743">
        <v>12.8</v>
      </c>
      <c r="W1743">
        <v>1.1000000000000001</v>
      </c>
      <c r="X1743">
        <v>4.4000000000000004</v>
      </c>
      <c r="Y1743">
        <v>26.4</v>
      </c>
    </row>
    <row r="1744" spans="1:25" x14ac:dyDescent="0.25">
      <c r="A1744">
        <v>8069002802</v>
      </c>
      <c r="B1744" s="1" t="s">
        <v>12032</v>
      </c>
      <c r="C1744" s="1" t="s">
        <v>227</v>
      </c>
      <c r="D1744" s="1" t="s">
        <v>228</v>
      </c>
      <c r="E1744" s="1" t="s">
        <v>229</v>
      </c>
      <c r="F1744" s="1" t="s">
        <v>71</v>
      </c>
      <c r="G1744" s="1" t="s">
        <v>236</v>
      </c>
      <c r="H1744">
        <v>1</v>
      </c>
      <c r="I1744">
        <v>257</v>
      </c>
      <c r="J1744">
        <v>6192</v>
      </c>
      <c r="K1744">
        <v>4.2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145</v>
      </c>
      <c r="R1744">
        <v>112</v>
      </c>
      <c r="S1744">
        <v>7.1</v>
      </c>
      <c r="T1744">
        <v>5.0999999999999996</v>
      </c>
      <c r="U1744">
        <v>13.3</v>
      </c>
      <c r="V1744">
        <v>0</v>
      </c>
      <c r="W1744">
        <v>0.9</v>
      </c>
      <c r="X1744">
        <v>16.8</v>
      </c>
      <c r="Y1744">
        <v>26.4</v>
      </c>
    </row>
    <row r="1745" spans="1:25" x14ac:dyDescent="0.25">
      <c r="A1745">
        <v>8077000601</v>
      </c>
      <c r="B1745" s="1" t="s">
        <v>12037</v>
      </c>
      <c r="C1745" s="1" t="s">
        <v>227</v>
      </c>
      <c r="D1745" s="1" t="s">
        <v>228</v>
      </c>
      <c r="E1745" s="1" t="s">
        <v>229</v>
      </c>
      <c r="F1745" s="1" t="s">
        <v>78</v>
      </c>
      <c r="G1745" s="1" t="s">
        <v>237</v>
      </c>
      <c r="H1745">
        <v>1</v>
      </c>
      <c r="I1745">
        <v>310</v>
      </c>
      <c r="J1745">
        <v>4477</v>
      </c>
      <c r="K1745">
        <v>6.9</v>
      </c>
      <c r="L1745">
        <v>0</v>
      </c>
      <c r="M1745">
        <v>0</v>
      </c>
      <c r="N1745">
        <v>0</v>
      </c>
      <c r="O1745">
        <v>0</v>
      </c>
      <c r="P1745">
        <v>15</v>
      </c>
      <c r="Q1745">
        <v>157</v>
      </c>
      <c r="R1745">
        <v>153</v>
      </c>
      <c r="S1745">
        <v>38.5</v>
      </c>
      <c r="T1745">
        <v>4.2</v>
      </c>
      <c r="U1745">
        <v>16.3</v>
      </c>
      <c r="V1745">
        <v>5</v>
      </c>
      <c r="W1745">
        <v>1</v>
      </c>
      <c r="X1745">
        <v>20.6</v>
      </c>
      <c r="Y1745">
        <v>53.6</v>
      </c>
    </row>
    <row r="1746" spans="1:25" x14ac:dyDescent="0.25">
      <c r="A1746">
        <v>8077001002</v>
      </c>
      <c r="B1746" s="1" t="s">
        <v>12043</v>
      </c>
      <c r="C1746" s="1" t="s">
        <v>227</v>
      </c>
      <c r="D1746" s="1" t="s">
        <v>228</v>
      </c>
      <c r="E1746" s="1" t="s">
        <v>229</v>
      </c>
      <c r="F1746" s="1" t="s">
        <v>78</v>
      </c>
      <c r="G1746" s="1" t="s">
        <v>237</v>
      </c>
      <c r="H1746">
        <v>1</v>
      </c>
      <c r="I1746">
        <v>318</v>
      </c>
      <c r="J1746">
        <v>6584</v>
      </c>
      <c r="K1746">
        <v>4.8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251</v>
      </c>
      <c r="R1746">
        <v>67</v>
      </c>
      <c r="S1746">
        <v>17.399999999999999</v>
      </c>
      <c r="T1746">
        <v>7.8</v>
      </c>
      <c r="U1746">
        <v>11.9</v>
      </c>
      <c r="V1746">
        <v>9.1999999999999993</v>
      </c>
      <c r="W1746">
        <v>0</v>
      </c>
      <c r="X1746">
        <v>24.5</v>
      </c>
      <c r="Y1746">
        <v>39.799999999999997</v>
      </c>
    </row>
    <row r="1747" spans="1:25" x14ac:dyDescent="0.25">
      <c r="A1747">
        <v>8077001200</v>
      </c>
      <c r="B1747" s="1" t="s">
        <v>12046</v>
      </c>
      <c r="C1747" s="1" t="s">
        <v>227</v>
      </c>
      <c r="D1747" s="1" t="s">
        <v>228</v>
      </c>
      <c r="E1747" s="1" t="s">
        <v>229</v>
      </c>
      <c r="F1747" s="1" t="s">
        <v>78</v>
      </c>
      <c r="G1747" s="1" t="s">
        <v>237</v>
      </c>
      <c r="H1747">
        <v>1</v>
      </c>
      <c r="I1747">
        <v>119</v>
      </c>
      <c r="J1747">
        <v>2246</v>
      </c>
      <c r="K1747">
        <v>5.3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119</v>
      </c>
      <c r="R1747">
        <v>0</v>
      </c>
      <c r="S1747">
        <v>17.600000000000001</v>
      </c>
      <c r="T1747">
        <v>11.4</v>
      </c>
      <c r="U1747">
        <v>4.8</v>
      </c>
      <c r="V1747">
        <v>34.4</v>
      </c>
      <c r="W1747">
        <v>0</v>
      </c>
      <c r="X1747">
        <v>0</v>
      </c>
      <c r="Y1747">
        <v>11</v>
      </c>
    </row>
    <row r="1748" spans="1:25" x14ac:dyDescent="0.25">
      <c r="A1748">
        <v>8077001302</v>
      </c>
      <c r="B1748" s="1" t="s">
        <v>12048</v>
      </c>
      <c r="C1748" s="1" t="s">
        <v>227</v>
      </c>
      <c r="D1748" s="1" t="s">
        <v>228</v>
      </c>
      <c r="E1748" s="1" t="s">
        <v>229</v>
      </c>
      <c r="F1748" s="1" t="s">
        <v>78</v>
      </c>
      <c r="G1748" s="1" t="s">
        <v>237</v>
      </c>
      <c r="H1748">
        <v>1</v>
      </c>
      <c r="I1748">
        <v>184</v>
      </c>
      <c r="J1748">
        <v>5011</v>
      </c>
      <c r="K1748">
        <v>3.7</v>
      </c>
      <c r="L1748">
        <v>0</v>
      </c>
      <c r="M1748">
        <v>0</v>
      </c>
      <c r="N1748">
        <v>0</v>
      </c>
      <c r="O1748">
        <v>0</v>
      </c>
      <c r="P1748">
        <v>1</v>
      </c>
      <c r="Q1748">
        <v>130</v>
      </c>
      <c r="R1748">
        <v>53</v>
      </c>
      <c r="S1748">
        <v>0</v>
      </c>
      <c r="T1748">
        <v>9.3000000000000007</v>
      </c>
      <c r="U1748">
        <v>5.4</v>
      </c>
      <c r="V1748">
        <v>3.8</v>
      </c>
      <c r="W1748">
        <v>1.6</v>
      </c>
      <c r="X1748">
        <v>10.199999999999999</v>
      </c>
      <c r="Y1748">
        <v>17.399999999999999</v>
      </c>
    </row>
    <row r="1749" spans="1:25" x14ac:dyDescent="0.25">
      <c r="A1749">
        <v>8077001403</v>
      </c>
      <c r="B1749" s="1" t="s">
        <v>12050</v>
      </c>
      <c r="C1749" s="1" t="s">
        <v>227</v>
      </c>
      <c r="D1749" s="1" t="s">
        <v>228</v>
      </c>
      <c r="E1749" s="1" t="s">
        <v>229</v>
      </c>
      <c r="F1749" s="1" t="s">
        <v>78</v>
      </c>
      <c r="G1749" s="1" t="s">
        <v>237</v>
      </c>
      <c r="H1749">
        <v>1</v>
      </c>
      <c r="I1749">
        <v>208</v>
      </c>
      <c r="J1749">
        <v>3423</v>
      </c>
      <c r="K1749">
        <v>6.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99</v>
      </c>
      <c r="R1749">
        <v>9</v>
      </c>
      <c r="S1749">
        <v>0</v>
      </c>
      <c r="T1749">
        <v>2.2999999999999998</v>
      </c>
      <c r="U1749">
        <v>6.7</v>
      </c>
      <c r="V1749">
        <v>22.5</v>
      </c>
      <c r="W1749">
        <v>1.1000000000000001</v>
      </c>
      <c r="X1749">
        <v>0</v>
      </c>
      <c r="Y1749">
        <v>16.7</v>
      </c>
    </row>
    <row r="1750" spans="1:25" x14ac:dyDescent="0.25">
      <c r="A1750">
        <v>8077001404</v>
      </c>
      <c r="B1750" s="1" t="s">
        <v>12051</v>
      </c>
      <c r="C1750" s="1" t="s">
        <v>227</v>
      </c>
      <c r="D1750" s="1" t="s">
        <v>228</v>
      </c>
      <c r="E1750" s="1" t="s">
        <v>229</v>
      </c>
      <c r="F1750" s="1" t="s">
        <v>78</v>
      </c>
      <c r="G1750" s="1" t="s">
        <v>237</v>
      </c>
      <c r="H1750">
        <v>1</v>
      </c>
      <c r="I1750">
        <v>136</v>
      </c>
      <c r="J1750">
        <v>5049</v>
      </c>
      <c r="K1750">
        <v>2.7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125</v>
      </c>
      <c r="R1750">
        <v>11</v>
      </c>
      <c r="S1750">
        <v>0</v>
      </c>
      <c r="T1750">
        <v>14.9</v>
      </c>
      <c r="U1750">
        <v>8.6999999999999993</v>
      </c>
      <c r="V1750">
        <v>12.4</v>
      </c>
      <c r="W1750">
        <v>0</v>
      </c>
      <c r="X1750">
        <v>0</v>
      </c>
      <c r="Y1750">
        <v>11.1</v>
      </c>
    </row>
    <row r="1751" spans="1:25" x14ac:dyDescent="0.25">
      <c r="A1751">
        <v>8077001600</v>
      </c>
      <c r="B1751" s="1" t="s">
        <v>12054</v>
      </c>
      <c r="C1751" s="1" t="s">
        <v>227</v>
      </c>
      <c r="D1751" s="1" t="s">
        <v>228</v>
      </c>
      <c r="E1751" s="1" t="s">
        <v>229</v>
      </c>
      <c r="F1751" s="1" t="s">
        <v>78</v>
      </c>
      <c r="G1751" s="1" t="s">
        <v>237</v>
      </c>
      <c r="H1751">
        <v>1</v>
      </c>
      <c r="I1751">
        <v>69</v>
      </c>
      <c r="J1751">
        <v>3835</v>
      </c>
      <c r="K1751">
        <v>1.8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57</v>
      </c>
      <c r="R1751">
        <v>12</v>
      </c>
      <c r="S1751">
        <v>0</v>
      </c>
      <c r="T1751">
        <v>0</v>
      </c>
      <c r="U1751">
        <v>3.5</v>
      </c>
      <c r="V1751">
        <v>0</v>
      </c>
      <c r="W1751">
        <v>1.4</v>
      </c>
      <c r="X1751">
        <v>0</v>
      </c>
      <c r="Y1751">
        <v>10.8</v>
      </c>
    </row>
    <row r="1752" spans="1:25" x14ac:dyDescent="0.25">
      <c r="A1752">
        <v>8077001703</v>
      </c>
      <c r="B1752" s="1" t="s">
        <v>12056</v>
      </c>
      <c r="C1752" s="1" t="s">
        <v>227</v>
      </c>
      <c r="D1752" s="1" t="s">
        <v>228</v>
      </c>
      <c r="E1752" s="1" t="s">
        <v>229</v>
      </c>
      <c r="F1752" s="1" t="s">
        <v>78</v>
      </c>
      <c r="G1752" s="1" t="s">
        <v>237</v>
      </c>
      <c r="H1752">
        <v>1</v>
      </c>
      <c r="I1752">
        <v>392</v>
      </c>
      <c r="J1752">
        <v>4264</v>
      </c>
      <c r="K1752">
        <v>9.1999999999999993</v>
      </c>
      <c r="L1752">
        <v>0</v>
      </c>
      <c r="M1752">
        <v>0</v>
      </c>
      <c r="N1752">
        <v>0</v>
      </c>
      <c r="O1752">
        <v>0</v>
      </c>
      <c r="P1752">
        <v>47</v>
      </c>
      <c r="Q1752">
        <v>185</v>
      </c>
      <c r="R1752">
        <v>160</v>
      </c>
      <c r="S1752">
        <v>7.7</v>
      </c>
      <c r="T1752">
        <v>11.2</v>
      </c>
      <c r="U1752">
        <v>5.6</v>
      </c>
      <c r="V1752">
        <v>0</v>
      </c>
      <c r="W1752">
        <v>3.5</v>
      </c>
      <c r="X1752">
        <v>26.9</v>
      </c>
      <c r="Y1752">
        <v>22.3</v>
      </c>
    </row>
    <row r="1753" spans="1:25" x14ac:dyDescent="0.25">
      <c r="A1753">
        <v>8077001800</v>
      </c>
      <c r="B1753" s="1" t="s">
        <v>12060</v>
      </c>
      <c r="C1753" s="1" t="s">
        <v>227</v>
      </c>
      <c r="D1753" s="1" t="s">
        <v>228</v>
      </c>
      <c r="E1753" s="1" t="s">
        <v>229</v>
      </c>
      <c r="F1753" s="1" t="s">
        <v>78</v>
      </c>
      <c r="G1753" s="1" t="s">
        <v>237</v>
      </c>
      <c r="H1753">
        <v>1</v>
      </c>
      <c r="I1753">
        <v>160</v>
      </c>
      <c r="J1753">
        <v>3087</v>
      </c>
      <c r="K1753">
        <v>5.2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155</v>
      </c>
      <c r="R1753">
        <v>3</v>
      </c>
      <c r="S1753">
        <v>15</v>
      </c>
      <c r="T1753">
        <v>27.2</v>
      </c>
      <c r="U1753">
        <v>8.9</v>
      </c>
      <c r="V1753">
        <v>3.9</v>
      </c>
      <c r="W1753">
        <v>0</v>
      </c>
      <c r="X1753">
        <v>3.3</v>
      </c>
      <c r="Y1753">
        <v>24.1</v>
      </c>
    </row>
    <row r="1754" spans="1:25" x14ac:dyDescent="0.25">
      <c r="A1754">
        <v>8077001900</v>
      </c>
      <c r="B1754" s="1" t="s">
        <v>12061</v>
      </c>
      <c r="C1754" s="1" t="s">
        <v>227</v>
      </c>
      <c r="D1754" s="1" t="s">
        <v>228</v>
      </c>
      <c r="E1754" s="1" t="s">
        <v>229</v>
      </c>
      <c r="F1754" s="1" t="s">
        <v>78</v>
      </c>
      <c r="G1754" s="1" t="s">
        <v>237</v>
      </c>
      <c r="H1754">
        <v>1</v>
      </c>
      <c r="I1754">
        <v>293</v>
      </c>
      <c r="J1754">
        <v>5202</v>
      </c>
      <c r="K1754">
        <v>5.6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276</v>
      </c>
      <c r="R1754">
        <v>17</v>
      </c>
      <c r="S1754">
        <v>16.100000000000001</v>
      </c>
      <c r="T1754">
        <v>9</v>
      </c>
      <c r="U1754">
        <v>2.5</v>
      </c>
      <c r="V1754">
        <v>0</v>
      </c>
      <c r="W1754">
        <v>0</v>
      </c>
      <c r="X1754">
        <v>7.7</v>
      </c>
      <c r="Y1754">
        <v>9.6</v>
      </c>
    </row>
    <row r="1755" spans="1:25" x14ac:dyDescent="0.25">
      <c r="A1755">
        <v>8101002804</v>
      </c>
      <c r="B1755" s="1" t="s">
        <v>12090</v>
      </c>
      <c r="C1755" s="1" t="s">
        <v>227</v>
      </c>
      <c r="D1755" s="1" t="s">
        <v>228</v>
      </c>
      <c r="E1755" s="1" t="s">
        <v>229</v>
      </c>
      <c r="F1755" s="1" t="s">
        <v>100</v>
      </c>
      <c r="G1755" s="1" t="s">
        <v>238</v>
      </c>
      <c r="H1755">
        <v>1</v>
      </c>
      <c r="I1755">
        <v>195</v>
      </c>
      <c r="J1755">
        <v>4463</v>
      </c>
      <c r="K1755">
        <v>4.4000000000000004</v>
      </c>
      <c r="L1755">
        <v>0</v>
      </c>
      <c r="M1755">
        <v>0</v>
      </c>
      <c r="N1755">
        <v>29</v>
      </c>
      <c r="O1755">
        <v>0</v>
      </c>
      <c r="P1755">
        <v>29</v>
      </c>
      <c r="Q1755">
        <v>115</v>
      </c>
      <c r="R1755">
        <v>80</v>
      </c>
      <c r="S1755">
        <v>15</v>
      </c>
      <c r="T1755">
        <v>10.5</v>
      </c>
      <c r="U1755">
        <v>14.1</v>
      </c>
      <c r="V1755">
        <v>1.7</v>
      </c>
      <c r="W1755">
        <v>0.5</v>
      </c>
      <c r="X1755">
        <v>28.6</v>
      </c>
      <c r="Y1755">
        <v>25.2</v>
      </c>
    </row>
    <row r="1756" spans="1:25" x14ac:dyDescent="0.25">
      <c r="A1756">
        <v>8101002807</v>
      </c>
      <c r="B1756" s="1" t="s">
        <v>12092</v>
      </c>
      <c r="C1756" s="1" t="s">
        <v>227</v>
      </c>
      <c r="D1756" s="1" t="s">
        <v>228</v>
      </c>
      <c r="E1756" s="1" t="s">
        <v>229</v>
      </c>
      <c r="F1756" s="1" t="s">
        <v>100</v>
      </c>
      <c r="G1756" s="1" t="s">
        <v>238</v>
      </c>
      <c r="H1756">
        <v>1</v>
      </c>
      <c r="I1756">
        <v>343</v>
      </c>
      <c r="J1756">
        <v>4708</v>
      </c>
      <c r="K1756">
        <v>7.3</v>
      </c>
      <c r="L1756">
        <v>0</v>
      </c>
      <c r="M1756">
        <v>52</v>
      </c>
      <c r="N1756">
        <v>0</v>
      </c>
      <c r="O1756">
        <v>0</v>
      </c>
      <c r="P1756">
        <v>10</v>
      </c>
      <c r="Q1756">
        <v>112</v>
      </c>
      <c r="R1756">
        <v>231</v>
      </c>
      <c r="S1756">
        <v>30</v>
      </c>
      <c r="T1756">
        <v>15.2</v>
      </c>
      <c r="U1756">
        <v>13.1</v>
      </c>
      <c r="V1756">
        <v>13.1</v>
      </c>
      <c r="W1756">
        <v>1.7</v>
      </c>
      <c r="X1756">
        <v>9.8000000000000007</v>
      </c>
      <c r="Y1756">
        <v>27.4</v>
      </c>
    </row>
    <row r="1757" spans="1:25" x14ac:dyDescent="0.25">
      <c r="A1757">
        <v>8101002808</v>
      </c>
      <c r="B1757" s="1" t="s">
        <v>12093</v>
      </c>
      <c r="C1757" s="1" t="s">
        <v>227</v>
      </c>
      <c r="D1757" s="1" t="s">
        <v>228</v>
      </c>
      <c r="E1757" s="1" t="s">
        <v>229</v>
      </c>
      <c r="F1757" s="1" t="s">
        <v>100</v>
      </c>
      <c r="G1757" s="1" t="s">
        <v>238</v>
      </c>
      <c r="H1757">
        <v>1</v>
      </c>
      <c r="I1757">
        <v>143</v>
      </c>
      <c r="J1757">
        <v>3381</v>
      </c>
      <c r="K1757">
        <v>4.2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143</v>
      </c>
      <c r="R1757">
        <v>0</v>
      </c>
      <c r="S1757">
        <v>67.2</v>
      </c>
      <c r="T1757">
        <v>22.7</v>
      </c>
      <c r="U1757">
        <v>32</v>
      </c>
      <c r="V1757">
        <v>0</v>
      </c>
      <c r="W1757">
        <v>0.9</v>
      </c>
      <c r="X1757">
        <v>0</v>
      </c>
      <c r="Y1757">
        <v>20.8</v>
      </c>
    </row>
    <row r="1758" spans="1:25" x14ac:dyDescent="0.25">
      <c r="A1758">
        <v>8101002906</v>
      </c>
      <c r="B1758" s="1" t="s">
        <v>12096</v>
      </c>
      <c r="C1758" s="1" t="s">
        <v>227</v>
      </c>
      <c r="D1758" s="1" t="s">
        <v>228</v>
      </c>
      <c r="E1758" s="1" t="s">
        <v>229</v>
      </c>
      <c r="F1758" s="1" t="s">
        <v>100</v>
      </c>
      <c r="G1758" s="1" t="s">
        <v>238</v>
      </c>
      <c r="H1758">
        <v>1</v>
      </c>
      <c r="I1758">
        <v>118</v>
      </c>
      <c r="J1758">
        <v>4414</v>
      </c>
      <c r="K1758">
        <v>2.7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83</v>
      </c>
      <c r="R1758">
        <v>35</v>
      </c>
      <c r="S1758">
        <v>19</v>
      </c>
      <c r="T1758">
        <v>2</v>
      </c>
      <c r="U1758">
        <v>1.5</v>
      </c>
      <c r="V1758">
        <v>19.5</v>
      </c>
      <c r="W1758">
        <v>0</v>
      </c>
      <c r="X1758">
        <v>6.9</v>
      </c>
      <c r="Y1758">
        <v>8.5</v>
      </c>
    </row>
    <row r="1759" spans="1:25" x14ac:dyDescent="0.25">
      <c r="A1759">
        <v>8101002911</v>
      </c>
      <c r="B1759" s="1" t="s">
        <v>12097</v>
      </c>
      <c r="C1759" s="1" t="s">
        <v>227</v>
      </c>
      <c r="D1759" s="1" t="s">
        <v>228</v>
      </c>
      <c r="E1759" s="1" t="s">
        <v>229</v>
      </c>
      <c r="F1759" s="1" t="s">
        <v>100</v>
      </c>
      <c r="G1759" s="1" t="s">
        <v>238</v>
      </c>
      <c r="H1759">
        <v>1</v>
      </c>
      <c r="I1759">
        <v>103</v>
      </c>
      <c r="J1759">
        <v>2820</v>
      </c>
      <c r="K1759">
        <v>3.7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61</v>
      </c>
      <c r="R1759">
        <v>42</v>
      </c>
      <c r="S1759">
        <v>0</v>
      </c>
      <c r="T1759">
        <v>17.3</v>
      </c>
      <c r="U1759">
        <v>3.3</v>
      </c>
      <c r="V1759">
        <v>10.199999999999999</v>
      </c>
      <c r="W1759">
        <v>0.4</v>
      </c>
      <c r="X1759">
        <v>17.2</v>
      </c>
      <c r="Y1759">
        <v>6.7</v>
      </c>
    </row>
    <row r="1760" spans="1:25" x14ac:dyDescent="0.25">
      <c r="A1760">
        <v>8101002913</v>
      </c>
      <c r="B1760" s="1" t="s">
        <v>12099</v>
      </c>
      <c r="C1760" s="1" t="s">
        <v>227</v>
      </c>
      <c r="D1760" s="1" t="s">
        <v>228</v>
      </c>
      <c r="E1760" s="1" t="s">
        <v>229</v>
      </c>
      <c r="F1760" s="1" t="s">
        <v>100</v>
      </c>
      <c r="G1760" s="1" t="s">
        <v>238</v>
      </c>
      <c r="H1760">
        <v>1</v>
      </c>
      <c r="I1760">
        <v>87</v>
      </c>
      <c r="J1760">
        <v>3199</v>
      </c>
      <c r="K1760">
        <v>2.7</v>
      </c>
      <c r="L1760">
        <v>6</v>
      </c>
      <c r="M1760">
        <v>0</v>
      </c>
      <c r="N1760">
        <v>0</v>
      </c>
      <c r="O1760">
        <v>0</v>
      </c>
      <c r="P1760">
        <v>19</v>
      </c>
      <c r="Q1760">
        <v>33</v>
      </c>
      <c r="R1760">
        <v>49</v>
      </c>
      <c r="S1760">
        <v>0</v>
      </c>
      <c r="T1760">
        <v>10</v>
      </c>
      <c r="U1760">
        <v>6.4</v>
      </c>
      <c r="V1760">
        <v>7.5</v>
      </c>
      <c r="W1760">
        <v>0.4</v>
      </c>
      <c r="X1760">
        <v>13.2</v>
      </c>
      <c r="Y1760">
        <v>10.8</v>
      </c>
    </row>
    <row r="1761" spans="1:25" x14ac:dyDescent="0.25">
      <c r="A1761">
        <v>8101002915</v>
      </c>
      <c r="B1761" s="1" t="s">
        <v>12101</v>
      </c>
      <c r="C1761" s="1" t="s">
        <v>227</v>
      </c>
      <c r="D1761" s="1" t="s">
        <v>228</v>
      </c>
      <c r="E1761" s="1" t="s">
        <v>229</v>
      </c>
      <c r="F1761" s="1" t="s">
        <v>100</v>
      </c>
      <c r="G1761" s="1" t="s">
        <v>238</v>
      </c>
      <c r="H1761">
        <v>1</v>
      </c>
      <c r="I1761">
        <v>129</v>
      </c>
      <c r="J1761">
        <v>2550</v>
      </c>
      <c r="K1761">
        <v>5.0999999999999996</v>
      </c>
      <c r="L1761">
        <v>0</v>
      </c>
      <c r="M1761">
        <v>0</v>
      </c>
      <c r="N1761">
        <v>0</v>
      </c>
      <c r="O1761">
        <v>0</v>
      </c>
      <c r="P1761">
        <v>6</v>
      </c>
      <c r="Q1761">
        <v>103</v>
      </c>
      <c r="R1761">
        <v>26</v>
      </c>
      <c r="S1761">
        <v>16.3</v>
      </c>
      <c r="T1761">
        <v>7.5</v>
      </c>
      <c r="U1761">
        <v>12.2</v>
      </c>
      <c r="V1761">
        <v>3.4</v>
      </c>
      <c r="W1761">
        <v>0.7</v>
      </c>
      <c r="X1761">
        <v>0</v>
      </c>
      <c r="Y1761">
        <v>31.4</v>
      </c>
    </row>
    <row r="1762" spans="1:25" x14ac:dyDescent="0.25">
      <c r="A1762">
        <v>8101002918</v>
      </c>
      <c r="B1762" s="1" t="s">
        <v>12104</v>
      </c>
      <c r="C1762" s="1" t="s">
        <v>227</v>
      </c>
      <c r="D1762" s="1" t="s">
        <v>228</v>
      </c>
      <c r="E1762" s="1" t="s">
        <v>229</v>
      </c>
      <c r="F1762" s="1" t="s">
        <v>100</v>
      </c>
      <c r="G1762" s="1" t="s">
        <v>238</v>
      </c>
      <c r="H1762">
        <v>1</v>
      </c>
      <c r="I1762">
        <v>448</v>
      </c>
      <c r="J1762">
        <v>7491</v>
      </c>
      <c r="K1762">
        <v>6</v>
      </c>
      <c r="L1762">
        <v>0</v>
      </c>
      <c r="M1762">
        <v>7</v>
      </c>
      <c r="N1762">
        <v>0</v>
      </c>
      <c r="O1762">
        <v>0</v>
      </c>
      <c r="P1762">
        <v>46</v>
      </c>
      <c r="Q1762">
        <v>314</v>
      </c>
      <c r="R1762">
        <v>81</v>
      </c>
      <c r="S1762">
        <v>3.4</v>
      </c>
      <c r="T1762">
        <v>11.9</v>
      </c>
      <c r="U1762">
        <v>6.7</v>
      </c>
      <c r="V1762">
        <v>3.4</v>
      </c>
      <c r="W1762">
        <v>0</v>
      </c>
      <c r="X1762">
        <v>0</v>
      </c>
      <c r="Y1762">
        <v>6.3</v>
      </c>
    </row>
    <row r="1763" spans="1:25" x14ac:dyDescent="0.25">
      <c r="A1763">
        <v>8101003001</v>
      </c>
      <c r="B1763" s="1" t="s">
        <v>12105</v>
      </c>
      <c r="C1763" s="1" t="s">
        <v>227</v>
      </c>
      <c r="D1763" s="1" t="s">
        <v>228</v>
      </c>
      <c r="E1763" s="1" t="s">
        <v>229</v>
      </c>
      <c r="F1763" s="1" t="s">
        <v>100</v>
      </c>
      <c r="G1763" s="1" t="s">
        <v>238</v>
      </c>
      <c r="H1763">
        <v>1</v>
      </c>
      <c r="I1763">
        <v>62</v>
      </c>
      <c r="J1763">
        <v>1168</v>
      </c>
      <c r="K1763">
        <v>5.3</v>
      </c>
      <c r="L1763">
        <v>0</v>
      </c>
      <c r="M1763">
        <v>0</v>
      </c>
      <c r="N1763">
        <v>0</v>
      </c>
      <c r="O1763">
        <v>0</v>
      </c>
      <c r="P1763">
        <v>8</v>
      </c>
      <c r="Q1763">
        <v>39</v>
      </c>
      <c r="R1763">
        <v>23</v>
      </c>
      <c r="S1763">
        <v>22.6</v>
      </c>
      <c r="T1763">
        <v>17.100000000000001</v>
      </c>
      <c r="U1763">
        <v>7.5</v>
      </c>
      <c r="V1763">
        <v>3.9</v>
      </c>
      <c r="W1763">
        <v>2.2999999999999998</v>
      </c>
      <c r="X1763">
        <v>6.5</v>
      </c>
      <c r="Y1763">
        <v>41.5</v>
      </c>
    </row>
    <row r="1764" spans="1:25" x14ac:dyDescent="0.25">
      <c r="A1764">
        <v>8101003004</v>
      </c>
      <c r="B1764" s="1" t="s">
        <v>12106</v>
      </c>
      <c r="C1764" s="1" t="s">
        <v>227</v>
      </c>
      <c r="D1764" s="1" t="s">
        <v>228</v>
      </c>
      <c r="E1764" s="1" t="s">
        <v>229</v>
      </c>
      <c r="F1764" s="1" t="s">
        <v>100</v>
      </c>
      <c r="G1764" s="1" t="s">
        <v>238</v>
      </c>
      <c r="H1764">
        <v>1</v>
      </c>
      <c r="I1764">
        <v>168</v>
      </c>
      <c r="J1764">
        <v>3057</v>
      </c>
      <c r="K1764">
        <v>5.5</v>
      </c>
      <c r="L1764">
        <v>0</v>
      </c>
      <c r="M1764">
        <v>0</v>
      </c>
      <c r="N1764">
        <v>7</v>
      </c>
      <c r="O1764">
        <v>0</v>
      </c>
      <c r="P1764">
        <v>6</v>
      </c>
      <c r="Q1764">
        <v>102</v>
      </c>
      <c r="R1764">
        <v>59</v>
      </c>
      <c r="S1764">
        <v>0</v>
      </c>
      <c r="T1764">
        <v>2.5</v>
      </c>
      <c r="U1764">
        <v>10.3</v>
      </c>
      <c r="V1764">
        <v>0</v>
      </c>
      <c r="W1764">
        <v>0.7</v>
      </c>
      <c r="X1764">
        <v>12.7</v>
      </c>
      <c r="Y1764">
        <v>18.3</v>
      </c>
    </row>
    <row r="1765" spans="1:25" x14ac:dyDescent="0.25">
      <c r="A1765">
        <v>8101003106</v>
      </c>
      <c r="B1765" s="1" t="s">
        <v>12110</v>
      </c>
      <c r="C1765" s="1" t="s">
        <v>227</v>
      </c>
      <c r="D1765" s="1" t="s">
        <v>228</v>
      </c>
      <c r="E1765" s="1" t="s">
        <v>229</v>
      </c>
      <c r="F1765" s="1" t="s">
        <v>100</v>
      </c>
      <c r="G1765" s="1" t="s">
        <v>238</v>
      </c>
      <c r="H1765">
        <v>1</v>
      </c>
      <c r="I1765">
        <v>36</v>
      </c>
      <c r="J1765">
        <v>1252</v>
      </c>
      <c r="K1765">
        <v>2.9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8</v>
      </c>
      <c r="R1765">
        <v>8</v>
      </c>
      <c r="S1765">
        <v>0</v>
      </c>
      <c r="T1765">
        <v>0</v>
      </c>
      <c r="U1765">
        <v>13.4</v>
      </c>
      <c r="V1765">
        <v>0</v>
      </c>
      <c r="W1765">
        <v>1.7</v>
      </c>
      <c r="X1765">
        <v>0</v>
      </c>
      <c r="Y1765">
        <v>4</v>
      </c>
    </row>
    <row r="1766" spans="1:25" x14ac:dyDescent="0.25">
      <c r="A1766">
        <v>8101003200</v>
      </c>
      <c r="B1766" s="1" t="s">
        <v>12111</v>
      </c>
      <c r="C1766" s="1" t="s">
        <v>227</v>
      </c>
      <c r="D1766" s="1" t="s">
        <v>228</v>
      </c>
      <c r="E1766" s="1" t="s">
        <v>229</v>
      </c>
      <c r="F1766" s="1" t="s">
        <v>100</v>
      </c>
      <c r="G1766" s="1" t="s">
        <v>238</v>
      </c>
      <c r="H1766">
        <v>1</v>
      </c>
      <c r="I1766">
        <v>227</v>
      </c>
      <c r="J1766">
        <v>3427</v>
      </c>
      <c r="K1766">
        <v>6.6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102</v>
      </c>
      <c r="R1766">
        <v>125</v>
      </c>
      <c r="S1766">
        <v>42.9</v>
      </c>
      <c r="T1766">
        <v>15.5</v>
      </c>
      <c r="U1766">
        <v>7.2</v>
      </c>
      <c r="V1766">
        <v>10.7</v>
      </c>
      <c r="W1766">
        <v>1.5</v>
      </c>
      <c r="X1766">
        <v>0</v>
      </c>
      <c r="Y1766">
        <v>23.9</v>
      </c>
    </row>
    <row r="1767" spans="1:25" x14ac:dyDescent="0.25">
      <c r="A1767">
        <v>8123000502</v>
      </c>
      <c r="B1767" s="1" t="s">
        <v>12119</v>
      </c>
      <c r="C1767" s="1" t="s">
        <v>227</v>
      </c>
      <c r="D1767" s="1" t="s">
        <v>228</v>
      </c>
      <c r="E1767" s="1" t="s">
        <v>229</v>
      </c>
      <c r="F1767" s="1" t="s">
        <v>118</v>
      </c>
      <c r="G1767" s="1" t="s">
        <v>242</v>
      </c>
      <c r="H1767">
        <v>1</v>
      </c>
      <c r="I1767">
        <v>198</v>
      </c>
      <c r="J1767">
        <v>3753</v>
      </c>
      <c r="K1767">
        <v>5.3</v>
      </c>
      <c r="L1767">
        <v>0</v>
      </c>
      <c r="M1767">
        <v>0</v>
      </c>
      <c r="N1767">
        <v>12</v>
      </c>
      <c r="O1767">
        <v>0</v>
      </c>
      <c r="P1767">
        <v>29</v>
      </c>
      <c r="Q1767">
        <v>15</v>
      </c>
      <c r="R1767">
        <v>171</v>
      </c>
      <c r="S1767">
        <v>31.5</v>
      </c>
      <c r="T1767">
        <v>27.1</v>
      </c>
      <c r="U1767">
        <v>20.8</v>
      </c>
      <c r="V1767">
        <v>0</v>
      </c>
      <c r="W1767">
        <v>10.6</v>
      </c>
      <c r="X1767">
        <v>29.9</v>
      </c>
      <c r="Y1767">
        <v>65.8</v>
      </c>
    </row>
    <row r="1768" spans="1:25" x14ac:dyDescent="0.25">
      <c r="A1768">
        <v>8123001202</v>
      </c>
      <c r="B1768" s="1" t="s">
        <v>12133</v>
      </c>
      <c r="C1768" s="1" t="s">
        <v>227</v>
      </c>
      <c r="D1768" s="1" t="s">
        <v>228</v>
      </c>
      <c r="E1768" s="1" t="s">
        <v>229</v>
      </c>
      <c r="F1768" s="1" t="s">
        <v>118</v>
      </c>
      <c r="G1768" s="1" t="s">
        <v>242</v>
      </c>
      <c r="H1768">
        <v>1</v>
      </c>
      <c r="I1768">
        <v>133</v>
      </c>
      <c r="J1768">
        <v>2792</v>
      </c>
      <c r="K1768">
        <v>4.8</v>
      </c>
      <c r="L1768">
        <v>2</v>
      </c>
      <c r="M1768">
        <v>0</v>
      </c>
      <c r="N1768">
        <v>0</v>
      </c>
      <c r="O1768">
        <v>0</v>
      </c>
      <c r="P1768">
        <v>8</v>
      </c>
      <c r="Q1768">
        <v>103</v>
      </c>
      <c r="R1768">
        <v>20</v>
      </c>
      <c r="S1768">
        <v>0</v>
      </c>
      <c r="T1768">
        <v>15.5</v>
      </c>
      <c r="U1768">
        <v>12.5</v>
      </c>
      <c r="V1768">
        <v>0</v>
      </c>
      <c r="W1768">
        <v>2</v>
      </c>
      <c r="X1768">
        <v>0</v>
      </c>
      <c r="Y1768">
        <v>29.3</v>
      </c>
    </row>
    <row r="1769" spans="1:25" x14ac:dyDescent="0.25">
      <c r="A1769">
        <v>8123001406</v>
      </c>
      <c r="B1769" s="1" t="s">
        <v>12137</v>
      </c>
      <c r="C1769" s="1" t="s">
        <v>227</v>
      </c>
      <c r="D1769" s="1" t="s">
        <v>228</v>
      </c>
      <c r="E1769" s="1" t="s">
        <v>229</v>
      </c>
      <c r="F1769" s="1" t="s">
        <v>118</v>
      </c>
      <c r="G1769" s="1" t="s">
        <v>242</v>
      </c>
      <c r="H1769">
        <v>1</v>
      </c>
      <c r="I1769">
        <v>436</v>
      </c>
      <c r="J1769">
        <v>6274</v>
      </c>
      <c r="K1769">
        <v>6.9</v>
      </c>
      <c r="L1769">
        <v>0</v>
      </c>
      <c r="M1769">
        <v>0</v>
      </c>
      <c r="N1769">
        <v>0</v>
      </c>
      <c r="O1769">
        <v>0</v>
      </c>
      <c r="P1769">
        <v>49</v>
      </c>
      <c r="Q1769">
        <v>299</v>
      </c>
      <c r="R1769">
        <v>137</v>
      </c>
      <c r="S1769">
        <v>16.8</v>
      </c>
      <c r="T1769">
        <v>0</v>
      </c>
      <c r="U1769">
        <v>8.1</v>
      </c>
      <c r="V1769">
        <v>0</v>
      </c>
      <c r="W1769">
        <v>0.5</v>
      </c>
      <c r="X1769">
        <v>16.100000000000001</v>
      </c>
      <c r="Y1769">
        <v>32.4</v>
      </c>
    </row>
    <row r="1770" spans="1:25" x14ac:dyDescent="0.25">
      <c r="A1770">
        <v>8123001407</v>
      </c>
      <c r="B1770" s="1" t="s">
        <v>12138</v>
      </c>
      <c r="C1770" s="1" t="s">
        <v>227</v>
      </c>
      <c r="D1770" s="1" t="s">
        <v>228</v>
      </c>
      <c r="E1770" s="1" t="s">
        <v>229</v>
      </c>
      <c r="F1770" s="1" t="s">
        <v>118</v>
      </c>
      <c r="G1770" s="1" t="s">
        <v>242</v>
      </c>
      <c r="H1770">
        <v>1</v>
      </c>
      <c r="I1770">
        <v>211</v>
      </c>
      <c r="J1770">
        <v>2955</v>
      </c>
      <c r="K1770">
        <v>7.1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144</v>
      </c>
      <c r="R1770">
        <v>67</v>
      </c>
      <c r="S1770">
        <v>0</v>
      </c>
      <c r="T1770">
        <v>1.3</v>
      </c>
      <c r="U1770">
        <v>5.4</v>
      </c>
      <c r="V1770">
        <v>0</v>
      </c>
      <c r="W1770">
        <v>0</v>
      </c>
      <c r="X1770">
        <v>12.4</v>
      </c>
      <c r="Y1770">
        <v>17.8</v>
      </c>
    </row>
    <row r="1771" spans="1:25" x14ac:dyDescent="0.25">
      <c r="A1771">
        <v>8123001413</v>
      </c>
      <c r="B1771" s="1" t="s">
        <v>12144</v>
      </c>
      <c r="C1771" s="1" t="s">
        <v>227</v>
      </c>
      <c r="D1771" s="1" t="s">
        <v>228</v>
      </c>
      <c r="E1771" s="1" t="s">
        <v>229</v>
      </c>
      <c r="F1771" s="1" t="s">
        <v>118</v>
      </c>
      <c r="G1771" s="1" t="s">
        <v>242</v>
      </c>
      <c r="H1771">
        <v>1</v>
      </c>
      <c r="I1771">
        <v>157</v>
      </c>
      <c r="J1771">
        <v>2581</v>
      </c>
      <c r="K1771">
        <v>6.1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107</v>
      </c>
      <c r="R1771">
        <v>50</v>
      </c>
      <c r="S1771">
        <v>14.4</v>
      </c>
      <c r="T1771">
        <v>8.1</v>
      </c>
      <c r="U1771">
        <v>20.7</v>
      </c>
      <c r="V1771">
        <v>0</v>
      </c>
      <c r="W1771">
        <v>2.8</v>
      </c>
      <c r="X1771">
        <v>0</v>
      </c>
      <c r="Y1771">
        <v>25.6</v>
      </c>
    </row>
    <row r="1772" spans="1:25" x14ac:dyDescent="0.25">
      <c r="A1772">
        <v>8123001414</v>
      </c>
      <c r="B1772" s="1" t="s">
        <v>12145</v>
      </c>
      <c r="C1772" s="1" t="s">
        <v>227</v>
      </c>
      <c r="D1772" s="1" t="s">
        <v>228</v>
      </c>
      <c r="E1772" s="1" t="s">
        <v>229</v>
      </c>
      <c r="F1772" s="1" t="s">
        <v>118</v>
      </c>
      <c r="G1772" s="1" t="s">
        <v>242</v>
      </c>
      <c r="H1772">
        <v>1</v>
      </c>
      <c r="I1772">
        <v>189</v>
      </c>
      <c r="J1772">
        <v>2296</v>
      </c>
      <c r="K1772">
        <v>8.1999999999999993</v>
      </c>
      <c r="L1772">
        <v>0</v>
      </c>
      <c r="M1772">
        <v>0</v>
      </c>
      <c r="N1772">
        <v>0</v>
      </c>
      <c r="O1772">
        <v>0</v>
      </c>
      <c r="P1772">
        <v>40</v>
      </c>
      <c r="Q1772">
        <v>80</v>
      </c>
      <c r="R1772">
        <v>109</v>
      </c>
      <c r="S1772">
        <v>3.7</v>
      </c>
      <c r="T1772">
        <v>2.2999999999999998</v>
      </c>
      <c r="U1772">
        <v>9.3000000000000007</v>
      </c>
      <c r="V1772">
        <v>6.5</v>
      </c>
      <c r="W1772">
        <v>0.8</v>
      </c>
      <c r="X1772">
        <v>3.7</v>
      </c>
      <c r="Y1772">
        <v>20.9</v>
      </c>
    </row>
    <row r="1773" spans="1:25" x14ac:dyDescent="0.25">
      <c r="A1773">
        <v>8123001415</v>
      </c>
      <c r="B1773" s="1" t="s">
        <v>12146</v>
      </c>
      <c r="C1773" s="1" t="s">
        <v>227</v>
      </c>
      <c r="D1773" s="1" t="s">
        <v>228</v>
      </c>
      <c r="E1773" s="1" t="s">
        <v>229</v>
      </c>
      <c r="F1773" s="1" t="s">
        <v>118</v>
      </c>
      <c r="G1773" s="1" t="s">
        <v>242</v>
      </c>
      <c r="H1773">
        <v>1</v>
      </c>
      <c r="I1773">
        <v>254</v>
      </c>
      <c r="J1773">
        <v>3525</v>
      </c>
      <c r="K1773">
        <v>7.2</v>
      </c>
      <c r="L1773">
        <v>0</v>
      </c>
      <c r="M1773">
        <v>0</v>
      </c>
      <c r="N1773">
        <v>0</v>
      </c>
      <c r="O1773">
        <v>14</v>
      </c>
      <c r="P1773">
        <v>71</v>
      </c>
      <c r="Q1773">
        <v>137</v>
      </c>
      <c r="R1773">
        <v>71</v>
      </c>
      <c r="S1773">
        <v>0</v>
      </c>
      <c r="T1773">
        <v>9.8000000000000007</v>
      </c>
      <c r="U1773">
        <v>8.3000000000000007</v>
      </c>
      <c r="V1773">
        <v>0</v>
      </c>
      <c r="W1773">
        <v>0.6</v>
      </c>
      <c r="X1773">
        <v>14.6</v>
      </c>
      <c r="Y1773">
        <v>9.5</v>
      </c>
    </row>
    <row r="1774" spans="1:25" x14ac:dyDescent="0.25">
      <c r="A1774">
        <v>8123001416</v>
      </c>
      <c r="B1774" s="1" t="s">
        <v>12147</v>
      </c>
      <c r="C1774" s="1" t="s">
        <v>227</v>
      </c>
      <c r="D1774" s="1" t="s">
        <v>228</v>
      </c>
      <c r="E1774" s="1" t="s">
        <v>229</v>
      </c>
      <c r="F1774" s="1" t="s">
        <v>118</v>
      </c>
      <c r="G1774" s="1" t="s">
        <v>242</v>
      </c>
      <c r="H1774">
        <v>1</v>
      </c>
      <c r="I1774">
        <v>156</v>
      </c>
      <c r="J1774">
        <v>2635</v>
      </c>
      <c r="K1774">
        <v>5.9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156</v>
      </c>
      <c r="R1774">
        <v>0</v>
      </c>
      <c r="S1774">
        <v>0</v>
      </c>
      <c r="T1774">
        <v>5.7</v>
      </c>
      <c r="U1774">
        <v>3.9</v>
      </c>
      <c r="V1774">
        <v>7.5</v>
      </c>
      <c r="W1774">
        <v>0</v>
      </c>
      <c r="X1774">
        <v>0</v>
      </c>
      <c r="Y1774">
        <v>12</v>
      </c>
    </row>
    <row r="1775" spans="1:25" x14ac:dyDescent="0.25">
      <c r="A1775">
        <v>8123001500</v>
      </c>
      <c r="B1775" s="1" t="s">
        <v>12149</v>
      </c>
      <c r="C1775" s="1" t="s">
        <v>227</v>
      </c>
      <c r="D1775" s="1" t="s">
        <v>228</v>
      </c>
      <c r="E1775" s="1" t="s">
        <v>229</v>
      </c>
      <c r="F1775" s="1" t="s">
        <v>118</v>
      </c>
      <c r="G1775" s="1" t="s">
        <v>242</v>
      </c>
      <c r="H1775">
        <v>1</v>
      </c>
      <c r="I1775">
        <v>691</v>
      </c>
      <c r="J1775">
        <v>7339</v>
      </c>
      <c r="K1775">
        <v>9.4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501</v>
      </c>
      <c r="R1775">
        <v>190</v>
      </c>
      <c r="S1775">
        <v>18.899999999999999</v>
      </c>
      <c r="T1775">
        <v>20.7</v>
      </c>
      <c r="U1775">
        <v>6.9</v>
      </c>
      <c r="V1775">
        <v>8</v>
      </c>
      <c r="W1775">
        <v>2.6</v>
      </c>
      <c r="X1775">
        <v>1.4</v>
      </c>
      <c r="Y1775">
        <v>24</v>
      </c>
    </row>
    <row r="1776" spans="1:25" x14ac:dyDescent="0.25">
      <c r="A1776">
        <v>8123001600</v>
      </c>
      <c r="B1776" s="1" t="s">
        <v>12150</v>
      </c>
      <c r="C1776" s="1" t="s">
        <v>227</v>
      </c>
      <c r="D1776" s="1" t="s">
        <v>228</v>
      </c>
      <c r="E1776" s="1" t="s">
        <v>229</v>
      </c>
      <c r="F1776" s="1" t="s">
        <v>118</v>
      </c>
      <c r="G1776" s="1" t="s">
        <v>242</v>
      </c>
      <c r="H1776">
        <v>1</v>
      </c>
      <c r="I1776">
        <v>236</v>
      </c>
      <c r="J1776">
        <v>4513</v>
      </c>
      <c r="K1776">
        <v>5.2</v>
      </c>
      <c r="L1776">
        <v>0</v>
      </c>
      <c r="M1776">
        <v>0</v>
      </c>
      <c r="N1776">
        <v>0</v>
      </c>
      <c r="O1776">
        <v>0</v>
      </c>
      <c r="P1776">
        <v>39</v>
      </c>
      <c r="Q1776">
        <v>164</v>
      </c>
      <c r="R1776">
        <v>72</v>
      </c>
      <c r="S1776">
        <v>9.1999999999999993</v>
      </c>
      <c r="T1776">
        <v>20</v>
      </c>
      <c r="U1776">
        <v>10.3</v>
      </c>
      <c r="V1776">
        <v>8.5</v>
      </c>
      <c r="W1776">
        <v>2.2999999999999998</v>
      </c>
      <c r="X1776">
        <v>28.2</v>
      </c>
      <c r="Y1776">
        <v>39.4</v>
      </c>
    </row>
    <row r="1777" spans="1:25" x14ac:dyDescent="0.25">
      <c r="A1777">
        <v>8123001906</v>
      </c>
      <c r="B1777" s="1" t="s">
        <v>12155</v>
      </c>
      <c r="C1777" s="1" t="s">
        <v>227</v>
      </c>
      <c r="D1777" s="1" t="s">
        <v>228</v>
      </c>
      <c r="E1777" s="1" t="s">
        <v>229</v>
      </c>
      <c r="F1777" s="1" t="s">
        <v>118</v>
      </c>
      <c r="G1777" s="1" t="s">
        <v>242</v>
      </c>
      <c r="H1777">
        <v>1</v>
      </c>
      <c r="I1777">
        <v>67</v>
      </c>
      <c r="J1777">
        <v>1644</v>
      </c>
      <c r="K1777">
        <v>4.0999999999999996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42</v>
      </c>
      <c r="R1777">
        <v>25</v>
      </c>
      <c r="S1777">
        <v>0</v>
      </c>
      <c r="T1777">
        <v>23</v>
      </c>
      <c r="U1777">
        <v>8.9</v>
      </c>
      <c r="V1777">
        <v>11</v>
      </c>
      <c r="W1777">
        <v>4.3</v>
      </c>
      <c r="X1777">
        <v>29.3</v>
      </c>
      <c r="Y1777">
        <v>20.6</v>
      </c>
    </row>
    <row r="1778" spans="1:25" x14ac:dyDescent="0.25">
      <c r="A1778">
        <v>8123002007</v>
      </c>
      <c r="B1778" s="1" t="s">
        <v>12160</v>
      </c>
      <c r="C1778" s="1" t="s">
        <v>227</v>
      </c>
      <c r="D1778" s="1" t="s">
        <v>228</v>
      </c>
      <c r="E1778" s="1" t="s">
        <v>229</v>
      </c>
      <c r="F1778" s="1" t="s">
        <v>118</v>
      </c>
      <c r="G1778" s="1" t="s">
        <v>242</v>
      </c>
      <c r="H1778">
        <v>1</v>
      </c>
      <c r="I1778">
        <v>524</v>
      </c>
      <c r="J1778">
        <v>6982</v>
      </c>
      <c r="K1778">
        <v>7.5</v>
      </c>
      <c r="L1778">
        <v>0</v>
      </c>
      <c r="M1778">
        <v>0</v>
      </c>
      <c r="N1778">
        <v>37</v>
      </c>
      <c r="O1778">
        <v>0</v>
      </c>
      <c r="P1778">
        <v>8</v>
      </c>
      <c r="Q1778">
        <v>396</v>
      </c>
      <c r="R1778">
        <v>83</v>
      </c>
      <c r="S1778">
        <v>0</v>
      </c>
      <c r="T1778">
        <v>4.0999999999999996</v>
      </c>
      <c r="U1778">
        <v>9.1999999999999993</v>
      </c>
      <c r="V1778">
        <v>1</v>
      </c>
      <c r="W1778">
        <v>0</v>
      </c>
      <c r="X1778">
        <v>15.7</v>
      </c>
      <c r="Y1778">
        <v>11.6</v>
      </c>
    </row>
    <row r="1779" spans="1:25" x14ac:dyDescent="0.25">
      <c r="A1779">
        <v>8123002008</v>
      </c>
      <c r="B1779" s="1" t="s">
        <v>12161</v>
      </c>
      <c r="C1779" s="1" t="s">
        <v>227</v>
      </c>
      <c r="D1779" s="1" t="s">
        <v>228</v>
      </c>
      <c r="E1779" s="1" t="s">
        <v>229</v>
      </c>
      <c r="F1779" s="1" t="s">
        <v>118</v>
      </c>
      <c r="G1779" s="1" t="s">
        <v>242</v>
      </c>
      <c r="H1779">
        <v>1</v>
      </c>
      <c r="I1779">
        <v>367</v>
      </c>
      <c r="J1779">
        <v>5468</v>
      </c>
      <c r="K1779">
        <v>6.7</v>
      </c>
      <c r="L1779">
        <v>0</v>
      </c>
      <c r="M1779">
        <v>0</v>
      </c>
      <c r="N1779">
        <v>27</v>
      </c>
      <c r="O1779">
        <v>0</v>
      </c>
      <c r="P1779">
        <v>15</v>
      </c>
      <c r="Q1779">
        <v>293</v>
      </c>
      <c r="R1779">
        <v>32</v>
      </c>
      <c r="S1779">
        <v>3.1</v>
      </c>
      <c r="T1779">
        <v>1.1000000000000001</v>
      </c>
      <c r="U1779">
        <v>7.4</v>
      </c>
      <c r="V1779">
        <v>0</v>
      </c>
      <c r="W1779">
        <v>2.5</v>
      </c>
      <c r="X1779">
        <v>5.5</v>
      </c>
      <c r="Y1779">
        <v>14.5</v>
      </c>
    </row>
    <row r="1780" spans="1:25" x14ac:dyDescent="0.25">
      <c r="A1780">
        <v>8123002009</v>
      </c>
      <c r="B1780" s="1" t="s">
        <v>12162</v>
      </c>
      <c r="C1780" s="1" t="s">
        <v>227</v>
      </c>
      <c r="D1780" s="1" t="s">
        <v>228</v>
      </c>
      <c r="E1780" s="1" t="s">
        <v>229</v>
      </c>
      <c r="F1780" s="1" t="s">
        <v>118</v>
      </c>
      <c r="G1780" s="1" t="s">
        <v>242</v>
      </c>
      <c r="H1780">
        <v>1</v>
      </c>
      <c r="I1780">
        <v>114</v>
      </c>
      <c r="J1780">
        <v>1725</v>
      </c>
      <c r="K1780">
        <v>6.6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68</v>
      </c>
      <c r="R1780">
        <v>46</v>
      </c>
      <c r="S1780">
        <v>17.899999999999999</v>
      </c>
      <c r="T1780">
        <v>4.5</v>
      </c>
      <c r="U1780">
        <v>5.6</v>
      </c>
      <c r="V1780">
        <v>0</v>
      </c>
      <c r="W1780">
        <v>1.4</v>
      </c>
      <c r="X1780">
        <v>0</v>
      </c>
      <c r="Y1780">
        <v>4.7</v>
      </c>
    </row>
    <row r="1781" spans="1:25" x14ac:dyDescent="0.25">
      <c r="A1781">
        <v>8123002014</v>
      </c>
      <c r="B1781" s="1" t="s">
        <v>12167</v>
      </c>
      <c r="C1781" s="1" t="s">
        <v>227</v>
      </c>
      <c r="D1781" s="1" t="s">
        <v>228</v>
      </c>
      <c r="E1781" s="1" t="s">
        <v>229</v>
      </c>
      <c r="F1781" s="1" t="s">
        <v>118</v>
      </c>
      <c r="G1781" s="1" t="s">
        <v>242</v>
      </c>
      <c r="H1781">
        <v>1</v>
      </c>
      <c r="I1781">
        <v>142</v>
      </c>
      <c r="J1781">
        <v>1876</v>
      </c>
      <c r="K1781">
        <v>7.6</v>
      </c>
      <c r="L1781">
        <v>0</v>
      </c>
      <c r="M1781">
        <v>0</v>
      </c>
      <c r="N1781">
        <v>0</v>
      </c>
      <c r="O1781">
        <v>0</v>
      </c>
      <c r="P1781">
        <v>6</v>
      </c>
      <c r="Q1781">
        <v>102</v>
      </c>
      <c r="R1781">
        <v>40</v>
      </c>
      <c r="S1781">
        <v>0</v>
      </c>
      <c r="T1781">
        <v>7.2</v>
      </c>
      <c r="U1781">
        <v>19.899999999999999</v>
      </c>
      <c r="V1781">
        <v>0</v>
      </c>
      <c r="W1781">
        <v>0</v>
      </c>
      <c r="X1781">
        <v>2.1</v>
      </c>
      <c r="Y1781">
        <v>18.5</v>
      </c>
    </row>
    <row r="1782" spans="1:25" x14ac:dyDescent="0.25">
      <c r="A1782">
        <v>8123002015</v>
      </c>
      <c r="B1782" s="1" t="s">
        <v>12168</v>
      </c>
      <c r="C1782" s="1" t="s">
        <v>227</v>
      </c>
      <c r="D1782" s="1" t="s">
        <v>228</v>
      </c>
      <c r="E1782" s="1" t="s">
        <v>229</v>
      </c>
      <c r="F1782" s="1" t="s">
        <v>118</v>
      </c>
      <c r="G1782" s="1" t="s">
        <v>242</v>
      </c>
      <c r="H1782">
        <v>1</v>
      </c>
      <c r="I1782">
        <v>179</v>
      </c>
      <c r="J1782">
        <v>1248</v>
      </c>
      <c r="K1782">
        <v>14.3</v>
      </c>
      <c r="L1782">
        <v>0</v>
      </c>
      <c r="M1782">
        <v>7</v>
      </c>
      <c r="N1782">
        <v>8</v>
      </c>
      <c r="O1782">
        <v>0</v>
      </c>
      <c r="P1782">
        <v>52</v>
      </c>
      <c r="Q1782">
        <v>112</v>
      </c>
      <c r="R1782">
        <v>60</v>
      </c>
      <c r="S1782">
        <v>0</v>
      </c>
      <c r="T1782">
        <v>3.9</v>
      </c>
      <c r="U1782">
        <v>3.9</v>
      </c>
      <c r="V1782">
        <v>2.6</v>
      </c>
      <c r="W1782">
        <v>0</v>
      </c>
      <c r="X1782">
        <v>3.6</v>
      </c>
      <c r="Y1782">
        <v>11.2</v>
      </c>
    </row>
    <row r="1783" spans="1:25" x14ac:dyDescent="0.25">
      <c r="A1783">
        <v>8123002017</v>
      </c>
      <c r="B1783" s="1" t="s">
        <v>12170</v>
      </c>
      <c r="C1783" s="1" t="s">
        <v>227</v>
      </c>
      <c r="D1783" s="1" t="s">
        <v>228</v>
      </c>
      <c r="E1783" s="1" t="s">
        <v>229</v>
      </c>
      <c r="F1783" s="1" t="s">
        <v>118</v>
      </c>
      <c r="G1783" s="1" t="s">
        <v>242</v>
      </c>
      <c r="H1783">
        <v>1</v>
      </c>
      <c r="I1783">
        <v>23</v>
      </c>
      <c r="J1783">
        <v>626</v>
      </c>
      <c r="K1783">
        <v>3.7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23</v>
      </c>
      <c r="R1783">
        <v>0</v>
      </c>
      <c r="S1783">
        <v>0</v>
      </c>
      <c r="T1783">
        <v>20.6</v>
      </c>
      <c r="U1783">
        <v>0</v>
      </c>
      <c r="V1783">
        <v>0</v>
      </c>
      <c r="W1783">
        <v>0</v>
      </c>
      <c r="X1783">
        <v>12.9</v>
      </c>
      <c r="Y1783">
        <v>4.5999999999999996</v>
      </c>
    </row>
    <row r="1784" spans="1:25" x14ac:dyDescent="0.25">
      <c r="A1784">
        <v>8123002019</v>
      </c>
      <c r="B1784" s="1" t="s">
        <v>12172</v>
      </c>
      <c r="C1784" s="1" t="s">
        <v>227</v>
      </c>
      <c r="D1784" s="1" t="s">
        <v>228</v>
      </c>
      <c r="E1784" s="1" t="s">
        <v>229</v>
      </c>
      <c r="F1784" s="1" t="s">
        <v>118</v>
      </c>
      <c r="G1784" s="1" t="s">
        <v>242</v>
      </c>
      <c r="H1784">
        <v>1</v>
      </c>
      <c r="I1784">
        <v>450</v>
      </c>
      <c r="J1784">
        <v>5495</v>
      </c>
      <c r="K1784">
        <v>8.1999999999999993</v>
      </c>
      <c r="L1784">
        <v>0</v>
      </c>
      <c r="M1784">
        <v>0</v>
      </c>
      <c r="N1784">
        <v>0</v>
      </c>
      <c r="O1784">
        <v>0</v>
      </c>
      <c r="P1784">
        <v>109</v>
      </c>
      <c r="Q1784">
        <v>233</v>
      </c>
      <c r="R1784">
        <v>131</v>
      </c>
      <c r="S1784">
        <v>0</v>
      </c>
      <c r="T1784">
        <v>3.4</v>
      </c>
      <c r="U1784">
        <v>5</v>
      </c>
      <c r="V1784">
        <v>3.8</v>
      </c>
      <c r="W1784">
        <v>0</v>
      </c>
      <c r="X1784">
        <v>7.2</v>
      </c>
      <c r="Y1784">
        <v>9.9</v>
      </c>
    </row>
    <row r="1785" spans="1:25" x14ac:dyDescent="0.25">
      <c r="A1785">
        <v>8123002020</v>
      </c>
      <c r="B1785" s="1" t="s">
        <v>12173</v>
      </c>
      <c r="C1785" s="1" t="s">
        <v>227</v>
      </c>
      <c r="D1785" s="1" t="s">
        <v>228</v>
      </c>
      <c r="E1785" s="1" t="s">
        <v>229</v>
      </c>
      <c r="F1785" s="1" t="s">
        <v>118</v>
      </c>
      <c r="G1785" s="1" t="s">
        <v>242</v>
      </c>
      <c r="H1785">
        <v>1</v>
      </c>
      <c r="I1785">
        <v>514</v>
      </c>
      <c r="J1785">
        <v>5683</v>
      </c>
      <c r="K1785">
        <v>9</v>
      </c>
      <c r="L1785">
        <v>0</v>
      </c>
      <c r="M1785">
        <v>0</v>
      </c>
      <c r="N1785">
        <v>6</v>
      </c>
      <c r="O1785">
        <v>0</v>
      </c>
      <c r="P1785">
        <v>33</v>
      </c>
      <c r="Q1785">
        <v>401</v>
      </c>
      <c r="R1785">
        <v>74</v>
      </c>
      <c r="S1785">
        <v>1.2</v>
      </c>
      <c r="T1785">
        <v>4.0999999999999996</v>
      </c>
      <c r="U1785">
        <v>11.3</v>
      </c>
      <c r="V1785">
        <v>2.1</v>
      </c>
      <c r="W1785">
        <v>0</v>
      </c>
      <c r="X1785">
        <v>5.2</v>
      </c>
      <c r="Y1785">
        <v>9.9</v>
      </c>
    </row>
    <row r="1786" spans="1:25" x14ac:dyDescent="0.25">
      <c r="A1786">
        <v>8123002101</v>
      </c>
      <c r="B1786" s="1" t="s">
        <v>12175</v>
      </c>
      <c r="C1786" s="1" t="s">
        <v>227</v>
      </c>
      <c r="D1786" s="1" t="s">
        <v>228</v>
      </c>
      <c r="E1786" s="1" t="s">
        <v>229</v>
      </c>
      <c r="F1786" s="1" t="s">
        <v>118</v>
      </c>
      <c r="G1786" s="1" t="s">
        <v>242</v>
      </c>
      <c r="H1786">
        <v>1</v>
      </c>
      <c r="I1786">
        <v>577</v>
      </c>
      <c r="J1786">
        <v>9066</v>
      </c>
      <c r="K1786">
        <v>6.4</v>
      </c>
      <c r="L1786">
        <v>27</v>
      </c>
      <c r="M1786">
        <v>0</v>
      </c>
      <c r="N1786">
        <v>0</v>
      </c>
      <c r="O1786">
        <v>0</v>
      </c>
      <c r="P1786">
        <v>21</v>
      </c>
      <c r="Q1786">
        <v>290</v>
      </c>
      <c r="R1786">
        <v>239</v>
      </c>
      <c r="S1786">
        <v>3.8</v>
      </c>
      <c r="T1786">
        <v>5.2</v>
      </c>
      <c r="U1786">
        <v>10.8</v>
      </c>
      <c r="V1786">
        <v>2.4</v>
      </c>
      <c r="W1786">
        <v>0.6</v>
      </c>
      <c r="X1786">
        <v>7.1</v>
      </c>
      <c r="Y1786">
        <v>12.9</v>
      </c>
    </row>
    <row r="1787" spans="1:25" x14ac:dyDescent="0.25">
      <c r="A1787">
        <v>8123002102</v>
      </c>
      <c r="B1787" s="1" t="s">
        <v>12176</v>
      </c>
      <c r="C1787" s="1" t="s">
        <v>227</v>
      </c>
      <c r="D1787" s="1" t="s">
        <v>228</v>
      </c>
      <c r="E1787" s="1" t="s">
        <v>229</v>
      </c>
      <c r="F1787" s="1" t="s">
        <v>118</v>
      </c>
      <c r="G1787" s="1" t="s">
        <v>242</v>
      </c>
      <c r="H1787">
        <v>1</v>
      </c>
      <c r="I1787">
        <v>1118</v>
      </c>
      <c r="J1787">
        <v>12764</v>
      </c>
      <c r="K1787">
        <v>8.8000000000000007</v>
      </c>
      <c r="L1787">
        <v>0</v>
      </c>
      <c r="M1787">
        <v>0</v>
      </c>
      <c r="N1787">
        <v>26</v>
      </c>
      <c r="O1787">
        <v>0</v>
      </c>
      <c r="P1787">
        <v>62</v>
      </c>
      <c r="Q1787">
        <v>891</v>
      </c>
      <c r="R1787">
        <v>168</v>
      </c>
      <c r="S1787">
        <v>1.3</v>
      </c>
      <c r="T1787">
        <v>10.8</v>
      </c>
      <c r="U1787">
        <v>6.5</v>
      </c>
      <c r="V1787">
        <v>4.3</v>
      </c>
      <c r="W1787">
        <v>2.5</v>
      </c>
      <c r="X1787">
        <v>10.9</v>
      </c>
      <c r="Y1787">
        <v>10.5</v>
      </c>
    </row>
    <row r="1788" spans="1:25" x14ac:dyDescent="0.25">
      <c r="A1788">
        <v>8123002203</v>
      </c>
      <c r="B1788" s="1" t="s">
        <v>12178</v>
      </c>
      <c r="C1788" s="1" t="s">
        <v>227</v>
      </c>
      <c r="D1788" s="1" t="s">
        <v>228</v>
      </c>
      <c r="E1788" s="1" t="s">
        <v>229</v>
      </c>
      <c r="F1788" s="1" t="s">
        <v>118</v>
      </c>
      <c r="G1788" s="1" t="s">
        <v>242</v>
      </c>
      <c r="H1788">
        <v>1</v>
      </c>
      <c r="I1788">
        <v>181</v>
      </c>
      <c r="J1788">
        <v>2616</v>
      </c>
      <c r="K1788">
        <v>6.9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141</v>
      </c>
      <c r="R1788">
        <v>40</v>
      </c>
      <c r="S1788">
        <v>0</v>
      </c>
      <c r="T1788">
        <v>11.1</v>
      </c>
      <c r="U1788">
        <v>10.7</v>
      </c>
      <c r="V1788">
        <v>0</v>
      </c>
      <c r="W1788">
        <v>0</v>
      </c>
      <c r="X1788">
        <v>9.4</v>
      </c>
      <c r="Y1788">
        <v>6.1</v>
      </c>
    </row>
    <row r="1789" spans="1:25" x14ac:dyDescent="0.25">
      <c r="A1789">
        <v>8123002204</v>
      </c>
      <c r="B1789" s="1" t="s">
        <v>12179</v>
      </c>
      <c r="C1789" s="1" t="s">
        <v>227</v>
      </c>
      <c r="D1789" s="1" t="s">
        <v>228</v>
      </c>
      <c r="E1789" s="1" t="s">
        <v>229</v>
      </c>
      <c r="F1789" s="1" t="s">
        <v>118</v>
      </c>
      <c r="G1789" s="1" t="s">
        <v>242</v>
      </c>
      <c r="H1789">
        <v>1</v>
      </c>
      <c r="I1789">
        <v>128</v>
      </c>
      <c r="J1789">
        <v>2064</v>
      </c>
      <c r="K1789">
        <v>6.2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128</v>
      </c>
      <c r="R1789">
        <v>0</v>
      </c>
      <c r="S1789">
        <v>0</v>
      </c>
      <c r="T1789">
        <v>4.3</v>
      </c>
      <c r="U1789">
        <v>13.6</v>
      </c>
      <c r="V1789">
        <v>4.8</v>
      </c>
      <c r="W1789">
        <v>1</v>
      </c>
      <c r="X1789">
        <v>0</v>
      </c>
      <c r="Y1789">
        <v>18.2</v>
      </c>
    </row>
    <row r="1790" spans="1:25" x14ac:dyDescent="0.25">
      <c r="A1790">
        <v>8123002206</v>
      </c>
      <c r="B1790" s="1" t="s">
        <v>12181</v>
      </c>
      <c r="C1790" s="1" t="s">
        <v>227</v>
      </c>
      <c r="D1790" s="1" t="s">
        <v>228</v>
      </c>
      <c r="E1790" s="1" t="s">
        <v>229</v>
      </c>
      <c r="F1790" s="1" t="s">
        <v>118</v>
      </c>
      <c r="G1790" s="1" t="s">
        <v>242</v>
      </c>
      <c r="H1790">
        <v>1</v>
      </c>
      <c r="I1790">
        <v>240</v>
      </c>
      <c r="J1790">
        <v>3546</v>
      </c>
      <c r="K1790">
        <v>6.8</v>
      </c>
      <c r="L1790">
        <v>0</v>
      </c>
      <c r="M1790">
        <v>0</v>
      </c>
      <c r="N1790">
        <v>0</v>
      </c>
      <c r="O1790">
        <v>0</v>
      </c>
      <c r="P1790">
        <v>15</v>
      </c>
      <c r="Q1790">
        <v>225</v>
      </c>
      <c r="R1790">
        <v>15</v>
      </c>
      <c r="S1790">
        <v>8.1999999999999993</v>
      </c>
      <c r="T1790">
        <v>7.5</v>
      </c>
      <c r="U1790">
        <v>9.1999999999999993</v>
      </c>
      <c r="V1790">
        <v>11.4</v>
      </c>
      <c r="W1790">
        <v>0.9</v>
      </c>
      <c r="X1790">
        <v>0</v>
      </c>
      <c r="Y1790">
        <v>22.3</v>
      </c>
    </row>
    <row r="1791" spans="1:25" x14ac:dyDescent="0.25">
      <c r="A1791">
        <v>8123002207</v>
      </c>
      <c r="B1791" s="1" t="s">
        <v>12182</v>
      </c>
      <c r="C1791" s="1" t="s">
        <v>227</v>
      </c>
      <c r="D1791" s="1" t="s">
        <v>228</v>
      </c>
      <c r="E1791" s="1" t="s">
        <v>229</v>
      </c>
      <c r="F1791" s="1" t="s">
        <v>118</v>
      </c>
      <c r="G1791" s="1" t="s">
        <v>242</v>
      </c>
      <c r="H1791">
        <v>1</v>
      </c>
      <c r="I1791">
        <v>315</v>
      </c>
      <c r="J1791">
        <v>3234</v>
      </c>
      <c r="K1791">
        <v>9.6999999999999993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282</v>
      </c>
      <c r="R1791">
        <v>33</v>
      </c>
      <c r="S1791">
        <v>11.8</v>
      </c>
      <c r="T1791">
        <v>5.7</v>
      </c>
      <c r="U1791">
        <v>14.6</v>
      </c>
      <c r="V1791">
        <v>0</v>
      </c>
      <c r="W1791">
        <v>0</v>
      </c>
      <c r="X1791">
        <v>5.7</v>
      </c>
      <c r="Y1791">
        <v>13.3</v>
      </c>
    </row>
    <row r="1792" spans="1:25" x14ac:dyDescent="0.25">
      <c r="A1792">
        <v>8123002208</v>
      </c>
      <c r="B1792" s="1" t="s">
        <v>12183</v>
      </c>
      <c r="C1792" s="1" t="s">
        <v>227</v>
      </c>
      <c r="D1792" s="1" t="s">
        <v>228</v>
      </c>
      <c r="E1792" s="1" t="s">
        <v>229</v>
      </c>
      <c r="F1792" s="1" t="s">
        <v>118</v>
      </c>
      <c r="G1792" s="1" t="s">
        <v>242</v>
      </c>
      <c r="H1792">
        <v>1</v>
      </c>
      <c r="I1792">
        <v>482</v>
      </c>
      <c r="J1792">
        <v>5762</v>
      </c>
      <c r="K1792">
        <v>8.4</v>
      </c>
      <c r="L1792">
        <v>0</v>
      </c>
      <c r="M1792">
        <v>6</v>
      </c>
      <c r="N1792">
        <v>5</v>
      </c>
      <c r="O1792">
        <v>0</v>
      </c>
      <c r="P1792">
        <v>40</v>
      </c>
      <c r="Q1792">
        <v>396</v>
      </c>
      <c r="R1792">
        <v>42</v>
      </c>
      <c r="S1792">
        <v>0</v>
      </c>
      <c r="T1792">
        <v>5.0999999999999996</v>
      </c>
      <c r="U1792">
        <v>8.6</v>
      </c>
      <c r="V1792">
        <v>7</v>
      </c>
      <c r="W1792">
        <v>0</v>
      </c>
      <c r="X1792">
        <v>3</v>
      </c>
      <c r="Y1792">
        <v>7.4</v>
      </c>
    </row>
    <row r="1793" spans="1:25" x14ac:dyDescent="0.25">
      <c r="A1793">
        <v>8123002209</v>
      </c>
      <c r="B1793" s="1" t="s">
        <v>12184</v>
      </c>
      <c r="C1793" s="1" t="s">
        <v>227</v>
      </c>
      <c r="D1793" s="1" t="s">
        <v>228</v>
      </c>
      <c r="E1793" s="1" t="s">
        <v>229</v>
      </c>
      <c r="F1793" s="1" t="s">
        <v>118</v>
      </c>
      <c r="G1793" s="1" t="s">
        <v>242</v>
      </c>
      <c r="H1793">
        <v>1</v>
      </c>
      <c r="I1793">
        <v>178</v>
      </c>
      <c r="J1793">
        <v>2028</v>
      </c>
      <c r="K1793">
        <v>8.8000000000000007</v>
      </c>
      <c r="L1793">
        <v>0</v>
      </c>
      <c r="M1793">
        <v>0</v>
      </c>
      <c r="N1793">
        <v>32</v>
      </c>
      <c r="O1793">
        <v>0</v>
      </c>
      <c r="P1793">
        <v>20</v>
      </c>
      <c r="Q1793">
        <v>126</v>
      </c>
      <c r="R1793">
        <v>20</v>
      </c>
      <c r="S1793">
        <v>0</v>
      </c>
      <c r="T1793">
        <v>5.7</v>
      </c>
      <c r="U1793">
        <v>2</v>
      </c>
      <c r="V1793">
        <v>0</v>
      </c>
      <c r="W1793">
        <v>1.5</v>
      </c>
      <c r="X1793">
        <v>0</v>
      </c>
      <c r="Y1793">
        <v>23.9</v>
      </c>
    </row>
    <row r="1794" spans="1:25" x14ac:dyDescent="0.25">
      <c r="A1794">
        <v>8123002300</v>
      </c>
      <c r="B1794" s="1" t="s">
        <v>12186</v>
      </c>
      <c r="C1794" s="1" t="s">
        <v>227</v>
      </c>
      <c r="D1794" s="1" t="s">
        <v>228</v>
      </c>
      <c r="E1794" s="1" t="s">
        <v>229</v>
      </c>
      <c r="F1794" s="1" t="s">
        <v>118</v>
      </c>
      <c r="G1794" s="1" t="s">
        <v>242</v>
      </c>
      <c r="H1794">
        <v>1</v>
      </c>
      <c r="I1794">
        <v>389</v>
      </c>
      <c r="J1794">
        <v>5554</v>
      </c>
      <c r="K1794">
        <v>7</v>
      </c>
      <c r="L1794">
        <v>12</v>
      </c>
      <c r="M1794">
        <v>0</v>
      </c>
      <c r="N1794">
        <v>0</v>
      </c>
      <c r="O1794">
        <v>0</v>
      </c>
      <c r="P1794">
        <v>33</v>
      </c>
      <c r="Q1794">
        <v>237</v>
      </c>
      <c r="R1794">
        <v>122</v>
      </c>
      <c r="S1794">
        <v>14.9</v>
      </c>
      <c r="T1794">
        <v>14.9</v>
      </c>
      <c r="U1794">
        <v>13</v>
      </c>
      <c r="V1794">
        <v>8.6</v>
      </c>
      <c r="W1794">
        <v>1.5</v>
      </c>
      <c r="X1794">
        <v>3.8</v>
      </c>
      <c r="Y1794">
        <v>23.2</v>
      </c>
    </row>
    <row r="1795" spans="1:25" x14ac:dyDescent="0.25">
      <c r="A1795">
        <v>9001010300</v>
      </c>
      <c r="B1795" s="1" t="s">
        <v>12193</v>
      </c>
      <c r="C1795" s="1" t="s">
        <v>243</v>
      </c>
      <c r="D1795" s="1" t="s">
        <v>244</v>
      </c>
      <c r="E1795" s="1" t="s">
        <v>245</v>
      </c>
      <c r="F1795" s="1" t="s">
        <v>21</v>
      </c>
      <c r="G1795" s="1" t="s">
        <v>246</v>
      </c>
      <c r="H1795">
        <v>1</v>
      </c>
      <c r="I1795">
        <v>203</v>
      </c>
      <c r="J1795">
        <v>3880</v>
      </c>
      <c r="K1795">
        <v>5.2</v>
      </c>
      <c r="L1795">
        <v>0</v>
      </c>
      <c r="M1795">
        <v>0</v>
      </c>
      <c r="N1795">
        <v>24</v>
      </c>
      <c r="O1795">
        <v>0</v>
      </c>
      <c r="P1795">
        <v>33</v>
      </c>
      <c r="Q1795">
        <v>119</v>
      </c>
      <c r="R1795">
        <v>47</v>
      </c>
      <c r="S1795">
        <v>4.2</v>
      </c>
      <c r="T1795">
        <v>6.3</v>
      </c>
      <c r="U1795">
        <v>7</v>
      </c>
      <c r="V1795">
        <v>0</v>
      </c>
      <c r="W1795">
        <v>1.7</v>
      </c>
      <c r="X1795">
        <v>32.4</v>
      </c>
      <c r="Y1795">
        <v>24.8</v>
      </c>
    </row>
    <row r="1796" spans="1:25" x14ac:dyDescent="0.25">
      <c r="A1796">
        <v>9001011100</v>
      </c>
      <c r="B1796" s="1" t="s">
        <v>12201</v>
      </c>
      <c r="C1796" s="1" t="s">
        <v>243</v>
      </c>
      <c r="D1796" s="1" t="s">
        <v>244</v>
      </c>
      <c r="E1796" s="1" t="s">
        <v>245</v>
      </c>
      <c r="F1796" s="1" t="s">
        <v>21</v>
      </c>
      <c r="G1796" s="1" t="s">
        <v>246</v>
      </c>
      <c r="H1796">
        <v>1</v>
      </c>
      <c r="I1796">
        <v>183</v>
      </c>
      <c r="J1796">
        <v>4530</v>
      </c>
      <c r="K1796">
        <v>4</v>
      </c>
      <c r="L1796">
        <v>0</v>
      </c>
      <c r="M1796">
        <v>0</v>
      </c>
      <c r="N1796">
        <v>0</v>
      </c>
      <c r="O1796">
        <v>0</v>
      </c>
      <c r="P1796">
        <v>18</v>
      </c>
      <c r="Q1796">
        <v>149</v>
      </c>
      <c r="R1796">
        <v>25</v>
      </c>
      <c r="S1796">
        <v>0</v>
      </c>
      <c r="T1796">
        <v>13.9</v>
      </c>
      <c r="U1796">
        <v>0.3</v>
      </c>
      <c r="V1796">
        <v>0</v>
      </c>
      <c r="W1796">
        <v>1.5</v>
      </c>
      <c r="X1796">
        <v>46.4</v>
      </c>
      <c r="Y1796">
        <v>8.1999999999999993</v>
      </c>
    </row>
    <row r="1797" spans="1:25" x14ac:dyDescent="0.25">
      <c r="A1797">
        <v>9001030100</v>
      </c>
      <c r="B1797" s="1" t="s">
        <v>12229</v>
      </c>
      <c r="C1797" s="1" t="s">
        <v>243</v>
      </c>
      <c r="D1797" s="1" t="s">
        <v>244</v>
      </c>
      <c r="E1797" s="1" t="s">
        <v>245</v>
      </c>
      <c r="F1797" s="1" t="s">
        <v>21</v>
      </c>
      <c r="G1797" s="1" t="s">
        <v>246</v>
      </c>
      <c r="H1797">
        <v>1</v>
      </c>
      <c r="I1797">
        <v>219</v>
      </c>
      <c r="J1797">
        <v>3742</v>
      </c>
      <c r="K1797">
        <v>5.9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219</v>
      </c>
      <c r="R1797">
        <v>0</v>
      </c>
      <c r="S1797">
        <v>0</v>
      </c>
      <c r="T1797">
        <v>22.7</v>
      </c>
      <c r="U1797">
        <v>6.7</v>
      </c>
      <c r="V1797">
        <v>0</v>
      </c>
      <c r="W1797">
        <v>1.1000000000000001</v>
      </c>
      <c r="X1797">
        <v>5.5</v>
      </c>
      <c r="Y1797">
        <v>4.7</v>
      </c>
    </row>
    <row r="1798" spans="1:25" x14ac:dyDescent="0.25">
      <c r="A1798">
        <v>9001030200</v>
      </c>
      <c r="B1798" s="1" t="s">
        <v>12230</v>
      </c>
      <c r="C1798" s="1" t="s">
        <v>243</v>
      </c>
      <c r="D1798" s="1" t="s">
        <v>244</v>
      </c>
      <c r="E1798" s="1" t="s">
        <v>245</v>
      </c>
      <c r="F1798" s="1" t="s">
        <v>21</v>
      </c>
      <c r="G1798" s="1" t="s">
        <v>246</v>
      </c>
      <c r="H1798">
        <v>1</v>
      </c>
      <c r="I1798">
        <v>240</v>
      </c>
      <c r="J1798">
        <v>3470</v>
      </c>
      <c r="K1798">
        <v>6.9</v>
      </c>
      <c r="L1798">
        <v>0</v>
      </c>
      <c r="M1798">
        <v>0</v>
      </c>
      <c r="N1798">
        <v>0</v>
      </c>
      <c r="O1798">
        <v>0</v>
      </c>
      <c r="P1798">
        <v>23</v>
      </c>
      <c r="Q1798">
        <v>217</v>
      </c>
      <c r="R1798">
        <v>0</v>
      </c>
      <c r="S1798">
        <v>3.8</v>
      </c>
      <c r="T1798">
        <v>4.5</v>
      </c>
      <c r="U1798">
        <v>5.6</v>
      </c>
      <c r="V1798">
        <v>0</v>
      </c>
      <c r="W1798">
        <v>2.2000000000000002</v>
      </c>
      <c r="X1798">
        <v>14</v>
      </c>
      <c r="Y1798">
        <v>16.3</v>
      </c>
    </row>
    <row r="1799" spans="1:25" x14ac:dyDescent="0.25">
      <c r="A1799">
        <v>9001030300</v>
      </c>
      <c r="B1799" s="1" t="s">
        <v>12231</v>
      </c>
      <c r="C1799" s="1" t="s">
        <v>243</v>
      </c>
      <c r="D1799" s="1" t="s">
        <v>244</v>
      </c>
      <c r="E1799" s="1" t="s">
        <v>245</v>
      </c>
      <c r="F1799" s="1" t="s">
        <v>21</v>
      </c>
      <c r="G1799" s="1" t="s">
        <v>246</v>
      </c>
      <c r="H1799">
        <v>1</v>
      </c>
      <c r="I1799">
        <v>255</v>
      </c>
      <c r="J1799">
        <v>4254</v>
      </c>
      <c r="K1799">
        <v>6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243</v>
      </c>
      <c r="R1799">
        <v>12</v>
      </c>
      <c r="S1799">
        <v>0</v>
      </c>
      <c r="T1799">
        <v>6.1</v>
      </c>
      <c r="U1799">
        <v>1.2</v>
      </c>
      <c r="V1799">
        <v>0</v>
      </c>
      <c r="W1799">
        <v>1</v>
      </c>
      <c r="X1799">
        <v>14.3</v>
      </c>
      <c r="Y1799">
        <v>6</v>
      </c>
    </row>
    <row r="1800" spans="1:25" x14ac:dyDescent="0.25">
      <c r="A1800">
        <v>9001030400</v>
      </c>
      <c r="B1800" s="1" t="s">
        <v>12232</v>
      </c>
      <c r="C1800" s="1" t="s">
        <v>243</v>
      </c>
      <c r="D1800" s="1" t="s">
        <v>244</v>
      </c>
      <c r="E1800" s="1" t="s">
        <v>245</v>
      </c>
      <c r="F1800" s="1" t="s">
        <v>21</v>
      </c>
      <c r="G1800" s="1" t="s">
        <v>246</v>
      </c>
      <c r="H1800">
        <v>1</v>
      </c>
      <c r="I1800">
        <v>383</v>
      </c>
      <c r="J1800">
        <v>4455</v>
      </c>
      <c r="K1800">
        <v>8.6</v>
      </c>
      <c r="L1800">
        <v>10</v>
      </c>
      <c r="M1800">
        <v>0</v>
      </c>
      <c r="N1800">
        <v>32</v>
      </c>
      <c r="O1800">
        <v>0</v>
      </c>
      <c r="P1800">
        <v>22</v>
      </c>
      <c r="Q1800">
        <v>319</v>
      </c>
      <c r="R1800">
        <v>8</v>
      </c>
      <c r="S1800">
        <v>0</v>
      </c>
      <c r="T1800">
        <v>7.1</v>
      </c>
      <c r="U1800">
        <v>5.7</v>
      </c>
      <c r="V1800">
        <v>1.9</v>
      </c>
      <c r="W1800">
        <v>1.9</v>
      </c>
      <c r="X1800">
        <v>19.399999999999999</v>
      </c>
      <c r="Y1800">
        <v>29.8</v>
      </c>
    </row>
    <row r="1801" spans="1:25" x14ac:dyDescent="0.25">
      <c r="A1801">
        <v>9001035100</v>
      </c>
      <c r="B1801" s="1" t="s">
        <v>12234</v>
      </c>
      <c r="C1801" s="1" t="s">
        <v>243</v>
      </c>
      <c r="D1801" s="1" t="s">
        <v>244</v>
      </c>
      <c r="E1801" s="1" t="s">
        <v>245</v>
      </c>
      <c r="F1801" s="1" t="s">
        <v>21</v>
      </c>
      <c r="G1801" s="1" t="s">
        <v>246</v>
      </c>
      <c r="H1801">
        <v>1</v>
      </c>
      <c r="I1801">
        <v>357</v>
      </c>
      <c r="J1801">
        <v>7870</v>
      </c>
      <c r="K1801">
        <v>4.5</v>
      </c>
      <c r="L1801">
        <v>0</v>
      </c>
      <c r="M1801">
        <v>0</v>
      </c>
      <c r="N1801">
        <v>0</v>
      </c>
      <c r="O1801">
        <v>0</v>
      </c>
      <c r="P1801">
        <v>58</v>
      </c>
      <c r="Q1801">
        <v>282</v>
      </c>
      <c r="R1801">
        <v>17</v>
      </c>
      <c r="S1801">
        <v>0</v>
      </c>
      <c r="T1801">
        <v>9.1</v>
      </c>
      <c r="U1801">
        <v>12.4</v>
      </c>
      <c r="V1801">
        <v>0</v>
      </c>
      <c r="W1801">
        <v>2.9</v>
      </c>
      <c r="X1801">
        <v>30.2</v>
      </c>
      <c r="Y1801">
        <v>37.1</v>
      </c>
    </row>
    <row r="1802" spans="1:25" x14ac:dyDescent="0.25">
      <c r="A1802">
        <v>9001035200</v>
      </c>
      <c r="B1802" s="1" t="s">
        <v>12235</v>
      </c>
      <c r="C1802" s="1" t="s">
        <v>243</v>
      </c>
      <c r="D1802" s="1" t="s">
        <v>244</v>
      </c>
      <c r="E1802" s="1" t="s">
        <v>245</v>
      </c>
      <c r="F1802" s="1" t="s">
        <v>21</v>
      </c>
      <c r="G1802" s="1" t="s">
        <v>246</v>
      </c>
      <c r="H1802">
        <v>1</v>
      </c>
      <c r="I1802">
        <v>193</v>
      </c>
      <c r="J1802">
        <v>3134</v>
      </c>
      <c r="K1802">
        <v>6.2</v>
      </c>
      <c r="L1802">
        <v>0</v>
      </c>
      <c r="M1802">
        <v>0</v>
      </c>
      <c r="N1802">
        <v>12</v>
      </c>
      <c r="O1802">
        <v>0</v>
      </c>
      <c r="P1802">
        <v>0</v>
      </c>
      <c r="Q1802">
        <v>181</v>
      </c>
      <c r="R1802">
        <v>0</v>
      </c>
      <c r="S1802">
        <v>0</v>
      </c>
      <c r="T1802">
        <v>14.6</v>
      </c>
      <c r="U1802">
        <v>3.3</v>
      </c>
      <c r="V1802">
        <v>0</v>
      </c>
      <c r="W1802">
        <v>0.8</v>
      </c>
      <c r="X1802">
        <v>21.1</v>
      </c>
      <c r="Y1802">
        <v>10.9</v>
      </c>
    </row>
    <row r="1803" spans="1:25" x14ac:dyDescent="0.25">
      <c r="A1803">
        <v>9001035300</v>
      </c>
      <c r="B1803" s="1" t="s">
        <v>12236</v>
      </c>
      <c r="C1803" s="1" t="s">
        <v>243</v>
      </c>
      <c r="D1803" s="1" t="s">
        <v>244</v>
      </c>
      <c r="E1803" s="1" t="s">
        <v>245</v>
      </c>
      <c r="F1803" s="1" t="s">
        <v>21</v>
      </c>
      <c r="G1803" s="1" t="s">
        <v>246</v>
      </c>
      <c r="H1803">
        <v>1</v>
      </c>
      <c r="I1803">
        <v>203</v>
      </c>
      <c r="J1803">
        <v>3971</v>
      </c>
      <c r="K1803">
        <v>5.0999999999999996</v>
      </c>
      <c r="L1803">
        <v>0</v>
      </c>
      <c r="M1803">
        <v>0</v>
      </c>
      <c r="N1803">
        <v>21</v>
      </c>
      <c r="O1803">
        <v>0</v>
      </c>
      <c r="P1803">
        <v>18</v>
      </c>
      <c r="Q1803">
        <v>164</v>
      </c>
      <c r="R1803">
        <v>0</v>
      </c>
      <c r="S1803">
        <v>0</v>
      </c>
      <c r="T1803">
        <v>22.3</v>
      </c>
      <c r="U1803">
        <v>6.9</v>
      </c>
      <c r="V1803">
        <v>0</v>
      </c>
      <c r="W1803">
        <v>3.9</v>
      </c>
      <c r="X1803">
        <v>15.5</v>
      </c>
      <c r="Y1803">
        <v>5</v>
      </c>
    </row>
    <row r="1804" spans="1:25" x14ac:dyDescent="0.25">
      <c r="A1804">
        <v>9001035400</v>
      </c>
      <c r="B1804" s="1" t="s">
        <v>12237</v>
      </c>
      <c r="C1804" s="1" t="s">
        <v>243</v>
      </c>
      <c r="D1804" s="1" t="s">
        <v>244</v>
      </c>
      <c r="E1804" s="1" t="s">
        <v>245</v>
      </c>
      <c r="F1804" s="1" t="s">
        <v>21</v>
      </c>
      <c r="G1804" s="1" t="s">
        <v>246</v>
      </c>
      <c r="H1804">
        <v>1</v>
      </c>
      <c r="I1804">
        <v>390</v>
      </c>
      <c r="J1804">
        <v>5298</v>
      </c>
      <c r="K1804">
        <v>7.4</v>
      </c>
      <c r="L1804">
        <v>0</v>
      </c>
      <c r="M1804">
        <v>9</v>
      </c>
      <c r="N1804">
        <v>0</v>
      </c>
      <c r="O1804">
        <v>0</v>
      </c>
      <c r="P1804">
        <v>41</v>
      </c>
      <c r="Q1804">
        <v>322</v>
      </c>
      <c r="R1804">
        <v>18</v>
      </c>
      <c r="S1804">
        <v>0</v>
      </c>
      <c r="T1804">
        <v>31.1</v>
      </c>
      <c r="U1804">
        <v>1.1000000000000001</v>
      </c>
      <c r="V1804">
        <v>7.1</v>
      </c>
      <c r="W1804">
        <v>0</v>
      </c>
      <c r="X1804">
        <v>23.8</v>
      </c>
      <c r="Y1804">
        <v>4.4000000000000004</v>
      </c>
    </row>
    <row r="1805" spans="1:25" x14ac:dyDescent="0.25">
      <c r="A1805">
        <v>9001042500</v>
      </c>
      <c r="B1805" s="1" t="s">
        <v>12238</v>
      </c>
      <c r="C1805" s="1" t="s">
        <v>243</v>
      </c>
      <c r="D1805" s="1" t="s">
        <v>244</v>
      </c>
      <c r="E1805" s="1" t="s">
        <v>245</v>
      </c>
      <c r="F1805" s="1" t="s">
        <v>21</v>
      </c>
      <c r="G1805" s="1" t="s">
        <v>246</v>
      </c>
      <c r="H1805">
        <v>1</v>
      </c>
      <c r="I1805">
        <v>202</v>
      </c>
      <c r="J1805">
        <v>3936</v>
      </c>
      <c r="K1805">
        <v>5.0999999999999996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177</v>
      </c>
      <c r="R1805">
        <v>25</v>
      </c>
      <c r="S1805">
        <v>10.5</v>
      </c>
      <c r="T1805">
        <v>6.5</v>
      </c>
      <c r="U1805">
        <v>7.6</v>
      </c>
      <c r="V1805">
        <v>0</v>
      </c>
      <c r="W1805">
        <v>2.2999999999999998</v>
      </c>
      <c r="X1805">
        <v>13.8</v>
      </c>
      <c r="Y1805">
        <v>9</v>
      </c>
    </row>
    <row r="1806" spans="1:25" x14ac:dyDescent="0.25">
      <c r="A1806">
        <v>9001042600</v>
      </c>
      <c r="B1806" s="1" t="s">
        <v>12239</v>
      </c>
      <c r="C1806" s="1" t="s">
        <v>243</v>
      </c>
      <c r="D1806" s="1" t="s">
        <v>244</v>
      </c>
      <c r="E1806" s="1" t="s">
        <v>245</v>
      </c>
      <c r="F1806" s="1" t="s">
        <v>21</v>
      </c>
      <c r="G1806" s="1" t="s">
        <v>246</v>
      </c>
      <c r="H1806">
        <v>1</v>
      </c>
      <c r="I1806">
        <v>232</v>
      </c>
      <c r="J1806">
        <v>4046</v>
      </c>
      <c r="K1806">
        <v>5.7</v>
      </c>
      <c r="L1806">
        <v>28</v>
      </c>
      <c r="M1806">
        <v>0</v>
      </c>
      <c r="N1806">
        <v>0</v>
      </c>
      <c r="O1806">
        <v>0</v>
      </c>
      <c r="P1806">
        <v>0</v>
      </c>
      <c r="Q1806">
        <v>118</v>
      </c>
      <c r="R1806">
        <v>86</v>
      </c>
      <c r="S1806">
        <v>0</v>
      </c>
      <c r="T1806">
        <v>16.3</v>
      </c>
      <c r="U1806">
        <v>10.9</v>
      </c>
      <c r="V1806">
        <v>0</v>
      </c>
      <c r="W1806">
        <v>5.4</v>
      </c>
      <c r="X1806">
        <v>37.799999999999997</v>
      </c>
      <c r="Y1806">
        <v>33.1</v>
      </c>
    </row>
    <row r="1807" spans="1:25" x14ac:dyDescent="0.25">
      <c r="A1807">
        <v>9001044600</v>
      </c>
      <c r="B1807" s="1" t="s">
        <v>12259</v>
      </c>
      <c r="C1807" s="1" t="s">
        <v>243</v>
      </c>
      <c r="D1807" s="1" t="s">
        <v>244</v>
      </c>
      <c r="E1807" s="1" t="s">
        <v>245</v>
      </c>
      <c r="F1807" s="1" t="s">
        <v>21</v>
      </c>
      <c r="G1807" s="1" t="s">
        <v>246</v>
      </c>
      <c r="H1807">
        <v>1</v>
      </c>
      <c r="I1807">
        <v>262</v>
      </c>
      <c r="J1807">
        <v>3550</v>
      </c>
      <c r="K1807">
        <v>7.4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236</v>
      </c>
      <c r="R1807">
        <v>26</v>
      </c>
      <c r="S1807">
        <v>0</v>
      </c>
      <c r="T1807">
        <v>3.1</v>
      </c>
      <c r="U1807">
        <v>5.0999999999999996</v>
      </c>
      <c r="V1807">
        <v>0</v>
      </c>
      <c r="W1807">
        <v>0</v>
      </c>
      <c r="X1807">
        <v>15.6</v>
      </c>
      <c r="Y1807">
        <v>19.3</v>
      </c>
    </row>
    <row r="1808" spans="1:25" x14ac:dyDescent="0.25">
      <c r="A1808">
        <v>9001045101</v>
      </c>
      <c r="B1808" s="1" t="s">
        <v>12260</v>
      </c>
      <c r="C1808" s="1" t="s">
        <v>243</v>
      </c>
      <c r="D1808" s="1" t="s">
        <v>244</v>
      </c>
      <c r="E1808" s="1" t="s">
        <v>245</v>
      </c>
      <c r="F1808" s="1" t="s">
        <v>21</v>
      </c>
      <c r="G1808" s="1" t="s">
        <v>246</v>
      </c>
      <c r="H1808">
        <v>1</v>
      </c>
      <c r="I1808">
        <v>230</v>
      </c>
      <c r="J1808">
        <v>4094</v>
      </c>
      <c r="K1808">
        <v>5.6</v>
      </c>
      <c r="L1808">
        <v>0</v>
      </c>
      <c r="M1808">
        <v>0</v>
      </c>
      <c r="N1808">
        <v>24</v>
      </c>
      <c r="O1808">
        <v>0</v>
      </c>
      <c r="P1808">
        <v>20</v>
      </c>
      <c r="Q1808">
        <v>186</v>
      </c>
      <c r="R1808">
        <v>0</v>
      </c>
      <c r="S1808">
        <v>0</v>
      </c>
      <c r="T1808">
        <v>3.4</v>
      </c>
      <c r="U1808">
        <v>1.5</v>
      </c>
      <c r="V1808">
        <v>5.2</v>
      </c>
      <c r="W1808">
        <v>0</v>
      </c>
      <c r="X1808">
        <v>12.2</v>
      </c>
      <c r="Y1808">
        <v>4.0999999999999996</v>
      </c>
    </row>
    <row r="1809" spans="1:25" x14ac:dyDescent="0.25">
      <c r="A1809">
        <v>9001045102</v>
      </c>
      <c r="B1809" s="1" t="s">
        <v>12261</v>
      </c>
      <c r="C1809" s="1" t="s">
        <v>243</v>
      </c>
      <c r="D1809" s="1" t="s">
        <v>244</v>
      </c>
      <c r="E1809" s="1" t="s">
        <v>245</v>
      </c>
      <c r="F1809" s="1" t="s">
        <v>21</v>
      </c>
      <c r="G1809" s="1" t="s">
        <v>246</v>
      </c>
      <c r="H1809">
        <v>1</v>
      </c>
      <c r="I1809">
        <v>230</v>
      </c>
      <c r="J1809">
        <v>6053</v>
      </c>
      <c r="K1809">
        <v>3.8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230</v>
      </c>
      <c r="R1809">
        <v>0</v>
      </c>
      <c r="S1809">
        <v>14.1</v>
      </c>
      <c r="T1809">
        <v>6.1</v>
      </c>
      <c r="U1809">
        <v>8.6999999999999993</v>
      </c>
      <c r="V1809">
        <v>0</v>
      </c>
      <c r="W1809">
        <v>2</v>
      </c>
      <c r="X1809">
        <v>13.1</v>
      </c>
      <c r="Y1809">
        <v>12.8</v>
      </c>
    </row>
    <row r="1810" spans="1:25" x14ac:dyDescent="0.25">
      <c r="A1810">
        <v>9001045200</v>
      </c>
      <c r="B1810" s="1" t="s">
        <v>12262</v>
      </c>
      <c r="C1810" s="1" t="s">
        <v>243</v>
      </c>
      <c r="D1810" s="1" t="s">
        <v>244</v>
      </c>
      <c r="E1810" s="1" t="s">
        <v>245</v>
      </c>
      <c r="F1810" s="1" t="s">
        <v>21</v>
      </c>
      <c r="G1810" s="1" t="s">
        <v>246</v>
      </c>
      <c r="H1810">
        <v>1</v>
      </c>
      <c r="I1810">
        <v>115</v>
      </c>
      <c r="J1810">
        <v>2450</v>
      </c>
      <c r="K1810">
        <v>4.7</v>
      </c>
      <c r="L1810">
        <v>0</v>
      </c>
      <c r="M1810">
        <v>0</v>
      </c>
      <c r="N1810">
        <v>33</v>
      </c>
      <c r="O1810">
        <v>0</v>
      </c>
      <c r="P1810">
        <v>13</v>
      </c>
      <c r="Q1810">
        <v>69</v>
      </c>
      <c r="R1810">
        <v>0</v>
      </c>
      <c r="S1810">
        <v>0</v>
      </c>
      <c r="T1810">
        <v>22.7</v>
      </c>
      <c r="U1810">
        <v>9.8000000000000007</v>
      </c>
      <c r="V1810">
        <v>11.9</v>
      </c>
      <c r="W1810">
        <v>1.9</v>
      </c>
      <c r="X1810">
        <v>21.4</v>
      </c>
      <c r="Y1810">
        <v>20.7</v>
      </c>
    </row>
    <row r="1811" spans="1:25" x14ac:dyDescent="0.25">
      <c r="A1811">
        <v>9001050100</v>
      </c>
      <c r="B1811" s="1" t="s">
        <v>12265</v>
      </c>
      <c r="C1811" s="1" t="s">
        <v>243</v>
      </c>
      <c r="D1811" s="1" t="s">
        <v>244</v>
      </c>
      <c r="E1811" s="1" t="s">
        <v>245</v>
      </c>
      <c r="F1811" s="1" t="s">
        <v>21</v>
      </c>
      <c r="G1811" s="1" t="s">
        <v>246</v>
      </c>
      <c r="H1811">
        <v>1</v>
      </c>
      <c r="I1811">
        <v>224</v>
      </c>
      <c r="J1811">
        <v>4332</v>
      </c>
      <c r="K1811">
        <v>5.2</v>
      </c>
      <c r="L1811">
        <v>0</v>
      </c>
      <c r="M1811">
        <v>0</v>
      </c>
      <c r="N1811">
        <v>28</v>
      </c>
      <c r="O1811">
        <v>0</v>
      </c>
      <c r="P1811">
        <v>0</v>
      </c>
      <c r="Q1811">
        <v>196</v>
      </c>
      <c r="R1811">
        <v>0</v>
      </c>
      <c r="S1811">
        <v>7.7</v>
      </c>
      <c r="T1811">
        <v>9.4</v>
      </c>
      <c r="U1811">
        <v>4.3</v>
      </c>
      <c r="V1811">
        <v>0</v>
      </c>
      <c r="W1811">
        <v>1.7</v>
      </c>
      <c r="X1811">
        <v>18.7</v>
      </c>
      <c r="Y1811">
        <v>14</v>
      </c>
    </row>
    <row r="1812" spans="1:25" x14ac:dyDescent="0.25">
      <c r="A1812">
        <v>9001050400</v>
      </c>
      <c r="B1812" s="1" t="s">
        <v>12268</v>
      </c>
      <c r="C1812" s="1" t="s">
        <v>243</v>
      </c>
      <c r="D1812" s="1" t="s">
        <v>244</v>
      </c>
      <c r="E1812" s="1" t="s">
        <v>245</v>
      </c>
      <c r="F1812" s="1" t="s">
        <v>21</v>
      </c>
      <c r="G1812" s="1" t="s">
        <v>246</v>
      </c>
      <c r="H1812">
        <v>1</v>
      </c>
      <c r="I1812">
        <v>152</v>
      </c>
      <c r="J1812">
        <v>2366</v>
      </c>
      <c r="K1812">
        <v>6.4</v>
      </c>
      <c r="L1812">
        <v>6</v>
      </c>
      <c r="M1812">
        <v>0</v>
      </c>
      <c r="N1812">
        <v>45</v>
      </c>
      <c r="O1812">
        <v>0</v>
      </c>
      <c r="P1812">
        <v>6</v>
      </c>
      <c r="Q1812">
        <v>95</v>
      </c>
      <c r="R1812">
        <v>6</v>
      </c>
      <c r="S1812">
        <v>7.9</v>
      </c>
      <c r="T1812">
        <v>11.8</v>
      </c>
      <c r="U1812">
        <v>13.7</v>
      </c>
      <c r="V1812">
        <v>0</v>
      </c>
      <c r="W1812">
        <v>2.7</v>
      </c>
      <c r="X1812">
        <v>8.5</v>
      </c>
      <c r="Y1812">
        <v>28.6</v>
      </c>
    </row>
    <row r="1813" spans="1:25" x14ac:dyDescent="0.25">
      <c r="A1813">
        <v>9001060300</v>
      </c>
      <c r="B1813" s="1" t="s">
        <v>12275</v>
      </c>
      <c r="C1813" s="1" t="s">
        <v>243</v>
      </c>
      <c r="D1813" s="1" t="s">
        <v>244</v>
      </c>
      <c r="E1813" s="1" t="s">
        <v>245</v>
      </c>
      <c r="F1813" s="1" t="s">
        <v>21</v>
      </c>
      <c r="G1813" s="1" t="s">
        <v>246</v>
      </c>
      <c r="H1813">
        <v>1</v>
      </c>
      <c r="I1813">
        <v>289</v>
      </c>
      <c r="J1813">
        <v>3968</v>
      </c>
      <c r="K1813">
        <v>7.3</v>
      </c>
      <c r="L1813">
        <v>8</v>
      </c>
      <c r="M1813">
        <v>0</v>
      </c>
      <c r="N1813">
        <v>10</v>
      </c>
      <c r="O1813">
        <v>0</v>
      </c>
      <c r="P1813">
        <v>27</v>
      </c>
      <c r="Q1813">
        <v>229</v>
      </c>
      <c r="R1813">
        <v>23</v>
      </c>
      <c r="S1813">
        <v>0</v>
      </c>
      <c r="T1813">
        <v>4.5999999999999996</v>
      </c>
      <c r="U1813">
        <v>4</v>
      </c>
      <c r="V1813">
        <v>0</v>
      </c>
      <c r="W1813">
        <v>0.5</v>
      </c>
      <c r="X1813">
        <v>14.5</v>
      </c>
      <c r="Y1813">
        <v>4.5999999999999996</v>
      </c>
    </row>
    <row r="1814" spans="1:25" x14ac:dyDescent="0.25">
      <c r="A1814">
        <v>9001060400</v>
      </c>
      <c r="B1814" s="1" t="s">
        <v>12276</v>
      </c>
      <c r="C1814" s="1" t="s">
        <v>243</v>
      </c>
      <c r="D1814" s="1" t="s">
        <v>244</v>
      </c>
      <c r="E1814" s="1" t="s">
        <v>245</v>
      </c>
      <c r="F1814" s="1" t="s">
        <v>21</v>
      </c>
      <c r="G1814" s="1" t="s">
        <v>246</v>
      </c>
      <c r="H1814">
        <v>1</v>
      </c>
      <c r="I1814">
        <v>233</v>
      </c>
      <c r="J1814">
        <v>4416</v>
      </c>
      <c r="K1814">
        <v>5.3</v>
      </c>
      <c r="L1814">
        <v>0</v>
      </c>
      <c r="M1814">
        <v>0</v>
      </c>
      <c r="N1814">
        <v>0</v>
      </c>
      <c r="O1814">
        <v>0</v>
      </c>
      <c r="P1814">
        <v>13</v>
      </c>
      <c r="Q1814">
        <v>220</v>
      </c>
      <c r="R1814">
        <v>13</v>
      </c>
      <c r="S1814">
        <v>0</v>
      </c>
      <c r="T1814">
        <v>4.0999999999999996</v>
      </c>
      <c r="U1814">
        <v>3</v>
      </c>
      <c r="V1814">
        <v>0</v>
      </c>
      <c r="W1814">
        <v>0.6</v>
      </c>
      <c r="X1814">
        <v>13.7</v>
      </c>
      <c r="Y1814">
        <v>8.4</v>
      </c>
    </row>
    <row r="1815" spans="1:25" x14ac:dyDescent="0.25">
      <c r="A1815">
        <v>9001060500</v>
      </c>
      <c r="B1815" s="1" t="s">
        <v>12277</v>
      </c>
      <c r="C1815" s="1" t="s">
        <v>243</v>
      </c>
      <c r="D1815" s="1" t="s">
        <v>244</v>
      </c>
      <c r="E1815" s="1" t="s">
        <v>245</v>
      </c>
      <c r="F1815" s="1" t="s">
        <v>21</v>
      </c>
      <c r="G1815" s="1" t="s">
        <v>246</v>
      </c>
      <c r="H1815">
        <v>1</v>
      </c>
      <c r="I1815">
        <v>205</v>
      </c>
      <c r="J1815">
        <v>2782</v>
      </c>
      <c r="K1815">
        <v>7.4</v>
      </c>
      <c r="L1815">
        <v>0</v>
      </c>
      <c r="M1815">
        <v>0</v>
      </c>
      <c r="N1815">
        <v>0</v>
      </c>
      <c r="O1815">
        <v>0</v>
      </c>
      <c r="P1815">
        <v>12</v>
      </c>
      <c r="Q1815">
        <v>193</v>
      </c>
      <c r="R1815">
        <v>0</v>
      </c>
      <c r="S1815">
        <v>2.9</v>
      </c>
      <c r="T1815">
        <v>14.1</v>
      </c>
      <c r="U1815">
        <v>7.1</v>
      </c>
      <c r="V1815">
        <v>0</v>
      </c>
      <c r="W1815">
        <v>2.1</v>
      </c>
      <c r="X1815">
        <v>15</v>
      </c>
      <c r="Y1815">
        <v>9.5</v>
      </c>
    </row>
    <row r="1816" spans="1:25" x14ac:dyDescent="0.25">
      <c r="A1816">
        <v>9001060600</v>
      </c>
      <c r="B1816" s="1" t="s">
        <v>12278</v>
      </c>
      <c r="C1816" s="1" t="s">
        <v>243</v>
      </c>
      <c r="D1816" s="1" t="s">
        <v>244</v>
      </c>
      <c r="E1816" s="1" t="s">
        <v>245</v>
      </c>
      <c r="F1816" s="1" t="s">
        <v>21</v>
      </c>
      <c r="G1816" s="1" t="s">
        <v>246</v>
      </c>
      <c r="H1816">
        <v>1</v>
      </c>
      <c r="I1816">
        <v>88</v>
      </c>
      <c r="J1816">
        <v>2402</v>
      </c>
      <c r="K1816">
        <v>3.7</v>
      </c>
      <c r="L1816">
        <v>0</v>
      </c>
      <c r="M1816">
        <v>0</v>
      </c>
      <c r="N1816">
        <v>0</v>
      </c>
      <c r="O1816">
        <v>0</v>
      </c>
      <c r="P1816">
        <v>29</v>
      </c>
      <c r="Q1816">
        <v>59</v>
      </c>
      <c r="R1816">
        <v>29</v>
      </c>
      <c r="S1816">
        <v>0</v>
      </c>
      <c r="T1816">
        <v>8</v>
      </c>
      <c r="U1816">
        <v>4</v>
      </c>
      <c r="V1816">
        <v>0</v>
      </c>
      <c r="W1816">
        <v>1.7</v>
      </c>
      <c r="X1816">
        <v>36.299999999999997</v>
      </c>
      <c r="Y1816">
        <v>20</v>
      </c>
    </row>
    <row r="1817" spans="1:25" x14ac:dyDescent="0.25">
      <c r="A1817">
        <v>9001060700</v>
      </c>
      <c r="B1817" s="1" t="s">
        <v>12279</v>
      </c>
      <c r="C1817" s="1" t="s">
        <v>243</v>
      </c>
      <c r="D1817" s="1" t="s">
        <v>244</v>
      </c>
      <c r="E1817" s="1" t="s">
        <v>245</v>
      </c>
      <c r="F1817" s="1" t="s">
        <v>21</v>
      </c>
      <c r="G1817" s="1" t="s">
        <v>246</v>
      </c>
      <c r="H1817">
        <v>1</v>
      </c>
      <c r="I1817">
        <v>267</v>
      </c>
      <c r="J1817">
        <v>8027</v>
      </c>
      <c r="K1817">
        <v>3.3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249</v>
      </c>
      <c r="R1817">
        <v>11</v>
      </c>
      <c r="S1817">
        <v>0</v>
      </c>
      <c r="T1817">
        <v>2.4</v>
      </c>
      <c r="U1817">
        <v>1.3</v>
      </c>
      <c r="V1817">
        <v>2.2999999999999998</v>
      </c>
      <c r="W1817">
        <v>1.3</v>
      </c>
      <c r="X1817">
        <v>14.2</v>
      </c>
      <c r="Y1817">
        <v>6.4</v>
      </c>
    </row>
    <row r="1818" spans="1:25" x14ac:dyDescent="0.25">
      <c r="A1818">
        <v>9001060800</v>
      </c>
      <c r="B1818" s="1" t="s">
        <v>12280</v>
      </c>
      <c r="C1818" s="1" t="s">
        <v>243</v>
      </c>
      <c r="D1818" s="1" t="s">
        <v>244</v>
      </c>
      <c r="E1818" s="1" t="s">
        <v>245</v>
      </c>
      <c r="F1818" s="1" t="s">
        <v>21</v>
      </c>
      <c r="G1818" s="1" t="s">
        <v>246</v>
      </c>
      <c r="H1818">
        <v>1</v>
      </c>
      <c r="I1818">
        <v>143</v>
      </c>
      <c r="J1818">
        <v>2172</v>
      </c>
      <c r="K1818">
        <v>6.6</v>
      </c>
      <c r="L1818">
        <v>0</v>
      </c>
      <c r="M1818">
        <v>0</v>
      </c>
      <c r="N1818">
        <v>10</v>
      </c>
      <c r="O1818">
        <v>0</v>
      </c>
      <c r="P1818">
        <v>13</v>
      </c>
      <c r="Q1818">
        <v>120</v>
      </c>
      <c r="R1818">
        <v>0</v>
      </c>
      <c r="S1818">
        <v>0</v>
      </c>
      <c r="T1818">
        <v>8.3000000000000007</v>
      </c>
      <c r="U1818">
        <v>5.5</v>
      </c>
      <c r="V1818">
        <v>0</v>
      </c>
      <c r="W1818">
        <v>0.5</v>
      </c>
      <c r="X1818">
        <v>23.8</v>
      </c>
      <c r="Y1818">
        <v>7.2</v>
      </c>
    </row>
    <row r="1819" spans="1:25" x14ac:dyDescent="0.25">
      <c r="A1819">
        <v>9001060900</v>
      </c>
      <c r="B1819" s="1" t="s">
        <v>12281</v>
      </c>
      <c r="C1819" s="1" t="s">
        <v>243</v>
      </c>
      <c r="D1819" s="1" t="s">
        <v>244</v>
      </c>
      <c r="E1819" s="1" t="s">
        <v>245</v>
      </c>
      <c r="F1819" s="1" t="s">
        <v>21</v>
      </c>
      <c r="G1819" s="1" t="s">
        <v>246</v>
      </c>
      <c r="H1819">
        <v>1</v>
      </c>
      <c r="I1819">
        <v>139</v>
      </c>
      <c r="J1819">
        <v>2582</v>
      </c>
      <c r="K1819">
        <v>5.4</v>
      </c>
      <c r="L1819">
        <v>0</v>
      </c>
      <c r="M1819">
        <v>0</v>
      </c>
      <c r="N1819">
        <v>0</v>
      </c>
      <c r="O1819">
        <v>0</v>
      </c>
      <c r="P1819">
        <v>15</v>
      </c>
      <c r="Q1819">
        <v>117</v>
      </c>
      <c r="R1819">
        <v>7</v>
      </c>
      <c r="S1819">
        <v>0</v>
      </c>
      <c r="T1819">
        <v>7.7</v>
      </c>
      <c r="U1819">
        <v>4.4000000000000004</v>
      </c>
      <c r="V1819">
        <v>8.3000000000000007</v>
      </c>
      <c r="W1819">
        <v>1.8</v>
      </c>
      <c r="X1819">
        <v>4.5</v>
      </c>
      <c r="Y1819">
        <v>8.8000000000000007</v>
      </c>
    </row>
    <row r="1820" spans="1:25" x14ac:dyDescent="0.25">
      <c r="A1820">
        <v>9001061100</v>
      </c>
      <c r="B1820" s="1" t="s">
        <v>12283</v>
      </c>
      <c r="C1820" s="1" t="s">
        <v>243</v>
      </c>
      <c r="D1820" s="1" t="s">
        <v>244</v>
      </c>
      <c r="E1820" s="1" t="s">
        <v>245</v>
      </c>
      <c r="F1820" s="1" t="s">
        <v>21</v>
      </c>
      <c r="G1820" s="1" t="s">
        <v>246</v>
      </c>
      <c r="H1820">
        <v>1</v>
      </c>
      <c r="I1820">
        <v>230</v>
      </c>
      <c r="J1820">
        <v>3824</v>
      </c>
      <c r="K1820">
        <v>6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230</v>
      </c>
      <c r="R1820">
        <v>0</v>
      </c>
      <c r="S1820">
        <v>0</v>
      </c>
      <c r="T1820">
        <v>12.6</v>
      </c>
      <c r="U1820">
        <v>3.7</v>
      </c>
      <c r="V1820">
        <v>4.3</v>
      </c>
      <c r="W1820">
        <v>3.2</v>
      </c>
      <c r="X1820">
        <v>30.3</v>
      </c>
      <c r="Y1820">
        <v>6.1</v>
      </c>
    </row>
    <row r="1821" spans="1:25" x14ac:dyDescent="0.25">
      <c r="A1821">
        <v>9001061600</v>
      </c>
      <c r="B1821" s="1" t="s">
        <v>12288</v>
      </c>
      <c r="C1821" s="1" t="s">
        <v>243</v>
      </c>
      <c r="D1821" s="1" t="s">
        <v>244</v>
      </c>
      <c r="E1821" s="1" t="s">
        <v>245</v>
      </c>
      <c r="F1821" s="1" t="s">
        <v>21</v>
      </c>
      <c r="G1821" s="1" t="s">
        <v>246</v>
      </c>
      <c r="H1821">
        <v>1</v>
      </c>
      <c r="I1821">
        <v>459</v>
      </c>
      <c r="J1821">
        <v>5315</v>
      </c>
      <c r="K1821">
        <v>8.6</v>
      </c>
      <c r="L1821">
        <v>0</v>
      </c>
      <c r="M1821">
        <v>0</v>
      </c>
      <c r="N1821">
        <v>0</v>
      </c>
      <c r="O1821">
        <v>0</v>
      </c>
      <c r="P1821">
        <v>25</v>
      </c>
      <c r="Q1821">
        <v>434</v>
      </c>
      <c r="R1821">
        <v>0</v>
      </c>
      <c r="S1821">
        <v>0</v>
      </c>
      <c r="T1821">
        <v>15.5</v>
      </c>
      <c r="U1821">
        <v>16.399999999999999</v>
      </c>
      <c r="V1821">
        <v>0</v>
      </c>
      <c r="W1821">
        <v>0</v>
      </c>
      <c r="X1821">
        <v>10.199999999999999</v>
      </c>
      <c r="Y1821">
        <v>20.3</v>
      </c>
    </row>
    <row r="1822" spans="1:25" x14ac:dyDescent="0.25">
      <c r="A1822">
        <v>9001090200</v>
      </c>
      <c r="B1822" s="1" t="s">
        <v>12339</v>
      </c>
      <c r="C1822" s="1" t="s">
        <v>243</v>
      </c>
      <c r="D1822" s="1" t="s">
        <v>244</v>
      </c>
      <c r="E1822" s="1" t="s">
        <v>245</v>
      </c>
      <c r="F1822" s="1" t="s">
        <v>21</v>
      </c>
      <c r="G1822" s="1" t="s">
        <v>246</v>
      </c>
      <c r="H1822">
        <v>1</v>
      </c>
      <c r="I1822">
        <v>257</v>
      </c>
      <c r="J1822">
        <v>7914</v>
      </c>
      <c r="K1822">
        <v>3.2</v>
      </c>
      <c r="L1822">
        <v>29</v>
      </c>
      <c r="M1822">
        <v>0</v>
      </c>
      <c r="N1822">
        <v>0</v>
      </c>
      <c r="O1822">
        <v>0</v>
      </c>
      <c r="P1822">
        <v>0</v>
      </c>
      <c r="Q1822">
        <v>119</v>
      </c>
      <c r="R1822">
        <v>109</v>
      </c>
      <c r="S1822">
        <v>0</v>
      </c>
      <c r="T1822">
        <v>21.8</v>
      </c>
      <c r="U1822">
        <v>13.2</v>
      </c>
      <c r="V1822">
        <v>0</v>
      </c>
      <c r="W1822">
        <v>1.2</v>
      </c>
      <c r="X1822">
        <v>30</v>
      </c>
      <c r="Y1822">
        <v>5.7</v>
      </c>
    </row>
    <row r="1823" spans="1:25" x14ac:dyDescent="0.25">
      <c r="A1823">
        <v>9001090300</v>
      </c>
      <c r="B1823" s="1" t="s">
        <v>12340</v>
      </c>
      <c r="C1823" s="1" t="s">
        <v>243</v>
      </c>
      <c r="D1823" s="1" t="s">
        <v>244</v>
      </c>
      <c r="E1823" s="1" t="s">
        <v>245</v>
      </c>
      <c r="F1823" s="1" t="s">
        <v>21</v>
      </c>
      <c r="G1823" s="1" t="s">
        <v>246</v>
      </c>
      <c r="H1823">
        <v>1</v>
      </c>
      <c r="I1823">
        <v>168</v>
      </c>
      <c r="J1823">
        <v>4644</v>
      </c>
      <c r="K1823">
        <v>3.6</v>
      </c>
      <c r="L1823">
        <v>0</v>
      </c>
      <c r="M1823">
        <v>0</v>
      </c>
      <c r="N1823">
        <v>13</v>
      </c>
      <c r="O1823">
        <v>0</v>
      </c>
      <c r="P1823">
        <v>0</v>
      </c>
      <c r="Q1823">
        <v>142</v>
      </c>
      <c r="R1823">
        <v>13</v>
      </c>
      <c r="S1823">
        <v>0</v>
      </c>
      <c r="T1823">
        <v>3</v>
      </c>
      <c r="U1823">
        <v>3.8</v>
      </c>
      <c r="V1823">
        <v>3.4</v>
      </c>
      <c r="W1823">
        <v>0.9</v>
      </c>
      <c r="X1823">
        <v>20.3</v>
      </c>
      <c r="Y1823">
        <v>10.6</v>
      </c>
    </row>
    <row r="1824" spans="1:25" x14ac:dyDescent="0.25">
      <c r="A1824">
        <v>9001100100</v>
      </c>
      <c r="B1824" s="1" t="s">
        <v>12345</v>
      </c>
      <c r="C1824" s="1" t="s">
        <v>243</v>
      </c>
      <c r="D1824" s="1" t="s">
        <v>244</v>
      </c>
      <c r="E1824" s="1" t="s">
        <v>245</v>
      </c>
      <c r="F1824" s="1" t="s">
        <v>21</v>
      </c>
      <c r="G1824" s="1" t="s">
        <v>246</v>
      </c>
      <c r="H1824">
        <v>1</v>
      </c>
      <c r="I1824">
        <v>205</v>
      </c>
      <c r="J1824">
        <v>5878</v>
      </c>
      <c r="K1824">
        <v>3.5</v>
      </c>
      <c r="L1824">
        <v>0</v>
      </c>
      <c r="M1824">
        <v>0</v>
      </c>
      <c r="N1824">
        <v>0</v>
      </c>
      <c r="O1824">
        <v>0</v>
      </c>
      <c r="P1824">
        <v>22</v>
      </c>
      <c r="Q1824">
        <v>183</v>
      </c>
      <c r="R1824">
        <v>0</v>
      </c>
      <c r="S1824">
        <v>0</v>
      </c>
      <c r="T1824">
        <v>12.7</v>
      </c>
      <c r="U1824">
        <v>17.899999999999999</v>
      </c>
      <c r="V1824">
        <v>0</v>
      </c>
      <c r="W1824">
        <v>0</v>
      </c>
      <c r="X1824">
        <v>10.9</v>
      </c>
      <c r="Y1824">
        <v>14.4</v>
      </c>
    </row>
    <row r="1825" spans="1:25" x14ac:dyDescent="0.25">
      <c r="A1825">
        <v>9001100200</v>
      </c>
      <c r="B1825" s="1" t="s">
        <v>12346</v>
      </c>
      <c r="C1825" s="1" t="s">
        <v>243</v>
      </c>
      <c r="D1825" s="1" t="s">
        <v>244</v>
      </c>
      <c r="E1825" s="1" t="s">
        <v>245</v>
      </c>
      <c r="F1825" s="1" t="s">
        <v>21</v>
      </c>
      <c r="G1825" s="1" t="s">
        <v>246</v>
      </c>
      <c r="H1825">
        <v>1</v>
      </c>
      <c r="I1825">
        <v>390</v>
      </c>
      <c r="J1825">
        <v>7167</v>
      </c>
      <c r="K1825">
        <v>5.4</v>
      </c>
      <c r="L1825">
        <v>22</v>
      </c>
      <c r="M1825">
        <v>0</v>
      </c>
      <c r="N1825">
        <v>55</v>
      </c>
      <c r="O1825">
        <v>0</v>
      </c>
      <c r="P1825">
        <v>41</v>
      </c>
      <c r="Q1825">
        <v>254</v>
      </c>
      <c r="R1825">
        <v>18</v>
      </c>
      <c r="S1825">
        <v>0</v>
      </c>
      <c r="T1825">
        <v>11.4</v>
      </c>
      <c r="U1825">
        <v>4.3</v>
      </c>
      <c r="V1825">
        <v>10.3</v>
      </c>
      <c r="W1825">
        <v>2.5</v>
      </c>
      <c r="X1825">
        <v>16</v>
      </c>
      <c r="Y1825">
        <v>2.4</v>
      </c>
    </row>
    <row r="1826" spans="1:25" x14ac:dyDescent="0.25">
      <c r="A1826">
        <v>9001105100</v>
      </c>
      <c r="B1826" s="1" t="s">
        <v>12348</v>
      </c>
      <c r="C1826" s="1" t="s">
        <v>243</v>
      </c>
      <c r="D1826" s="1" t="s">
        <v>244</v>
      </c>
      <c r="E1826" s="1" t="s">
        <v>245</v>
      </c>
      <c r="F1826" s="1" t="s">
        <v>21</v>
      </c>
      <c r="G1826" s="1" t="s">
        <v>246</v>
      </c>
      <c r="H1826">
        <v>1</v>
      </c>
      <c r="I1826">
        <v>182</v>
      </c>
      <c r="J1826">
        <v>4057</v>
      </c>
      <c r="K1826">
        <v>4.5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172</v>
      </c>
      <c r="R1826">
        <v>10</v>
      </c>
      <c r="S1826">
        <v>6.4</v>
      </c>
      <c r="T1826">
        <v>25.9</v>
      </c>
      <c r="U1826">
        <v>9.6</v>
      </c>
      <c r="V1826">
        <v>9.8000000000000007</v>
      </c>
      <c r="W1826">
        <v>2.1</v>
      </c>
      <c r="X1826">
        <v>30.2</v>
      </c>
      <c r="Y1826">
        <v>2.4</v>
      </c>
    </row>
    <row r="1827" spans="1:25" x14ac:dyDescent="0.25">
      <c r="A1827">
        <v>9001110400</v>
      </c>
      <c r="B1827" s="1" t="s">
        <v>12355</v>
      </c>
      <c r="C1827" s="1" t="s">
        <v>243</v>
      </c>
      <c r="D1827" s="1" t="s">
        <v>244</v>
      </c>
      <c r="E1827" s="1" t="s">
        <v>245</v>
      </c>
      <c r="F1827" s="1" t="s">
        <v>21</v>
      </c>
      <c r="G1827" s="1" t="s">
        <v>246</v>
      </c>
      <c r="H1827">
        <v>1</v>
      </c>
      <c r="I1827">
        <v>160</v>
      </c>
      <c r="J1827">
        <v>4930</v>
      </c>
      <c r="K1827">
        <v>3.2</v>
      </c>
      <c r="L1827">
        <v>0</v>
      </c>
      <c r="M1827">
        <v>0</v>
      </c>
      <c r="N1827">
        <v>0</v>
      </c>
      <c r="O1827">
        <v>0</v>
      </c>
      <c r="P1827">
        <v>6</v>
      </c>
      <c r="Q1827">
        <v>123</v>
      </c>
      <c r="R1827">
        <v>31</v>
      </c>
      <c r="S1827">
        <v>0</v>
      </c>
      <c r="T1827">
        <v>17.8</v>
      </c>
      <c r="U1827">
        <v>3.7</v>
      </c>
      <c r="V1827">
        <v>2.8</v>
      </c>
      <c r="W1827">
        <v>1.1000000000000001</v>
      </c>
      <c r="X1827">
        <v>21.6</v>
      </c>
      <c r="Y1827">
        <v>3</v>
      </c>
    </row>
    <row r="1828" spans="1:25" x14ac:dyDescent="0.25">
      <c r="A1828">
        <v>9001110600</v>
      </c>
      <c r="B1828" s="1" t="s">
        <v>12357</v>
      </c>
      <c r="C1828" s="1" t="s">
        <v>243</v>
      </c>
      <c r="D1828" s="1" t="s">
        <v>244</v>
      </c>
      <c r="E1828" s="1" t="s">
        <v>245</v>
      </c>
      <c r="F1828" s="1" t="s">
        <v>21</v>
      </c>
      <c r="G1828" s="1" t="s">
        <v>246</v>
      </c>
      <c r="H1828">
        <v>1</v>
      </c>
      <c r="I1828">
        <v>348</v>
      </c>
      <c r="J1828">
        <v>8401</v>
      </c>
      <c r="K1828">
        <v>4.0999999999999996</v>
      </c>
      <c r="L1828">
        <v>14</v>
      </c>
      <c r="M1828">
        <v>0</v>
      </c>
      <c r="N1828">
        <v>0</v>
      </c>
      <c r="O1828">
        <v>0</v>
      </c>
      <c r="P1828">
        <v>0</v>
      </c>
      <c r="Q1828">
        <v>279</v>
      </c>
      <c r="R1828">
        <v>55</v>
      </c>
      <c r="S1828">
        <v>0</v>
      </c>
      <c r="T1828">
        <v>6.8</v>
      </c>
      <c r="U1828">
        <v>14.7</v>
      </c>
      <c r="V1828">
        <v>0</v>
      </c>
      <c r="W1828">
        <v>1.3</v>
      </c>
      <c r="X1828">
        <v>3.6</v>
      </c>
      <c r="Y1828">
        <v>13.2</v>
      </c>
    </row>
    <row r="1829" spans="1:25" x14ac:dyDescent="0.25">
      <c r="A1829">
        <v>9001200301</v>
      </c>
      <c r="B1829" s="1" t="s">
        <v>12360</v>
      </c>
      <c r="C1829" s="1" t="s">
        <v>243</v>
      </c>
      <c r="D1829" s="1" t="s">
        <v>244</v>
      </c>
      <c r="E1829" s="1" t="s">
        <v>245</v>
      </c>
      <c r="F1829" s="1" t="s">
        <v>21</v>
      </c>
      <c r="G1829" s="1" t="s">
        <v>246</v>
      </c>
      <c r="H1829">
        <v>1</v>
      </c>
      <c r="I1829">
        <v>242</v>
      </c>
      <c r="J1829">
        <v>5340</v>
      </c>
      <c r="K1829">
        <v>4.5</v>
      </c>
      <c r="L1829">
        <v>0</v>
      </c>
      <c r="M1829">
        <v>0</v>
      </c>
      <c r="N1829">
        <v>32</v>
      </c>
      <c r="O1829">
        <v>0</v>
      </c>
      <c r="P1829">
        <v>24</v>
      </c>
      <c r="Q1829">
        <v>152</v>
      </c>
      <c r="R1829">
        <v>34</v>
      </c>
      <c r="S1829">
        <v>5.8</v>
      </c>
      <c r="T1829">
        <v>4.0999999999999996</v>
      </c>
      <c r="U1829">
        <v>5</v>
      </c>
      <c r="V1829">
        <v>0</v>
      </c>
      <c r="W1829">
        <v>1.4</v>
      </c>
      <c r="X1829">
        <v>21.4</v>
      </c>
      <c r="Y1829">
        <v>5.9</v>
      </c>
    </row>
    <row r="1830" spans="1:25" x14ac:dyDescent="0.25">
      <c r="A1830">
        <v>9001205200</v>
      </c>
      <c r="B1830" s="1" t="s">
        <v>12363</v>
      </c>
      <c r="C1830" s="1" t="s">
        <v>243</v>
      </c>
      <c r="D1830" s="1" t="s">
        <v>244</v>
      </c>
      <c r="E1830" s="1" t="s">
        <v>245</v>
      </c>
      <c r="F1830" s="1" t="s">
        <v>21</v>
      </c>
      <c r="G1830" s="1" t="s">
        <v>246</v>
      </c>
      <c r="H1830">
        <v>1</v>
      </c>
      <c r="I1830">
        <v>440</v>
      </c>
      <c r="J1830">
        <v>6931</v>
      </c>
      <c r="K1830">
        <v>6.3</v>
      </c>
      <c r="L1830">
        <v>0</v>
      </c>
      <c r="M1830">
        <v>0</v>
      </c>
      <c r="N1830">
        <v>18</v>
      </c>
      <c r="O1830">
        <v>0</v>
      </c>
      <c r="P1830">
        <v>0</v>
      </c>
      <c r="Q1830">
        <v>315</v>
      </c>
      <c r="R1830">
        <v>77</v>
      </c>
      <c r="S1830">
        <v>0</v>
      </c>
      <c r="T1830">
        <v>14.7</v>
      </c>
      <c r="U1830">
        <v>12.3</v>
      </c>
      <c r="V1830">
        <v>0</v>
      </c>
      <c r="W1830">
        <v>0.6</v>
      </c>
      <c r="X1830">
        <v>22.3</v>
      </c>
      <c r="Y1830">
        <v>9</v>
      </c>
    </row>
    <row r="1831" spans="1:25" x14ac:dyDescent="0.25">
      <c r="A1831">
        <v>9001205300</v>
      </c>
      <c r="B1831" s="1" t="s">
        <v>12364</v>
      </c>
      <c r="C1831" s="1" t="s">
        <v>243</v>
      </c>
      <c r="D1831" s="1" t="s">
        <v>244</v>
      </c>
      <c r="E1831" s="1" t="s">
        <v>245</v>
      </c>
      <c r="F1831" s="1" t="s">
        <v>21</v>
      </c>
      <c r="G1831" s="1" t="s">
        <v>246</v>
      </c>
      <c r="H1831">
        <v>1</v>
      </c>
      <c r="I1831">
        <v>213</v>
      </c>
      <c r="J1831">
        <v>5845</v>
      </c>
      <c r="K1831">
        <v>3.6</v>
      </c>
      <c r="L1831">
        <v>24</v>
      </c>
      <c r="M1831">
        <v>0</v>
      </c>
      <c r="N1831">
        <v>0</v>
      </c>
      <c r="O1831">
        <v>0</v>
      </c>
      <c r="P1831">
        <v>62</v>
      </c>
      <c r="Q1831">
        <v>65</v>
      </c>
      <c r="R1831">
        <v>106</v>
      </c>
      <c r="S1831">
        <v>0</v>
      </c>
      <c r="T1831">
        <v>9</v>
      </c>
      <c r="U1831">
        <v>4.7</v>
      </c>
      <c r="V1831">
        <v>0</v>
      </c>
      <c r="W1831">
        <v>3.7</v>
      </c>
      <c r="X1831">
        <v>36.9</v>
      </c>
      <c r="Y1831">
        <v>23.2</v>
      </c>
    </row>
    <row r="1832" spans="1:25" x14ac:dyDescent="0.25">
      <c r="A1832">
        <v>9001210600</v>
      </c>
      <c r="B1832" s="1" t="s">
        <v>12370</v>
      </c>
      <c r="C1832" s="1" t="s">
        <v>243</v>
      </c>
      <c r="D1832" s="1" t="s">
        <v>244</v>
      </c>
      <c r="E1832" s="1" t="s">
        <v>245</v>
      </c>
      <c r="F1832" s="1" t="s">
        <v>21</v>
      </c>
      <c r="G1832" s="1" t="s">
        <v>246</v>
      </c>
      <c r="H1832">
        <v>1</v>
      </c>
      <c r="I1832">
        <v>454</v>
      </c>
      <c r="J1832">
        <v>6080</v>
      </c>
      <c r="K1832">
        <v>7.5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219</v>
      </c>
      <c r="R1832">
        <v>235</v>
      </c>
      <c r="S1832">
        <v>16.2</v>
      </c>
      <c r="T1832">
        <v>36.1</v>
      </c>
      <c r="U1832">
        <v>12.8</v>
      </c>
      <c r="V1832">
        <v>0</v>
      </c>
      <c r="W1832">
        <v>15.6</v>
      </c>
      <c r="X1832">
        <v>66.599999999999994</v>
      </c>
      <c r="Y1832">
        <v>55.7</v>
      </c>
    </row>
    <row r="1833" spans="1:25" x14ac:dyDescent="0.25">
      <c r="A1833">
        <v>9001211300</v>
      </c>
      <c r="B1833" s="1" t="s">
        <v>12377</v>
      </c>
      <c r="C1833" s="1" t="s">
        <v>243</v>
      </c>
      <c r="D1833" s="1" t="s">
        <v>244</v>
      </c>
      <c r="E1833" s="1" t="s">
        <v>245</v>
      </c>
      <c r="F1833" s="1" t="s">
        <v>21</v>
      </c>
      <c r="G1833" s="1" t="s">
        <v>246</v>
      </c>
      <c r="H1833">
        <v>1</v>
      </c>
      <c r="I1833">
        <v>234</v>
      </c>
      <c r="J1833">
        <v>4008</v>
      </c>
      <c r="K1833">
        <v>5.8</v>
      </c>
      <c r="L1833">
        <v>38</v>
      </c>
      <c r="M1833">
        <v>0</v>
      </c>
      <c r="N1833">
        <v>0</v>
      </c>
      <c r="O1833">
        <v>0</v>
      </c>
      <c r="P1833">
        <v>0</v>
      </c>
      <c r="Q1833">
        <v>196</v>
      </c>
      <c r="R1833">
        <v>8</v>
      </c>
      <c r="S1833">
        <v>0</v>
      </c>
      <c r="T1833">
        <v>3.3</v>
      </c>
      <c r="U1833">
        <v>6.3</v>
      </c>
      <c r="V1833">
        <v>6.3</v>
      </c>
      <c r="W1833">
        <v>0</v>
      </c>
      <c r="X1833">
        <v>0</v>
      </c>
      <c r="Y1833">
        <v>8.5</v>
      </c>
    </row>
    <row r="1834" spans="1:25" x14ac:dyDescent="0.25">
      <c r="A1834">
        <v>9001211400</v>
      </c>
      <c r="B1834" s="1" t="s">
        <v>12378</v>
      </c>
      <c r="C1834" s="1" t="s">
        <v>243</v>
      </c>
      <c r="D1834" s="1" t="s">
        <v>244</v>
      </c>
      <c r="E1834" s="1" t="s">
        <v>245</v>
      </c>
      <c r="F1834" s="1" t="s">
        <v>21</v>
      </c>
      <c r="G1834" s="1" t="s">
        <v>246</v>
      </c>
      <c r="H1834">
        <v>1</v>
      </c>
      <c r="I1834">
        <v>290</v>
      </c>
      <c r="J1834">
        <v>5417</v>
      </c>
      <c r="K1834">
        <v>5.4</v>
      </c>
      <c r="L1834">
        <v>67</v>
      </c>
      <c r="M1834">
        <v>0</v>
      </c>
      <c r="N1834">
        <v>0</v>
      </c>
      <c r="O1834">
        <v>0</v>
      </c>
      <c r="P1834">
        <v>104</v>
      </c>
      <c r="Q1834">
        <v>41</v>
      </c>
      <c r="R1834">
        <v>127</v>
      </c>
      <c r="S1834">
        <v>0</v>
      </c>
      <c r="T1834">
        <v>6.8</v>
      </c>
      <c r="U1834">
        <v>16.899999999999999</v>
      </c>
      <c r="V1834">
        <v>0</v>
      </c>
      <c r="W1834">
        <v>2.6</v>
      </c>
      <c r="X1834">
        <v>8.8000000000000007</v>
      </c>
      <c r="Y1834">
        <v>24.4</v>
      </c>
    </row>
    <row r="1835" spans="1:25" x14ac:dyDescent="0.25">
      <c r="A1835">
        <v>9001220200</v>
      </c>
      <c r="B1835" s="1" t="s">
        <v>12380</v>
      </c>
      <c r="C1835" s="1" t="s">
        <v>243</v>
      </c>
      <c r="D1835" s="1" t="s">
        <v>244</v>
      </c>
      <c r="E1835" s="1" t="s">
        <v>245</v>
      </c>
      <c r="F1835" s="1" t="s">
        <v>21</v>
      </c>
      <c r="G1835" s="1" t="s">
        <v>246</v>
      </c>
      <c r="H1835">
        <v>1</v>
      </c>
      <c r="I1835">
        <v>441</v>
      </c>
      <c r="J1835">
        <v>5056</v>
      </c>
      <c r="K1835">
        <v>8.6999999999999993</v>
      </c>
      <c r="L1835">
        <v>0</v>
      </c>
      <c r="M1835">
        <v>0</v>
      </c>
      <c r="N1835">
        <v>0</v>
      </c>
      <c r="O1835">
        <v>0</v>
      </c>
      <c r="P1835">
        <v>26</v>
      </c>
      <c r="Q1835">
        <v>327</v>
      </c>
      <c r="R1835">
        <v>101</v>
      </c>
      <c r="S1835">
        <v>0</v>
      </c>
      <c r="T1835">
        <v>8.1999999999999993</v>
      </c>
      <c r="U1835">
        <v>6.6</v>
      </c>
      <c r="V1835">
        <v>0</v>
      </c>
      <c r="W1835">
        <v>1.1000000000000001</v>
      </c>
      <c r="X1835">
        <v>8.1</v>
      </c>
      <c r="Y1835">
        <v>5.6</v>
      </c>
    </row>
    <row r="1836" spans="1:25" x14ac:dyDescent="0.25">
      <c r="A1836">
        <v>9001240200</v>
      </c>
      <c r="B1836" s="1" t="s">
        <v>12389</v>
      </c>
      <c r="C1836" s="1" t="s">
        <v>243</v>
      </c>
      <c r="D1836" s="1" t="s">
        <v>244</v>
      </c>
      <c r="E1836" s="1" t="s">
        <v>245</v>
      </c>
      <c r="F1836" s="1" t="s">
        <v>21</v>
      </c>
      <c r="G1836" s="1" t="s">
        <v>246</v>
      </c>
      <c r="H1836">
        <v>1</v>
      </c>
      <c r="I1836">
        <v>195</v>
      </c>
      <c r="J1836">
        <v>4551</v>
      </c>
      <c r="K1836">
        <v>4.3</v>
      </c>
      <c r="L1836">
        <v>0</v>
      </c>
      <c r="M1836">
        <v>0</v>
      </c>
      <c r="N1836">
        <v>0</v>
      </c>
      <c r="O1836">
        <v>0</v>
      </c>
      <c r="P1836">
        <v>8</v>
      </c>
      <c r="Q1836">
        <v>158</v>
      </c>
      <c r="R1836">
        <v>29</v>
      </c>
      <c r="S1836">
        <v>0</v>
      </c>
      <c r="T1836">
        <v>13.3</v>
      </c>
      <c r="U1836">
        <v>4.7</v>
      </c>
      <c r="V1836">
        <v>0</v>
      </c>
      <c r="W1836">
        <v>0.5</v>
      </c>
      <c r="X1836">
        <v>14.2</v>
      </c>
      <c r="Y1836">
        <v>10.199999999999999</v>
      </c>
    </row>
    <row r="1837" spans="1:25" x14ac:dyDescent="0.25">
      <c r="A1837">
        <v>9001245200</v>
      </c>
      <c r="B1837" s="1" t="s">
        <v>12391</v>
      </c>
      <c r="C1837" s="1" t="s">
        <v>243</v>
      </c>
      <c r="D1837" s="1" t="s">
        <v>244</v>
      </c>
      <c r="E1837" s="1" t="s">
        <v>245</v>
      </c>
      <c r="F1837" s="1" t="s">
        <v>21</v>
      </c>
      <c r="G1837" s="1" t="s">
        <v>246</v>
      </c>
      <c r="H1837">
        <v>1</v>
      </c>
      <c r="I1837">
        <v>302</v>
      </c>
      <c r="J1837">
        <v>4445</v>
      </c>
      <c r="K1837">
        <v>6.8</v>
      </c>
      <c r="L1837">
        <v>0</v>
      </c>
      <c r="M1837">
        <v>0</v>
      </c>
      <c r="N1837">
        <v>53</v>
      </c>
      <c r="O1837">
        <v>0</v>
      </c>
      <c r="P1837">
        <v>29</v>
      </c>
      <c r="Q1837">
        <v>184</v>
      </c>
      <c r="R1837">
        <v>36</v>
      </c>
      <c r="S1837">
        <v>0</v>
      </c>
      <c r="T1837">
        <v>2.4</v>
      </c>
      <c r="U1837">
        <v>4.4000000000000004</v>
      </c>
      <c r="V1837">
        <v>0</v>
      </c>
      <c r="W1837">
        <v>1.4</v>
      </c>
      <c r="X1837">
        <v>17.899999999999999</v>
      </c>
      <c r="Y1837">
        <v>10.8</v>
      </c>
    </row>
    <row r="1838" spans="1:25" x14ac:dyDescent="0.25">
      <c r="A1838">
        <v>9001245500</v>
      </c>
      <c r="B1838" s="1" t="s">
        <v>12394</v>
      </c>
      <c r="C1838" s="1" t="s">
        <v>243</v>
      </c>
      <c r="D1838" s="1" t="s">
        <v>244</v>
      </c>
      <c r="E1838" s="1" t="s">
        <v>245</v>
      </c>
      <c r="F1838" s="1" t="s">
        <v>21</v>
      </c>
      <c r="G1838" s="1" t="s">
        <v>246</v>
      </c>
      <c r="H1838">
        <v>1</v>
      </c>
      <c r="I1838">
        <v>218</v>
      </c>
      <c r="J1838">
        <v>3129</v>
      </c>
      <c r="K1838">
        <v>7</v>
      </c>
      <c r="L1838">
        <v>0</v>
      </c>
      <c r="M1838">
        <v>0</v>
      </c>
      <c r="N1838">
        <v>0</v>
      </c>
      <c r="O1838">
        <v>0</v>
      </c>
      <c r="P1838">
        <v>41</v>
      </c>
      <c r="Q1838">
        <v>116</v>
      </c>
      <c r="R1838">
        <v>90</v>
      </c>
      <c r="S1838">
        <v>0</v>
      </c>
      <c r="T1838">
        <v>16.3</v>
      </c>
      <c r="U1838">
        <v>6.5</v>
      </c>
      <c r="V1838">
        <v>0</v>
      </c>
      <c r="W1838">
        <v>0</v>
      </c>
      <c r="X1838">
        <v>39.1</v>
      </c>
      <c r="Y1838">
        <v>19.100000000000001</v>
      </c>
    </row>
    <row r="1839" spans="1:25" x14ac:dyDescent="0.25">
      <c r="A1839">
        <v>9003406100</v>
      </c>
      <c r="B1839" s="1" t="s">
        <v>12414</v>
      </c>
      <c r="C1839" s="1" t="s">
        <v>243</v>
      </c>
      <c r="D1839" s="1" t="s">
        <v>244</v>
      </c>
      <c r="E1839" s="1" t="s">
        <v>245</v>
      </c>
      <c r="F1839" s="1" t="s">
        <v>22</v>
      </c>
      <c r="G1839" s="1" t="s">
        <v>247</v>
      </c>
      <c r="H1839">
        <v>1</v>
      </c>
      <c r="I1839">
        <v>259</v>
      </c>
      <c r="J1839">
        <v>4372</v>
      </c>
      <c r="K1839">
        <v>5.9</v>
      </c>
      <c r="L1839">
        <v>86</v>
      </c>
      <c r="M1839">
        <v>0</v>
      </c>
      <c r="N1839">
        <v>0</v>
      </c>
      <c r="O1839">
        <v>0</v>
      </c>
      <c r="P1839">
        <v>0</v>
      </c>
      <c r="Q1839">
        <v>22</v>
      </c>
      <c r="R1839">
        <v>163</v>
      </c>
      <c r="S1839">
        <v>20.2</v>
      </c>
      <c r="T1839">
        <v>30.4</v>
      </c>
      <c r="U1839">
        <v>39.1</v>
      </c>
      <c r="V1839">
        <v>5.9</v>
      </c>
      <c r="W1839">
        <v>6.3</v>
      </c>
      <c r="X1839">
        <v>14.1</v>
      </c>
      <c r="Y1839">
        <v>80.3</v>
      </c>
    </row>
    <row r="1840" spans="1:25" x14ac:dyDescent="0.25">
      <c r="A1840">
        <v>9003410102</v>
      </c>
      <c r="B1840" s="1" t="s">
        <v>12416</v>
      </c>
      <c r="C1840" s="1" t="s">
        <v>243</v>
      </c>
      <c r="D1840" s="1" t="s">
        <v>244</v>
      </c>
      <c r="E1840" s="1" t="s">
        <v>245</v>
      </c>
      <c r="F1840" s="1" t="s">
        <v>22</v>
      </c>
      <c r="G1840" s="1" t="s">
        <v>247</v>
      </c>
      <c r="H1840">
        <v>1</v>
      </c>
      <c r="I1840">
        <v>220</v>
      </c>
      <c r="J1840">
        <v>4285</v>
      </c>
      <c r="K1840">
        <v>5.0999999999999996</v>
      </c>
      <c r="L1840">
        <v>0</v>
      </c>
      <c r="M1840">
        <v>0</v>
      </c>
      <c r="N1840">
        <v>0</v>
      </c>
      <c r="O1840">
        <v>0</v>
      </c>
      <c r="P1840">
        <v>15</v>
      </c>
      <c r="Q1840">
        <v>187</v>
      </c>
      <c r="R1840">
        <v>18</v>
      </c>
      <c r="S1840">
        <v>0</v>
      </c>
      <c r="T1840">
        <v>5.2</v>
      </c>
      <c r="U1840">
        <v>7.7</v>
      </c>
      <c r="V1840">
        <v>0</v>
      </c>
      <c r="W1840">
        <v>0.9</v>
      </c>
      <c r="X1840">
        <v>3.4</v>
      </c>
      <c r="Y1840">
        <v>4.3</v>
      </c>
    </row>
    <row r="1841" spans="1:25" x14ac:dyDescent="0.25">
      <c r="A1841">
        <v>9003417200</v>
      </c>
      <c r="B1841" s="1" t="s">
        <v>12434</v>
      </c>
      <c r="C1841" s="1" t="s">
        <v>243</v>
      </c>
      <c r="D1841" s="1" t="s">
        <v>244</v>
      </c>
      <c r="E1841" s="1" t="s">
        <v>245</v>
      </c>
      <c r="F1841" s="1" t="s">
        <v>22</v>
      </c>
      <c r="G1841" s="1" t="s">
        <v>247</v>
      </c>
      <c r="H1841">
        <v>1</v>
      </c>
      <c r="I1841">
        <v>57</v>
      </c>
      <c r="J1841">
        <v>1500</v>
      </c>
      <c r="K1841">
        <v>3.8</v>
      </c>
      <c r="L1841">
        <v>6</v>
      </c>
      <c r="M1841">
        <v>0</v>
      </c>
      <c r="N1841">
        <v>5</v>
      </c>
      <c r="O1841">
        <v>0</v>
      </c>
      <c r="P1841">
        <v>16</v>
      </c>
      <c r="Q1841">
        <v>10</v>
      </c>
      <c r="R1841">
        <v>20</v>
      </c>
      <c r="S1841">
        <v>70.3</v>
      </c>
      <c r="T1841">
        <v>8.1999999999999993</v>
      </c>
      <c r="U1841">
        <v>8.6999999999999993</v>
      </c>
      <c r="V1841">
        <v>11.6</v>
      </c>
      <c r="W1841">
        <v>8.6</v>
      </c>
      <c r="X1841">
        <v>0</v>
      </c>
      <c r="Y1841">
        <v>61.2</v>
      </c>
    </row>
    <row r="1842" spans="1:25" x14ac:dyDescent="0.25">
      <c r="A1842">
        <v>9003430202</v>
      </c>
      <c r="B1842" s="1" t="s">
        <v>12443</v>
      </c>
      <c r="C1842" s="1" t="s">
        <v>243</v>
      </c>
      <c r="D1842" s="1" t="s">
        <v>244</v>
      </c>
      <c r="E1842" s="1" t="s">
        <v>245</v>
      </c>
      <c r="F1842" s="1" t="s">
        <v>22</v>
      </c>
      <c r="G1842" s="1" t="s">
        <v>247</v>
      </c>
      <c r="H1842">
        <v>1</v>
      </c>
      <c r="I1842">
        <v>205</v>
      </c>
      <c r="J1842">
        <v>5045</v>
      </c>
      <c r="K1842">
        <v>4.0999999999999996</v>
      </c>
      <c r="L1842">
        <v>0</v>
      </c>
      <c r="M1842">
        <v>0</v>
      </c>
      <c r="N1842">
        <v>0</v>
      </c>
      <c r="O1842">
        <v>0</v>
      </c>
      <c r="P1842">
        <v>7</v>
      </c>
      <c r="Q1842">
        <v>180</v>
      </c>
      <c r="R1842">
        <v>18</v>
      </c>
      <c r="S1842">
        <v>0</v>
      </c>
      <c r="T1842">
        <v>9.4</v>
      </c>
      <c r="U1842">
        <v>7.3</v>
      </c>
      <c r="V1842">
        <v>3</v>
      </c>
      <c r="W1842">
        <v>0.6</v>
      </c>
      <c r="X1842">
        <v>7.4</v>
      </c>
      <c r="Y1842">
        <v>1.2</v>
      </c>
    </row>
    <row r="1843" spans="1:25" x14ac:dyDescent="0.25">
      <c r="A1843">
        <v>9003462102</v>
      </c>
      <c r="B1843" s="1" t="s">
        <v>12458</v>
      </c>
      <c r="C1843" s="1" t="s">
        <v>243</v>
      </c>
      <c r="D1843" s="1" t="s">
        <v>244</v>
      </c>
      <c r="E1843" s="1" t="s">
        <v>245</v>
      </c>
      <c r="F1843" s="1" t="s">
        <v>22</v>
      </c>
      <c r="G1843" s="1" t="s">
        <v>247</v>
      </c>
      <c r="H1843">
        <v>1</v>
      </c>
      <c r="I1843">
        <v>293</v>
      </c>
      <c r="J1843">
        <v>3852</v>
      </c>
      <c r="K1843">
        <v>7.6</v>
      </c>
      <c r="L1843">
        <v>0</v>
      </c>
      <c r="M1843">
        <v>0</v>
      </c>
      <c r="N1843">
        <v>28</v>
      </c>
      <c r="O1843">
        <v>0</v>
      </c>
      <c r="P1843">
        <v>10</v>
      </c>
      <c r="Q1843">
        <v>255</v>
      </c>
      <c r="R1843">
        <v>0</v>
      </c>
      <c r="S1843">
        <v>0</v>
      </c>
      <c r="T1843">
        <v>4.9000000000000004</v>
      </c>
      <c r="U1843">
        <v>2.6</v>
      </c>
      <c r="V1843">
        <v>0</v>
      </c>
      <c r="W1843">
        <v>1.4</v>
      </c>
      <c r="X1843">
        <v>23.3</v>
      </c>
      <c r="Y1843">
        <v>3</v>
      </c>
    </row>
    <row r="1844" spans="1:25" x14ac:dyDescent="0.25">
      <c r="A1844">
        <v>9003464101</v>
      </c>
      <c r="B1844" s="1" t="s">
        <v>12461</v>
      </c>
      <c r="C1844" s="1" t="s">
        <v>243</v>
      </c>
      <c r="D1844" s="1" t="s">
        <v>244</v>
      </c>
      <c r="E1844" s="1" t="s">
        <v>245</v>
      </c>
      <c r="F1844" s="1" t="s">
        <v>22</v>
      </c>
      <c r="G1844" s="1" t="s">
        <v>247</v>
      </c>
      <c r="H1844">
        <v>1</v>
      </c>
      <c r="I1844">
        <v>322</v>
      </c>
      <c r="J1844">
        <v>5320</v>
      </c>
      <c r="K1844">
        <v>6.1</v>
      </c>
      <c r="L1844">
        <v>21</v>
      </c>
      <c r="M1844">
        <v>0</v>
      </c>
      <c r="N1844">
        <v>0</v>
      </c>
      <c r="O1844">
        <v>0</v>
      </c>
      <c r="P1844">
        <v>13</v>
      </c>
      <c r="Q1844">
        <v>252</v>
      </c>
      <c r="R1844">
        <v>36</v>
      </c>
      <c r="S1844">
        <v>0</v>
      </c>
      <c r="T1844">
        <v>1.1000000000000001</v>
      </c>
      <c r="U1844">
        <v>6.4</v>
      </c>
      <c r="V1844">
        <v>2.6</v>
      </c>
      <c r="W1844">
        <v>1.8</v>
      </c>
      <c r="X1844">
        <v>4.5999999999999996</v>
      </c>
      <c r="Y1844">
        <v>4.5</v>
      </c>
    </row>
    <row r="1845" spans="1:25" x14ac:dyDescent="0.25">
      <c r="A1845">
        <v>9003464102</v>
      </c>
      <c r="B1845" s="1" t="s">
        <v>12462</v>
      </c>
      <c r="C1845" s="1" t="s">
        <v>243</v>
      </c>
      <c r="D1845" s="1" t="s">
        <v>244</v>
      </c>
      <c r="E1845" s="1" t="s">
        <v>245</v>
      </c>
      <c r="F1845" s="1" t="s">
        <v>22</v>
      </c>
      <c r="G1845" s="1" t="s">
        <v>247</v>
      </c>
      <c r="H1845">
        <v>1</v>
      </c>
      <c r="I1845">
        <v>198</v>
      </c>
      <c r="J1845">
        <v>4986</v>
      </c>
      <c r="K1845">
        <v>4</v>
      </c>
      <c r="L1845">
        <v>22</v>
      </c>
      <c r="M1845">
        <v>0</v>
      </c>
      <c r="N1845">
        <v>0</v>
      </c>
      <c r="O1845">
        <v>0</v>
      </c>
      <c r="P1845">
        <v>0</v>
      </c>
      <c r="Q1845">
        <v>159</v>
      </c>
      <c r="R1845">
        <v>17</v>
      </c>
      <c r="S1845">
        <v>0</v>
      </c>
      <c r="T1845">
        <v>5.0999999999999996</v>
      </c>
      <c r="U1845">
        <v>11.7</v>
      </c>
      <c r="V1845">
        <v>5.7</v>
      </c>
      <c r="W1845">
        <v>0.7</v>
      </c>
      <c r="X1845">
        <v>0</v>
      </c>
      <c r="Y1845">
        <v>25.5</v>
      </c>
    </row>
    <row r="1846" spans="1:25" x14ac:dyDescent="0.25">
      <c r="A1846">
        <v>9003466101</v>
      </c>
      <c r="B1846" s="1" t="s">
        <v>12463</v>
      </c>
      <c r="C1846" s="1" t="s">
        <v>243</v>
      </c>
      <c r="D1846" s="1" t="s">
        <v>244</v>
      </c>
      <c r="E1846" s="1" t="s">
        <v>245</v>
      </c>
      <c r="F1846" s="1" t="s">
        <v>22</v>
      </c>
      <c r="G1846" s="1" t="s">
        <v>247</v>
      </c>
      <c r="H1846">
        <v>1</v>
      </c>
      <c r="I1846">
        <v>193</v>
      </c>
      <c r="J1846">
        <v>4537</v>
      </c>
      <c r="K1846">
        <v>4.3</v>
      </c>
      <c r="L1846">
        <v>0</v>
      </c>
      <c r="M1846">
        <v>0</v>
      </c>
      <c r="N1846">
        <v>11</v>
      </c>
      <c r="O1846">
        <v>0</v>
      </c>
      <c r="P1846">
        <v>0</v>
      </c>
      <c r="Q1846">
        <v>182</v>
      </c>
      <c r="R1846">
        <v>11</v>
      </c>
      <c r="S1846">
        <v>0</v>
      </c>
      <c r="T1846">
        <v>3.6</v>
      </c>
      <c r="U1846">
        <v>1.2</v>
      </c>
      <c r="V1846">
        <v>0</v>
      </c>
      <c r="W1846">
        <v>1.7</v>
      </c>
      <c r="X1846">
        <v>24.9</v>
      </c>
      <c r="Y1846">
        <v>14.6</v>
      </c>
    </row>
    <row r="1847" spans="1:25" x14ac:dyDescent="0.25">
      <c r="A1847">
        <v>9003466102</v>
      </c>
      <c r="B1847" s="1" t="s">
        <v>12464</v>
      </c>
      <c r="C1847" s="1" t="s">
        <v>243</v>
      </c>
      <c r="D1847" s="1" t="s">
        <v>244</v>
      </c>
      <c r="E1847" s="1" t="s">
        <v>245</v>
      </c>
      <c r="F1847" s="1" t="s">
        <v>22</v>
      </c>
      <c r="G1847" s="1" t="s">
        <v>247</v>
      </c>
      <c r="H1847">
        <v>1</v>
      </c>
      <c r="I1847">
        <v>203</v>
      </c>
      <c r="J1847">
        <v>4871</v>
      </c>
      <c r="K1847">
        <v>4.2</v>
      </c>
      <c r="L1847">
        <v>0</v>
      </c>
      <c r="M1847">
        <v>0</v>
      </c>
      <c r="N1847">
        <v>22</v>
      </c>
      <c r="O1847">
        <v>0</v>
      </c>
      <c r="P1847">
        <v>15</v>
      </c>
      <c r="Q1847">
        <v>141</v>
      </c>
      <c r="R1847">
        <v>37</v>
      </c>
      <c r="S1847">
        <v>0</v>
      </c>
      <c r="T1847">
        <v>8.5</v>
      </c>
      <c r="U1847">
        <v>12.9</v>
      </c>
      <c r="V1847">
        <v>4.4000000000000004</v>
      </c>
      <c r="W1847">
        <v>2.7</v>
      </c>
      <c r="X1847">
        <v>4.4000000000000004</v>
      </c>
      <c r="Y1847">
        <v>10.8</v>
      </c>
    </row>
    <row r="1848" spans="1:25" x14ac:dyDescent="0.25">
      <c r="A1848">
        <v>9003466202</v>
      </c>
      <c r="B1848" s="1" t="s">
        <v>12466</v>
      </c>
      <c r="C1848" s="1" t="s">
        <v>243</v>
      </c>
      <c r="D1848" s="1" t="s">
        <v>244</v>
      </c>
      <c r="E1848" s="1" t="s">
        <v>245</v>
      </c>
      <c r="F1848" s="1" t="s">
        <v>22</v>
      </c>
      <c r="G1848" s="1" t="s">
        <v>247</v>
      </c>
      <c r="H1848">
        <v>1</v>
      </c>
      <c r="I1848">
        <v>264</v>
      </c>
      <c r="J1848">
        <v>4677</v>
      </c>
      <c r="K1848">
        <v>5.6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264</v>
      </c>
      <c r="R1848">
        <v>0</v>
      </c>
      <c r="S1848">
        <v>0</v>
      </c>
      <c r="T1848">
        <v>11.8</v>
      </c>
      <c r="U1848">
        <v>1.3</v>
      </c>
      <c r="V1848">
        <v>2.1</v>
      </c>
      <c r="W1848">
        <v>0.6</v>
      </c>
      <c r="X1848">
        <v>15.6</v>
      </c>
      <c r="Y1848">
        <v>8.6</v>
      </c>
    </row>
    <row r="1849" spans="1:25" x14ac:dyDescent="0.25">
      <c r="A1849">
        <v>9003466300</v>
      </c>
      <c r="B1849" s="1" t="s">
        <v>12467</v>
      </c>
      <c r="C1849" s="1" t="s">
        <v>243</v>
      </c>
      <c r="D1849" s="1" t="s">
        <v>244</v>
      </c>
      <c r="E1849" s="1" t="s">
        <v>245</v>
      </c>
      <c r="F1849" s="1" t="s">
        <v>22</v>
      </c>
      <c r="G1849" s="1" t="s">
        <v>247</v>
      </c>
      <c r="H1849">
        <v>1</v>
      </c>
      <c r="I1849">
        <v>206</v>
      </c>
      <c r="J1849">
        <v>4965</v>
      </c>
      <c r="K1849">
        <v>4.0999999999999996</v>
      </c>
      <c r="L1849">
        <v>0</v>
      </c>
      <c r="M1849">
        <v>0</v>
      </c>
      <c r="N1849">
        <v>18</v>
      </c>
      <c r="O1849">
        <v>0</v>
      </c>
      <c r="P1849">
        <v>0</v>
      </c>
      <c r="Q1849">
        <v>151</v>
      </c>
      <c r="R1849">
        <v>26</v>
      </c>
      <c r="S1849">
        <v>0</v>
      </c>
      <c r="T1849">
        <v>3.4</v>
      </c>
      <c r="U1849">
        <v>3.2</v>
      </c>
      <c r="V1849">
        <v>3.8</v>
      </c>
      <c r="W1849">
        <v>2.1</v>
      </c>
      <c r="X1849">
        <v>18.2</v>
      </c>
      <c r="Y1849">
        <v>11.5</v>
      </c>
    </row>
    <row r="1850" spans="1:25" x14ac:dyDescent="0.25">
      <c r="A1850">
        <v>9003466400</v>
      </c>
      <c r="B1850" s="1" t="s">
        <v>12468</v>
      </c>
      <c r="C1850" s="1" t="s">
        <v>243</v>
      </c>
      <c r="D1850" s="1" t="s">
        <v>244</v>
      </c>
      <c r="E1850" s="1" t="s">
        <v>245</v>
      </c>
      <c r="F1850" s="1" t="s">
        <v>22</v>
      </c>
      <c r="G1850" s="1" t="s">
        <v>247</v>
      </c>
      <c r="H1850">
        <v>1</v>
      </c>
      <c r="I1850">
        <v>86</v>
      </c>
      <c r="J1850">
        <v>2636</v>
      </c>
      <c r="K1850">
        <v>3.3</v>
      </c>
      <c r="L1850">
        <v>14</v>
      </c>
      <c r="M1850">
        <v>0</v>
      </c>
      <c r="N1850">
        <v>16</v>
      </c>
      <c r="O1850">
        <v>0</v>
      </c>
      <c r="P1850">
        <v>0</v>
      </c>
      <c r="Q1850">
        <v>38</v>
      </c>
      <c r="R1850">
        <v>32</v>
      </c>
      <c r="S1850">
        <v>0</v>
      </c>
      <c r="T1850">
        <v>0</v>
      </c>
      <c r="U1850">
        <v>8.9</v>
      </c>
      <c r="V1850">
        <v>0</v>
      </c>
      <c r="W1850">
        <v>2.9</v>
      </c>
      <c r="X1850">
        <v>8.3000000000000007</v>
      </c>
      <c r="Y1850">
        <v>17.8</v>
      </c>
    </row>
    <row r="1851" spans="1:25" x14ac:dyDescent="0.25">
      <c r="A1851">
        <v>9003468101</v>
      </c>
      <c r="B1851" s="1" t="s">
        <v>12469</v>
      </c>
      <c r="C1851" s="1" t="s">
        <v>243</v>
      </c>
      <c r="D1851" s="1" t="s">
        <v>244</v>
      </c>
      <c r="E1851" s="1" t="s">
        <v>245</v>
      </c>
      <c r="F1851" s="1" t="s">
        <v>22</v>
      </c>
      <c r="G1851" s="1" t="s">
        <v>247</v>
      </c>
      <c r="H1851">
        <v>1</v>
      </c>
      <c r="I1851">
        <v>351</v>
      </c>
      <c r="J1851">
        <v>7273</v>
      </c>
      <c r="K1851">
        <v>4.8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351</v>
      </c>
      <c r="R1851">
        <v>0</v>
      </c>
      <c r="S1851">
        <v>4.0999999999999996</v>
      </c>
      <c r="T1851">
        <v>3.8</v>
      </c>
      <c r="U1851">
        <v>7.6</v>
      </c>
      <c r="V1851">
        <v>0</v>
      </c>
      <c r="W1851">
        <v>0.6</v>
      </c>
      <c r="X1851">
        <v>0</v>
      </c>
      <c r="Y1851">
        <v>2.8</v>
      </c>
    </row>
    <row r="1852" spans="1:25" x14ac:dyDescent="0.25">
      <c r="A1852">
        <v>9003473502</v>
      </c>
      <c r="B1852" s="1" t="s">
        <v>12480</v>
      </c>
      <c r="C1852" s="1" t="s">
        <v>243</v>
      </c>
      <c r="D1852" s="1" t="s">
        <v>244</v>
      </c>
      <c r="E1852" s="1" t="s">
        <v>245</v>
      </c>
      <c r="F1852" s="1" t="s">
        <v>22</v>
      </c>
      <c r="G1852" s="1" t="s">
        <v>247</v>
      </c>
      <c r="H1852">
        <v>1</v>
      </c>
      <c r="I1852">
        <v>122</v>
      </c>
      <c r="J1852">
        <v>3031</v>
      </c>
      <c r="K1852">
        <v>4</v>
      </c>
      <c r="L1852">
        <v>22</v>
      </c>
      <c r="M1852">
        <v>0</v>
      </c>
      <c r="N1852">
        <v>16</v>
      </c>
      <c r="O1852">
        <v>0</v>
      </c>
      <c r="P1852">
        <v>6</v>
      </c>
      <c r="Q1852">
        <v>78</v>
      </c>
      <c r="R1852">
        <v>0</v>
      </c>
      <c r="S1852">
        <v>3</v>
      </c>
      <c r="T1852">
        <v>11.6</v>
      </c>
      <c r="U1852">
        <v>5</v>
      </c>
      <c r="V1852">
        <v>0</v>
      </c>
      <c r="W1852">
        <v>0.8</v>
      </c>
      <c r="X1852">
        <v>28.2</v>
      </c>
      <c r="Y1852">
        <v>17.100000000000001</v>
      </c>
    </row>
    <row r="1853" spans="1:25" x14ac:dyDescent="0.25">
      <c r="A1853">
        <v>9003473601</v>
      </c>
      <c r="B1853" s="1" t="s">
        <v>12481</v>
      </c>
      <c r="C1853" s="1" t="s">
        <v>243</v>
      </c>
      <c r="D1853" s="1" t="s">
        <v>244</v>
      </c>
      <c r="E1853" s="1" t="s">
        <v>245</v>
      </c>
      <c r="F1853" s="1" t="s">
        <v>22</v>
      </c>
      <c r="G1853" s="1" t="s">
        <v>247</v>
      </c>
      <c r="H1853">
        <v>1</v>
      </c>
      <c r="I1853">
        <v>130</v>
      </c>
      <c r="J1853">
        <v>3226</v>
      </c>
      <c r="K1853">
        <v>4</v>
      </c>
      <c r="L1853">
        <v>0</v>
      </c>
      <c r="M1853">
        <v>0</v>
      </c>
      <c r="N1853">
        <v>0</v>
      </c>
      <c r="O1853">
        <v>0</v>
      </c>
      <c r="P1853">
        <v>14</v>
      </c>
      <c r="Q1853">
        <v>96</v>
      </c>
      <c r="R1853">
        <v>20</v>
      </c>
      <c r="S1853">
        <v>0</v>
      </c>
      <c r="T1853">
        <v>13.6</v>
      </c>
      <c r="U1853">
        <v>1.8</v>
      </c>
      <c r="V1853">
        <v>0</v>
      </c>
      <c r="W1853">
        <v>0.4</v>
      </c>
      <c r="X1853">
        <v>8.6</v>
      </c>
      <c r="Y1853">
        <v>3.4</v>
      </c>
    </row>
    <row r="1854" spans="1:25" x14ac:dyDescent="0.25">
      <c r="A1854">
        <v>9003476200</v>
      </c>
      <c r="B1854" s="1" t="s">
        <v>12486</v>
      </c>
      <c r="C1854" s="1" t="s">
        <v>243</v>
      </c>
      <c r="D1854" s="1" t="s">
        <v>244</v>
      </c>
      <c r="E1854" s="1" t="s">
        <v>245</v>
      </c>
      <c r="F1854" s="1" t="s">
        <v>22</v>
      </c>
      <c r="G1854" s="1" t="s">
        <v>247</v>
      </c>
      <c r="H1854">
        <v>1</v>
      </c>
      <c r="I1854">
        <v>64</v>
      </c>
      <c r="J1854">
        <v>2762</v>
      </c>
      <c r="K1854">
        <v>2.2999999999999998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64</v>
      </c>
      <c r="R1854">
        <v>0</v>
      </c>
      <c r="S1854">
        <v>0</v>
      </c>
      <c r="T1854">
        <v>2.4</v>
      </c>
      <c r="U1854">
        <v>11.3</v>
      </c>
      <c r="V1854">
        <v>0</v>
      </c>
      <c r="W1854">
        <v>0</v>
      </c>
      <c r="X1854">
        <v>0</v>
      </c>
      <c r="Y1854">
        <v>8.8000000000000007</v>
      </c>
    </row>
    <row r="1855" spans="1:25" x14ac:dyDescent="0.25">
      <c r="A1855">
        <v>9003481300</v>
      </c>
      <c r="B1855" s="1" t="s">
        <v>12501</v>
      </c>
      <c r="C1855" s="1" t="s">
        <v>243</v>
      </c>
      <c r="D1855" s="1" t="s">
        <v>244</v>
      </c>
      <c r="E1855" s="1" t="s">
        <v>245</v>
      </c>
      <c r="F1855" s="1" t="s">
        <v>22</v>
      </c>
      <c r="G1855" s="1" t="s">
        <v>247</v>
      </c>
      <c r="H1855">
        <v>1</v>
      </c>
      <c r="I1855">
        <v>196</v>
      </c>
      <c r="J1855">
        <v>2933</v>
      </c>
      <c r="K1855">
        <v>6.7</v>
      </c>
      <c r="L1855">
        <v>0</v>
      </c>
      <c r="M1855">
        <v>0</v>
      </c>
      <c r="N1855">
        <v>8</v>
      </c>
      <c r="O1855">
        <v>0</v>
      </c>
      <c r="P1855">
        <v>9</v>
      </c>
      <c r="Q1855">
        <v>179</v>
      </c>
      <c r="R1855">
        <v>0</v>
      </c>
      <c r="S1855">
        <v>0</v>
      </c>
      <c r="T1855">
        <v>19.8</v>
      </c>
      <c r="U1855">
        <v>7.7</v>
      </c>
      <c r="V1855">
        <v>0</v>
      </c>
      <c r="W1855">
        <v>0</v>
      </c>
      <c r="X1855">
        <v>0</v>
      </c>
      <c r="Y1855">
        <v>10.6</v>
      </c>
    </row>
    <row r="1856" spans="1:25" x14ac:dyDescent="0.25">
      <c r="A1856">
        <v>9003492600</v>
      </c>
      <c r="B1856" s="1" t="s">
        <v>12517</v>
      </c>
      <c r="C1856" s="1" t="s">
        <v>243</v>
      </c>
      <c r="D1856" s="1" t="s">
        <v>244</v>
      </c>
      <c r="E1856" s="1" t="s">
        <v>245</v>
      </c>
      <c r="F1856" s="1" t="s">
        <v>22</v>
      </c>
      <c r="G1856" s="1" t="s">
        <v>247</v>
      </c>
      <c r="H1856">
        <v>1</v>
      </c>
      <c r="I1856">
        <v>346</v>
      </c>
      <c r="J1856">
        <v>6525</v>
      </c>
      <c r="K1856">
        <v>5.3</v>
      </c>
      <c r="L1856">
        <v>0</v>
      </c>
      <c r="M1856">
        <v>0</v>
      </c>
      <c r="N1856">
        <v>12</v>
      </c>
      <c r="O1856">
        <v>0</v>
      </c>
      <c r="P1856">
        <v>61</v>
      </c>
      <c r="Q1856">
        <v>273</v>
      </c>
      <c r="R1856">
        <v>61</v>
      </c>
      <c r="S1856">
        <v>0</v>
      </c>
      <c r="T1856">
        <v>10.7</v>
      </c>
      <c r="U1856">
        <v>9</v>
      </c>
      <c r="V1856">
        <v>0</v>
      </c>
      <c r="W1856">
        <v>7.7</v>
      </c>
      <c r="X1856">
        <v>14.3</v>
      </c>
      <c r="Y1856">
        <v>21</v>
      </c>
    </row>
    <row r="1857" spans="1:25" x14ac:dyDescent="0.25">
      <c r="A1857">
        <v>9003496500</v>
      </c>
      <c r="B1857" s="1" t="s">
        <v>12529</v>
      </c>
      <c r="C1857" s="1" t="s">
        <v>243</v>
      </c>
      <c r="D1857" s="1" t="s">
        <v>244</v>
      </c>
      <c r="E1857" s="1" t="s">
        <v>245</v>
      </c>
      <c r="F1857" s="1" t="s">
        <v>22</v>
      </c>
      <c r="G1857" s="1" t="s">
        <v>247</v>
      </c>
      <c r="H1857">
        <v>1</v>
      </c>
      <c r="I1857">
        <v>158</v>
      </c>
      <c r="J1857">
        <v>2665</v>
      </c>
      <c r="K1857">
        <v>5.9</v>
      </c>
      <c r="L1857">
        <v>0</v>
      </c>
      <c r="M1857">
        <v>0</v>
      </c>
      <c r="N1857">
        <v>37</v>
      </c>
      <c r="O1857">
        <v>0</v>
      </c>
      <c r="P1857">
        <v>0</v>
      </c>
      <c r="Q1857">
        <v>121</v>
      </c>
      <c r="R1857">
        <v>0</v>
      </c>
      <c r="S1857">
        <v>0</v>
      </c>
      <c r="T1857">
        <v>8.6999999999999993</v>
      </c>
      <c r="U1857">
        <v>10.7</v>
      </c>
      <c r="V1857">
        <v>0</v>
      </c>
      <c r="W1857">
        <v>0.8</v>
      </c>
      <c r="X1857">
        <v>21.1</v>
      </c>
      <c r="Y1857">
        <v>14.5</v>
      </c>
    </row>
    <row r="1858" spans="1:25" x14ac:dyDescent="0.25">
      <c r="A1858">
        <v>9003497400</v>
      </c>
      <c r="B1858" s="1" t="s">
        <v>12538</v>
      </c>
      <c r="C1858" s="1" t="s">
        <v>243</v>
      </c>
      <c r="D1858" s="1" t="s">
        <v>244</v>
      </c>
      <c r="E1858" s="1" t="s">
        <v>245</v>
      </c>
      <c r="F1858" s="1" t="s">
        <v>22</v>
      </c>
      <c r="G1858" s="1" t="s">
        <v>247</v>
      </c>
      <c r="H1858">
        <v>1</v>
      </c>
      <c r="I1858">
        <v>203</v>
      </c>
      <c r="J1858">
        <v>4085</v>
      </c>
      <c r="K1858">
        <v>5</v>
      </c>
      <c r="L1858">
        <v>0</v>
      </c>
      <c r="M1858">
        <v>0</v>
      </c>
      <c r="N1858">
        <v>0</v>
      </c>
      <c r="O1858">
        <v>0</v>
      </c>
      <c r="P1858">
        <v>24</v>
      </c>
      <c r="Q1858">
        <v>179</v>
      </c>
      <c r="R1858">
        <v>0</v>
      </c>
      <c r="S1858">
        <v>11.7</v>
      </c>
      <c r="T1858">
        <v>13.2</v>
      </c>
      <c r="U1858">
        <v>6.1</v>
      </c>
      <c r="V1858">
        <v>4</v>
      </c>
      <c r="W1858">
        <v>1.2</v>
      </c>
      <c r="X1858">
        <v>12.6</v>
      </c>
      <c r="Y1858">
        <v>4.9000000000000004</v>
      </c>
    </row>
    <row r="1859" spans="1:25" x14ac:dyDescent="0.25">
      <c r="A1859">
        <v>9003502100</v>
      </c>
      <c r="B1859" s="1" t="s">
        <v>12554</v>
      </c>
      <c r="C1859" s="1" t="s">
        <v>243</v>
      </c>
      <c r="D1859" s="1" t="s">
        <v>244</v>
      </c>
      <c r="E1859" s="1" t="s">
        <v>245</v>
      </c>
      <c r="F1859" s="1" t="s">
        <v>22</v>
      </c>
      <c r="G1859" s="1" t="s">
        <v>247</v>
      </c>
      <c r="H1859">
        <v>1</v>
      </c>
      <c r="I1859">
        <v>45</v>
      </c>
      <c r="J1859">
        <v>2322</v>
      </c>
      <c r="K1859">
        <v>1.9</v>
      </c>
      <c r="L1859">
        <v>0</v>
      </c>
      <c r="M1859">
        <v>0</v>
      </c>
      <c r="N1859">
        <v>16</v>
      </c>
      <c r="O1859">
        <v>0</v>
      </c>
      <c r="P1859">
        <v>6</v>
      </c>
      <c r="Q1859">
        <v>23</v>
      </c>
      <c r="R1859">
        <v>0</v>
      </c>
      <c r="S1859">
        <v>0</v>
      </c>
      <c r="T1859">
        <v>0.5</v>
      </c>
      <c r="U1859">
        <v>0</v>
      </c>
      <c r="V1859">
        <v>0</v>
      </c>
      <c r="W1859">
        <v>8.4</v>
      </c>
      <c r="X1859">
        <v>40.4</v>
      </c>
      <c r="Y1859">
        <v>84.1</v>
      </c>
    </row>
    <row r="1860" spans="1:25" x14ac:dyDescent="0.25">
      <c r="A1860">
        <v>9003515200</v>
      </c>
      <c r="B1860" s="1" t="s">
        <v>12603</v>
      </c>
      <c r="C1860" s="1" t="s">
        <v>243</v>
      </c>
      <c r="D1860" s="1" t="s">
        <v>244</v>
      </c>
      <c r="E1860" s="1" t="s">
        <v>245</v>
      </c>
      <c r="F1860" s="1" t="s">
        <v>22</v>
      </c>
      <c r="G1860" s="1" t="s">
        <v>247</v>
      </c>
      <c r="H1860">
        <v>1</v>
      </c>
      <c r="I1860">
        <v>93</v>
      </c>
      <c r="J1860">
        <v>3078</v>
      </c>
      <c r="K1860">
        <v>3</v>
      </c>
      <c r="L1860">
        <v>0</v>
      </c>
      <c r="M1860">
        <v>0</v>
      </c>
      <c r="N1860">
        <v>0</v>
      </c>
      <c r="O1860">
        <v>0</v>
      </c>
      <c r="P1860">
        <v>13</v>
      </c>
      <c r="Q1860">
        <v>80</v>
      </c>
      <c r="R1860">
        <v>0</v>
      </c>
      <c r="S1860">
        <v>0</v>
      </c>
      <c r="T1860">
        <v>5.8</v>
      </c>
      <c r="U1860">
        <v>8.4</v>
      </c>
      <c r="V1860">
        <v>0</v>
      </c>
      <c r="W1860">
        <v>2.8</v>
      </c>
      <c r="X1860">
        <v>0</v>
      </c>
      <c r="Y1860">
        <v>8.4</v>
      </c>
    </row>
    <row r="1861" spans="1:25" x14ac:dyDescent="0.25">
      <c r="A1861">
        <v>9003520301</v>
      </c>
      <c r="B1861" s="1" t="s">
        <v>12607</v>
      </c>
      <c r="C1861" s="1" t="s">
        <v>243</v>
      </c>
      <c r="D1861" s="1" t="s">
        <v>244</v>
      </c>
      <c r="E1861" s="1" t="s">
        <v>245</v>
      </c>
      <c r="F1861" s="1" t="s">
        <v>22</v>
      </c>
      <c r="G1861" s="1" t="s">
        <v>247</v>
      </c>
      <c r="H1861">
        <v>1</v>
      </c>
      <c r="I1861">
        <v>156</v>
      </c>
      <c r="J1861">
        <v>4270</v>
      </c>
      <c r="K1861">
        <v>3.7</v>
      </c>
      <c r="L1861">
        <v>0</v>
      </c>
      <c r="M1861">
        <v>0</v>
      </c>
      <c r="N1861">
        <v>0</v>
      </c>
      <c r="O1861">
        <v>0</v>
      </c>
      <c r="P1861">
        <v>18</v>
      </c>
      <c r="Q1861">
        <v>115</v>
      </c>
      <c r="R1861">
        <v>30</v>
      </c>
      <c r="S1861">
        <v>4.5</v>
      </c>
      <c r="T1861">
        <v>5.8</v>
      </c>
      <c r="U1861">
        <v>15.2</v>
      </c>
      <c r="V1861">
        <v>0</v>
      </c>
      <c r="W1861">
        <v>1.5</v>
      </c>
      <c r="X1861">
        <v>14.2</v>
      </c>
      <c r="Y1861">
        <v>32.4</v>
      </c>
    </row>
    <row r="1862" spans="1:25" x14ac:dyDescent="0.25">
      <c r="A1862">
        <v>9003520400</v>
      </c>
      <c r="B1862" s="1" t="s">
        <v>12609</v>
      </c>
      <c r="C1862" s="1" t="s">
        <v>243</v>
      </c>
      <c r="D1862" s="1" t="s">
        <v>244</v>
      </c>
      <c r="E1862" s="1" t="s">
        <v>245</v>
      </c>
      <c r="F1862" s="1" t="s">
        <v>22</v>
      </c>
      <c r="G1862" s="1" t="s">
        <v>247</v>
      </c>
      <c r="H1862">
        <v>1</v>
      </c>
      <c r="I1862">
        <v>255</v>
      </c>
      <c r="J1862">
        <v>8179</v>
      </c>
      <c r="K1862">
        <v>3.1</v>
      </c>
      <c r="L1862">
        <v>0</v>
      </c>
      <c r="M1862">
        <v>0</v>
      </c>
      <c r="N1862">
        <v>30</v>
      </c>
      <c r="O1862">
        <v>0</v>
      </c>
      <c r="P1862">
        <v>13</v>
      </c>
      <c r="Q1862">
        <v>212</v>
      </c>
      <c r="R1862">
        <v>0</v>
      </c>
      <c r="S1862">
        <v>0</v>
      </c>
      <c r="T1862">
        <v>2.6</v>
      </c>
      <c r="U1862">
        <v>2.9</v>
      </c>
      <c r="V1862">
        <v>0</v>
      </c>
      <c r="W1862">
        <v>1.5</v>
      </c>
      <c r="X1862">
        <v>17.399999999999999</v>
      </c>
      <c r="Y1862">
        <v>7.1</v>
      </c>
    </row>
    <row r="1863" spans="1:25" x14ac:dyDescent="0.25">
      <c r="A1863">
        <v>9003524100</v>
      </c>
      <c r="B1863" s="1" t="s">
        <v>12611</v>
      </c>
      <c r="C1863" s="1" t="s">
        <v>243</v>
      </c>
      <c r="D1863" s="1" t="s">
        <v>244</v>
      </c>
      <c r="E1863" s="1" t="s">
        <v>245</v>
      </c>
      <c r="F1863" s="1" t="s">
        <v>22</v>
      </c>
      <c r="G1863" s="1" t="s">
        <v>247</v>
      </c>
      <c r="H1863">
        <v>1</v>
      </c>
      <c r="I1863">
        <v>343</v>
      </c>
      <c r="J1863">
        <v>6394</v>
      </c>
      <c r="K1863">
        <v>5.4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273</v>
      </c>
      <c r="R1863">
        <v>70</v>
      </c>
      <c r="S1863">
        <v>0</v>
      </c>
      <c r="T1863">
        <v>5.4</v>
      </c>
      <c r="U1863">
        <v>5.3</v>
      </c>
      <c r="V1863">
        <v>2.9</v>
      </c>
      <c r="W1863">
        <v>0.5</v>
      </c>
      <c r="X1863">
        <v>0</v>
      </c>
      <c r="Y1863">
        <v>10</v>
      </c>
    </row>
    <row r="1864" spans="1:25" x14ac:dyDescent="0.25">
      <c r="A1864">
        <v>9005253200</v>
      </c>
      <c r="B1864" s="1" t="s">
        <v>12621</v>
      </c>
      <c r="C1864" s="1" t="s">
        <v>243</v>
      </c>
      <c r="D1864" s="1" t="s">
        <v>244</v>
      </c>
      <c r="E1864" s="1" t="s">
        <v>245</v>
      </c>
      <c r="F1864" s="1" t="s">
        <v>24</v>
      </c>
      <c r="G1864" s="1" t="s">
        <v>248</v>
      </c>
      <c r="H1864">
        <v>1</v>
      </c>
      <c r="I1864">
        <v>241</v>
      </c>
      <c r="J1864">
        <v>6642</v>
      </c>
      <c r="K1864">
        <v>3.6</v>
      </c>
      <c r="L1864">
        <v>0</v>
      </c>
      <c r="M1864">
        <v>0</v>
      </c>
      <c r="N1864">
        <v>53</v>
      </c>
      <c r="O1864">
        <v>0</v>
      </c>
      <c r="P1864">
        <v>23</v>
      </c>
      <c r="Q1864">
        <v>165</v>
      </c>
      <c r="R1864">
        <v>0</v>
      </c>
      <c r="S1864">
        <v>12.9</v>
      </c>
      <c r="T1864">
        <v>3</v>
      </c>
      <c r="U1864">
        <v>7.9</v>
      </c>
      <c r="V1864">
        <v>29.1</v>
      </c>
      <c r="W1864">
        <v>0.5</v>
      </c>
      <c r="X1864">
        <v>29</v>
      </c>
      <c r="Y1864">
        <v>19.600000000000001</v>
      </c>
    </row>
    <row r="1865" spans="1:25" x14ac:dyDescent="0.25">
      <c r="A1865">
        <v>9005253400</v>
      </c>
      <c r="B1865" s="1" t="s">
        <v>12623</v>
      </c>
      <c r="C1865" s="1" t="s">
        <v>243</v>
      </c>
      <c r="D1865" s="1" t="s">
        <v>244</v>
      </c>
      <c r="E1865" s="1" t="s">
        <v>245</v>
      </c>
      <c r="F1865" s="1" t="s">
        <v>24</v>
      </c>
      <c r="G1865" s="1" t="s">
        <v>248</v>
      </c>
      <c r="H1865">
        <v>1</v>
      </c>
      <c r="I1865">
        <v>247</v>
      </c>
      <c r="J1865">
        <v>6128</v>
      </c>
      <c r="K1865">
        <v>4</v>
      </c>
      <c r="L1865">
        <v>0</v>
      </c>
      <c r="M1865">
        <v>0</v>
      </c>
      <c r="N1865">
        <v>0</v>
      </c>
      <c r="O1865">
        <v>0</v>
      </c>
      <c r="P1865">
        <v>39</v>
      </c>
      <c r="Q1865">
        <v>132</v>
      </c>
      <c r="R1865">
        <v>96</v>
      </c>
      <c r="S1865">
        <v>0</v>
      </c>
      <c r="T1865">
        <v>1.1000000000000001</v>
      </c>
      <c r="U1865">
        <v>10.4</v>
      </c>
      <c r="V1865">
        <v>0</v>
      </c>
      <c r="W1865">
        <v>3.1</v>
      </c>
      <c r="X1865">
        <v>4.9000000000000004</v>
      </c>
      <c r="Y1865">
        <v>9.6999999999999993</v>
      </c>
    </row>
    <row r="1866" spans="1:25" x14ac:dyDescent="0.25">
      <c r="A1866">
        <v>9005253500</v>
      </c>
      <c r="B1866" s="1" t="s">
        <v>12624</v>
      </c>
      <c r="C1866" s="1" t="s">
        <v>243</v>
      </c>
      <c r="D1866" s="1" t="s">
        <v>244</v>
      </c>
      <c r="E1866" s="1" t="s">
        <v>245</v>
      </c>
      <c r="F1866" s="1" t="s">
        <v>24</v>
      </c>
      <c r="G1866" s="1" t="s">
        <v>248</v>
      </c>
      <c r="H1866">
        <v>1</v>
      </c>
      <c r="I1866">
        <v>357</v>
      </c>
      <c r="J1866">
        <v>6105</v>
      </c>
      <c r="K1866">
        <v>5.8</v>
      </c>
      <c r="L1866">
        <v>0</v>
      </c>
      <c r="M1866">
        <v>0</v>
      </c>
      <c r="N1866">
        <v>22</v>
      </c>
      <c r="O1866">
        <v>0</v>
      </c>
      <c r="P1866">
        <v>11</v>
      </c>
      <c r="Q1866">
        <v>298</v>
      </c>
      <c r="R1866">
        <v>26</v>
      </c>
      <c r="S1866">
        <v>0</v>
      </c>
      <c r="T1866">
        <v>4.9000000000000004</v>
      </c>
      <c r="U1866">
        <v>7.1</v>
      </c>
      <c r="V1866">
        <v>3</v>
      </c>
      <c r="W1866">
        <v>0</v>
      </c>
      <c r="X1866">
        <v>32.200000000000003</v>
      </c>
      <c r="Y1866">
        <v>6.8</v>
      </c>
    </row>
    <row r="1867" spans="1:25" x14ac:dyDescent="0.25">
      <c r="A1867">
        <v>9005262100</v>
      </c>
      <c r="B1867" s="1" t="s">
        <v>12628</v>
      </c>
      <c r="C1867" s="1" t="s">
        <v>243</v>
      </c>
      <c r="D1867" s="1" t="s">
        <v>244</v>
      </c>
      <c r="E1867" s="1" t="s">
        <v>245</v>
      </c>
      <c r="F1867" s="1" t="s">
        <v>24</v>
      </c>
      <c r="G1867" s="1" t="s">
        <v>248</v>
      </c>
      <c r="H1867">
        <v>1</v>
      </c>
      <c r="I1867">
        <v>47</v>
      </c>
      <c r="J1867">
        <v>2721</v>
      </c>
      <c r="K1867">
        <v>1.7</v>
      </c>
      <c r="L1867">
        <v>0</v>
      </c>
      <c r="M1867">
        <v>0</v>
      </c>
      <c r="N1867">
        <v>0</v>
      </c>
      <c r="O1867">
        <v>0</v>
      </c>
      <c r="P1867">
        <v>21</v>
      </c>
      <c r="Q1867">
        <v>4</v>
      </c>
      <c r="R1867">
        <v>22</v>
      </c>
      <c r="S1867">
        <v>45.5</v>
      </c>
      <c r="T1867">
        <v>22.4</v>
      </c>
      <c r="U1867">
        <v>10.3</v>
      </c>
      <c r="V1867">
        <v>0</v>
      </c>
      <c r="W1867">
        <v>0</v>
      </c>
      <c r="X1867">
        <v>37</v>
      </c>
      <c r="Y1867">
        <v>19.7</v>
      </c>
    </row>
    <row r="1868" spans="1:25" x14ac:dyDescent="0.25">
      <c r="A1868">
        <v>9005263200</v>
      </c>
      <c r="B1868" s="1" t="s">
        <v>12629</v>
      </c>
      <c r="C1868" s="1" t="s">
        <v>243</v>
      </c>
      <c r="D1868" s="1" t="s">
        <v>244</v>
      </c>
      <c r="E1868" s="1" t="s">
        <v>245</v>
      </c>
      <c r="F1868" s="1" t="s">
        <v>24</v>
      </c>
      <c r="G1868" s="1" t="s">
        <v>248</v>
      </c>
      <c r="H1868">
        <v>1</v>
      </c>
      <c r="I1868">
        <v>34</v>
      </c>
      <c r="J1868">
        <v>1302</v>
      </c>
      <c r="K1868">
        <v>2.6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27</v>
      </c>
      <c r="R1868">
        <v>7</v>
      </c>
      <c r="S1868">
        <v>23.1</v>
      </c>
      <c r="T1868">
        <v>18.399999999999999</v>
      </c>
      <c r="U1868">
        <v>13.6</v>
      </c>
      <c r="V1868">
        <v>0</v>
      </c>
      <c r="W1868">
        <v>1.6</v>
      </c>
      <c r="X1868">
        <v>20</v>
      </c>
      <c r="Y1868">
        <v>21.7</v>
      </c>
    </row>
    <row r="1869" spans="1:25" x14ac:dyDescent="0.25">
      <c r="A1869">
        <v>9005265100</v>
      </c>
      <c r="B1869" s="1" t="s">
        <v>12630</v>
      </c>
      <c r="C1869" s="1" t="s">
        <v>243</v>
      </c>
      <c r="D1869" s="1" t="s">
        <v>244</v>
      </c>
      <c r="E1869" s="1" t="s">
        <v>245</v>
      </c>
      <c r="F1869" s="1" t="s">
        <v>24</v>
      </c>
      <c r="G1869" s="1" t="s">
        <v>248</v>
      </c>
      <c r="H1869">
        <v>1</v>
      </c>
      <c r="I1869">
        <v>34</v>
      </c>
      <c r="J1869">
        <v>1432</v>
      </c>
      <c r="K1869">
        <v>2.4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34</v>
      </c>
      <c r="R1869">
        <v>0</v>
      </c>
      <c r="S1869">
        <v>10.8</v>
      </c>
      <c r="T1869">
        <v>15.9</v>
      </c>
      <c r="U1869">
        <v>5.8</v>
      </c>
      <c r="V1869">
        <v>0</v>
      </c>
      <c r="W1869">
        <v>0.5</v>
      </c>
      <c r="X1869">
        <v>5.9</v>
      </c>
      <c r="Y1869">
        <v>11.8</v>
      </c>
    </row>
    <row r="1870" spans="1:25" x14ac:dyDescent="0.25">
      <c r="A1870">
        <v>9005266100</v>
      </c>
      <c r="B1870" s="1" t="s">
        <v>12631</v>
      </c>
      <c r="C1870" s="1" t="s">
        <v>243</v>
      </c>
      <c r="D1870" s="1" t="s">
        <v>244</v>
      </c>
      <c r="E1870" s="1" t="s">
        <v>245</v>
      </c>
      <c r="F1870" s="1" t="s">
        <v>24</v>
      </c>
      <c r="G1870" s="1" t="s">
        <v>248</v>
      </c>
      <c r="H1870">
        <v>1</v>
      </c>
      <c r="I1870">
        <v>102</v>
      </c>
      <c r="J1870">
        <v>2824</v>
      </c>
      <c r="K1870">
        <v>3.6</v>
      </c>
      <c r="L1870">
        <v>26</v>
      </c>
      <c r="M1870">
        <v>0</v>
      </c>
      <c r="N1870">
        <v>0</v>
      </c>
      <c r="O1870">
        <v>0</v>
      </c>
      <c r="P1870">
        <v>0</v>
      </c>
      <c r="Q1870">
        <v>64</v>
      </c>
      <c r="R1870">
        <v>0</v>
      </c>
      <c r="S1870">
        <v>0</v>
      </c>
      <c r="T1870">
        <v>28.3</v>
      </c>
      <c r="U1870">
        <v>4.7</v>
      </c>
      <c r="V1870">
        <v>0</v>
      </c>
      <c r="W1870">
        <v>0</v>
      </c>
      <c r="X1870">
        <v>11.1</v>
      </c>
      <c r="Y1870">
        <v>32</v>
      </c>
    </row>
    <row r="1871" spans="1:25" x14ac:dyDescent="0.25">
      <c r="A1871">
        <v>9005267100</v>
      </c>
      <c r="B1871" s="1" t="s">
        <v>12632</v>
      </c>
      <c r="C1871" s="1" t="s">
        <v>243</v>
      </c>
      <c r="D1871" s="1" t="s">
        <v>244</v>
      </c>
      <c r="E1871" s="1" t="s">
        <v>245</v>
      </c>
      <c r="F1871" s="1" t="s">
        <v>24</v>
      </c>
      <c r="G1871" s="1" t="s">
        <v>248</v>
      </c>
      <c r="H1871">
        <v>1</v>
      </c>
      <c r="I1871">
        <v>138</v>
      </c>
      <c r="J1871">
        <v>3472</v>
      </c>
      <c r="K1871">
        <v>4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126</v>
      </c>
      <c r="R1871">
        <v>12</v>
      </c>
      <c r="S1871">
        <v>0</v>
      </c>
      <c r="T1871">
        <v>21.9</v>
      </c>
      <c r="U1871">
        <v>7.1</v>
      </c>
      <c r="V1871">
        <v>7.7</v>
      </c>
      <c r="W1871">
        <v>0.3</v>
      </c>
      <c r="X1871">
        <v>14.7</v>
      </c>
      <c r="Y1871">
        <v>22</v>
      </c>
    </row>
    <row r="1872" spans="1:25" x14ac:dyDescent="0.25">
      <c r="A1872">
        <v>9005268100</v>
      </c>
      <c r="B1872" s="1" t="s">
        <v>12633</v>
      </c>
      <c r="C1872" s="1" t="s">
        <v>243</v>
      </c>
      <c r="D1872" s="1" t="s">
        <v>244</v>
      </c>
      <c r="E1872" s="1" t="s">
        <v>245</v>
      </c>
      <c r="F1872" s="1" t="s">
        <v>24</v>
      </c>
      <c r="G1872" s="1" t="s">
        <v>248</v>
      </c>
      <c r="H1872">
        <v>1</v>
      </c>
      <c r="I1872">
        <v>43</v>
      </c>
      <c r="J1872">
        <v>2103</v>
      </c>
      <c r="K1872">
        <v>2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43</v>
      </c>
      <c r="R1872">
        <v>0</v>
      </c>
      <c r="S1872">
        <v>0</v>
      </c>
      <c r="T1872">
        <v>2.2999999999999998</v>
      </c>
      <c r="U1872">
        <v>4.7</v>
      </c>
      <c r="V1872">
        <v>0</v>
      </c>
      <c r="W1872">
        <v>0</v>
      </c>
      <c r="X1872">
        <v>0</v>
      </c>
      <c r="Y1872">
        <v>17.5</v>
      </c>
    </row>
    <row r="1873" spans="1:25" x14ac:dyDescent="0.25">
      <c r="A1873">
        <v>9005290100</v>
      </c>
      <c r="B1873" s="1" t="s">
        <v>12634</v>
      </c>
      <c r="C1873" s="1" t="s">
        <v>243</v>
      </c>
      <c r="D1873" s="1" t="s">
        <v>244</v>
      </c>
      <c r="E1873" s="1" t="s">
        <v>245</v>
      </c>
      <c r="F1873" s="1" t="s">
        <v>24</v>
      </c>
      <c r="G1873" s="1" t="s">
        <v>248</v>
      </c>
      <c r="H1873">
        <v>1</v>
      </c>
      <c r="I1873">
        <v>80</v>
      </c>
      <c r="J1873">
        <v>3671</v>
      </c>
      <c r="K1873">
        <v>2.2000000000000002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80</v>
      </c>
      <c r="R1873">
        <v>0</v>
      </c>
      <c r="S1873">
        <v>0</v>
      </c>
      <c r="T1873">
        <v>11.9</v>
      </c>
      <c r="U1873">
        <v>7.2</v>
      </c>
      <c r="V1873">
        <v>30.1</v>
      </c>
      <c r="W1873">
        <v>0</v>
      </c>
      <c r="X1873">
        <v>0</v>
      </c>
      <c r="Y1873">
        <v>6.6</v>
      </c>
    </row>
    <row r="1874" spans="1:25" x14ac:dyDescent="0.25">
      <c r="A1874">
        <v>9005293100</v>
      </c>
      <c r="B1874" s="1" t="s">
        <v>12635</v>
      </c>
      <c r="C1874" s="1" t="s">
        <v>243</v>
      </c>
      <c r="D1874" s="1" t="s">
        <v>244</v>
      </c>
      <c r="E1874" s="1" t="s">
        <v>245</v>
      </c>
      <c r="F1874" s="1" t="s">
        <v>24</v>
      </c>
      <c r="G1874" s="1" t="s">
        <v>248</v>
      </c>
      <c r="H1874">
        <v>1</v>
      </c>
      <c r="I1874">
        <v>62</v>
      </c>
      <c r="J1874">
        <v>1518</v>
      </c>
      <c r="K1874">
        <v>4.0999999999999996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62</v>
      </c>
      <c r="R1874">
        <v>0</v>
      </c>
      <c r="S1874">
        <v>0</v>
      </c>
      <c r="T1874">
        <v>7.2</v>
      </c>
      <c r="U1874">
        <v>6.5</v>
      </c>
      <c r="V1874">
        <v>8.3000000000000007</v>
      </c>
      <c r="W1874">
        <v>0</v>
      </c>
      <c r="X1874">
        <v>0</v>
      </c>
      <c r="Y1874">
        <v>15.5</v>
      </c>
    </row>
    <row r="1875" spans="1:25" x14ac:dyDescent="0.25">
      <c r="A1875">
        <v>9005296100</v>
      </c>
      <c r="B1875" s="1" t="s">
        <v>12636</v>
      </c>
      <c r="C1875" s="1" t="s">
        <v>243</v>
      </c>
      <c r="D1875" s="1" t="s">
        <v>244</v>
      </c>
      <c r="E1875" s="1" t="s">
        <v>245</v>
      </c>
      <c r="F1875" s="1" t="s">
        <v>24</v>
      </c>
      <c r="G1875" s="1" t="s">
        <v>248</v>
      </c>
      <c r="H1875">
        <v>1</v>
      </c>
      <c r="I1875">
        <v>109</v>
      </c>
      <c r="J1875">
        <v>2903</v>
      </c>
      <c r="K1875">
        <v>3.8</v>
      </c>
      <c r="L1875">
        <v>0</v>
      </c>
      <c r="M1875">
        <v>0</v>
      </c>
      <c r="N1875">
        <v>0</v>
      </c>
      <c r="O1875">
        <v>0</v>
      </c>
      <c r="P1875">
        <v>15</v>
      </c>
      <c r="Q1875">
        <v>94</v>
      </c>
      <c r="R1875">
        <v>0</v>
      </c>
      <c r="S1875">
        <v>0</v>
      </c>
      <c r="T1875">
        <v>8.6</v>
      </c>
      <c r="U1875">
        <v>4.2</v>
      </c>
      <c r="V1875">
        <v>8.6999999999999993</v>
      </c>
      <c r="W1875">
        <v>0</v>
      </c>
      <c r="X1875">
        <v>11.9</v>
      </c>
      <c r="Y1875">
        <v>5.4</v>
      </c>
    </row>
    <row r="1876" spans="1:25" x14ac:dyDescent="0.25">
      <c r="A1876">
        <v>9005298300</v>
      </c>
      <c r="B1876" s="1" t="s">
        <v>12637</v>
      </c>
      <c r="C1876" s="1" t="s">
        <v>243</v>
      </c>
      <c r="D1876" s="1" t="s">
        <v>244</v>
      </c>
      <c r="E1876" s="1" t="s">
        <v>245</v>
      </c>
      <c r="F1876" s="1" t="s">
        <v>24</v>
      </c>
      <c r="G1876" s="1" t="s">
        <v>248</v>
      </c>
      <c r="H1876">
        <v>1</v>
      </c>
      <c r="I1876">
        <v>121</v>
      </c>
      <c r="J1876">
        <v>2808</v>
      </c>
      <c r="K1876">
        <v>4.3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121</v>
      </c>
      <c r="R1876">
        <v>0</v>
      </c>
      <c r="S1876">
        <v>23.8</v>
      </c>
      <c r="T1876">
        <v>5</v>
      </c>
      <c r="U1876">
        <v>2.8</v>
      </c>
      <c r="V1876">
        <v>16.399999999999999</v>
      </c>
      <c r="W1876">
        <v>1.4</v>
      </c>
      <c r="X1876">
        <v>7.5</v>
      </c>
      <c r="Y1876">
        <v>1.5</v>
      </c>
    </row>
    <row r="1877" spans="1:25" x14ac:dyDescent="0.25">
      <c r="A1877">
        <v>9005298400</v>
      </c>
      <c r="B1877" s="1" t="s">
        <v>12638</v>
      </c>
      <c r="C1877" s="1" t="s">
        <v>243</v>
      </c>
      <c r="D1877" s="1" t="s">
        <v>244</v>
      </c>
      <c r="E1877" s="1" t="s">
        <v>245</v>
      </c>
      <c r="F1877" s="1" t="s">
        <v>24</v>
      </c>
      <c r="G1877" s="1" t="s">
        <v>248</v>
      </c>
      <c r="H1877">
        <v>1</v>
      </c>
      <c r="I1877">
        <v>75</v>
      </c>
      <c r="J1877">
        <v>2661</v>
      </c>
      <c r="K1877">
        <v>2.8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75</v>
      </c>
      <c r="R1877">
        <v>0</v>
      </c>
      <c r="S1877">
        <v>0</v>
      </c>
      <c r="T1877">
        <v>8.5</v>
      </c>
      <c r="U1877">
        <v>1.4</v>
      </c>
      <c r="V1877">
        <v>0</v>
      </c>
      <c r="W1877">
        <v>0</v>
      </c>
      <c r="X1877">
        <v>0</v>
      </c>
      <c r="Y1877">
        <v>0.7</v>
      </c>
    </row>
    <row r="1878" spans="1:25" x14ac:dyDescent="0.25">
      <c r="A1878">
        <v>9005300100</v>
      </c>
      <c r="B1878" s="1" t="s">
        <v>12639</v>
      </c>
      <c r="C1878" s="1" t="s">
        <v>243</v>
      </c>
      <c r="D1878" s="1" t="s">
        <v>244</v>
      </c>
      <c r="E1878" s="1" t="s">
        <v>245</v>
      </c>
      <c r="F1878" s="1" t="s">
        <v>24</v>
      </c>
      <c r="G1878" s="1" t="s">
        <v>248</v>
      </c>
      <c r="H1878">
        <v>1</v>
      </c>
      <c r="I1878">
        <v>37</v>
      </c>
      <c r="J1878">
        <v>2348</v>
      </c>
      <c r="K1878">
        <v>1.6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37</v>
      </c>
      <c r="R1878">
        <v>0</v>
      </c>
      <c r="S1878">
        <v>0</v>
      </c>
      <c r="T1878">
        <v>0.4</v>
      </c>
      <c r="U1878">
        <v>1.1000000000000001</v>
      </c>
      <c r="V1878">
        <v>3.3</v>
      </c>
      <c r="W1878">
        <v>0</v>
      </c>
      <c r="X1878">
        <v>29.5</v>
      </c>
      <c r="Y1878">
        <v>17.399999999999999</v>
      </c>
    </row>
    <row r="1879" spans="1:25" x14ac:dyDescent="0.25">
      <c r="A1879">
        <v>9005300500</v>
      </c>
      <c r="B1879" s="1" t="s">
        <v>12641</v>
      </c>
      <c r="C1879" s="1" t="s">
        <v>243</v>
      </c>
      <c r="D1879" s="1" t="s">
        <v>244</v>
      </c>
      <c r="E1879" s="1" t="s">
        <v>245</v>
      </c>
      <c r="F1879" s="1" t="s">
        <v>24</v>
      </c>
      <c r="G1879" s="1" t="s">
        <v>248</v>
      </c>
      <c r="H1879">
        <v>1</v>
      </c>
      <c r="I1879">
        <v>188</v>
      </c>
      <c r="J1879">
        <v>3835</v>
      </c>
      <c r="K1879">
        <v>4.9000000000000004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30</v>
      </c>
      <c r="R1879">
        <v>58</v>
      </c>
      <c r="S1879">
        <v>25.5</v>
      </c>
      <c r="T1879">
        <v>9.9</v>
      </c>
      <c r="U1879">
        <v>2.6</v>
      </c>
      <c r="V1879">
        <v>0</v>
      </c>
      <c r="W1879">
        <v>1</v>
      </c>
      <c r="X1879">
        <v>23.7</v>
      </c>
      <c r="Y1879">
        <v>11.2</v>
      </c>
    </row>
    <row r="1880" spans="1:25" x14ac:dyDescent="0.25">
      <c r="A1880">
        <v>9005303100</v>
      </c>
      <c r="B1880" s="1" t="s">
        <v>12642</v>
      </c>
      <c r="C1880" s="1" t="s">
        <v>243</v>
      </c>
      <c r="D1880" s="1" t="s">
        <v>244</v>
      </c>
      <c r="E1880" s="1" t="s">
        <v>245</v>
      </c>
      <c r="F1880" s="1" t="s">
        <v>24</v>
      </c>
      <c r="G1880" s="1" t="s">
        <v>248</v>
      </c>
      <c r="H1880">
        <v>1</v>
      </c>
      <c r="I1880">
        <v>149</v>
      </c>
      <c r="J1880">
        <v>2288</v>
      </c>
      <c r="K1880">
        <v>6.5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49</v>
      </c>
      <c r="R1880">
        <v>0</v>
      </c>
      <c r="S1880">
        <v>3.6</v>
      </c>
      <c r="T1880">
        <v>2.6</v>
      </c>
      <c r="U1880">
        <v>4.7</v>
      </c>
      <c r="V1880">
        <v>8.1999999999999993</v>
      </c>
      <c r="W1880">
        <v>0</v>
      </c>
      <c r="X1880">
        <v>14</v>
      </c>
      <c r="Y1880">
        <v>10.199999999999999</v>
      </c>
    </row>
    <row r="1881" spans="1:25" x14ac:dyDescent="0.25">
      <c r="A1881">
        <v>9005306100</v>
      </c>
      <c r="B1881" s="1" t="s">
        <v>12643</v>
      </c>
      <c r="C1881" s="1" t="s">
        <v>243</v>
      </c>
      <c r="D1881" s="1" t="s">
        <v>244</v>
      </c>
      <c r="E1881" s="1" t="s">
        <v>245</v>
      </c>
      <c r="F1881" s="1" t="s">
        <v>24</v>
      </c>
      <c r="G1881" s="1" t="s">
        <v>248</v>
      </c>
      <c r="H1881">
        <v>1</v>
      </c>
      <c r="I1881">
        <v>247</v>
      </c>
      <c r="J1881">
        <v>6755</v>
      </c>
      <c r="K1881">
        <v>3.7</v>
      </c>
      <c r="L1881">
        <v>20</v>
      </c>
      <c r="M1881">
        <v>0</v>
      </c>
      <c r="N1881">
        <v>0</v>
      </c>
      <c r="O1881">
        <v>0</v>
      </c>
      <c r="P1881">
        <v>0</v>
      </c>
      <c r="Q1881">
        <v>227</v>
      </c>
      <c r="R1881">
        <v>0</v>
      </c>
      <c r="S1881">
        <v>0</v>
      </c>
      <c r="T1881">
        <v>0</v>
      </c>
      <c r="U1881">
        <v>5.5</v>
      </c>
      <c r="V1881">
        <v>11.5</v>
      </c>
      <c r="W1881">
        <v>1.6</v>
      </c>
      <c r="X1881">
        <v>0</v>
      </c>
      <c r="Y1881">
        <v>8.1999999999999993</v>
      </c>
    </row>
    <row r="1882" spans="1:25" x14ac:dyDescent="0.25">
      <c r="A1882">
        <v>9005310400</v>
      </c>
      <c r="B1882" s="1" t="s">
        <v>12647</v>
      </c>
      <c r="C1882" s="1" t="s">
        <v>243</v>
      </c>
      <c r="D1882" s="1" t="s">
        <v>244</v>
      </c>
      <c r="E1882" s="1" t="s">
        <v>245</v>
      </c>
      <c r="F1882" s="1" t="s">
        <v>24</v>
      </c>
      <c r="G1882" s="1" t="s">
        <v>248</v>
      </c>
      <c r="H1882">
        <v>1</v>
      </c>
      <c r="I1882">
        <v>94</v>
      </c>
      <c r="J1882">
        <v>2319</v>
      </c>
      <c r="K1882">
        <v>4.0999999999999996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85</v>
      </c>
      <c r="R1882">
        <v>9</v>
      </c>
      <c r="S1882">
        <v>0</v>
      </c>
      <c r="T1882">
        <v>4.8</v>
      </c>
      <c r="U1882">
        <v>0</v>
      </c>
      <c r="V1882">
        <v>0</v>
      </c>
      <c r="W1882">
        <v>3.7</v>
      </c>
      <c r="X1882">
        <v>25.4</v>
      </c>
      <c r="Y1882">
        <v>15.2</v>
      </c>
    </row>
    <row r="1883" spans="1:25" x14ac:dyDescent="0.25">
      <c r="A1883">
        <v>9005310602</v>
      </c>
      <c r="B1883" s="1" t="s">
        <v>12650</v>
      </c>
      <c r="C1883" s="1" t="s">
        <v>243</v>
      </c>
      <c r="D1883" s="1" t="s">
        <v>244</v>
      </c>
      <c r="E1883" s="1" t="s">
        <v>245</v>
      </c>
      <c r="F1883" s="1" t="s">
        <v>24</v>
      </c>
      <c r="G1883" s="1" t="s">
        <v>248</v>
      </c>
      <c r="H1883">
        <v>1</v>
      </c>
      <c r="I1883">
        <v>281</v>
      </c>
      <c r="J1883">
        <v>4578</v>
      </c>
      <c r="K1883">
        <v>6.1</v>
      </c>
      <c r="L1883">
        <v>0</v>
      </c>
      <c r="M1883">
        <v>0</v>
      </c>
      <c r="N1883">
        <v>35</v>
      </c>
      <c r="O1883">
        <v>0</v>
      </c>
      <c r="P1883">
        <v>0</v>
      </c>
      <c r="Q1883">
        <v>244</v>
      </c>
      <c r="R1883">
        <v>2</v>
      </c>
      <c r="S1883">
        <v>0</v>
      </c>
      <c r="T1883">
        <v>5.3</v>
      </c>
      <c r="U1883">
        <v>4.9000000000000004</v>
      </c>
      <c r="V1883">
        <v>1.7</v>
      </c>
      <c r="W1883">
        <v>0.5</v>
      </c>
      <c r="X1883">
        <v>9.1</v>
      </c>
      <c r="Y1883">
        <v>12.9</v>
      </c>
    </row>
    <row r="1884" spans="1:25" x14ac:dyDescent="0.25">
      <c r="A1884">
        <v>9005320200</v>
      </c>
      <c r="B1884" s="1" t="s">
        <v>12656</v>
      </c>
      <c r="C1884" s="1" t="s">
        <v>243</v>
      </c>
      <c r="D1884" s="1" t="s">
        <v>244</v>
      </c>
      <c r="E1884" s="1" t="s">
        <v>245</v>
      </c>
      <c r="F1884" s="1" t="s">
        <v>24</v>
      </c>
      <c r="G1884" s="1" t="s">
        <v>248</v>
      </c>
      <c r="H1884">
        <v>1</v>
      </c>
      <c r="I1884">
        <v>79</v>
      </c>
      <c r="J1884">
        <v>4441</v>
      </c>
      <c r="K1884">
        <v>1.8</v>
      </c>
      <c r="L1884">
        <v>14</v>
      </c>
      <c r="M1884">
        <v>0</v>
      </c>
      <c r="N1884">
        <v>0</v>
      </c>
      <c r="O1884">
        <v>0</v>
      </c>
      <c r="P1884">
        <v>0</v>
      </c>
      <c r="Q1884">
        <v>65</v>
      </c>
      <c r="R1884">
        <v>0</v>
      </c>
      <c r="S1884">
        <v>0</v>
      </c>
      <c r="T1884">
        <v>3.1</v>
      </c>
      <c r="U1884">
        <v>10.9</v>
      </c>
      <c r="V1884">
        <v>5.8</v>
      </c>
      <c r="W1884">
        <v>0</v>
      </c>
      <c r="X1884">
        <v>0</v>
      </c>
      <c r="Y1884">
        <v>25.4</v>
      </c>
    </row>
    <row r="1885" spans="1:25" x14ac:dyDescent="0.25">
      <c r="A1885">
        <v>9005342100</v>
      </c>
      <c r="B1885" s="1" t="s">
        <v>12657</v>
      </c>
      <c r="C1885" s="1" t="s">
        <v>243</v>
      </c>
      <c r="D1885" s="1" t="s">
        <v>244</v>
      </c>
      <c r="E1885" s="1" t="s">
        <v>245</v>
      </c>
      <c r="F1885" s="1" t="s">
        <v>24</v>
      </c>
      <c r="G1885" s="1" t="s">
        <v>248</v>
      </c>
      <c r="H1885">
        <v>1</v>
      </c>
      <c r="I1885">
        <v>139</v>
      </c>
      <c r="J1885">
        <v>3452</v>
      </c>
      <c r="K1885">
        <v>4</v>
      </c>
      <c r="L1885">
        <v>0</v>
      </c>
      <c r="M1885">
        <v>0</v>
      </c>
      <c r="N1885">
        <v>21</v>
      </c>
      <c r="O1885">
        <v>0</v>
      </c>
      <c r="P1885">
        <v>8</v>
      </c>
      <c r="Q1885">
        <v>110</v>
      </c>
      <c r="R1885">
        <v>0</v>
      </c>
      <c r="S1885">
        <v>19.5</v>
      </c>
      <c r="T1885">
        <v>10.3</v>
      </c>
      <c r="U1885">
        <v>13.9</v>
      </c>
      <c r="V1885">
        <v>0</v>
      </c>
      <c r="W1885">
        <v>0.6</v>
      </c>
      <c r="X1885">
        <v>0</v>
      </c>
      <c r="Y1885">
        <v>13.8</v>
      </c>
    </row>
    <row r="1886" spans="1:25" x14ac:dyDescent="0.25">
      <c r="A1886">
        <v>9005349100</v>
      </c>
      <c r="B1886" s="1" t="s">
        <v>12658</v>
      </c>
      <c r="C1886" s="1" t="s">
        <v>243</v>
      </c>
      <c r="D1886" s="1" t="s">
        <v>244</v>
      </c>
      <c r="E1886" s="1" t="s">
        <v>245</v>
      </c>
      <c r="F1886" s="1" t="s">
        <v>24</v>
      </c>
      <c r="G1886" s="1" t="s">
        <v>248</v>
      </c>
      <c r="H1886">
        <v>1</v>
      </c>
      <c r="I1886">
        <v>177</v>
      </c>
      <c r="J1886">
        <v>5005</v>
      </c>
      <c r="K1886">
        <v>3.5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177</v>
      </c>
      <c r="R1886">
        <v>0</v>
      </c>
      <c r="S1886">
        <v>13.5</v>
      </c>
      <c r="T1886">
        <v>5.0999999999999996</v>
      </c>
      <c r="U1886">
        <v>12.5</v>
      </c>
      <c r="V1886">
        <v>23</v>
      </c>
      <c r="W1886">
        <v>0.4</v>
      </c>
      <c r="X1886">
        <v>0</v>
      </c>
      <c r="Y1886">
        <v>8.5</v>
      </c>
    </row>
    <row r="1887" spans="1:25" x14ac:dyDescent="0.25">
      <c r="A1887">
        <v>9005349200</v>
      </c>
      <c r="B1887" s="1" t="s">
        <v>12659</v>
      </c>
      <c r="C1887" s="1" t="s">
        <v>243</v>
      </c>
      <c r="D1887" s="1" t="s">
        <v>244</v>
      </c>
      <c r="E1887" s="1" t="s">
        <v>245</v>
      </c>
      <c r="F1887" s="1" t="s">
        <v>24</v>
      </c>
      <c r="G1887" s="1" t="s">
        <v>248</v>
      </c>
      <c r="H1887">
        <v>1</v>
      </c>
      <c r="I1887">
        <v>112</v>
      </c>
      <c r="J1887">
        <v>2618</v>
      </c>
      <c r="K1887">
        <v>4.3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90</v>
      </c>
      <c r="R1887">
        <v>22</v>
      </c>
      <c r="S1887">
        <v>10.5</v>
      </c>
      <c r="T1887">
        <v>4.5</v>
      </c>
      <c r="U1887">
        <v>5.0999999999999996</v>
      </c>
      <c r="V1887">
        <v>30.6</v>
      </c>
      <c r="W1887">
        <v>0</v>
      </c>
      <c r="X1887">
        <v>0</v>
      </c>
      <c r="Y1887">
        <v>27.5</v>
      </c>
    </row>
    <row r="1888" spans="1:25" x14ac:dyDescent="0.25">
      <c r="A1888">
        <v>9005360200</v>
      </c>
      <c r="B1888" s="1" t="s">
        <v>12661</v>
      </c>
      <c r="C1888" s="1" t="s">
        <v>243</v>
      </c>
      <c r="D1888" s="1" t="s">
        <v>244</v>
      </c>
      <c r="E1888" s="1" t="s">
        <v>245</v>
      </c>
      <c r="F1888" s="1" t="s">
        <v>24</v>
      </c>
      <c r="G1888" s="1" t="s">
        <v>248</v>
      </c>
      <c r="H1888">
        <v>1</v>
      </c>
      <c r="I1888">
        <v>597</v>
      </c>
      <c r="J1888">
        <v>7998</v>
      </c>
      <c r="K1888">
        <v>7.5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597</v>
      </c>
      <c r="R1888">
        <v>0</v>
      </c>
      <c r="S1888">
        <v>14.7</v>
      </c>
      <c r="T1888">
        <v>19.899999999999999</v>
      </c>
      <c r="U1888">
        <v>13.7</v>
      </c>
      <c r="V1888">
        <v>1.9</v>
      </c>
      <c r="W1888">
        <v>0.4</v>
      </c>
      <c r="X1888">
        <v>9.8000000000000007</v>
      </c>
      <c r="Y1888">
        <v>7.7</v>
      </c>
    </row>
    <row r="1889" spans="1:25" x14ac:dyDescent="0.25">
      <c r="A1889">
        <v>9005360400</v>
      </c>
      <c r="B1889" s="1" t="s">
        <v>12663</v>
      </c>
      <c r="C1889" s="1" t="s">
        <v>243</v>
      </c>
      <c r="D1889" s="1" t="s">
        <v>244</v>
      </c>
      <c r="E1889" s="1" t="s">
        <v>245</v>
      </c>
      <c r="F1889" s="1" t="s">
        <v>24</v>
      </c>
      <c r="G1889" s="1" t="s">
        <v>248</v>
      </c>
      <c r="H1889">
        <v>1</v>
      </c>
      <c r="I1889">
        <v>208</v>
      </c>
      <c r="J1889">
        <v>5654</v>
      </c>
      <c r="K1889">
        <v>3.7</v>
      </c>
      <c r="L1889">
        <v>0</v>
      </c>
      <c r="M1889">
        <v>0</v>
      </c>
      <c r="N1889">
        <v>0</v>
      </c>
      <c r="O1889">
        <v>0</v>
      </c>
      <c r="P1889">
        <v>14</v>
      </c>
      <c r="Q1889">
        <v>174</v>
      </c>
      <c r="R1889">
        <v>20</v>
      </c>
      <c r="S1889">
        <v>0</v>
      </c>
      <c r="T1889">
        <v>11.6</v>
      </c>
      <c r="U1889">
        <v>10.4</v>
      </c>
      <c r="V1889">
        <v>4</v>
      </c>
      <c r="W1889">
        <v>1.2</v>
      </c>
      <c r="X1889">
        <v>46.4</v>
      </c>
      <c r="Y1889">
        <v>19.2</v>
      </c>
    </row>
    <row r="1890" spans="1:25" x14ac:dyDescent="0.25">
      <c r="A1890">
        <v>9005362102</v>
      </c>
      <c r="B1890" s="1" t="s">
        <v>12665</v>
      </c>
      <c r="C1890" s="1" t="s">
        <v>243</v>
      </c>
      <c r="D1890" s="1" t="s">
        <v>244</v>
      </c>
      <c r="E1890" s="1" t="s">
        <v>245</v>
      </c>
      <c r="F1890" s="1" t="s">
        <v>24</v>
      </c>
      <c r="G1890" s="1" t="s">
        <v>248</v>
      </c>
      <c r="H1890">
        <v>1</v>
      </c>
      <c r="I1890">
        <v>187</v>
      </c>
      <c r="J1890">
        <v>5263</v>
      </c>
      <c r="K1890">
        <v>3.6</v>
      </c>
      <c r="L1890">
        <v>0</v>
      </c>
      <c r="M1890">
        <v>0</v>
      </c>
      <c r="N1890">
        <v>58</v>
      </c>
      <c r="O1890">
        <v>0</v>
      </c>
      <c r="P1890">
        <v>0</v>
      </c>
      <c r="Q1890">
        <v>129</v>
      </c>
      <c r="R1890">
        <v>0</v>
      </c>
      <c r="S1890">
        <v>0</v>
      </c>
      <c r="T1890">
        <v>0</v>
      </c>
      <c r="U1890">
        <v>4.8</v>
      </c>
      <c r="V1890">
        <v>0</v>
      </c>
      <c r="W1890">
        <v>2.6</v>
      </c>
      <c r="X1890">
        <v>43.2</v>
      </c>
      <c r="Y1890">
        <v>13.3</v>
      </c>
    </row>
    <row r="1891" spans="1:25" x14ac:dyDescent="0.25">
      <c r="A1891">
        <v>9007541401</v>
      </c>
      <c r="B1891" s="1" t="s">
        <v>12673</v>
      </c>
      <c r="C1891" s="1" t="s">
        <v>243</v>
      </c>
      <c r="D1891" s="1" t="s">
        <v>244</v>
      </c>
      <c r="E1891" s="1" t="s">
        <v>245</v>
      </c>
      <c r="F1891" s="1" t="s">
        <v>25</v>
      </c>
      <c r="G1891" s="1" t="s">
        <v>249</v>
      </c>
      <c r="H1891">
        <v>1</v>
      </c>
      <c r="I1891">
        <v>130</v>
      </c>
      <c r="J1891">
        <v>3093</v>
      </c>
      <c r="K1891">
        <v>4.2</v>
      </c>
      <c r="L1891">
        <v>0</v>
      </c>
      <c r="M1891">
        <v>0</v>
      </c>
      <c r="N1891">
        <v>0</v>
      </c>
      <c r="O1891">
        <v>0</v>
      </c>
      <c r="P1891">
        <v>24</v>
      </c>
      <c r="Q1891">
        <v>95</v>
      </c>
      <c r="R1891">
        <v>11</v>
      </c>
      <c r="S1891">
        <v>0</v>
      </c>
      <c r="T1891">
        <v>5.2</v>
      </c>
      <c r="U1891">
        <v>12.2</v>
      </c>
      <c r="V1891">
        <v>6.2</v>
      </c>
      <c r="W1891">
        <v>2.2000000000000002</v>
      </c>
      <c r="X1891">
        <v>7.1</v>
      </c>
      <c r="Y1891">
        <v>5.3</v>
      </c>
    </row>
    <row r="1892" spans="1:25" x14ac:dyDescent="0.25">
      <c r="A1892">
        <v>9007541500</v>
      </c>
      <c r="B1892" s="1" t="s">
        <v>12675</v>
      </c>
      <c r="C1892" s="1" t="s">
        <v>243</v>
      </c>
      <c r="D1892" s="1" t="s">
        <v>244</v>
      </c>
      <c r="E1892" s="1" t="s">
        <v>245</v>
      </c>
      <c r="F1892" s="1" t="s">
        <v>25</v>
      </c>
      <c r="G1892" s="1" t="s">
        <v>249</v>
      </c>
      <c r="H1892">
        <v>1</v>
      </c>
      <c r="I1892">
        <v>80</v>
      </c>
      <c r="J1892">
        <v>3414</v>
      </c>
      <c r="K1892">
        <v>2.2999999999999998</v>
      </c>
      <c r="L1892">
        <v>11</v>
      </c>
      <c r="M1892">
        <v>0</v>
      </c>
      <c r="N1892">
        <v>9</v>
      </c>
      <c r="O1892">
        <v>0</v>
      </c>
      <c r="P1892">
        <v>0</v>
      </c>
      <c r="Q1892">
        <v>32</v>
      </c>
      <c r="R1892">
        <v>28</v>
      </c>
      <c r="S1892">
        <v>6.3</v>
      </c>
      <c r="T1892">
        <v>0.5</v>
      </c>
      <c r="U1892">
        <v>4.0999999999999996</v>
      </c>
      <c r="V1892">
        <v>0</v>
      </c>
      <c r="W1892">
        <v>2.2000000000000002</v>
      </c>
      <c r="X1892">
        <v>43.9</v>
      </c>
      <c r="Y1892">
        <v>51</v>
      </c>
    </row>
    <row r="1893" spans="1:25" x14ac:dyDescent="0.25">
      <c r="A1893">
        <v>9007542200</v>
      </c>
      <c r="B1893" s="1" t="s">
        <v>12680</v>
      </c>
      <c r="C1893" s="1" t="s">
        <v>243</v>
      </c>
      <c r="D1893" s="1" t="s">
        <v>244</v>
      </c>
      <c r="E1893" s="1" t="s">
        <v>245</v>
      </c>
      <c r="F1893" s="1" t="s">
        <v>25</v>
      </c>
      <c r="G1893" s="1" t="s">
        <v>249</v>
      </c>
      <c r="H1893">
        <v>1</v>
      </c>
      <c r="I1893">
        <v>84</v>
      </c>
      <c r="J1893">
        <v>1612</v>
      </c>
      <c r="K1893">
        <v>5.2</v>
      </c>
      <c r="L1893">
        <v>0</v>
      </c>
      <c r="M1893">
        <v>0</v>
      </c>
      <c r="N1893">
        <v>0</v>
      </c>
      <c r="O1893">
        <v>0</v>
      </c>
      <c r="P1893">
        <v>4</v>
      </c>
      <c r="Q1893">
        <v>80</v>
      </c>
      <c r="R1893">
        <v>0</v>
      </c>
      <c r="S1893">
        <v>6.8</v>
      </c>
      <c r="T1893">
        <v>2</v>
      </c>
      <c r="U1893">
        <v>12.3</v>
      </c>
      <c r="V1893">
        <v>7.3</v>
      </c>
      <c r="W1893">
        <v>0</v>
      </c>
      <c r="X1893">
        <v>19.5</v>
      </c>
      <c r="Y1893">
        <v>4.9000000000000004</v>
      </c>
    </row>
    <row r="1894" spans="1:25" x14ac:dyDescent="0.25">
      <c r="A1894">
        <v>9007550201</v>
      </c>
      <c r="B1894" s="1" t="s">
        <v>12682</v>
      </c>
      <c r="C1894" s="1" t="s">
        <v>243</v>
      </c>
      <c r="D1894" s="1" t="s">
        <v>244</v>
      </c>
      <c r="E1894" s="1" t="s">
        <v>245</v>
      </c>
      <c r="F1894" s="1" t="s">
        <v>25</v>
      </c>
      <c r="G1894" s="1" t="s">
        <v>249</v>
      </c>
      <c r="H1894">
        <v>1</v>
      </c>
      <c r="I1894">
        <v>247</v>
      </c>
      <c r="J1894">
        <v>3996</v>
      </c>
      <c r="K1894">
        <v>6.2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223</v>
      </c>
      <c r="R1894">
        <v>24</v>
      </c>
      <c r="S1894">
        <v>0</v>
      </c>
      <c r="T1894">
        <v>7.3</v>
      </c>
      <c r="U1894">
        <v>7.3</v>
      </c>
      <c r="V1894">
        <v>0</v>
      </c>
      <c r="W1894">
        <v>0.5</v>
      </c>
      <c r="X1894">
        <v>8.1</v>
      </c>
      <c r="Y1894">
        <v>3.5</v>
      </c>
    </row>
    <row r="1895" spans="1:25" x14ac:dyDescent="0.25">
      <c r="A1895">
        <v>9007570100</v>
      </c>
      <c r="B1895" s="1" t="s">
        <v>12686</v>
      </c>
      <c r="C1895" s="1" t="s">
        <v>243</v>
      </c>
      <c r="D1895" s="1" t="s">
        <v>244</v>
      </c>
      <c r="E1895" s="1" t="s">
        <v>245</v>
      </c>
      <c r="F1895" s="1" t="s">
        <v>25</v>
      </c>
      <c r="G1895" s="1" t="s">
        <v>249</v>
      </c>
      <c r="H1895">
        <v>1</v>
      </c>
      <c r="I1895">
        <v>257</v>
      </c>
      <c r="J1895">
        <v>4795</v>
      </c>
      <c r="K1895">
        <v>5.4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56</v>
      </c>
      <c r="R1895">
        <v>101</v>
      </c>
      <c r="S1895">
        <v>0</v>
      </c>
      <c r="T1895">
        <v>4.9000000000000004</v>
      </c>
      <c r="U1895">
        <v>12.3</v>
      </c>
      <c r="V1895">
        <v>3.6</v>
      </c>
      <c r="W1895">
        <v>0.9</v>
      </c>
      <c r="X1895">
        <v>5.2</v>
      </c>
      <c r="Y1895">
        <v>16.100000000000001</v>
      </c>
    </row>
    <row r="1896" spans="1:25" x14ac:dyDescent="0.25">
      <c r="A1896">
        <v>9007570200</v>
      </c>
      <c r="B1896" s="1" t="s">
        <v>12687</v>
      </c>
      <c r="C1896" s="1" t="s">
        <v>243</v>
      </c>
      <c r="D1896" s="1" t="s">
        <v>244</v>
      </c>
      <c r="E1896" s="1" t="s">
        <v>245</v>
      </c>
      <c r="F1896" s="1" t="s">
        <v>25</v>
      </c>
      <c r="G1896" s="1" t="s">
        <v>249</v>
      </c>
      <c r="H1896">
        <v>1</v>
      </c>
      <c r="I1896">
        <v>65</v>
      </c>
      <c r="J1896">
        <v>3234</v>
      </c>
      <c r="K1896">
        <v>2</v>
      </c>
      <c r="L1896">
        <v>11</v>
      </c>
      <c r="M1896">
        <v>0</v>
      </c>
      <c r="N1896">
        <v>0</v>
      </c>
      <c r="O1896">
        <v>0</v>
      </c>
      <c r="P1896">
        <v>0</v>
      </c>
      <c r="Q1896">
        <v>40</v>
      </c>
      <c r="R1896">
        <v>14</v>
      </c>
      <c r="S1896">
        <v>0</v>
      </c>
      <c r="T1896">
        <v>0.6</v>
      </c>
      <c r="U1896">
        <v>6.5</v>
      </c>
      <c r="V1896">
        <v>18.7</v>
      </c>
      <c r="W1896">
        <v>2.7</v>
      </c>
      <c r="X1896">
        <v>0</v>
      </c>
      <c r="Y1896">
        <v>4.8</v>
      </c>
    </row>
    <row r="1897" spans="1:25" x14ac:dyDescent="0.25">
      <c r="A1897">
        <v>9007570300</v>
      </c>
      <c r="B1897" s="1" t="s">
        <v>12688</v>
      </c>
      <c r="C1897" s="1" t="s">
        <v>243</v>
      </c>
      <c r="D1897" s="1" t="s">
        <v>244</v>
      </c>
      <c r="E1897" s="1" t="s">
        <v>245</v>
      </c>
      <c r="F1897" s="1" t="s">
        <v>25</v>
      </c>
      <c r="G1897" s="1" t="s">
        <v>249</v>
      </c>
      <c r="H1897">
        <v>1</v>
      </c>
      <c r="I1897">
        <v>257</v>
      </c>
      <c r="J1897">
        <v>5944</v>
      </c>
      <c r="K1897">
        <v>4.3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232</v>
      </c>
      <c r="R1897">
        <v>25</v>
      </c>
      <c r="S1897">
        <v>0</v>
      </c>
      <c r="T1897">
        <v>7.4</v>
      </c>
      <c r="U1897">
        <v>4.9000000000000004</v>
      </c>
      <c r="V1897">
        <v>10.199999999999999</v>
      </c>
      <c r="W1897">
        <v>1.3</v>
      </c>
      <c r="X1897">
        <v>12.5</v>
      </c>
      <c r="Y1897">
        <v>23.4</v>
      </c>
    </row>
    <row r="1898" spans="1:25" x14ac:dyDescent="0.25">
      <c r="A1898">
        <v>9007580100</v>
      </c>
      <c r="B1898" s="1" t="s">
        <v>12689</v>
      </c>
      <c r="C1898" s="1" t="s">
        <v>243</v>
      </c>
      <c r="D1898" s="1" t="s">
        <v>244</v>
      </c>
      <c r="E1898" s="1" t="s">
        <v>245</v>
      </c>
      <c r="F1898" s="1" t="s">
        <v>25</v>
      </c>
      <c r="G1898" s="1" t="s">
        <v>249</v>
      </c>
      <c r="H1898">
        <v>1</v>
      </c>
      <c r="I1898">
        <v>200</v>
      </c>
      <c r="J1898">
        <v>4385</v>
      </c>
      <c r="K1898">
        <v>4.5999999999999996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200</v>
      </c>
      <c r="R1898">
        <v>0</v>
      </c>
      <c r="S1898">
        <v>0</v>
      </c>
      <c r="T1898">
        <v>5.9</v>
      </c>
      <c r="U1898">
        <v>13.7</v>
      </c>
      <c r="V1898">
        <v>8.1999999999999993</v>
      </c>
      <c r="W1898">
        <v>0</v>
      </c>
      <c r="X1898">
        <v>0</v>
      </c>
      <c r="Y1898">
        <v>10.6</v>
      </c>
    </row>
    <row r="1899" spans="1:25" x14ac:dyDescent="0.25">
      <c r="A1899">
        <v>9007590100</v>
      </c>
      <c r="B1899" s="1" t="s">
        <v>12691</v>
      </c>
      <c r="C1899" s="1" t="s">
        <v>243</v>
      </c>
      <c r="D1899" s="1" t="s">
        <v>244</v>
      </c>
      <c r="E1899" s="1" t="s">
        <v>245</v>
      </c>
      <c r="F1899" s="1" t="s">
        <v>25</v>
      </c>
      <c r="G1899" s="1" t="s">
        <v>249</v>
      </c>
      <c r="H1899">
        <v>1</v>
      </c>
      <c r="I1899">
        <v>207</v>
      </c>
      <c r="J1899">
        <v>8267</v>
      </c>
      <c r="K1899">
        <v>2.5</v>
      </c>
      <c r="L1899">
        <v>0</v>
      </c>
      <c r="M1899">
        <v>0</v>
      </c>
      <c r="N1899">
        <v>35</v>
      </c>
      <c r="O1899">
        <v>0</v>
      </c>
      <c r="P1899">
        <v>0</v>
      </c>
      <c r="Q1899">
        <v>172</v>
      </c>
      <c r="R1899">
        <v>0</v>
      </c>
      <c r="S1899">
        <v>0</v>
      </c>
      <c r="T1899">
        <v>6.3</v>
      </c>
      <c r="U1899">
        <v>11.4</v>
      </c>
      <c r="V1899">
        <v>0</v>
      </c>
      <c r="W1899">
        <v>0</v>
      </c>
      <c r="X1899">
        <v>16.7</v>
      </c>
      <c r="Y1899">
        <v>11.3</v>
      </c>
    </row>
    <row r="1900" spans="1:25" x14ac:dyDescent="0.25">
      <c r="A1900">
        <v>9007595101</v>
      </c>
      <c r="B1900" s="1" t="s">
        <v>12692</v>
      </c>
      <c r="C1900" s="1" t="s">
        <v>243</v>
      </c>
      <c r="D1900" s="1" t="s">
        <v>244</v>
      </c>
      <c r="E1900" s="1" t="s">
        <v>245</v>
      </c>
      <c r="F1900" s="1" t="s">
        <v>25</v>
      </c>
      <c r="G1900" s="1" t="s">
        <v>249</v>
      </c>
      <c r="H1900">
        <v>1</v>
      </c>
      <c r="I1900">
        <v>286</v>
      </c>
      <c r="J1900">
        <v>3850</v>
      </c>
      <c r="K1900">
        <v>7.4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286</v>
      </c>
      <c r="R1900">
        <v>0</v>
      </c>
      <c r="S1900">
        <v>0</v>
      </c>
      <c r="T1900">
        <v>10.6</v>
      </c>
      <c r="U1900">
        <v>9.1999999999999993</v>
      </c>
      <c r="V1900">
        <v>3.3</v>
      </c>
      <c r="W1900">
        <v>0.6</v>
      </c>
      <c r="X1900">
        <v>0</v>
      </c>
      <c r="Y1900">
        <v>14.6</v>
      </c>
    </row>
    <row r="1901" spans="1:25" x14ac:dyDescent="0.25">
      <c r="A1901">
        <v>9007630100</v>
      </c>
      <c r="B1901" s="1" t="s">
        <v>12700</v>
      </c>
      <c r="C1901" s="1" t="s">
        <v>243</v>
      </c>
      <c r="D1901" s="1" t="s">
        <v>244</v>
      </c>
      <c r="E1901" s="1" t="s">
        <v>245</v>
      </c>
      <c r="F1901" s="1" t="s">
        <v>25</v>
      </c>
      <c r="G1901" s="1" t="s">
        <v>249</v>
      </c>
      <c r="H1901">
        <v>1</v>
      </c>
      <c r="I1901">
        <v>87</v>
      </c>
      <c r="J1901">
        <v>6599</v>
      </c>
      <c r="K1901">
        <v>1.3</v>
      </c>
      <c r="L1901">
        <v>0</v>
      </c>
      <c r="M1901">
        <v>0</v>
      </c>
      <c r="N1901">
        <v>0</v>
      </c>
      <c r="O1901">
        <v>0</v>
      </c>
      <c r="P1901">
        <v>8</v>
      </c>
      <c r="Q1901">
        <v>79</v>
      </c>
      <c r="R1901">
        <v>0</v>
      </c>
      <c r="S1901">
        <v>0</v>
      </c>
      <c r="T1901">
        <v>4.3</v>
      </c>
      <c r="U1901">
        <v>14.8</v>
      </c>
      <c r="V1901">
        <v>0</v>
      </c>
      <c r="W1901">
        <v>0</v>
      </c>
      <c r="X1901">
        <v>0</v>
      </c>
      <c r="Y1901">
        <v>19</v>
      </c>
    </row>
    <row r="1902" spans="1:25" x14ac:dyDescent="0.25">
      <c r="A1902">
        <v>9007640100</v>
      </c>
      <c r="B1902" s="1" t="s">
        <v>12701</v>
      </c>
      <c r="C1902" s="1" t="s">
        <v>243</v>
      </c>
      <c r="D1902" s="1" t="s">
        <v>244</v>
      </c>
      <c r="E1902" s="1" t="s">
        <v>245</v>
      </c>
      <c r="F1902" s="1" t="s">
        <v>25</v>
      </c>
      <c r="G1902" s="1" t="s">
        <v>249</v>
      </c>
      <c r="H1902">
        <v>1</v>
      </c>
      <c r="I1902">
        <v>252</v>
      </c>
      <c r="J1902">
        <v>6414</v>
      </c>
      <c r="K1902">
        <v>3.9</v>
      </c>
      <c r="L1902">
        <v>10</v>
      </c>
      <c r="M1902">
        <v>0</v>
      </c>
      <c r="N1902">
        <v>0</v>
      </c>
      <c r="O1902">
        <v>0</v>
      </c>
      <c r="P1902">
        <v>24</v>
      </c>
      <c r="Q1902">
        <v>218</v>
      </c>
      <c r="R1902">
        <v>0</v>
      </c>
      <c r="S1902">
        <v>0</v>
      </c>
      <c r="T1902">
        <v>1.9</v>
      </c>
      <c r="U1902">
        <v>7.7</v>
      </c>
      <c r="V1902">
        <v>16.2</v>
      </c>
      <c r="W1902">
        <v>0</v>
      </c>
      <c r="X1902">
        <v>24.8</v>
      </c>
      <c r="Y1902">
        <v>5.8</v>
      </c>
    </row>
    <row r="1903" spans="1:25" x14ac:dyDescent="0.25">
      <c r="A1903">
        <v>9007680100</v>
      </c>
      <c r="B1903" s="1" t="s">
        <v>12704</v>
      </c>
      <c r="C1903" s="1" t="s">
        <v>243</v>
      </c>
      <c r="D1903" s="1" t="s">
        <v>244</v>
      </c>
      <c r="E1903" s="1" t="s">
        <v>245</v>
      </c>
      <c r="F1903" s="1" t="s">
        <v>25</v>
      </c>
      <c r="G1903" s="1" t="s">
        <v>249</v>
      </c>
      <c r="H1903">
        <v>1</v>
      </c>
      <c r="I1903">
        <v>154</v>
      </c>
      <c r="J1903">
        <v>6904</v>
      </c>
      <c r="K1903">
        <v>2.2000000000000002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154</v>
      </c>
      <c r="R1903">
        <v>0</v>
      </c>
      <c r="S1903">
        <v>7</v>
      </c>
      <c r="T1903">
        <v>13.2</v>
      </c>
      <c r="U1903">
        <v>9.5</v>
      </c>
      <c r="V1903">
        <v>0</v>
      </c>
      <c r="W1903">
        <v>2.2000000000000002</v>
      </c>
      <c r="X1903">
        <v>39.799999999999997</v>
      </c>
      <c r="Y1903">
        <v>19.600000000000001</v>
      </c>
    </row>
    <row r="1904" spans="1:25" x14ac:dyDescent="0.25">
      <c r="A1904">
        <v>9009125200</v>
      </c>
      <c r="B1904" s="1" t="s">
        <v>12709</v>
      </c>
      <c r="C1904" s="1" t="s">
        <v>243</v>
      </c>
      <c r="D1904" s="1" t="s">
        <v>244</v>
      </c>
      <c r="E1904" s="1" t="s">
        <v>245</v>
      </c>
      <c r="F1904" s="1" t="s">
        <v>27</v>
      </c>
      <c r="G1904" s="1" t="s">
        <v>250</v>
      </c>
      <c r="H1904">
        <v>1</v>
      </c>
      <c r="I1904">
        <v>226</v>
      </c>
      <c r="J1904">
        <v>5627</v>
      </c>
      <c r="K1904">
        <v>4</v>
      </c>
      <c r="L1904">
        <v>89</v>
      </c>
      <c r="M1904">
        <v>0</v>
      </c>
      <c r="N1904">
        <v>0</v>
      </c>
      <c r="O1904">
        <v>0</v>
      </c>
      <c r="P1904">
        <v>0</v>
      </c>
      <c r="Q1904">
        <v>100</v>
      </c>
      <c r="R1904">
        <v>37</v>
      </c>
      <c r="S1904">
        <v>63.1</v>
      </c>
      <c r="T1904">
        <v>7.8</v>
      </c>
      <c r="U1904">
        <v>12.5</v>
      </c>
      <c r="V1904">
        <v>7.5</v>
      </c>
      <c r="W1904">
        <v>1.6</v>
      </c>
      <c r="X1904">
        <v>26.4</v>
      </c>
      <c r="Y1904">
        <v>45</v>
      </c>
    </row>
    <row r="1905" spans="1:25" x14ac:dyDescent="0.25">
      <c r="A1905">
        <v>9009130101</v>
      </c>
      <c r="B1905" s="1" t="s">
        <v>12712</v>
      </c>
      <c r="C1905" s="1" t="s">
        <v>243</v>
      </c>
      <c r="D1905" s="1" t="s">
        <v>244</v>
      </c>
      <c r="E1905" s="1" t="s">
        <v>245</v>
      </c>
      <c r="F1905" s="1" t="s">
        <v>27</v>
      </c>
      <c r="G1905" s="1" t="s">
        <v>250</v>
      </c>
      <c r="H1905">
        <v>1</v>
      </c>
      <c r="I1905">
        <v>119</v>
      </c>
      <c r="J1905">
        <v>5030</v>
      </c>
      <c r="K1905">
        <v>2.4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84</v>
      </c>
      <c r="R1905">
        <v>35</v>
      </c>
      <c r="S1905">
        <v>0</v>
      </c>
      <c r="T1905">
        <v>11.5</v>
      </c>
      <c r="U1905">
        <v>11.5</v>
      </c>
      <c r="V1905">
        <v>14.4</v>
      </c>
      <c r="W1905">
        <v>1.1000000000000001</v>
      </c>
      <c r="X1905">
        <v>0</v>
      </c>
      <c r="Y1905">
        <v>31.5</v>
      </c>
    </row>
    <row r="1906" spans="1:25" x14ac:dyDescent="0.25">
      <c r="A1906">
        <v>9009141000</v>
      </c>
      <c r="B1906" s="1" t="s">
        <v>12724</v>
      </c>
      <c r="C1906" s="1" t="s">
        <v>243</v>
      </c>
      <c r="D1906" s="1" t="s">
        <v>244</v>
      </c>
      <c r="E1906" s="1" t="s">
        <v>245</v>
      </c>
      <c r="F1906" s="1" t="s">
        <v>27</v>
      </c>
      <c r="G1906" s="1" t="s">
        <v>250</v>
      </c>
      <c r="H1906">
        <v>1</v>
      </c>
      <c r="I1906">
        <v>294</v>
      </c>
      <c r="J1906">
        <v>4036</v>
      </c>
      <c r="K1906">
        <v>7.3</v>
      </c>
      <c r="L1906">
        <v>78</v>
      </c>
      <c r="M1906">
        <v>0</v>
      </c>
      <c r="N1906">
        <v>0</v>
      </c>
      <c r="O1906">
        <v>0</v>
      </c>
      <c r="P1906">
        <v>68</v>
      </c>
      <c r="Q1906">
        <v>95</v>
      </c>
      <c r="R1906">
        <v>111</v>
      </c>
      <c r="S1906">
        <v>4.7</v>
      </c>
      <c r="T1906">
        <v>9.6</v>
      </c>
      <c r="U1906">
        <v>19.3</v>
      </c>
      <c r="V1906">
        <v>0</v>
      </c>
      <c r="W1906">
        <v>4.7</v>
      </c>
      <c r="X1906">
        <v>21.1</v>
      </c>
      <c r="Y1906">
        <v>46.4</v>
      </c>
    </row>
    <row r="1907" spans="1:25" x14ac:dyDescent="0.25">
      <c r="A1907">
        <v>9009142200</v>
      </c>
      <c r="B1907" s="1" t="s">
        <v>12735</v>
      </c>
      <c r="C1907" s="1" t="s">
        <v>243</v>
      </c>
      <c r="D1907" s="1" t="s">
        <v>244</v>
      </c>
      <c r="E1907" s="1" t="s">
        <v>245</v>
      </c>
      <c r="F1907" s="1" t="s">
        <v>27</v>
      </c>
      <c r="G1907" s="1" t="s">
        <v>250</v>
      </c>
      <c r="H1907">
        <v>1</v>
      </c>
      <c r="I1907">
        <v>48</v>
      </c>
      <c r="J1907">
        <v>1518</v>
      </c>
      <c r="K1907">
        <v>3.2</v>
      </c>
      <c r="L1907">
        <v>0</v>
      </c>
      <c r="M1907">
        <v>0</v>
      </c>
      <c r="N1907">
        <v>7</v>
      </c>
      <c r="O1907">
        <v>0</v>
      </c>
      <c r="P1907">
        <v>24</v>
      </c>
      <c r="Q1907">
        <v>17</v>
      </c>
      <c r="R1907">
        <v>0</v>
      </c>
      <c r="S1907">
        <v>0</v>
      </c>
      <c r="T1907">
        <v>9.3000000000000007</v>
      </c>
      <c r="U1907">
        <v>0</v>
      </c>
      <c r="V1907">
        <v>0</v>
      </c>
      <c r="W1907">
        <v>1.7</v>
      </c>
      <c r="X1907">
        <v>53.7</v>
      </c>
      <c r="Y1907">
        <v>63.1</v>
      </c>
    </row>
    <row r="1908" spans="1:25" x14ac:dyDescent="0.25">
      <c r="A1908">
        <v>9009150900</v>
      </c>
      <c r="B1908" s="1" t="s">
        <v>12752</v>
      </c>
      <c r="C1908" s="1" t="s">
        <v>243</v>
      </c>
      <c r="D1908" s="1" t="s">
        <v>244</v>
      </c>
      <c r="E1908" s="1" t="s">
        <v>245</v>
      </c>
      <c r="F1908" s="1" t="s">
        <v>27</v>
      </c>
      <c r="G1908" s="1" t="s">
        <v>250</v>
      </c>
      <c r="H1908">
        <v>1</v>
      </c>
      <c r="I1908">
        <v>170</v>
      </c>
      <c r="J1908">
        <v>3877</v>
      </c>
      <c r="K1908">
        <v>4.4000000000000004</v>
      </c>
      <c r="L1908">
        <v>11</v>
      </c>
      <c r="M1908">
        <v>0</v>
      </c>
      <c r="N1908">
        <v>0</v>
      </c>
      <c r="O1908">
        <v>0</v>
      </c>
      <c r="P1908">
        <v>0</v>
      </c>
      <c r="Q1908">
        <v>159</v>
      </c>
      <c r="R1908">
        <v>0</v>
      </c>
      <c r="S1908">
        <v>0</v>
      </c>
      <c r="T1908">
        <v>11.1</v>
      </c>
      <c r="U1908">
        <v>9.4</v>
      </c>
      <c r="V1908">
        <v>6.2</v>
      </c>
      <c r="W1908">
        <v>0.7</v>
      </c>
      <c r="X1908">
        <v>11.9</v>
      </c>
      <c r="Y1908">
        <v>7.6</v>
      </c>
    </row>
    <row r="1909" spans="1:25" x14ac:dyDescent="0.25">
      <c r="A1909">
        <v>9009151200</v>
      </c>
      <c r="B1909" s="1" t="s">
        <v>12755</v>
      </c>
      <c r="C1909" s="1" t="s">
        <v>243</v>
      </c>
      <c r="D1909" s="1" t="s">
        <v>244</v>
      </c>
      <c r="E1909" s="1" t="s">
        <v>245</v>
      </c>
      <c r="F1909" s="1" t="s">
        <v>27</v>
      </c>
      <c r="G1909" s="1" t="s">
        <v>250</v>
      </c>
      <c r="H1909">
        <v>1</v>
      </c>
      <c r="I1909">
        <v>201</v>
      </c>
      <c r="J1909">
        <v>3232</v>
      </c>
      <c r="K1909">
        <v>6.2</v>
      </c>
      <c r="L1909">
        <v>0</v>
      </c>
      <c r="M1909">
        <v>0</v>
      </c>
      <c r="N1909">
        <v>0</v>
      </c>
      <c r="O1909">
        <v>0</v>
      </c>
      <c r="P1909">
        <v>11</v>
      </c>
      <c r="Q1909">
        <v>168</v>
      </c>
      <c r="R1909">
        <v>22</v>
      </c>
      <c r="S1909">
        <v>0</v>
      </c>
      <c r="T1909">
        <v>10.4</v>
      </c>
      <c r="U1909">
        <v>13</v>
      </c>
      <c r="V1909">
        <v>0</v>
      </c>
      <c r="W1909">
        <v>3.3</v>
      </c>
      <c r="X1909">
        <v>5.4</v>
      </c>
      <c r="Y1909">
        <v>5.8</v>
      </c>
    </row>
    <row r="1910" spans="1:25" x14ac:dyDescent="0.25">
      <c r="A1910">
        <v>9009157300</v>
      </c>
      <c r="B1910" s="1" t="s">
        <v>12767</v>
      </c>
      <c r="C1910" s="1" t="s">
        <v>243</v>
      </c>
      <c r="D1910" s="1" t="s">
        <v>244</v>
      </c>
      <c r="E1910" s="1" t="s">
        <v>245</v>
      </c>
      <c r="F1910" s="1" t="s">
        <v>27</v>
      </c>
      <c r="G1910" s="1" t="s">
        <v>250</v>
      </c>
      <c r="H1910">
        <v>1</v>
      </c>
      <c r="I1910">
        <v>107</v>
      </c>
      <c r="J1910">
        <v>3317</v>
      </c>
      <c r="K1910">
        <v>3.2</v>
      </c>
      <c r="L1910">
        <v>0</v>
      </c>
      <c r="M1910">
        <v>0</v>
      </c>
      <c r="N1910">
        <v>14</v>
      </c>
      <c r="O1910">
        <v>0</v>
      </c>
      <c r="P1910">
        <v>0</v>
      </c>
      <c r="Q1910">
        <v>93</v>
      </c>
      <c r="R1910">
        <v>0</v>
      </c>
      <c r="S1910">
        <v>0</v>
      </c>
      <c r="T1910">
        <v>9.8000000000000007</v>
      </c>
      <c r="U1910">
        <v>6.7</v>
      </c>
      <c r="V1910">
        <v>14</v>
      </c>
      <c r="W1910">
        <v>2.6</v>
      </c>
      <c r="X1910">
        <v>0</v>
      </c>
      <c r="Y1910">
        <v>5.6</v>
      </c>
    </row>
    <row r="1911" spans="1:25" x14ac:dyDescent="0.25">
      <c r="A1911">
        <v>9009160200</v>
      </c>
      <c r="B1911" s="1" t="s">
        <v>12770</v>
      </c>
      <c r="C1911" s="1" t="s">
        <v>243</v>
      </c>
      <c r="D1911" s="1" t="s">
        <v>244</v>
      </c>
      <c r="E1911" s="1" t="s">
        <v>245</v>
      </c>
      <c r="F1911" s="1" t="s">
        <v>27</v>
      </c>
      <c r="G1911" s="1" t="s">
        <v>250</v>
      </c>
      <c r="H1911">
        <v>1</v>
      </c>
      <c r="I1911">
        <v>245</v>
      </c>
      <c r="J1911">
        <v>5666</v>
      </c>
      <c r="K1911">
        <v>4.3</v>
      </c>
      <c r="L1911">
        <v>25</v>
      </c>
      <c r="M1911">
        <v>0</v>
      </c>
      <c r="N1911">
        <v>54</v>
      </c>
      <c r="O1911">
        <v>0</v>
      </c>
      <c r="P1911">
        <v>0</v>
      </c>
      <c r="Q1911">
        <v>166</v>
      </c>
      <c r="R1911">
        <v>25</v>
      </c>
      <c r="S1911">
        <v>5.6</v>
      </c>
      <c r="T1911">
        <v>10.4</v>
      </c>
      <c r="U1911">
        <v>7.7</v>
      </c>
      <c r="V1911">
        <v>0</v>
      </c>
      <c r="W1911">
        <v>3</v>
      </c>
      <c r="X1911">
        <v>26.1</v>
      </c>
      <c r="Y1911">
        <v>8.6999999999999993</v>
      </c>
    </row>
    <row r="1912" spans="1:25" x14ac:dyDescent="0.25">
      <c r="A1912">
        <v>9009165400</v>
      </c>
      <c r="B1912" s="1" t="s">
        <v>12775</v>
      </c>
      <c r="C1912" s="1" t="s">
        <v>243</v>
      </c>
      <c r="D1912" s="1" t="s">
        <v>244</v>
      </c>
      <c r="E1912" s="1" t="s">
        <v>245</v>
      </c>
      <c r="F1912" s="1" t="s">
        <v>27</v>
      </c>
      <c r="G1912" s="1" t="s">
        <v>250</v>
      </c>
      <c r="H1912">
        <v>1</v>
      </c>
      <c r="I1912">
        <v>110</v>
      </c>
      <c r="J1912">
        <v>4728</v>
      </c>
      <c r="K1912">
        <v>2.2999999999999998</v>
      </c>
      <c r="L1912">
        <v>0</v>
      </c>
      <c r="M1912">
        <v>0</v>
      </c>
      <c r="N1912">
        <v>25</v>
      </c>
      <c r="O1912">
        <v>0</v>
      </c>
      <c r="P1912">
        <v>44</v>
      </c>
      <c r="Q1912">
        <v>18</v>
      </c>
      <c r="R1912">
        <v>23</v>
      </c>
      <c r="S1912">
        <v>0</v>
      </c>
      <c r="T1912">
        <v>10.8</v>
      </c>
      <c r="U1912">
        <v>14.6</v>
      </c>
      <c r="V1912">
        <v>0</v>
      </c>
      <c r="W1912">
        <v>0.7</v>
      </c>
      <c r="X1912">
        <v>27.7</v>
      </c>
      <c r="Y1912">
        <v>34.200000000000003</v>
      </c>
    </row>
    <row r="1913" spans="1:25" x14ac:dyDescent="0.25">
      <c r="A1913">
        <v>9009175600</v>
      </c>
      <c r="B1913" s="1" t="s">
        <v>12810</v>
      </c>
      <c r="C1913" s="1" t="s">
        <v>243</v>
      </c>
      <c r="D1913" s="1" t="s">
        <v>244</v>
      </c>
      <c r="E1913" s="1" t="s">
        <v>245</v>
      </c>
      <c r="F1913" s="1" t="s">
        <v>27</v>
      </c>
      <c r="G1913" s="1" t="s">
        <v>250</v>
      </c>
      <c r="H1913">
        <v>1</v>
      </c>
      <c r="I1913">
        <v>120</v>
      </c>
      <c r="J1913">
        <v>4928</v>
      </c>
      <c r="K1913">
        <v>2.4</v>
      </c>
      <c r="L1913">
        <v>0</v>
      </c>
      <c r="M1913">
        <v>0</v>
      </c>
      <c r="N1913">
        <v>0</v>
      </c>
      <c r="O1913">
        <v>0</v>
      </c>
      <c r="P1913">
        <v>22</v>
      </c>
      <c r="Q1913">
        <v>98</v>
      </c>
      <c r="R1913">
        <v>0</v>
      </c>
      <c r="S1913">
        <v>29</v>
      </c>
      <c r="T1913">
        <v>4.0999999999999996</v>
      </c>
      <c r="U1913">
        <v>10</v>
      </c>
      <c r="V1913">
        <v>4.5</v>
      </c>
      <c r="W1913">
        <v>0.8</v>
      </c>
      <c r="X1913">
        <v>0</v>
      </c>
      <c r="Y1913">
        <v>7</v>
      </c>
    </row>
    <row r="1914" spans="1:25" x14ac:dyDescent="0.25">
      <c r="A1914">
        <v>9009180100</v>
      </c>
      <c r="B1914" s="1" t="s">
        <v>12815</v>
      </c>
      <c r="C1914" s="1" t="s">
        <v>243</v>
      </c>
      <c r="D1914" s="1" t="s">
        <v>244</v>
      </c>
      <c r="E1914" s="1" t="s">
        <v>245</v>
      </c>
      <c r="F1914" s="1" t="s">
        <v>27</v>
      </c>
      <c r="G1914" s="1" t="s">
        <v>250</v>
      </c>
      <c r="H1914">
        <v>1</v>
      </c>
      <c r="I1914">
        <v>254</v>
      </c>
      <c r="J1914">
        <v>6794</v>
      </c>
      <c r="K1914">
        <v>3.7</v>
      </c>
      <c r="L1914">
        <v>0</v>
      </c>
      <c r="M1914">
        <v>0</v>
      </c>
      <c r="N1914">
        <v>0</v>
      </c>
      <c r="O1914">
        <v>0</v>
      </c>
      <c r="P1914">
        <v>125</v>
      </c>
      <c r="Q1914">
        <v>107</v>
      </c>
      <c r="R1914">
        <v>102</v>
      </c>
      <c r="S1914">
        <v>28.5</v>
      </c>
      <c r="T1914">
        <v>8.1999999999999993</v>
      </c>
      <c r="U1914">
        <v>21.2</v>
      </c>
      <c r="V1914">
        <v>5.6</v>
      </c>
      <c r="W1914">
        <v>1</v>
      </c>
      <c r="X1914">
        <v>0</v>
      </c>
      <c r="Y1914">
        <v>32.799999999999997</v>
      </c>
    </row>
    <row r="1915" spans="1:25" x14ac:dyDescent="0.25">
      <c r="A1915">
        <v>9009184300</v>
      </c>
      <c r="B1915" s="1" t="s">
        <v>12824</v>
      </c>
      <c r="C1915" s="1" t="s">
        <v>243</v>
      </c>
      <c r="D1915" s="1" t="s">
        <v>244</v>
      </c>
      <c r="E1915" s="1" t="s">
        <v>245</v>
      </c>
      <c r="F1915" s="1" t="s">
        <v>27</v>
      </c>
      <c r="G1915" s="1" t="s">
        <v>250</v>
      </c>
      <c r="H1915">
        <v>1</v>
      </c>
      <c r="I1915">
        <v>135</v>
      </c>
      <c r="J1915">
        <v>4399</v>
      </c>
      <c r="K1915">
        <v>3.1</v>
      </c>
      <c r="L1915">
        <v>0</v>
      </c>
      <c r="M1915">
        <v>0</v>
      </c>
      <c r="N1915">
        <v>0</v>
      </c>
      <c r="O1915">
        <v>0</v>
      </c>
      <c r="P1915">
        <v>25</v>
      </c>
      <c r="Q1915">
        <v>110</v>
      </c>
      <c r="R1915">
        <v>0</v>
      </c>
      <c r="S1915">
        <v>0</v>
      </c>
      <c r="T1915">
        <v>2.6</v>
      </c>
      <c r="U1915">
        <v>0</v>
      </c>
      <c r="V1915">
        <v>0</v>
      </c>
      <c r="W1915">
        <v>0</v>
      </c>
      <c r="X1915">
        <v>24.6</v>
      </c>
      <c r="Y1915">
        <v>18.600000000000001</v>
      </c>
    </row>
    <row r="1916" spans="1:25" x14ac:dyDescent="0.25">
      <c r="A1916">
        <v>9009184400</v>
      </c>
      <c r="B1916" s="1" t="s">
        <v>12825</v>
      </c>
      <c r="C1916" s="1" t="s">
        <v>243</v>
      </c>
      <c r="D1916" s="1" t="s">
        <v>244</v>
      </c>
      <c r="E1916" s="1" t="s">
        <v>245</v>
      </c>
      <c r="F1916" s="1" t="s">
        <v>27</v>
      </c>
      <c r="G1916" s="1" t="s">
        <v>250</v>
      </c>
      <c r="H1916">
        <v>1</v>
      </c>
      <c r="I1916">
        <v>44</v>
      </c>
      <c r="J1916">
        <v>3340</v>
      </c>
      <c r="K1916">
        <v>1.3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30</v>
      </c>
      <c r="R1916">
        <v>14</v>
      </c>
      <c r="S1916">
        <v>0</v>
      </c>
      <c r="T1916">
        <v>0</v>
      </c>
      <c r="U1916">
        <v>15.2</v>
      </c>
      <c r="V1916">
        <v>0</v>
      </c>
      <c r="W1916">
        <v>1.2</v>
      </c>
      <c r="X1916">
        <v>0</v>
      </c>
      <c r="Y1916">
        <v>21</v>
      </c>
    </row>
    <row r="1917" spans="1:25" x14ac:dyDescent="0.25">
      <c r="A1917">
        <v>9009184500</v>
      </c>
      <c r="B1917" s="1" t="s">
        <v>12826</v>
      </c>
      <c r="C1917" s="1" t="s">
        <v>243</v>
      </c>
      <c r="D1917" s="1" t="s">
        <v>244</v>
      </c>
      <c r="E1917" s="1" t="s">
        <v>245</v>
      </c>
      <c r="F1917" s="1" t="s">
        <v>27</v>
      </c>
      <c r="G1917" s="1" t="s">
        <v>250</v>
      </c>
      <c r="H1917">
        <v>1</v>
      </c>
      <c r="I1917">
        <v>109</v>
      </c>
      <c r="J1917">
        <v>2517</v>
      </c>
      <c r="K1917">
        <v>4.3</v>
      </c>
      <c r="L1917">
        <v>0</v>
      </c>
      <c r="M1917">
        <v>0</v>
      </c>
      <c r="N1917">
        <v>0</v>
      </c>
      <c r="O1917">
        <v>0</v>
      </c>
      <c r="P1917">
        <v>40</v>
      </c>
      <c r="Q1917">
        <v>56</v>
      </c>
      <c r="R1917">
        <v>13</v>
      </c>
      <c r="S1917">
        <v>0</v>
      </c>
      <c r="T1917">
        <v>9.6999999999999993</v>
      </c>
      <c r="U1917">
        <v>3.9</v>
      </c>
      <c r="V1917">
        <v>0</v>
      </c>
      <c r="W1917">
        <v>2.9</v>
      </c>
      <c r="X1917">
        <v>5.9</v>
      </c>
      <c r="Y1917">
        <v>6.3</v>
      </c>
    </row>
    <row r="1918" spans="1:25" x14ac:dyDescent="0.25">
      <c r="A1918">
        <v>9009190302</v>
      </c>
      <c r="B1918" s="1" t="s">
        <v>12834</v>
      </c>
      <c r="C1918" s="1" t="s">
        <v>243</v>
      </c>
      <c r="D1918" s="1" t="s">
        <v>244</v>
      </c>
      <c r="E1918" s="1" t="s">
        <v>245</v>
      </c>
      <c r="F1918" s="1" t="s">
        <v>27</v>
      </c>
      <c r="G1918" s="1" t="s">
        <v>250</v>
      </c>
      <c r="H1918">
        <v>1</v>
      </c>
      <c r="I1918">
        <v>150</v>
      </c>
      <c r="J1918">
        <v>5198</v>
      </c>
      <c r="K1918">
        <v>2.9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150</v>
      </c>
      <c r="R1918">
        <v>0</v>
      </c>
      <c r="S1918">
        <v>0</v>
      </c>
      <c r="T1918">
        <v>6</v>
      </c>
      <c r="U1918">
        <v>10.6</v>
      </c>
      <c r="V1918">
        <v>0</v>
      </c>
      <c r="W1918">
        <v>0</v>
      </c>
      <c r="X1918">
        <v>11.9</v>
      </c>
      <c r="Y1918">
        <v>2.8</v>
      </c>
    </row>
    <row r="1919" spans="1:25" x14ac:dyDescent="0.25">
      <c r="A1919">
        <v>9009190303</v>
      </c>
      <c r="B1919" s="1" t="s">
        <v>12835</v>
      </c>
      <c r="C1919" s="1" t="s">
        <v>243</v>
      </c>
      <c r="D1919" s="1" t="s">
        <v>244</v>
      </c>
      <c r="E1919" s="1" t="s">
        <v>245</v>
      </c>
      <c r="F1919" s="1" t="s">
        <v>27</v>
      </c>
      <c r="G1919" s="1" t="s">
        <v>250</v>
      </c>
      <c r="H1919">
        <v>1</v>
      </c>
      <c r="I1919">
        <v>211</v>
      </c>
      <c r="J1919">
        <v>3295</v>
      </c>
      <c r="K1919">
        <v>6.4</v>
      </c>
      <c r="L1919">
        <v>0</v>
      </c>
      <c r="M1919">
        <v>0</v>
      </c>
      <c r="N1919">
        <v>0</v>
      </c>
      <c r="O1919">
        <v>0</v>
      </c>
      <c r="P1919">
        <v>22</v>
      </c>
      <c r="Q1919">
        <v>189</v>
      </c>
      <c r="R1919">
        <v>0</v>
      </c>
      <c r="S1919">
        <v>0</v>
      </c>
      <c r="T1919">
        <v>7.8</v>
      </c>
      <c r="U1919">
        <v>5.9</v>
      </c>
      <c r="V1919">
        <v>5</v>
      </c>
      <c r="W1919">
        <v>0.8</v>
      </c>
      <c r="X1919">
        <v>9.1999999999999993</v>
      </c>
      <c r="Y1919">
        <v>8.9</v>
      </c>
    </row>
    <row r="1920" spans="1:25" x14ac:dyDescent="0.25">
      <c r="A1920">
        <v>9009194201</v>
      </c>
      <c r="B1920" s="1" t="s">
        <v>12837</v>
      </c>
      <c r="C1920" s="1" t="s">
        <v>243</v>
      </c>
      <c r="D1920" s="1" t="s">
        <v>244</v>
      </c>
      <c r="E1920" s="1" t="s">
        <v>245</v>
      </c>
      <c r="F1920" s="1" t="s">
        <v>27</v>
      </c>
      <c r="G1920" s="1" t="s">
        <v>250</v>
      </c>
      <c r="H1920">
        <v>1</v>
      </c>
      <c r="I1920">
        <v>390</v>
      </c>
      <c r="J1920">
        <v>7713</v>
      </c>
      <c r="K1920">
        <v>5.0999999999999996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390</v>
      </c>
      <c r="R1920">
        <v>0</v>
      </c>
      <c r="S1920">
        <v>0</v>
      </c>
      <c r="T1920">
        <v>17.2</v>
      </c>
      <c r="U1920">
        <v>10.199999999999999</v>
      </c>
      <c r="V1920">
        <v>9.3000000000000007</v>
      </c>
      <c r="W1920">
        <v>0</v>
      </c>
      <c r="X1920">
        <v>3.5</v>
      </c>
      <c r="Y1920">
        <v>7.1</v>
      </c>
    </row>
    <row r="1921" spans="1:25" x14ac:dyDescent="0.25">
      <c r="A1921">
        <v>9009343101</v>
      </c>
      <c r="B1921" s="1" t="s">
        <v>12840</v>
      </c>
      <c r="C1921" s="1" t="s">
        <v>243</v>
      </c>
      <c r="D1921" s="1" t="s">
        <v>244</v>
      </c>
      <c r="E1921" s="1" t="s">
        <v>245</v>
      </c>
      <c r="F1921" s="1" t="s">
        <v>27</v>
      </c>
      <c r="G1921" s="1" t="s">
        <v>250</v>
      </c>
      <c r="H1921">
        <v>1</v>
      </c>
      <c r="I1921">
        <v>326</v>
      </c>
      <c r="J1921">
        <v>5988</v>
      </c>
      <c r="K1921">
        <v>5.4</v>
      </c>
      <c r="L1921">
        <v>0</v>
      </c>
      <c r="M1921">
        <v>0</v>
      </c>
      <c r="N1921">
        <v>49</v>
      </c>
      <c r="O1921">
        <v>0</v>
      </c>
      <c r="P1921">
        <v>97</v>
      </c>
      <c r="Q1921">
        <v>180</v>
      </c>
      <c r="R1921">
        <v>0</v>
      </c>
      <c r="S1921">
        <v>0</v>
      </c>
      <c r="T1921">
        <v>24.2</v>
      </c>
      <c r="U1921">
        <v>4.5</v>
      </c>
      <c r="V1921">
        <v>0</v>
      </c>
      <c r="W1921">
        <v>0.8</v>
      </c>
      <c r="X1921">
        <v>12.5</v>
      </c>
      <c r="Y1921">
        <v>4.5999999999999996</v>
      </c>
    </row>
    <row r="1922" spans="1:25" x14ac:dyDescent="0.25">
      <c r="A1922">
        <v>9009343300</v>
      </c>
      <c r="B1922" s="1" t="s">
        <v>12843</v>
      </c>
      <c r="C1922" s="1" t="s">
        <v>243</v>
      </c>
      <c r="D1922" s="1" t="s">
        <v>244</v>
      </c>
      <c r="E1922" s="1" t="s">
        <v>245</v>
      </c>
      <c r="F1922" s="1" t="s">
        <v>27</v>
      </c>
      <c r="G1922" s="1" t="s">
        <v>250</v>
      </c>
      <c r="H1922">
        <v>1</v>
      </c>
      <c r="I1922">
        <v>279</v>
      </c>
      <c r="J1922">
        <v>7025</v>
      </c>
      <c r="K1922">
        <v>4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255</v>
      </c>
      <c r="R1922">
        <v>24</v>
      </c>
      <c r="S1922">
        <v>9.4</v>
      </c>
      <c r="T1922">
        <v>5.5</v>
      </c>
      <c r="U1922">
        <v>9.8000000000000007</v>
      </c>
      <c r="V1922">
        <v>0</v>
      </c>
      <c r="W1922">
        <v>1.3</v>
      </c>
      <c r="X1922">
        <v>0</v>
      </c>
      <c r="Y1922">
        <v>11.9</v>
      </c>
    </row>
    <row r="1923" spans="1:25" x14ac:dyDescent="0.25">
      <c r="A1923">
        <v>9009343400</v>
      </c>
      <c r="B1923" s="1" t="s">
        <v>12844</v>
      </c>
      <c r="C1923" s="1" t="s">
        <v>243</v>
      </c>
      <c r="D1923" s="1" t="s">
        <v>244</v>
      </c>
      <c r="E1923" s="1" t="s">
        <v>245</v>
      </c>
      <c r="F1923" s="1" t="s">
        <v>27</v>
      </c>
      <c r="G1923" s="1" t="s">
        <v>250</v>
      </c>
      <c r="H1923">
        <v>1</v>
      </c>
      <c r="I1923">
        <v>261</v>
      </c>
      <c r="J1923">
        <v>6565</v>
      </c>
      <c r="K1923">
        <v>4</v>
      </c>
      <c r="L1923">
        <v>0</v>
      </c>
      <c r="M1923">
        <v>0</v>
      </c>
      <c r="N1923">
        <v>26</v>
      </c>
      <c r="O1923">
        <v>0</v>
      </c>
      <c r="P1923">
        <v>0</v>
      </c>
      <c r="Q1923">
        <v>170</v>
      </c>
      <c r="R1923">
        <v>24</v>
      </c>
      <c r="S1923">
        <v>0</v>
      </c>
      <c r="T1923">
        <v>9.4</v>
      </c>
      <c r="U1923">
        <v>8</v>
      </c>
      <c r="V1923">
        <v>8</v>
      </c>
      <c r="W1923">
        <v>2.9</v>
      </c>
      <c r="X1923">
        <v>6.3</v>
      </c>
      <c r="Y1923">
        <v>7.9</v>
      </c>
    </row>
    <row r="1924" spans="1:25" x14ac:dyDescent="0.25">
      <c r="A1924">
        <v>9009344100</v>
      </c>
      <c r="B1924" s="1" t="s">
        <v>12845</v>
      </c>
      <c r="C1924" s="1" t="s">
        <v>243</v>
      </c>
      <c r="D1924" s="1" t="s">
        <v>244</v>
      </c>
      <c r="E1924" s="1" t="s">
        <v>245</v>
      </c>
      <c r="F1924" s="1" t="s">
        <v>27</v>
      </c>
      <c r="G1924" s="1" t="s">
        <v>250</v>
      </c>
      <c r="H1924">
        <v>1</v>
      </c>
      <c r="I1924">
        <v>177</v>
      </c>
      <c r="J1924">
        <v>4943</v>
      </c>
      <c r="K1924">
        <v>3.6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55</v>
      </c>
      <c r="R1924">
        <v>22</v>
      </c>
      <c r="S1924">
        <v>0</v>
      </c>
      <c r="T1924">
        <v>2.9</v>
      </c>
      <c r="U1924">
        <v>2.4</v>
      </c>
      <c r="V1924">
        <v>0</v>
      </c>
      <c r="W1924">
        <v>1.4</v>
      </c>
      <c r="X1924">
        <v>18.2</v>
      </c>
      <c r="Y1924">
        <v>5.9</v>
      </c>
    </row>
    <row r="1925" spans="1:25" x14ac:dyDescent="0.25">
      <c r="A1925">
        <v>9009345202</v>
      </c>
      <c r="B1925" s="1" t="s">
        <v>12849</v>
      </c>
      <c r="C1925" s="1" t="s">
        <v>243</v>
      </c>
      <c r="D1925" s="1" t="s">
        <v>244</v>
      </c>
      <c r="E1925" s="1" t="s">
        <v>245</v>
      </c>
      <c r="F1925" s="1" t="s">
        <v>27</v>
      </c>
      <c r="G1925" s="1" t="s">
        <v>250</v>
      </c>
      <c r="H1925">
        <v>1</v>
      </c>
      <c r="I1925">
        <v>341</v>
      </c>
      <c r="J1925">
        <v>4155</v>
      </c>
      <c r="K1925">
        <v>8.1999999999999993</v>
      </c>
      <c r="L1925">
        <v>0</v>
      </c>
      <c r="M1925">
        <v>0</v>
      </c>
      <c r="N1925">
        <v>10</v>
      </c>
      <c r="O1925">
        <v>0</v>
      </c>
      <c r="P1925">
        <v>47</v>
      </c>
      <c r="Q1925">
        <v>225</v>
      </c>
      <c r="R1925">
        <v>80</v>
      </c>
      <c r="S1925">
        <v>20.100000000000001</v>
      </c>
      <c r="T1925">
        <v>11.2</v>
      </c>
      <c r="U1925">
        <v>9.1999999999999993</v>
      </c>
      <c r="V1925">
        <v>7.8</v>
      </c>
      <c r="W1925">
        <v>0.5</v>
      </c>
      <c r="X1925">
        <v>14.5</v>
      </c>
      <c r="Y1925">
        <v>8.1</v>
      </c>
    </row>
    <row r="1926" spans="1:25" x14ac:dyDescent="0.25">
      <c r="A1926">
        <v>9009345300</v>
      </c>
      <c r="B1926" s="1" t="s">
        <v>12850</v>
      </c>
      <c r="C1926" s="1" t="s">
        <v>243</v>
      </c>
      <c r="D1926" s="1" t="s">
        <v>244</v>
      </c>
      <c r="E1926" s="1" t="s">
        <v>245</v>
      </c>
      <c r="F1926" s="1" t="s">
        <v>27</v>
      </c>
      <c r="G1926" s="1" t="s">
        <v>250</v>
      </c>
      <c r="H1926">
        <v>1</v>
      </c>
      <c r="I1926">
        <v>422</v>
      </c>
      <c r="J1926">
        <v>6342</v>
      </c>
      <c r="K1926">
        <v>6.7</v>
      </c>
      <c r="L1926">
        <v>117</v>
      </c>
      <c r="M1926">
        <v>0</v>
      </c>
      <c r="N1926">
        <v>0</v>
      </c>
      <c r="O1926">
        <v>0</v>
      </c>
      <c r="P1926">
        <v>99</v>
      </c>
      <c r="Q1926">
        <v>186</v>
      </c>
      <c r="R1926">
        <v>82</v>
      </c>
      <c r="S1926">
        <v>2.7</v>
      </c>
      <c r="T1926">
        <v>16</v>
      </c>
      <c r="U1926">
        <v>7.5</v>
      </c>
      <c r="V1926">
        <v>9</v>
      </c>
      <c r="W1926">
        <v>7.5</v>
      </c>
      <c r="X1926">
        <v>40.5</v>
      </c>
      <c r="Y1926">
        <v>45.1</v>
      </c>
    </row>
    <row r="1927" spans="1:25" x14ac:dyDescent="0.25">
      <c r="A1927">
        <v>9009346102</v>
      </c>
      <c r="B1927" s="1" t="s">
        <v>12853</v>
      </c>
      <c r="C1927" s="1" t="s">
        <v>243</v>
      </c>
      <c r="D1927" s="1" t="s">
        <v>244</v>
      </c>
      <c r="E1927" s="1" t="s">
        <v>245</v>
      </c>
      <c r="F1927" s="1" t="s">
        <v>27</v>
      </c>
      <c r="G1927" s="1" t="s">
        <v>250</v>
      </c>
      <c r="H1927">
        <v>1</v>
      </c>
      <c r="I1927">
        <v>278</v>
      </c>
      <c r="J1927">
        <v>6160</v>
      </c>
      <c r="K1927">
        <v>4.5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278</v>
      </c>
      <c r="R1927">
        <v>0</v>
      </c>
      <c r="S1927">
        <v>0</v>
      </c>
      <c r="T1927">
        <v>4.7</v>
      </c>
      <c r="U1927">
        <v>4.0999999999999996</v>
      </c>
      <c r="V1927">
        <v>4.5</v>
      </c>
      <c r="W1927">
        <v>0</v>
      </c>
      <c r="X1927">
        <v>12.1</v>
      </c>
      <c r="Y1927">
        <v>7.2</v>
      </c>
    </row>
    <row r="1928" spans="1:25" x14ac:dyDescent="0.25">
      <c r="A1928">
        <v>9009348124</v>
      </c>
      <c r="B1928" s="1" t="s">
        <v>12859</v>
      </c>
      <c r="C1928" s="1" t="s">
        <v>243</v>
      </c>
      <c r="D1928" s="1" t="s">
        <v>244</v>
      </c>
      <c r="E1928" s="1" t="s">
        <v>245</v>
      </c>
      <c r="F1928" s="1" t="s">
        <v>27</v>
      </c>
      <c r="G1928" s="1" t="s">
        <v>250</v>
      </c>
      <c r="H1928">
        <v>1</v>
      </c>
      <c r="I1928">
        <v>15</v>
      </c>
      <c r="J1928">
        <v>2608</v>
      </c>
      <c r="K1928">
        <v>0.6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15</v>
      </c>
      <c r="R1928">
        <v>0</v>
      </c>
      <c r="S1928">
        <v>0</v>
      </c>
      <c r="T1928">
        <v>9.5</v>
      </c>
      <c r="U1928">
        <v>0</v>
      </c>
      <c r="V1928">
        <v>0</v>
      </c>
      <c r="W1928">
        <v>1.1000000000000001</v>
      </c>
      <c r="X1928">
        <v>0</v>
      </c>
      <c r="Y1928">
        <v>22.9</v>
      </c>
    </row>
    <row r="1929" spans="1:25" x14ac:dyDescent="0.25">
      <c r="A1929">
        <v>9009348125</v>
      </c>
      <c r="B1929" s="1" t="s">
        <v>12860</v>
      </c>
      <c r="C1929" s="1" t="s">
        <v>243</v>
      </c>
      <c r="D1929" s="1" t="s">
        <v>244</v>
      </c>
      <c r="E1929" s="1" t="s">
        <v>245</v>
      </c>
      <c r="F1929" s="1" t="s">
        <v>27</v>
      </c>
      <c r="G1929" s="1" t="s">
        <v>250</v>
      </c>
      <c r="H1929">
        <v>1</v>
      </c>
      <c r="I1929">
        <v>177</v>
      </c>
      <c r="J1929">
        <v>4437</v>
      </c>
      <c r="K1929">
        <v>4</v>
      </c>
      <c r="L1929">
        <v>0</v>
      </c>
      <c r="M1929">
        <v>0</v>
      </c>
      <c r="N1929">
        <v>19</v>
      </c>
      <c r="O1929">
        <v>0</v>
      </c>
      <c r="P1929">
        <v>0</v>
      </c>
      <c r="Q1929">
        <v>158</v>
      </c>
      <c r="R1929">
        <v>0</v>
      </c>
      <c r="S1929">
        <v>61.2</v>
      </c>
      <c r="T1929">
        <v>7.2</v>
      </c>
      <c r="U1929">
        <v>1.7</v>
      </c>
      <c r="V1929">
        <v>0</v>
      </c>
      <c r="W1929">
        <v>0.4</v>
      </c>
      <c r="X1929">
        <v>12.5</v>
      </c>
      <c r="Y1929">
        <v>14.8</v>
      </c>
    </row>
    <row r="1930" spans="1:25" x14ac:dyDescent="0.25">
      <c r="A1930">
        <v>9009361100</v>
      </c>
      <c r="B1930" s="1" t="s">
        <v>12889</v>
      </c>
      <c r="C1930" s="1" t="s">
        <v>243</v>
      </c>
      <c r="D1930" s="1" t="s">
        <v>244</v>
      </c>
      <c r="E1930" s="1" t="s">
        <v>245</v>
      </c>
      <c r="F1930" s="1" t="s">
        <v>27</v>
      </c>
      <c r="G1930" s="1" t="s">
        <v>250</v>
      </c>
      <c r="H1930">
        <v>1</v>
      </c>
      <c r="I1930">
        <v>410</v>
      </c>
      <c r="J1930">
        <v>6746</v>
      </c>
      <c r="K1930">
        <v>6.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339</v>
      </c>
      <c r="R1930">
        <v>71</v>
      </c>
      <c r="S1930">
        <v>10.4</v>
      </c>
      <c r="T1930">
        <v>15.5</v>
      </c>
      <c r="U1930">
        <v>12.8</v>
      </c>
      <c r="V1930">
        <v>0</v>
      </c>
      <c r="W1930">
        <v>2.7</v>
      </c>
      <c r="X1930">
        <v>14.1</v>
      </c>
      <c r="Y1930">
        <v>16.600000000000001</v>
      </c>
    </row>
    <row r="1931" spans="1:25" x14ac:dyDescent="0.25">
      <c r="A1931">
        <v>9011660101</v>
      </c>
      <c r="B1931" s="1" t="s">
        <v>12895</v>
      </c>
      <c r="C1931" s="1" t="s">
        <v>243</v>
      </c>
      <c r="D1931" s="1" t="s">
        <v>244</v>
      </c>
      <c r="E1931" s="1" t="s">
        <v>245</v>
      </c>
      <c r="F1931" s="1" t="s">
        <v>29</v>
      </c>
      <c r="G1931" s="1" t="s">
        <v>251</v>
      </c>
      <c r="H1931">
        <v>1</v>
      </c>
      <c r="I1931">
        <v>91</v>
      </c>
      <c r="J1931">
        <v>3246</v>
      </c>
      <c r="K1931">
        <v>2.8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58</v>
      </c>
      <c r="R1931">
        <v>33</v>
      </c>
      <c r="S1931">
        <v>0</v>
      </c>
      <c r="T1931">
        <v>15.2</v>
      </c>
      <c r="U1931">
        <v>21</v>
      </c>
      <c r="V1931">
        <v>0</v>
      </c>
      <c r="W1931">
        <v>1.2</v>
      </c>
      <c r="X1931">
        <v>0</v>
      </c>
      <c r="Y1931">
        <v>12.6</v>
      </c>
    </row>
    <row r="1932" spans="1:25" x14ac:dyDescent="0.25">
      <c r="A1932">
        <v>9011693300</v>
      </c>
      <c r="B1932" s="1" t="s">
        <v>12903</v>
      </c>
      <c r="C1932" s="1" t="s">
        <v>243</v>
      </c>
      <c r="D1932" s="1" t="s">
        <v>244</v>
      </c>
      <c r="E1932" s="1" t="s">
        <v>245</v>
      </c>
      <c r="F1932" s="1" t="s">
        <v>29</v>
      </c>
      <c r="G1932" s="1" t="s">
        <v>251</v>
      </c>
      <c r="H1932">
        <v>1</v>
      </c>
      <c r="I1932">
        <v>263</v>
      </c>
      <c r="J1932">
        <v>5551</v>
      </c>
      <c r="K1932">
        <v>4.7</v>
      </c>
      <c r="L1932">
        <v>31</v>
      </c>
      <c r="M1932">
        <v>0</v>
      </c>
      <c r="N1932">
        <v>0</v>
      </c>
      <c r="O1932">
        <v>0</v>
      </c>
      <c r="P1932">
        <v>26</v>
      </c>
      <c r="Q1932">
        <v>187</v>
      </c>
      <c r="R1932">
        <v>76</v>
      </c>
      <c r="S1932">
        <v>0</v>
      </c>
      <c r="T1932">
        <v>8.8000000000000007</v>
      </c>
      <c r="U1932">
        <v>17.2</v>
      </c>
      <c r="V1932">
        <v>0</v>
      </c>
      <c r="W1932">
        <v>1.3</v>
      </c>
      <c r="X1932">
        <v>5.8</v>
      </c>
      <c r="Y1932">
        <v>17.3</v>
      </c>
    </row>
    <row r="1933" spans="1:25" x14ac:dyDescent="0.25">
      <c r="A1933">
        <v>9011693600</v>
      </c>
      <c r="B1933" s="1" t="s">
        <v>12906</v>
      </c>
      <c r="C1933" s="1" t="s">
        <v>243</v>
      </c>
      <c r="D1933" s="1" t="s">
        <v>244</v>
      </c>
      <c r="E1933" s="1" t="s">
        <v>245</v>
      </c>
      <c r="F1933" s="1" t="s">
        <v>29</v>
      </c>
      <c r="G1933" s="1" t="s">
        <v>251</v>
      </c>
      <c r="H1933">
        <v>1</v>
      </c>
      <c r="I1933">
        <v>165</v>
      </c>
      <c r="J1933">
        <v>2910</v>
      </c>
      <c r="K1933">
        <v>5.7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165</v>
      </c>
      <c r="R1933">
        <v>0</v>
      </c>
      <c r="S1933">
        <v>9.3000000000000007</v>
      </c>
      <c r="T1933">
        <v>8.9</v>
      </c>
      <c r="U1933">
        <v>11.3</v>
      </c>
      <c r="V1933">
        <v>0</v>
      </c>
      <c r="W1933">
        <v>1.7</v>
      </c>
      <c r="X1933">
        <v>6.6</v>
      </c>
      <c r="Y1933">
        <v>11.6</v>
      </c>
    </row>
    <row r="1934" spans="1:25" x14ac:dyDescent="0.25">
      <c r="A1934">
        <v>9011696300</v>
      </c>
      <c r="B1934" s="1" t="s">
        <v>12912</v>
      </c>
      <c r="C1934" s="1" t="s">
        <v>243</v>
      </c>
      <c r="D1934" s="1" t="s">
        <v>244</v>
      </c>
      <c r="E1934" s="1" t="s">
        <v>245</v>
      </c>
      <c r="F1934" s="1" t="s">
        <v>29</v>
      </c>
      <c r="G1934" s="1" t="s">
        <v>251</v>
      </c>
      <c r="H1934">
        <v>1</v>
      </c>
      <c r="I1934">
        <v>121</v>
      </c>
      <c r="J1934">
        <v>2840</v>
      </c>
      <c r="K1934">
        <v>4.3</v>
      </c>
      <c r="L1934">
        <v>0</v>
      </c>
      <c r="M1934">
        <v>0</v>
      </c>
      <c r="N1934">
        <v>0</v>
      </c>
      <c r="O1934">
        <v>0</v>
      </c>
      <c r="P1934">
        <v>21</v>
      </c>
      <c r="Q1934">
        <v>100</v>
      </c>
      <c r="R1934">
        <v>11</v>
      </c>
      <c r="S1934">
        <v>0</v>
      </c>
      <c r="T1934">
        <v>12.9</v>
      </c>
      <c r="U1934">
        <v>9.8000000000000007</v>
      </c>
      <c r="V1934">
        <v>0</v>
      </c>
      <c r="W1934">
        <v>4</v>
      </c>
      <c r="X1934">
        <v>0</v>
      </c>
      <c r="Y1934">
        <v>24</v>
      </c>
    </row>
    <row r="1935" spans="1:25" x14ac:dyDescent="0.25">
      <c r="A1935">
        <v>9011702100</v>
      </c>
      <c r="B1935" s="1" t="s">
        <v>12922</v>
      </c>
      <c r="C1935" s="1" t="s">
        <v>243</v>
      </c>
      <c r="D1935" s="1" t="s">
        <v>244</v>
      </c>
      <c r="E1935" s="1" t="s">
        <v>245</v>
      </c>
      <c r="F1935" s="1" t="s">
        <v>29</v>
      </c>
      <c r="G1935" s="1" t="s">
        <v>251</v>
      </c>
      <c r="H1935">
        <v>1</v>
      </c>
      <c r="I1935">
        <v>173</v>
      </c>
      <c r="J1935">
        <v>4291</v>
      </c>
      <c r="K1935">
        <v>4</v>
      </c>
      <c r="L1935">
        <v>0</v>
      </c>
      <c r="M1935">
        <v>0</v>
      </c>
      <c r="N1935">
        <v>0</v>
      </c>
      <c r="O1935">
        <v>0</v>
      </c>
      <c r="P1935">
        <v>21</v>
      </c>
      <c r="Q1935">
        <v>96</v>
      </c>
      <c r="R1935">
        <v>56</v>
      </c>
      <c r="S1935">
        <v>0</v>
      </c>
      <c r="T1935">
        <v>6.5</v>
      </c>
      <c r="U1935">
        <v>4.7</v>
      </c>
      <c r="V1935">
        <v>0</v>
      </c>
      <c r="W1935">
        <v>1.5</v>
      </c>
      <c r="X1935">
        <v>3.8</v>
      </c>
      <c r="Y1935">
        <v>18.8</v>
      </c>
    </row>
    <row r="1936" spans="1:25" x14ac:dyDescent="0.25">
      <c r="A1936">
        <v>9011702300</v>
      </c>
      <c r="B1936" s="1" t="s">
        <v>12923</v>
      </c>
      <c r="C1936" s="1" t="s">
        <v>243</v>
      </c>
      <c r="D1936" s="1" t="s">
        <v>244</v>
      </c>
      <c r="E1936" s="1" t="s">
        <v>245</v>
      </c>
      <c r="F1936" s="1" t="s">
        <v>29</v>
      </c>
      <c r="G1936" s="1" t="s">
        <v>251</v>
      </c>
      <c r="H1936">
        <v>1</v>
      </c>
      <c r="I1936">
        <v>277</v>
      </c>
      <c r="J1936">
        <v>2445</v>
      </c>
      <c r="K1936">
        <v>11.3</v>
      </c>
      <c r="L1936">
        <v>0</v>
      </c>
      <c r="M1936">
        <v>0</v>
      </c>
      <c r="N1936">
        <v>35</v>
      </c>
      <c r="O1936">
        <v>0</v>
      </c>
      <c r="P1936">
        <v>52</v>
      </c>
      <c r="Q1936">
        <v>183</v>
      </c>
      <c r="R1936">
        <v>28</v>
      </c>
      <c r="S1936">
        <v>7.9</v>
      </c>
      <c r="T1936">
        <v>1.5</v>
      </c>
      <c r="U1936">
        <v>6.5</v>
      </c>
      <c r="V1936">
        <v>1.9</v>
      </c>
      <c r="W1936">
        <v>3.1</v>
      </c>
      <c r="X1936">
        <v>21.4</v>
      </c>
      <c r="Y1936">
        <v>68.400000000000006</v>
      </c>
    </row>
    <row r="1937" spans="1:25" x14ac:dyDescent="0.25">
      <c r="A1937">
        <v>9011702600</v>
      </c>
      <c r="B1937" s="1" t="s">
        <v>57527</v>
      </c>
      <c r="C1937" s="1" t="s">
        <v>243</v>
      </c>
      <c r="D1937" s="1" t="s">
        <v>244</v>
      </c>
      <c r="E1937" s="1" t="s">
        <v>245</v>
      </c>
      <c r="F1937" s="1" t="s">
        <v>29</v>
      </c>
      <c r="G1937" s="1" t="s">
        <v>251</v>
      </c>
      <c r="H1937">
        <v>1</v>
      </c>
      <c r="I1937">
        <v>5</v>
      </c>
      <c r="J1937">
        <v>1070</v>
      </c>
      <c r="K1937">
        <v>0.5</v>
      </c>
      <c r="L1937">
        <v>0</v>
      </c>
      <c r="M1937">
        <v>0</v>
      </c>
      <c r="N1937">
        <v>0</v>
      </c>
      <c r="O1937">
        <v>0</v>
      </c>
      <c r="P1937">
        <v>5</v>
      </c>
      <c r="Q1937">
        <v>0</v>
      </c>
      <c r="R1937">
        <v>0</v>
      </c>
      <c r="S1937">
        <v>0</v>
      </c>
      <c r="T1937">
        <v>0</v>
      </c>
      <c r="U1937">
        <v>6.6</v>
      </c>
      <c r="V1937">
        <v>0</v>
      </c>
      <c r="W1937">
        <v>0</v>
      </c>
      <c r="X1937">
        <v>0</v>
      </c>
      <c r="Y1937">
        <v>5.4</v>
      </c>
    </row>
    <row r="1938" spans="1:25" x14ac:dyDescent="0.25">
      <c r="A1938">
        <v>9011702700</v>
      </c>
      <c r="B1938" s="1" t="s">
        <v>12926</v>
      </c>
      <c r="C1938" s="1" t="s">
        <v>243</v>
      </c>
      <c r="D1938" s="1" t="s">
        <v>244</v>
      </c>
      <c r="E1938" s="1" t="s">
        <v>245</v>
      </c>
      <c r="F1938" s="1" t="s">
        <v>29</v>
      </c>
      <c r="G1938" s="1" t="s">
        <v>251</v>
      </c>
      <c r="H1938">
        <v>1</v>
      </c>
      <c r="I1938">
        <v>249</v>
      </c>
      <c r="J1938">
        <v>4875</v>
      </c>
      <c r="K1938">
        <v>5.0999999999999996</v>
      </c>
      <c r="L1938">
        <v>0</v>
      </c>
      <c r="M1938">
        <v>0</v>
      </c>
      <c r="N1938">
        <v>32</v>
      </c>
      <c r="O1938">
        <v>0</v>
      </c>
      <c r="P1938">
        <v>76</v>
      </c>
      <c r="Q1938">
        <v>141</v>
      </c>
      <c r="R1938">
        <v>76</v>
      </c>
      <c r="S1938">
        <v>0</v>
      </c>
      <c r="T1938">
        <v>0.4</v>
      </c>
      <c r="U1938">
        <v>13</v>
      </c>
      <c r="V1938">
        <v>0</v>
      </c>
      <c r="W1938">
        <v>1.8</v>
      </c>
      <c r="X1938">
        <v>33</v>
      </c>
      <c r="Y1938">
        <v>65.5</v>
      </c>
    </row>
    <row r="1939" spans="1:25" x14ac:dyDescent="0.25">
      <c r="A1939">
        <v>9011707100</v>
      </c>
      <c r="B1939" s="1" t="s">
        <v>12935</v>
      </c>
      <c r="C1939" s="1" t="s">
        <v>243</v>
      </c>
      <c r="D1939" s="1" t="s">
        <v>244</v>
      </c>
      <c r="E1939" s="1" t="s">
        <v>245</v>
      </c>
      <c r="F1939" s="1" t="s">
        <v>29</v>
      </c>
      <c r="G1939" s="1" t="s">
        <v>251</v>
      </c>
      <c r="H1939">
        <v>1</v>
      </c>
      <c r="I1939">
        <v>195</v>
      </c>
      <c r="J1939">
        <v>5242</v>
      </c>
      <c r="K1939">
        <v>3.7</v>
      </c>
      <c r="L1939">
        <v>0</v>
      </c>
      <c r="M1939">
        <v>0</v>
      </c>
      <c r="N1939">
        <v>0</v>
      </c>
      <c r="O1939">
        <v>0</v>
      </c>
      <c r="P1939">
        <v>36</v>
      </c>
      <c r="Q1939">
        <v>159</v>
      </c>
      <c r="R1939">
        <v>0</v>
      </c>
      <c r="S1939">
        <v>0</v>
      </c>
      <c r="T1939">
        <v>2.2999999999999998</v>
      </c>
      <c r="U1939">
        <v>6.2</v>
      </c>
      <c r="V1939">
        <v>5.0999999999999996</v>
      </c>
      <c r="W1939">
        <v>0</v>
      </c>
      <c r="X1939">
        <v>15.7</v>
      </c>
      <c r="Y1939">
        <v>15.9</v>
      </c>
    </row>
    <row r="1940" spans="1:25" x14ac:dyDescent="0.25">
      <c r="A1940">
        <v>9011870200</v>
      </c>
      <c r="B1940" s="1" t="s">
        <v>12950</v>
      </c>
      <c r="C1940" s="1" t="s">
        <v>243</v>
      </c>
      <c r="D1940" s="1" t="s">
        <v>244</v>
      </c>
      <c r="E1940" s="1" t="s">
        <v>245</v>
      </c>
      <c r="F1940" s="1" t="s">
        <v>29</v>
      </c>
      <c r="G1940" s="1" t="s">
        <v>251</v>
      </c>
      <c r="H1940">
        <v>1</v>
      </c>
      <c r="I1940">
        <v>644</v>
      </c>
      <c r="J1940">
        <v>5467</v>
      </c>
      <c r="K1940">
        <v>11.8</v>
      </c>
      <c r="L1940">
        <v>38</v>
      </c>
      <c r="M1940">
        <v>0</v>
      </c>
      <c r="N1940">
        <v>15</v>
      </c>
      <c r="O1940">
        <v>0</v>
      </c>
      <c r="P1940">
        <v>81</v>
      </c>
      <c r="Q1940">
        <v>385</v>
      </c>
      <c r="R1940">
        <v>178</v>
      </c>
      <c r="S1940">
        <v>14.2</v>
      </c>
      <c r="T1940">
        <v>4.4000000000000004</v>
      </c>
      <c r="U1940">
        <v>5.3</v>
      </c>
      <c r="V1940">
        <v>0</v>
      </c>
      <c r="W1940">
        <v>0.7</v>
      </c>
      <c r="X1940">
        <v>27.4</v>
      </c>
      <c r="Y1940">
        <v>85.6</v>
      </c>
    </row>
    <row r="1941" spans="1:25" x14ac:dyDescent="0.25">
      <c r="A1941">
        <v>9011870502</v>
      </c>
      <c r="B1941" s="1" t="s">
        <v>12953</v>
      </c>
      <c r="C1941" s="1" t="s">
        <v>243</v>
      </c>
      <c r="D1941" s="1" t="s">
        <v>244</v>
      </c>
      <c r="E1941" s="1" t="s">
        <v>245</v>
      </c>
      <c r="F1941" s="1" t="s">
        <v>29</v>
      </c>
      <c r="G1941" s="1" t="s">
        <v>251</v>
      </c>
      <c r="H1941">
        <v>1</v>
      </c>
      <c r="I1941">
        <v>162</v>
      </c>
      <c r="J1941">
        <v>3741</v>
      </c>
      <c r="K1941">
        <v>4.3</v>
      </c>
      <c r="L1941">
        <v>0</v>
      </c>
      <c r="M1941">
        <v>0</v>
      </c>
      <c r="N1941">
        <v>0</v>
      </c>
      <c r="O1941">
        <v>0</v>
      </c>
      <c r="P1941">
        <v>18</v>
      </c>
      <c r="Q1941">
        <v>97</v>
      </c>
      <c r="R1941">
        <v>62</v>
      </c>
      <c r="S1941">
        <v>36.4</v>
      </c>
      <c r="T1941">
        <v>22.6</v>
      </c>
      <c r="U1941">
        <v>17.399999999999999</v>
      </c>
      <c r="V1941">
        <v>9</v>
      </c>
      <c r="W1941">
        <v>2.8</v>
      </c>
      <c r="X1941">
        <v>15.3</v>
      </c>
      <c r="Y1941">
        <v>18.2</v>
      </c>
    </row>
    <row r="1942" spans="1:25" x14ac:dyDescent="0.25">
      <c r="A1942">
        <v>9013526102</v>
      </c>
      <c r="B1942" s="1" t="s">
        <v>12958</v>
      </c>
      <c r="C1942" s="1" t="s">
        <v>243</v>
      </c>
      <c r="D1942" s="1" t="s">
        <v>244</v>
      </c>
      <c r="E1942" s="1" t="s">
        <v>245</v>
      </c>
      <c r="F1942" s="1" t="s">
        <v>30</v>
      </c>
      <c r="G1942" s="1" t="s">
        <v>252</v>
      </c>
      <c r="H1942">
        <v>1</v>
      </c>
      <c r="I1942">
        <v>194</v>
      </c>
      <c r="J1942">
        <v>4947</v>
      </c>
      <c r="K1942">
        <v>3.9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194</v>
      </c>
      <c r="R1942">
        <v>0</v>
      </c>
      <c r="S1942">
        <v>0</v>
      </c>
      <c r="T1942">
        <v>3.7</v>
      </c>
      <c r="U1942">
        <v>10.5</v>
      </c>
      <c r="V1942">
        <v>14.9</v>
      </c>
      <c r="W1942">
        <v>0.6</v>
      </c>
      <c r="X1942">
        <v>22.1</v>
      </c>
      <c r="Y1942">
        <v>2.2000000000000002</v>
      </c>
    </row>
    <row r="1943" spans="1:25" x14ac:dyDescent="0.25">
      <c r="A1943">
        <v>9013529100</v>
      </c>
      <c r="B1943" s="1" t="s">
        <v>12960</v>
      </c>
      <c r="C1943" s="1" t="s">
        <v>243</v>
      </c>
      <c r="D1943" s="1" t="s">
        <v>244</v>
      </c>
      <c r="E1943" s="1" t="s">
        <v>245</v>
      </c>
      <c r="F1943" s="1" t="s">
        <v>30</v>
      </c>
      <c r="G1943" s="1" t="s">
        <v>252</v>
      </c>
      <c r="H1943">
        <v>1</v>
      </c>
      <c r="I1943">
        <v>170</v>
      </c>
      <c r="J1943">
        <v>4928</v>
      </c>
      <c r="K1943">
        <v>3.4</v>
      </c>
      <c r="L1943">
        <v>0</v>
      </c>
      <c r="M1943">
        <v>0</v>
      </c>
      <c r="N1943">
        <v>28</v>
      </c>
      <c r="O1943">
        <v>0</v>
      </c>
      <c r="P1943">
        <v>17</v>
      </c>
      <c r="Q1943">
        <v>101</v>
      </c>
      <c r="R1943">
        <v>24</v>
      </c>
      <c r="S1943">
        <v>9</v>
      </c>
      <c r="T1943">
        <v>10.4</v>
      </c>
      <c r="U1943">
        <v>9.6999999999999993</v>
      </c>
      <c r="V1943">
        <v>4.4000000000000004</v>
      </c>
      <c r="W1943">
        <v>1</v>
      </c>
      <c r="X1943">
        <v>25.4</v>
      </c>
      <c r="Y1943">
        <v>8.1999999999999993</v>
      </c>
    </row>
    <row r="1944" spans="1:25" x14ac:dyDescent="0.25">
      <c r="A1944">
        <v>9013530302</v>
      </c>
      <c r="B1944" s="1" t="s">
        <v>12964</v>
      </c>
      <c r="C1944" s="1" t="s">
        <v>243</v>
      </c>
      <c r="D1944" s="1" t="s">
        <v>244</v>
      </c>
      <c r="E1944" s="1" t="s">
        <v>245</v>
      </c>
      <c r="F1944" s="1" t="s">
        <v>30</v>
      </c>
      <c r="G1944" s="1" t="s">
        <v>252</v>
      </c>
      <c r="H1944">
        <v>1</v>
      </c>
      <c r="I1944">
        <v>308</v>
      </c>
      <c r="J1944">
        <v>6112</v>
      </c>
      <c r="K1944">
        <v>5</v>
      </c>
      <c r="L1944">
        <v>0</v>
      </c>
      <c r="M1944">
        <v>0</v>
      </c>
      <c r="N1944">
        <v>115</v>
      </c>
      <c r="O1944">
        <v>0</v>
      </c>
      <c r="P1944">
        <v>0</v>
      </c>
      <c r="Q1944">
        <v>156</v>
      </c>
      <c r="R1944">
        <v>37</v>
      </c>
      <c r="S1944">
        <v>0</v>
      </c>
      <c r="T1944">
        <v>2.1</v>
      </c>
      <c r="U1944">
        <v>6.8</v>
      </c>
      <c r="V1944">
        <v>0</v>
      </c>
      <c r="W1944">
        <v>1.7</v>
      </c>
      <c r="X1944">
        <v>18.7</v>
      </c>
      <c r="Y1944">
        <v>39.700000000000003</v>
      </c>
    </row>
    <row r="1945" spans="1:25" x14ac:dyDescent="0.25">
      <c r="A1945">
        <v>9013530500</v>
      </c>
      <c r="B1945" s="1" t="s">
        <v>12966</v>
      </c>
      <c r="C1945" s="1" t="s">
        <v>243</v>
      </c>
      <c r="D1945" s="1" t="s">
        <v>244</v>
      </c>
      <c r="E1945" s="1" t="s">
        <v>245</v>
      </c>
      <c r="F1945" s="1" t="s">
        <v>30</v>
      </c>
      <c r="G1945" s="1" t="s">
        <v>252</v>
      </c>
      <c r="H1945">
        <v>1</v>
      </c>
      <c r="I1945">
        <v>150</v>
      </c>
      <c r="J1945">
        <v>2908</v>
      </c>
      <c r="K1945">
        <v>5.2</v>
      </c>
      <c r="L1945">
        <v>11</v>
      </c>
      <c r="M1945">
        <v>0</v>
      </c>
      <c r="N1945">
        <v>0</v>
      </c>
      <c r="O1945">
        <v>0</v>
      </c>
      <c r="P1945">
        <v>0</v>
      </c>
      <c r="Q1945">
        <v>139</v>
      </c>
      <c r="R1945">
        <v>0</v>
      </c>
      <c r="S1945">
        <v>0</v>
      </c>
      <c r="T1945">
        <v>2.4</v>
      </c>
      <c r="U1945">
        <v>8.1999999999999993</v>
      </c>
      <c r="V1945">
        <v>1.1000000000000001</v>
      </c>
      <c r="W1945">
        <v>4.2</v>
      </c>
      <c r="X1945">
        <v>15.9</v>
      </c>
      <c r="Y1945">
        <v>10.5</v>
      </c>
    </row>
    <row r="1946" spans="1:25" x14ac:dyDescent="0.25">
      <c r="A1946">
        <v>9013530600</v>
      </c>
      <c r="B1946" s="1" t="s">
        <v>12967</v>
      </c>
      <c r="C1946" s="1" t="s">
        <v>243</v>
      </c>
      <c r="D1946" s="1" t="s">
        <v>244</v>
      </c>
      <c r="E1946" s="1" t="s">
        <v>245</v>
      </c>
      <c r="F1946" s="1" t="s">
        <v>30</v>
      </c>
      <c r="G1946" s="1" t="s">
        <v>252</v>
      </c>
      <c r="H1946">
        <v>1</v>
      </c>
      <c r="I1946">
        <v>112</v>
      </c>
      <c r="J1946">
        <v>2516</v>
      </c>
      <c r="K1946">
        <v>4.5</v>
      </c>
      <c r="L1946">
        <v>0</v>
      </c>
      <c r="M1946">
        <v>0</v>
      </c>
      <c r="N1946">
        <v>0</v>
      </c>
      <c r="O1946">
        <v>0</v>
      </c>
      <c r="P1946">
        <v>12</v>
      </c>
      <c r="Q1946">
        <v>100</v>
      </c>
      <c r="R1946">
        <v>0</v>
      </c>
      <c r="S1946">
        <v>0</v>
      </c>
      <c r="T1946">
        <v>3.7</v>
      </c>
      <c r="U1946">
        <v>0</v>
      </c>
      <c r="V1946">
        <v>10.199999999999999</v>
      </c>
      <c r="W1946">
        <v>5.2</v>
      </c>
      <c r="X1946">
        <v>10.199999999999999</v>
      </c>
      <c r="Y1946">
        <v>4</v>
      </c>
    </row>
    <row r="1947" spans="1:25" x14ac:dyDescent="0.25">
      <c r="A1947">
        <v>9013533101</v>
      </c>
      <c r="B1947" s="1" t="s">
        <v>12968</v>
      </c>
      <c r="C1947" s="1" t="s">
        <v>243</v>
      </c>
      <c r="D1947" s="1" t="s">
        <v>244</v>
      </c>
      <c r="E1947" s="1" t="s">
        <v>245</v>
      </c>
      <c r="F1947" s="1" t="s">
        <v>30</v>
      </c>
      <c r="G1947" s="1" t="s">
        <v>252</v>
      </c>
      <c r="H1947">
        <v>1</v>
      </c>
      <c r="I1947">
        <v>403</v>
      </c>
      <c r="J1947">
        <v>9421</v>
      </c>
      <c r="K1947">
        <v>4.3</v>
      </c>
      <c r="L1947">
        <v>0</v>
      </c>
      <c r="M1947">
        <v>0</v>
      </c>
      <c r="N1947">
        <v>10</v>
      </c>
      <c r="O1947">
        <v>0</v>
      </c>
      <c r="P1947">
        <v>45</v>
      </c>
      <c r="Q1947">
        <v>348</v>
      </c>
      <c r="R1947">
        <v>0</v>
      </c>
      <c r="S1947">
        <v>0</v>
      </c>
      <c r="T1947">
        <v>4.7</v>
      </c>
      <c r="U1947">
        <v>4.4000000000000004</v>
      </c>
      <c r="V1947">
        <v>2.8</v>
      </c>
      <c r="W1947">
        <v>0.9</v>
      </c>
      <c r="X1947">
        <v>8.6999999999999993</v>
      </c>
      <c r="Y1947">
        <v>8.6</v>
      </c>
    </row>
    <row r="1948" spans="1:25" x14ac:dyDescent="0.25">
      <c r="A1948">
        <v>9013533102</v>
      </c>
      <c r="B1948" s="1" t="s">
        <v>12969</v>
      </c>
      <c r="C1948" s="1" t="s">
        <v>243</v>
      </c>
      <c r="D1948" s="1" t="s">
        <v>244</v>
      </c>
      <c r="E1948" s="1" t="s">
        <v>245</v>
      </c>
      <c r="F1948" s="1" t="s">
        <v>30</v>
      </c>
      <c r="G1948" s="1" t="s">
        <v>252</v>
      </c>
      <c r="H1948">
        <v>1</v>
      </c>
      <c r="I1948">
        <v>177</v>
      </c>
      <c r="J1948">
        <v>5345</v>
      </c>
      <c r="K1948">
        <v>3.3</v>
      </c>
      <c r="L1948">
        <v>0</v>
      </c>
      <c r="M1948">
        <v>0</v>
      </c>
      <c r="N1948">
        <v>46</v>
      </c>
      <c r="O1948">
        <v>0</v>
      </c>
      <c r="P1948">
        <v>0</v>
      </c>
      <c r="Q1948">
        <v>131</v>
      </c>
      <c r="R1948">
        <v>0</v>
      </c>
      <c r="S1948">
        <v>0</v>
      </c>
      <c r="T1948">
        <v>0</v>
      </c>
      <c r="U1948">
        <v>1.6</v>
      </c>
      <c r="V1948">
        <v>0</v>
      </c>
      <c r="W1948">
        <v>0</v>
      </c>
      <c r="X1948">
        <v>0</v>
      </c>
      <c r="Y1948">
        <v>1.4</v>
      </c>
    </row>
    <row r="1949" spans="1:25" x14ac:dyDescent="0.25">
      <c r="A1949">
        <v>9013535100</v>
      </c>
      <c r="B1949" s="1" t="s">
        <v>12970</v>
      </c>
      <c r="C1949" s="1" t="s">
        <v>243</v>
      </c>
      <c r="D1949" s="1" t="s">
        <v>244</v>
      </c>
      <c r="E1949" s="1" t="s">
        <v>245</v>
      </c>
      <c r="F1949" s="1" t="s">
        <v>30</v>
      </c>
      <c r="G1949" s="1" t="s">
        <v>252</v>
      </c>
      <c r="H1949">
        <v>1</v>
      </c>
      <c r="I1949">
        <v>434</v>
      </c>
      <c r="J1949">
        <v>9321</v>
      </c>
      <c r="K1949">
        <v>4.7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288</v>
      </c>
      <c r="R1949">
        <v>146</v>
      </c>
      <c r="S1949">
        <v>3.3</v>
      </c>
      <c r="T1949">
        <v>12.7</v>
      </c>
      <c r="U1949">
        <v>8.9</v>
      </c>
      <c r="V1949">
        <v>0</v>
      </c>
      <c r="W1949">
        <v>0.4</v>
      </c>
      <c r="X1949">
        <v>13.4</v>
      </c>
      <c r="Y1949">
        <v>33.4</v>
      </c>
    </row>
    <row r="1950" spans="1:25" x14ac:dyDescent="0.25">
      <c r="A1950">
        <v>9013535200</v>
      </c>
      <c r="B1950" s="1" t="s">
        <v>12971</v>
      </c>
      <c r="C1950" s="1" t="s">
        <v>243</v>
      </c>
      <c r="D1950" s="1" t="s">
        <v>244</v>
      </c>
      <c r="E1950" s="1" t="s">
        <v>245</v>
      </c>
      <c r="F1950" s="1" t="s">
        <v>30</v>
      </c>
      <c r="G1950" s="1" t="s">
        <v>252</v>
      </c>
      <c r="H1950">
        <v>1</v>
      </c>
      <c r="I1950">
        <v>447</v>
      </c>
      <c r="J1950">
        <v>6720</v>
      </c>
      <c r="K1950">
        <v>6.7</v>
      </c>
      <c r="L1950">
        <v>0</v>
      </c>
      <c r="M1950">
        <v>0</v>
      </c>
      <c r="N1950">
        <v>135</v>
      </c>
      <c r="O1950">
        <v>0</v>
      </c>
      <c r="P1950">
        <v>0</v>
      </c>
      <c r="Q1950">
        <v>228</v>
      </c>
      <c r="R1950">
        <v>84</v>
      </c>
      <c r="S1950">
        <v>0</v>
      </c>
      <c r="T1950">
        <v>9.4</v>
      </c>
      <c r="U1950">
        <v>10.8</v>
      </c>
      <c r="V1950">
        <v>0</v>
      </c>
      <c r="W1950">
        <v>0.5</v>
      </c>
      <c r="X1950">
        <v>37.200000000000003</v>
      </c>
      <c r="Y1950">
        <v>18.2</v>
      </c>
    </row>
    <row r="1951" spans="1:25" x14ac:dyDescent="0.25">
      <c r="A1951">
        <v>9013538202</v>
      </c>
      <c r="B1951" s="1" t="s">
        <v>12973</v>
      </c>
      <c r="C1951" s="1" t="s">
        <v>243</v>
      </c>
      <c r="D1951" s="1" t="s">
        <v>244</v>
      </c>
      <c r="E1951" s="1" t="s">
        <v>245</v>
      </c>
      <c r="F1951" s="1" t="s">
        <v>30</v>
      </c>
      <c r="G1951" s="1" t="s">
        <v>252</v>
      </c>
      <c r="H1951">
        <v>1</v>
      </c>
      <c r="I1951">
        <v>212</v>
      </c>
      <c r="J1951">
        <v>4305</v>
      </c>
      <c r="K1951">
        <v>4.9000000000000004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212</v>
      </c>
      <c r="R1951">
        <v>0</v>
      </c>
      <c r="S1951">
        <v>0</v>
      </c>
      <c r="T1951">
        <v>3.7</v>
      </c>
      <c r="U1951">
        <v>10.199999999999999</v>
      </c>
      <c r="V1951">
        <v>2.2999999999999998</v>
      </c>
      <c r="W1951">
        <v>0.6</v>
      </c>
      <c r="X1951">
        <v>9.1</v>
      </c>
      <c r="Y1951">
        <v>14.7</v>
      </c>
    </row>
    <row r="1952" spans="1:25" x14ac:dyDescent="0.25">
      <c r="A1952">
        <v>9015825000</v>
      </c>
      <c r="B1952" s="1" t="s">
        <v>12991</v>
      </c>
      <c r="C1952" s="1" t="s">
        <v>243</v>
      </c>
      <c r="D1952" s="1" t="s">
        <v>244</v>
      </c>
      <c r="E1952" s="1" t="s">
        <v>245</v>
      </c>
      <c r="F1952" s="1" t="s">
        <v>32</v>
      </c>
      <c r="G1952" s="1" t="s">
        <v>253</v>
      </c>
      <c r="H1952">
        <v>1</v>
      </c>
      <c r="I1952">
        <v>58</v>
      </c>
      <c r="J1952">
        <v>1653</v>
      </c>
      <c r="K1952">
        <v>3.5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58</v>
      </c>
      <c r="R1952">
        <v>0</v>
      </c>
      <c r="S1952">
        <v>3.1</v>
      </c>
      <c r="T1952">
        <v>6.6</v>
      </c>
      <c r="U1952">
        <v>12.9</v>
      </c>
      <c r="V1952">
        <v>0</v>
      </c>
      <c r="W1952">
        <v>0.5</v>
      </c>
      <c r="X1952">
        <v>0</v>
      </c>
      <c r="Y1952">
        <v>9.3000000000000007</v>
      </c>
    </row>
    <row r="1953" spans="1:25" x14ac:dyDescent="0.25">
      <c r="A1953">
        <v>9015900100</v>
      </c>
      <c r="B1953" s="1" t="s">
        <v>12993</v>
      </c>
      <c r="C1953" s="1" t="s">
        <v>243</v>
      </c>
      <c r="D1953" s="1" t="s">
        <v>244</v>
      </c>
      <c r="E1953" s="1" t="s">
        <v>245</v>
      </c>
      <c r="F1953" s="1" t="s">
        <v>32</v>
      </c>
      <c r="G1953" s="1" t="s">
        <v>253</v>
      </c>
      <c r="H1953">
        <v>1</v>
      </c>
      <c r="I1953">
        <v>211</v>
      </c>
      <c r="J1953">
        <v>4599</v>
      </c>
      <c r="K1953">
        <v>4.5999999999999996</v>
      </c>
      <c r="L1953">
        <v>0</v>
      </c>
      <c r="M1953">
        <v>0</v>
      </c>
      <c r="N1953">
        <v>0</v>
      </c>
      <c r="O1953">
        <v>0</v>
      </c>
      <c r="P1953">
        <v>16</v>
      </c>
      <c r="Q1953">
        <v>184</v>
      </c>
      <c r="R1953">
        <v>11</v>
      </c>
      <c r="S1953">
        <v>13.1</v>
      </c>
      <c r="T1953">
        <v>3.9</v>
      </c>
      <c r="U1953">
        <v>3.7</v>
      </c>
      <c r="V1953">
        <v>16</v>
      </c>
      <c r="W1953">
        <v>0.4</v>
      </c>
      <c r="X1953">
        <v>9</v>
      </c>
      <c r="Y1953">
        <v>8.6999999999999993</v>
      </c>
    </row>
    <row r="1954" spans="1:25" x14ac:dyDescent="0.25">
      <c r="A1954">
        <v>9015900200</v>
      </c>
      <c r="B1954" s="1" t="s">
        <v>12994</v>
      </c>
      <c r="C1954" s="1" t="s">
        <v>243</v>
      </c>
      <c r="D1954" s="1" t="s">
        <v>244</v>
      </c>
      <c r="E1954" s="1" t="s">
        <v>245</v>
      </c>
      <c r="F1954" s="1" t="s">
        <v>32</v>
      </c>
      <c r="G1954" s="1" t="s">
        <v>253</v>
      </c>
      <c r="H1954">
        <v>1</v>
      </c>
      <c r="I1954">
        <v>257</v>
      </c>
      <c r="J1954">
        <v>4744</v>
      </c>
      <c r="K1954">
        <v>5.4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257</v>
      </c>
      <c r="R1954">
        <v>0</v>
      </c>
      <c r="S1954">
        <v>0</v>
      </c>
      <c r="T1954">
        <v>1.6</v>
      </c>
      <c r="U1954">
        <v>8.4</v>
      </c>
      <c r="V1954">
        <v>0</v>
      </c>
      <c r="W1954">
        <v>0.5</v>
      </c>
      <c r="X1954">
        <v>0</v>
      </c>
      <c r="Y1954">
        <v>28.4</v>
      </c>
    </row>
    <row r="1955" spans="1:25" x14ac:dyDescent="0.25">
      <c r="A1955">
        <v>9015908100</v>
      </c>
      <c r="B1955" s="1" t="s">
        <v>13008</v>
      </c>
      <c r="C1955" s="1" t="s">
        <v>243</v>
      </c>
      <c r="D1955" s="1" t="s">
        <v>244</v>
      </c>
      <c r="E1955" s="1" t="s">
        <v>245</v>
      </c>
      <c r="F1955" s="1" t="s">
        <v>32</v>
      </c>
      <c r="G1955" s="1" t="s">
        <v>253</v>
      </c>
      <c r="H1955">
        <v>1</v>
      </c>
      <c r="I1955">
        <v>262</v>
      </c>
      <c r="J1955">
        <v>3762</v>
      </c>
      <c r="K1955">
        <v>7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262</v>
      </c>
      <c r="R1955">
        <v>0</v>
      </c>
      <c r="S1955">
        <v>0</v>
      </c>
      <c r="T1955">
        <v>13.8</v>
      </c>
      <c r="U1955">
        <v>10.9</v>
      </c>
      <c r="V1955">
        <v>0</v>
      </c>
      <c r="W1955">
        <v>0</v>
      </c>
      <c r="X1955">
        <v>0</v>
      </c>
      <c r="Y1955">
        <v>8.6</v>
      </c>
    </row>
    <row r="1956" spans="1:25" x14ac:dyDescent="0.25">
      <c r="A1956">
        <v>10001042000</v>
      </c>
      <c r="B1956" s="1" t="s">
        <v>13029</v>
      </c>
      <c r="C1956" s="1" t="s">
        <v>254</v>
      </c>
      <c r="D1956" s="1" t="s">
        <v>255</v>
      </c>
      <c r="E1956" s="1" t="s">
        <v>256</v>
      </c>
      <c r="F1956" s="1" t="s">
        <v>21</v>
      </c>
      <c r="G1956" s="1" t="s">
        <v>257</v>
      </c>
      <c r="H1956">
        <v>1</v>
      </c>
      <c r="I1956">
        <v>111</v>
      </c>
      <c r="J1956">
        <v>3067</v>
      </c>
      <c r="K1956">
        <v>3.6</v>
      </c>
      <c r="L1956">
        <v>0</v>
      </c>
      <c r="M1956">
        <v>5</v>
      </c>
      <c r="N1956">
        <v>0</v>
      </c>
      <c r="O1956">
        <v>0</v>
      </c>
      <c r="P1956">
        <v>28</v>
      </c>
      <c r="Q1956">
        <v>78</v>
      </c>
      <c r="R1956">
        <v>28</v>
      </c>
      <c r="S1956">
        <v>49.4</v>
      </c>
      <c r="T1956">
        <v>20.3</v>
      </c>
      <c r="U1956">
        <v>18.2</v>
      </c>
      <c r="V1956">
        <v>6.6</v>
      </c>
      <c r="W1956">
        <v>0.6</v>
      </c>
      <c r="X1956">
        <v>0</v>
      </c>
      <c r="Y1956">
        <v>8.3000000000000007</v>
      </c>
    </row>
    <row r="1957" spans="1:25" x14ac:dyDescent="0.25">
      <c r="A1957">
        <v>10003001100</v>
      </c>
      <c r="B1957" s="1" t="s">
        <v>13048</v>
      </c>
      <c r="C1957" s="1" t="s">
        <v>254</v>
      </c>
      <c r="D1957" s="1" t="s">
        <v>255</v>
      </c>
      <c r="E1957" s="1" t="s">
        <v>256</v>
      </c>
      <c r="F1957" s="1" t="s">
        <v>22</v>
      </c>
      <c r="G1957" s="1" t="s">
        <v>258</v>
      </c>
      <c r="H1957">
        <v>1</v>
      </c>
      <c r="I1957">
        <v>182</v>
      </c>
      <c r="J1957">
        <v>3464</v>
      </c>
      <c r="K1957">
        <v>5.3</v>
      </c>
      <c r="L1957">
        <v>124</v>
      </c>
      <c r="M1957">
        <v>0</v>
      </c>
      <c r="N1957">
        <v>0</v>
      </c>
      <c r="O1957">
        <v>0</v>
      </c>
      <c r="P1957">
        <v>0</v>
      </c>
      <c r="Q1957">
        <v>58</v>
      </c>
      <c r="R1957">
        <v>0</v>
      </c>
      <c r="S1957">
        <v>0</v>
      </c>
      <c r="T1957">
        <v>0</v>
      </c>
      <c r="U1957">
        <v>9.6999999999999993</v>
      </c>
      <c r="V1957">
        <v>0</v>
      </c>
      <c r="W1957">
        <v>4</v>
      </c>
      <c r="X1957">
        <v>0</v>
      </c>
      <c r="Y1957">
        <v>58.3</v>
      </c>
    </row>
    <row r="1958" spans="1:25" x14ac:dyDescent="0.25">
      <c r="A1958">
        <v>10003001200</v>
      </c>
      <c r="B1958" s="1" t="s">
        <v>13049</v>
      </c>
      <c r="C1958" s="1" t="s">
        <v>254</v>
      </c>
      <c r="D1958" s="1" t="s">
        <v>255</v>
      </c>
      <c r="E1958" s="1" t="s">
        <v>256</v>
      </c>
      <c r="F1958" s="1" t="s">
        <v>22</v>
      </c>
      <c r="G1958" s="1" t="s">
        <v>258</v>
      </c>
      <c r="H1958">
        <v>1</v>
      </c>
      <c r="I1958">
        <v>95</v>
      </c>
      <c r="J1958">
        <v>1759</v>
      </c>
      <c r="K1958">
        <v>5.4</v>
      </c>
      <c r="L1958">
        <v>0</v>
      </c>
      <c r="M1958">
        <v>0</v>
      </c>
      <c r="N1958">
        <v>0</v>
      </c>
      <c r="O1958">
        <v>0</v>
      </c>
      <c r="P1958">
        <v>12</v>
      </c>
      <c r="Q1958">
        <v>83</v>
      </c>
      <c r="R1958">
        <v>5</v>
      </c>
      <c r="S1958">
        <v>0</v>
      </c>
      <c r="T1958">
        <v>3</v>
      </c>
      <c r="U1958">
        <v>12</v>
      </c>
      <c r="V1958">
        <v>0</v>
      </c>
      <c r="W1958">
        <v>0</v>
      </c>
      <c r="X1958">
        <v>0</v>
      </c>
      <c r="Y1958">
        <v>44.4</v>
      </c>
    </row>
    <row r="1959" spans="1:25" x14ac:dyDescent="0.25">
      <c r="A1959">
        <v>10003002800</v>
      </c>
      <c r="B1959" s="1" t="s">
        <v>13062</v>
      </c>
      <c r="C1959" s="1" t="s">
        <v>254</v>
      </c>
      <c r="D1959" s="1" t="s">
        <v>255</v>
      </c>
      <c r="E1959" s="1" t="s">
        <v>256</v>
      </c>
      <c r="F1959" s="1" t="s">
        <v>22</v>
      </c>
      <c r="G1959" s="1" t="s">
        <v>258</v>
      </c>
      <c r="H1959">
        <v>1</v>
      </c>
      <c r="I1959">
        <v>98</v>
      </c>
      <c r="J1959">
        <v>1596</v>
      </c>
      <c r="K1959">
        <v>6.1</v>
      </c>
      <c r="L1959">
        <v>66</v>
      </c>
      <c r="M1959">
        <v>0</v>
      </c>
      <c r="N1959">
        <v>0</v>
      </c>
      <c r="O1959">
        <v>0</v>
      </c>
      <c r="P1959">
        <v>11</v>
      </c>
      <c r="Q1959">
        <v>21</v>
      </c>
      <c r="R1959">
        <v>0</v>
      </c>
      <c r="S1959">
        <v>0</v>
      </c>
      <c r="T1959">
        <v>3.5</v>
      </c>
      <c r="U1959">
        <v>13.6</v>
      </c>
      <c r="V1959">
        <v>0</v>
      </c>
      <c r="W1959">
        <v>5.0999999999999996</v>
      </c>
      <c r="X1959">
        <v>29</v>
      </c>
      <c r="Y1959">
        <v>66.900000000000006</v>
      </c>
    </row>
    <row r="1960" spans="1:25" x14ac:dyDescent="0.25">
      <c r="A1960">
        <v>10003010300</v>
      </c>
      <c r="B1960" s="1" t="s">
        <v>13068</v>
      </c>
      <c r="C1960" s="1" t="s">
        <v>254</v>
      </c>
      <c r="D1960" s="1" t="s">
        <v>255</v>
      </c>
      <c r="E1960" s="1" t="s">
        <v>256</v>
      </c>
      <c r="F1960" s="1" t="s">
        <v>22</v>
      </c>
      <c r="G1960" s="1" t="s">
        <v>258</v>
      </c>
      <c r="H1960">
        <v>1</v>
      </c>
      <c r="I1960">
        <v>252</v>
      </c>
      <c r="J1960">
        <v>3220</v>
      </c>
      <c r="K1960">
        <v>7.8</v>
      </c>
      <c r="L1960">
        <v>101</v>
      </c>
      <c r="M1960">
        <v>0</v>
      </c>
      <c r="N1960">
        <v>30</v>
      </c>
      <c r="O1960">
        <v>0</v>
      </c>
      <c r="P1960">
        <v>0</v>
      </c>
      <c r="Q1960">
        <v>121</v>
      </c>
      <c r="R1960">
        <v>0</v>
      </c>
      <c r="S1960">
        <v>0</v>
      </c>
      <c r="T1960">
        <v>16.600000000000001</v>
      </c>
      <c r="U1960">
        <v>5</v>
      </c>
      <c r="V1960">
        <v>4.5999999999999996</v>
      </c>
      <c r="W1960">
        <v>1.1000000000000001</v>
      </c>
      <c r="X1960">
        <v>27.5</v>
      </c>
      <c r="Y1960">
        <v>16.2</v>
      </c>
    </row>
    <row r="1961" spans="1:25" x14ac:dyDescent="0.25">
      <c r="A1961">
        <v>10003011100</v>
      </c>
      <c r="B1961" s="1" t="s">
        <v>13075</v>
      </c>
      <c r="C1961" s="1" t="s">
        <v>254</v>
      </c>
      <c r="D1961" s="1" t="s">
        <v>255</v>
      </c>
      <c r="E1961" s="1" t="s">
        <v>256</v>
      </c>
      <c r="F1961" s="1" t="s">
        <v>22</v>
      </c>
      <c r="G1961" s="1" t="s">
        <v>258</v>
      </c>
      <c r="H1961">
        <v>1</v>
      </c>
      <c r="I1961">
        <v>206</v>
      </c>
      <c r="J1961">
        <v>2922</v>
      </c>
      <c r="K1961">
        <v>7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206</v>
      </c>
      <c r="R1961">
        <v>0</v>
      </c>
      <c r="S1961">
        <v>0</v>
      </c>
      <c r="T1961">
        <v>14.8</v>
      </c>
      <c r="U1961">
        <v>10.4</v>
      </c>
      <c r="V1961">
        <v>17.3</v>
      </c>
      <c r="W1961">
        <v>0</v>
      </c>
      <c r="X1961">
        <v>0</v>
      </c>
      <c r="Y1961">
        <v>21.2</v>
      </c>
    </row>
    <row r="1962" spans="1:25" x14ac:dyDescent="0.25">
      <c r="A1962">
        <v>10003011206</v>
      </c>
      <c r="B1962" s="1" t="s">
        <v>13081</v>
      </c>
      <c r="C1962" s="1" t="s">
        <v>254</v>
      </c>
      <c r="D1962" s="1" t="s">
        <v>255</v>
      </c>
      <c r="E1962" s="1" t="s">
        <v>256</v>
      </c>
      <c r="F1962" s="1" t="s">
        <v>22</v>
      </c>
      <c r="G1962" s="1" t="s">
        <v>258</v>
      </c>
      <c r="H1962">
        <v>1</v>
      </c>
      <c r="I1962">
        <v>374</v>
      </c>
      <c r="J1962">
        <v>4350</v>
      </c>
      <c r="K1962">
        <v>8.6</v>
      </c>
      <c r="L1962">
        <v>0</v>
      </c>
      <c r="M1962">
        <v>0</v>
      </c>
      <c r="N1962">
        <v>7</v>
      </c>
      <c r="O1962">
        <v>0</v>
      </c>
      <c r="P1962">
        <v>0</v>
      </c>
      <c r="Q1962">
        <v>367</v>
      </c>
      <c r="R1962">
        <v>0</v>
      </c>
      <c r="S1962">
        <v>0</v>
      </c>
      <c r="T1962">
        <v>0</v>
      </c>
      <c r="U1962">
        <v>3.2</v>
      </c>
      <c r="V1962">
        <v>6.4</v>
      </c>
      <c r="W1962">
        <v>1</v>
      </c>
      <c r="X1962">
        <v>4.5</v>
      </c>
      <c r="Y1962">
        <v>8.3000000000000007</v>
      </c>
    </row>
    <row r="1963" spans="1:25" x14ac:dyDescent="0.25">
      <c r="A1963">
        <v>10003011400</v>
      </c>
      <c r="B1963" s="1" t="s">
        <v>13083</v>
      </c>
      <c r="C1963" s="1" t="s">
        <v>254</v>
      </c>
      <c r="D1963" s="1" t="s">
        <v>255</v>
      </c>
      <c r="E1963" s="1" t="s">
        <v>256</v>
      </c>
      <c r="F1963" s="1" t="s">
        <v>22</v>
      </c>
      <c r="G1963" s="1" t="s">
        <v>258</v>
      </c>
      <c r="H1963">
        <v>1</v>
      </c>
      <c r="I1963">
        <v>161</v>
      </c>
      <c r="J1963">
        <v>3412</v>
      </c>
      <c r="K1963">
        <v>4.7</v>
      </c>
      <c r="L1963">
        <v>0</v>
      </c>
      <c r="M1963">
        <v>0</v>
      </c>
      <c r="N1963">
        <v>10</v>
      </c>
      <c r="O1963">
        <v>0</v>
      </c>
      <c r="P1963">
        <v>13</v>
      </c>
      <c r="Q1963">
        <v>138</v>
      </c>
      <c r="R1963">
        <v>0</v>
      </c>
      <c r="S1963">
        <v>0</v>
      </c>
      <c r="T1963">
        <v>18.3</v>
      </c>
      <c r="U1963">
        <v>14.9</v>
      </c>
      <c r="V1963">
        <v>0</v>
      </c>
      <c r="W1963">
        <v>0.6</v>
      </c>
      <c r="X1963">
        <v>15.6</v>
      </c>
      <c r="Y1963">
        <v>7.4</v>
      </c>
    </row>
    <row r="1964" spans="1:25" x14ac:dyDescent="0.25">
      <c r="A1964">
        <v>10003011500</v>
      </c>
      <c r="B1964" s="1" t="s">
        <v>13084</v>
      </c>
      <c r="C1964" s="1" t="s">
        <v>254</v>
      </c>
      <c r="D1964" s="1" t="s">
        <v>255</v>
      </c>
      <c r="E1964" s="1" t="s">
        <v>256</v>
      </c>
      <c r="F1964" s="1" t="s">
        <v>22</v>
      </c>
      <c r="G1964" s="1" t="s">
        <v>258</v>
      </c>
      <c r="H1964">
        <v>1</v>
      </c>
      <c r="I1964">
        <v>146</v>
      </c>
      <c r="J1964">
        <v>3088</v>
      </c>
      <c r="K1964">
        <v>4.7</v>
      </c>
      <c r="L1964">
        <v>0</v>
      </c>
      <c r="M1964">
        <v>7</v>
      </c>
      <c r="N1964">
        <v>12</v>
      </c>
      <c r="O1964">
        <v>0</v>
      </c>
      <c r="P1964">
        <v>0</v>
      </c>
      <c r="Q1964">
        <v>119</v>
      </c>
      <c r="R1964">
        <v>0</v>
      </c>
      <c r="S1964">
        <v>6</v>
      </c>
      <c r="T1964">
        <v>21.3</v>
      </c>
      <c r="U1964">
        <v>18.8</v>
      </c>
      <c r="V1964">
        <v>0</v>
      </c>
      <c r="W1964">
        <v>5.0999999999999996</v>
      </c>
      <c r="X1964">
        <v>12.3</v>
      </c>
      <c r="Y1964">
        <v>13.5</v>
      </c>
    </row>
    <row r="1965" spans="1:25" x14ac:dyDescent="0.25">
      <c r="A1965">
        <v>10003011900</v>
      </c>
      <c r="B1965" s="1" t="s">
        <v>13088</v>
      </c>
      <c r="C1965" s="1" t="s">
        <v>254</v>
      </c>
      <c r="D1965" s="1" t="s">
        <v>255</v>
      </c>
      <c r="E1965" s="1" t="s">
        <v>256</v>
      </c>
      <c r="F1965" s="1" t="s">
        <v>22</v>
      </c>
      <c r="G1965" s="1" t="s">
        <v>258</v>
      </c>
      <c r="H1965">
        <v>1</v>
      </c>
      <c r="I1965">
        <v>146</v>
      </c>
      <c r="J1965">
        <v>3344</v>
      </c>
      <c r="K1965">
        <v>4.4000000000000004</v>
      </c>
      <c r="L1965">
        <v>0</v>
      </c>
      <c r="M1965">
        <v>0</v>
      </c>
      <c r="N1965">
        <v>0</v>
      </c>
      <c r="O1965">
        <v>0</v>
      </c>
      <c r="P1965">
        <v>13</v>
      </c>
      <c r="Q1965">
        <v>76</v>
      </c>
      <c r="R1965">
        <v>56</v>
      </c>
      <c r="S1965">
        <v>12.3</v>
      </c>
      <c r="T1965">
        <v>47.4</v>
      </c>
      <c r="U1965">
        <v>6.6</v>
      </c>
      <c r="V1965">
        <v>10.4</v>
      </c>
      <c r="W1965">
        <v>4.9000000000000004</v>
      </c>
      <c r="X1965">
        <v>55.2</v>
      </c>
      <c r="Y1965">
        <v>12.7</v>
      </c>
    </row>
    <row r="1966" spans="1:25" x14ac:dyDescent="0.25">
      <c r="A1966">
        <v>10003013400</v>
      </c>
      <c r="B1966" s="1" t="s">
        <v>13102</v>
      </c>
      <c r="C1966" s="1" t="s">
        <v>254</v>
      </c>
      <c r="D1966" s="1" t="s">
        <v>255</v>
      </c>
      <c r="E1966" s="1" t="s">
        <v>256</v>
      </c>
      <c r="F1966" s="1" t="s">
        <v>22</v>
      </c>
      <c r="G1966" s="1" t="s">
        <v>258</v>
      </c>
      <c r="H1966">
        <v>1</v>
      </c>
      <c r="I1966">
        <v>77</v>
      </c>
      <c r="J1966">
        <v>2446</v>
      </c>
      <c r="K1966">
        <v>3.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77</v>
      </c>
      <c r="R1966">
        <v>0</v>
      </c>
      <c r="S1966">
        <v>34.9</v>
      </c>
      <c r="T1966">
        <v>14.5</v>
      </c>
      <c r="U1966">
        <v>17.7</v>
      </c>
      <c r="V1966">
        <v>0</v>
      </c>
      <c r="W1966">
        <v>0</v>
      </c>
      <c r="X1966">
        <v>0</v>
      </c>
      <c r="Y1966">
        <v>21.6</v>
      </c>
    </row>
    <row r="1967" spans="1:25" x14ac:dyDescent="0.25">
      <c r="A1967">
        <v>10003013501</v>
      </c>
      <c r="B1967" s="1" t="s">
        <v>13103</v>
      </c>
      <c r="C1967" s="1" t="s">
        <v>254</v>
      </c>
      <c r="D1967" s="1" t="s">
        <v>255</v>
      </c>
      <c r="E1967" s="1" t="s">
        <v>256</v>
      </c>
      <c r="F1967" s="1" t="s">
        <v>22</v>
      </c>
      <c r="G1967" s="1" t="s">
        <v>258</v>
      </c>
      <c r="H1967">
        <v>1</v>
      </c>
      <c r="I1967">
        <v>232</v>
      </c>
      <c r="J1967">
        <v>7029</v>
      </c>
      <c r="K1967">
        <v>3.3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232</v>
      </c>
      <c r="R1967">
        <v>0</v>
      </c>
      <c r="S1967">
        <v>0</v>
      </c>
      <c r="T1967">
        <v>5.4</v>
      </c>
      <c r="U1967">
        <v>5</v>
      </c>
      <c r="V1967">
        <v>0</v>
      </c>
      <c r="W1967">
        <v>0.4</v>
      </c>
      <c r="X1967">
        <v>0</v>
      </c>
      <c r="Y1967">
        <v>11.3</v>
      </c>
    </row>
    <row r="1968" spans="1:25" x14ac:dyDescent="0.25">
      <c r="A1968">
        <v>10003013503</v>
      </c>
      <c r="B1968" s="1" t="s">
        <v>13104</v>
      </c>
      <c r="C1968" s="1" t="s">
        <v>254</v>
      </c>
      <c r="D1968" s="1" t="s">
        <v>255</v>
      </c>
      <c r="E1968" s="1" t="s">
        <v>256</v>
      </c>
      <c r="F1968" s="1" t="s">
        <v>22</v>
      </c>
      <c r="G1968" s="1" t="s">
        <v>258</v>
      </c>
      <c r="H1968">
        <v>1</v>
      </c>
      <c r="I1968">
        <v>456</v>
      </c>
      <c r="J1968">
        <v>7211</v>
      </c>
      <c r="K1968">
        <v>6.3</v>
      </c>
      <c r="L1968">
        <v>50</v>
      </c>
      <c r="M1968">
        <v>0</v>
      </c>
      <c r="N1968">
        <v>32</v>
      </c>
      <c r="O1968">
        <v>0</v>
      </c>
      <c r="P1968">
        <v>11</v>
      </c>
      <c r="Q1968">
        <v>363</v>
      </c>
      <c r="R1968">
        <v>0</v>
      </c>
      <c r="S1968">
        <v>0</v>
      </c>
      <c r="T1968">
        <v>13.6</v>
      </c>
      <c r="U1968">
        <v>4.8</v>
      </c>
      <c r="V1968">
        <v>0</v>
      </c>
      <c r="W1968">
        <v>0.4</v>
      </c>
      <c r="X1968">
        <v>9.1</v>
      </c>
      <c r="Y1968">
        <v>7.5</v>
      </c>
    </row>
    <row r="1969" spans="1:25" x14ac:dyDescent="0.25">
      <c r="A1969">
        <v>10003013505</v>
      </c>
      <c r="B1969" s="1" t="s">
        <v>13105</v>
      </c>
      <c r="C1969" s="1" t="s">
        <v>254</v>
      </c>
      <c r="D1969" s="1" t="s">
        <v>255</v>
      </c>
      <c r="E1969" s="1" t="s">
        <v>256</v>
      </c>
      <c r="F1969" s="1" t="s">
        <v>22</v>
      </c>
      <c r="G1969" s="1" t="s">
        <v>258</v>
      </c>
      <c r="H1969">
        <v>1</v>
      </c>
      <c r="I1969">
        <v>93</v>
      </c>
      <c r="J1969">
        <v>3050</v>
      </c>
      <c r="K1969">
        <v>3</v>
      </c>
      <c r="L1969">
        <v>0</v>
      </c>
      <c r="M1969">
        <v>0</v>
      </c>
      <c r="N1969">
        <v>12</v>
      </c>
      <c r="O1969">
        <v>0</v>
      </c>
      <c r="P1969">
        <v>0</v>
      </c>
      <c r="Q1969">
        <v>81</v>
      </c>
      <c r="R1969">
        <v>0</v>
      </c>
      <c r="S1969">
        <v>0</v>
      </c>
      <c r="T1969">
        <v>4.8</v>
      </c>
      <c r="U1969">
        <v>2.4</v>
      </c>
      <c r="V1969">
        <v>0</v>
      </c>
      <c r="W1969">
        <v>0.7</v>
      </c>
      <c r="X1969">
        <v>5.2</v>
      </c>
      <c r="Y1969">
        <v>7</v>
      </c>
    </row>
    <row r="1970" spans="1:25" x14ac:dyDescent="0.25">
      <c r="A1970">
        <v>10003013506</v>
      </c>
      <c r="B1970" s="1" t="s">
        <v>13106</v>
      </c>
      <c r="C1970" s="1" t="s">
        <v>254</v>
      </c>
      <c r="D1970" s="1" t="s">
        <v>255</v>
      </c>
      <c r="E1970" s="1" t="s">
        <v>256</v>
      </c>
      <c r="F1970" s="1" t="s">
        <v>22</v>
      </c>
      <c r="G1970" s="1" t="s">
        <v>258</v>
      </c>
      <c r="H1970">
        <v>1</v>
      </c>
      <c r="I1970">
        <v>142</v>
      </c>
      <c r="J1970">
        <v>4391</v>
      </c>
      <c r="K1970">
        <v>3.2</v>
      </c>
      <c r="L1970">
        <v>0</v>
      </c>
      <c r="M1970">
        <v>0</v>
      </c>
      <c r="N1970">
        <v>0</v>
      </c>
      <c r="O1970">
        <v>0</v>
      </c>
      <c r="P1970">
        <v>13</v>
      </c>
      <c r="Q1970">
        <v>129</v>
      </c>
      <c r="R1970">
        <v>0</v>
      </c>
      <c r="S1970">
        <v>0</v>
      </c>
      <c r="T1970">
        <v>9.9</v>
      </c>
      <c r="U1970">
        <v>0.7</v>
      </c>
      <c r="V1970">
        <v>0</v>
      </c>
      <c r="W1970">
        <v>0</v>
      </c>
      <c r="X1970">
        <v>16.899999999999999</v>
      </c>
      <c r="Y1970">
        <v>2.9</v>
      </c>
    </row>
    <row r="1971" spans="1:25" x14ac:dyDescent="0.25">
      <c r="A1971">
        <v>10003013604</v>
      </c>
      <c r="B1971" s="1" t="s">
        <v>13107</v>
      </c>
      <c r="C1971" s="1" t="s">
        <v>254</v>
      </c>
      <c r="D1971" s="1" t="s">
        <v>255</v>
      </c>
      <c r="E1971" s="1" t="s">
        <v>256</v>
      </c>
      <c r="F1971" s="1" t="s">
        <v>22</v>
      </c>
      <c r="G1971" s="1" t="s">
        <v>258</v>
      </c>
      <c r="H1971">
        <v>1</v>
      </c>
      <c r="I1971">
        <v>220</v>
      </c>
      <c r="J1971">
        <v>4450</v>
      </c>
      <c r="K1971">
        <v>4.9000000000000004</v>
      </c>
      <c r="L1971">
        <v>0</v>
      </c>
      <c r="M1971">
        <v>0</v>
      </c>
      <c r="N1971">
        <v>0</v>
      </c>
      <c r="O1971">
        <v>0</v>
      </c>
      <c r="P1971">
        <v>20</v>
      </c>
      <c r="Q1971">
        <v>200</v>
      </c>
      <c r="R1971">
        <v>20</v>
      </c>
      <c r="S1971">
        <v>0</v>
      </c>
      <c r="T1971">
        <v>8.4</v>
      </c>
      <c r="U1971">
        <v>11.9</v>
      </c>
      <c r="V1971">
        <v>0</v>
      </c>
      <c r="W1971">
        <v>1.2</v>
      </c>
      <c r="X1971">
        <v>8.4</v>
      </c>
      <c r="Y1971">
        <v>11.6</v>
      </c>
    </row>
    <row r="1972" spans="1:25" x14ac:dyDescent="0.25">
      <c r="A1972">
        <v>10003013608</v>
      </c>
      <c r="B1972" s="1" t="s">
        <v>13109</v>
      </c>
      <c r="C1972" s="1" t="s">
        <v>254</v>
      </c>
      <c r="D1972" s="1" t="s">
        <v>255</v>
      </c>
      <c r="E1972" s="1" t="s">
        <v>256</v>
      </c>
      <c r="F1972" s="1" t="s">
        <v>22</v>
      </c>
      <c r="G1972" s="1" t="s">
        <v>258</v>
      </c>
      <c r="H1972">
        <v>1</v>
      </c>
      <c r="I1972">
        <v>227</v>
      </c>
      <c r="J1972">
        <v>2098</v>
      </c>
      <c r="K1972">
        <v>10.8</v>
      </c>
      <c r="L1972">
        <v>22</v>
      </c>
      <c r="M1972">
        <v>0</v>
      </c>
      <c r="N1972">
        <v>11</v>
      </c>
      <c r="O1972">
        <v>0</v>
      </c>
      <c r="P1972">
        <v>25</v>
      </c>
      <c r="Q1972">
        <v>124</v>
      </c>
      <c r="R1972">
        <v>45</v>
      </c>
      <c r="S1972">
        <v>33.5</v>
      </c>
      <c r="T1972">
        <v>12</v>
      </c>
      <c r="U1972">
        <v>21.1</v>
      </c>
      <c r="V1972">
        <v>0</v>
      </c>
      <c r="W1972">
        <v>1.6</v>
      </c>
      <c r="X1972">
        <v>10</v>
      </c>
      <c r="Y1972">
        <v>35.200000000000003</v>
      </c>
    </row>
    <row r="1973" spans="1:25" x14ac:dyDescent="0.25">
      <c r="A1973">
        <v>10003013610</v>
      </c>
      <c r="B1973" s="1" t="s">
        <v>13110</v>
      </c>
      <c r="C1973" s="1" t="s">
        <v>254</v>
      </c>
      <c r="D1973" s="1" t="s">
        <v>255</v>
      </c>
      <c r="E1973" s="1" t="s">
        <v>256</v>
      </c>
      <c r="F1973" s="1" t="s">
        <v>22</v>
      </c>
      <c r="G1973" s="1" t="s">
        <v>258</v>
      </c>
      <c r="H1973">
        <v>1</v>
      </c>
      <c r="I1973">
        <v>273</v>
      </c>
      <c r="J1973">
        <v>5944</v>
      </c>
      <c r="K1973">
        <v>4.5999999999999996</v>
      </c>
      <c r="L1973">
        <v>37</v>
      </c>
      <c r="M1973">
        <v>0</v>
      </c>
      <c r="N1973">
        <v>9</v>
      </c>
      <c r="O1973">
        <v>0</v>
      </c>
      <c r="P1973">
        <v>0</v>
      </c>
      <c r="Q1973">
        <v>161</v>
      </c>
      <c r="R1973">
        <v>66</v>
      </c>
      <c r="S1973">
        <v>0</v>
      </c>
      <c r="T1973">
        <v>2.6</v>
      </c>
      <c r="U1973">
        <v>2.9</v>
      </c>
      <c r="V1973">
        <v>0</v>
      </c>
      <c r="W1973">
        <v>2.2999999999999998</v>
      </c>
      <c r="X1973">
        <v>21.1</v>
      </c>
      <c r="Y1973">
        <v>17</v>
      </c>
    </row>
    <row r="1974" spans="1:25" x14ac:dyDescent="0.25">
      <c r="A1974">
        <v>10003013611</v>
      </c>
      <c r="B1974" s="1" t="s">
        <v>13111</v>
      </c>
      <c r="C1974" s="1" t="s">
        <v>254</v>
      </c>
      <c r="D1974" s="1" t="s">
        <v>255</v>
      </c>
      <c r="E1974" s="1" t="s">
        <v>256</v>
      </c>
      <c r="F1974" s="1" t="s">
        <v>22</v>
      </c>
      <c r="G1974" s="1" t="s">
        <v>258</v>
      </c>
      <c r="H1974">
        <v>1</v>
      </c>
      <c r="I1974">
        <v>380</v>
      </c>
      <c r="J1974">
        <v>5482</v>
      </c>
      <c r="K1974">
        <v>6.9</v>
      </c>
      <c r="L1974">
        <v>101</v>
      </c>
      <c r="M1974">
        <v>0</v>
      </c>
      <c r="N1974">
        <v>0</v>
      </c>
      <c r="O1974">
        <v>0</v>
      </c>
      <c r="P1974">
        <v>208</v>
      </c>
      <c r="Q1974">
        <v>53</v>
      </c>
      <c r="R1974">
        <v>18</v>
      </c>
      <c r="S1974">
        <v>48.6</v>
      </c>
      <c r="T1974">
        <v>2.6</v>
      </c>
      <c r="U1974">
        <v>13.5</v>
      </c>
      <c r="V1974">
        <v>9</v>
      </c>
      <c r="W1974">
        <v>0</v>
      </c>
      <c r="X1974">
        <v>8.1</v>
      </c>
      <c r="Y1974">
        <v>38.6</v>
      </c>
    </row>
    <row r="1975" spans="1:25" x14ac:dyDescent="0.25">
      <c r="A1975">
        <v>10003014300</v>
      </c>
      <c r="B1975" s="1" t="s">
        <v>13124</v>
      </c>
      <c r="C1975" s="1" t="s">
        <v>254</v>
      </c>
      <c r="D1975" s="1" t="s">
        <v>255</v>
      </c>
      <c r="E1975" s="1" t="s">
        <v>256</v>
      </c>
      <c r="F1975" s="1" t="s">
        <v>22</v>
      </c>
      <c r="G1975" s="1" t="s">
        <v>258</v>
      </c>
      <c r="H1975">
        <v>1</v>
      </c>
      <c r="I1975">
        <v>117</v>
      </c>
      <c r="J1975">
        <v>6919</v>
      </c>
      <c r="K1975">
        <v>1.7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17</v>
      </c>
      <c r="R1975">
        <v>0</v>
      </c>
      <c r="S1975">
        <v>0</v>
      </c>
      <c r="T1975">
        <v>1.6</v>
      </c>
      <c r="U1975">
        <v>12.7</v>
      </c>
      <c r="V1975">
        <v>7.5</v>
      </c>
      <c r="W1975">
        <v>0</v>
      </c>
      <c r="X1975">
        <v>0</v>
      </c>
      <c r="Y1975">
        <v>23.8</v>
      </c>
    </row>
    <row r="1976" spans="1:25" x14ac:dyDescent="0.25">
      <c r="A1976">
        <v>10003014809</v>
      </c>
      <c r="B1976" s="1" t="s">
        <v>13137</v>
      </c>
      <c r="C1976" s="1" t="s">
        <v>254</v>
      </c>
      <c r="D1976" s="1" t="s">
        <v>255</v>
      </c>
      <c r="E1976" s="1" t="s">
        <v>256</v>
      </c>
      <c r="F1976" s="1" t="s">
        <v>22</v>
      </c>
      <c r="G1976" s="1" t="s">
        <v>258</v>
      </c>
      <c r="H1976">
        <v>1</v>
      </c>
      <c r="I1976">
        <v>430</v>
      </c>
      <c r="J1976">
        <v>7907</v>
      </c>
      <c r="K1976">
        <v>5.4</v>
      </c>
      <c r="L1976">
        <v>102</v>
      </c>
      <c r="M1976">
        <v>0</v>
      </c>
      <c r="N1976">
        <v>14</v>
      </c>
      <c r="O1976">
        <v>0</v>
      </c>
      <c r="P1976">
        <v>106</v>
      </c>
      <c r="Q1976">
        <v>177</v>
      </c>
      <c r="R1976">
        <v>47</v>
      </c>
      <c r="S1976">
        <v>0</v>
      </c>
      <c r="T1976">
        <v>6.6</v>
      </c>
      <c r="U1976">
        <v>8.5</v>
      </c>
      <c r="V1976">
        <v>1.6</v>
      </c>
      <c r="W1976">
        <v>1.5</v>
      </c>
      <c r="X1976">
        <v>28.9</v>
      </c>
      <c r="Y1976">
        <v>27</v>
      </c>
    </row>
    <row r="1977" spans="1:25" x14ac:dyDescent="0.25">
      <c r="A1977">
        <v>10003014903</v>
      </c>
      <c r="B1977" s="1" t="s">
        <v>13139</v>
      </c>
      <c r="C1977" s="1" t="s">
        <v>254</v>
      </c>
      <c r="D1977" s="1" t="s">
        <v>255</v>
      </c>
      <c r="E1977" s="1" t="s">
        <v>256</v>
      </c>
      <c r="F1977" s="1" t="s">
        <v>22</v>
      </c>
      <c r="G1977" s="1" t="s">
        <v>258</v>
      </c>
      <c r="H1977">
        <v>1</v>
      </c>
      <c r="I1977">
        <v>697</v>
      </c>
      <c r="J1977">
        <v>7936</v>
      </c>
      <c r="K1977">
        <v>8.8000000000000007</v>
      </c>
      <c r="L1977">
        <v>326</v>
      </c>
      <c r="M1977">
        <v>0</v>
      </c>
      <c r="N1977">
        <v>0</v>
      </c>
      <c r="O1977">
        <v>0</v>
      </c>
      <c r="P1977">
        <v>23</v>
      </c>
      <c r="Q1977">
        <v>74</v>
      </c>
      <c r="R1977">
        <v>274</v>
      </c>
      <c r="S1977">
        <v>19.2</v>
      </c>
      <c r="T1977">
        <v>43.4</v>
      </c>
      <c r="U1977">
        <v>16</v>
      </c>
      <c r="V1977">
        <v>19.8</v>
      </c>
      <c r="W1977">
        <v>10.7</v>
      </c>
      <c r="X1977">
        <v>41.2</v>
      </c>
      <c r="Y1977">
        <v>50.1</v>
      </c>
    </row>
    <row r="1978" spans="1:25" x14ac:dyDescent="0.25">
      <c r="A1978">
        <v>10003016901</v>
      </c>
      <c r="B1978" s="1" t="s">
        <v>13167</v>
      </c>
      <c r="C1978" s="1" t="s">
        <v>254</v>
      </c>
      <c r="D1978" s="1" t="s">
        <v>255</v>
      </c>
      <c r="E1978" s="1" t="s">
        <v>256</v>
      </c>
      <c r="F1978" s="1" t="s">
        <v>22</v>
      </c>
      <c r="G1978" s="1" t="s">
        <v>258</v>
      </c>
      <c r="H1978">
        <v>1</v>
      </c>
      <c r="I1978">
        <v>81</v>
      </c>
      <c r="J1978">
        <v>2216</v>
      </c>
      <c r="K1978">
        <v>3.7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81</v>
      </c>
      <c r="R1978">
        <v>0</v>
      </c>
      <c r="S1978">
        <v>0</v>
      </c>
      <c r="T1978">
        <v>9.3000000000000007</v>
      </c>
      <c r="U1978">
        <v>2.8</v>
      </c>
      <c r="V1978">
        <v>15.3</v>
      </c>
      <c r="W1978">
        <v>0</v>
      </c>
      <c r="X1978">
        <v>0</v>
      </c>
      <c r="Y1978">
        <v>7.7</v>
      </c>
    </row>
    <row r="1979" spans="1:25" x14ac:dyDescent="0.25">
      <c r="A1979">
        <v>10003016904</v>
      </c>
      <c r="B1979" s="1" t="s">
        <v>13168</v>
      </c>
      <c r="C1979" s="1" t="s">
        <v>254</v>
      </c>
      <c r="D1979" s="1" t="s">
        <v>255</v>
      </c>
      <c r="E1979" s="1" t="s">
        <v>256</v>
      </c>
      <c r="F1979" s="1" t="s">
        <v>22</v>
      </c>
      <c r="G1979" s="1" t="s">
        <v>258</v>
      </c>
      <c r="H1979">
        <v>1</v>
      </c>
      <c r="I1979">
        <v>63</v>
      </c>
      <c r="J1979">
        <v>4017</v>
      </c>
      <c r="K1979">
        <v>1.6</v>
      </c>
      <c r="L1979">
        <v>0</v>
      </c>
      <c r="M1979">
        <v>0</v>
      </c>
      <c r="N1979">
        <v>0</v>
      </c>
      <c r="O1979">
        <v>0</v>
      </c>
      <c r="P1979">
        <v>18</v>
      </c>
      <c r="Q1979">
        <v>45</v>
      </c>
      <c r="R1979">
        <v>0</v>
      </c>
      <c r="S1979">
        <v>0</v>
      </c>
      <c r="T1979">
        <v>47.7</v>
      </c>
      <c r="U1979">
        <v>12.8</v>
      </c>
      <c r="V1979">
        <v>0</v>
      </c>
      <c r="W1979">
        <v>0</v>
      </c>
      <c r="X1979">
        <v>0</v>
      </c>
      <c r="Y1979">
        <v>7.8</v>
      </c>
    </row>
    <row r="1980" spans="1:25" x14ac:dyDescent="0.25">
      <c r="A1980">
        <v>10005050803</v>
      </c>
      <c r="B1980" s="1" t="s">
        <v>13194</v>
      </c>
      <c r="C1980" s="1" t="s">
        <v>254</v>
      </c>
      <c r="D1980" s="1" t="s">
        <v>255</v>
      </c>
      <c r="E1980" s="1" t="s">
        <v>256</v>
      </c>
      <c r="F1980" s="1" t="s">
        <v>24</v>
      </c>
      <c r="G1980" s="1" t="s">
        <v>259</v>
      </c>
      <c r="H1980">
        <v>1</v>
      </c>
      <c r="I1980">
        <v>254</v>
      </c>
      <c r="J1980">
        <v>8071</v>
      </c>
      <c r="K1980">
        <v>3.1</v>
      </c>
      <c r="L1980">
        <v>0</v>
      </c>
      <c r="M1980">
        <v>0</v>
      </c>
      <c r="N1980">
        <v>32</v>
      </c>
      <c r="O1980">
        <v>0</v>
      </c>
      <c r="P1980">
        <v>0</v>
      </c>
      <c r="Q1980">
        <v>202</v>
      </c>
      <c r="R1980">
        <v>20</v>
      </c>
      <c r="S1980">
        <v>0</v>
      </c>
      <c r="T1980">
        <v>4.7</v>
      </c>
      <c r="U1980">
        <v>5.8</v>
      </c>
      <c r="V1980">
        <v>0</v>
      </c>
      <c r="W1980">
        <v>2.1</v>
      </c>
      <c r="X1980">
        <v>55.5</v>
      </c>
      <c r="Y1980">
        <v>14.3</v>
      </c>
    </row>
    <row r="1981" spans="1:25" x14ac:dyDescent="0.25">
      <c r="A1981">
        <v>10005050901</v>
      </c>
      <c r="B1981" s="1" t="s">
        <v>13195</v>
      </c>
      <c r="C1981" s="1" t="s">
        <v>254</v>
      </c>
      <c r="D1981" s="1" t="s">
        <v>255</v>
      </c>
      <c r="E1981" s="1" t="s">
        <v>256</v>
      </c>
      <c r="F1981" s="1" t="s">
        <v>24</v>
      </c>
      <c r="G1981" s="1" t="s">
        <v>259</v>
      </c>
      <c r="H1981">
        <v>1</v>
      </c>
      <c r="I1981">
        <v>166</v>
      </c>
      <c r="J1981">
        <v>2662</v>
      </c>
      <c r="K1981">
        <v>6.2</v>
      </c>
      <c r="L1981">
        <v>0</v>
      </c>
      <c r="M1981">
        <v>0</v>
      </c>
      <c r="N1981">
        <v>0</v>
      </c>
      <c r="O1981">
        <v>0</v>
      </c>
      <c r="P1981">
        <v>27</v>
      </c>
      <c r="Q1981">
        <v>123</v>
      </c>
      <c r="R1981">
        <v>28</v>
      </c>
      <c r="S1981">
        <v>0</v>
      </c>
      <c r="T1981">
        <v>3.6</v>
      </c>
      <c r="U1981">
        <v>8.1999999999999993</v>
      </c>
      <c r="V1981">
        <v>0</v>
      </c>
      <c r="W1981">
        <v>0</v>
      </c>
      <c r="X1981">
        <v>52.2</v>
      </c>
      <c r="Y1981">
        <v>26.8</v>
      </c>
    </row>
    <row r="1982" spans="1:25" x14ac:dyDescent="0.25">
      <c r="A1982">
        <v>10005051003</v>
      </c>
      <c r="B1982" s="1" t="s">
        <v>13197</v>
      </c>
      <c r="C1982" s="1" t="s">
        <v>254</v>
      </c>
      <c r="D1982" s="1" t="s">
        <v>255</v>
      </c>
      <c r="E1982" s="1" t="s">
        <v>256</v>
      </c>
      <c r="F1982" s="1" t="s">
        <v>24</v>
      </c>
      <c r="G1982" s="1" t="s">
        <v>259</v>
      </c>
      <c r="H1982">
        <v>1</v>
      </c>
      <c r="I1982">
        <v>136</v>
      </c>
      <c r="J1982">
        <v>5668</v>
      </c>
      <c r="K1982">
        <v>2.4</v>
      </c>
      <c r="L1982">
        <v>25</v>
      </c>
      <c r="M1982">
        <v>0</v>
      </c>
      <c r="N1982">
        <v>25</v>
      </c>
      <c r="O1982">
        <v>0</v>
      </c>
      <c r="P1982">
        <v>0</v>
      </c>
      <c r="Q1982">
        <v>86</v>
      </c>
      <c r="R1982">
        <v>0</v>
      </c>
      <c r="S1982">
        <v>13.2</v>
      </c>
      <c r="T1982">
        <v>19.5</v>
      </c>
      <c r="U1982">
        <v>13.6</v>
      </c>
      <c r="V1982">
        <v>0</v>
      </c>
      <c r="W1982">
        <v>1.3</v>
      </c>
      <c r="X1982">
        <v>31.6</v>
      </c>
      <c r="Y1982">
        <v>18.600000000000001</v>
      </c>
    </row>
    <row r="1983" spans="1:25" x14ac:dyDescent="0.25">
      <c r="A1983">
        <v>10005051006</v>
      </c>
      <c r="B1983" s="1" t="s">
        <v>13200</v>
      </c>
      <c r="C1983" s="1" t="s">
        <v>254</v>
      </c>
      <c r="D1983" s="1" t="s">
        <v>255</v>
      </c>
      <c r="E1983" s="1" t="s">
        <v>256</v>
      </c>
      <c r="F1983" s="1" t="s">
        <v>24</v>
      </c>
      <c r="G1983" s="1" t="s">
        <v>259</v>
      </c>
      <c r="H1983">
        <v>1</v>
      </c>
      <c r="I1983">
        <v>40</v>
      </c>
      <c r="J1983">
        <v>3406</v>
      </c>
      <c r="K1983">
        <v>1.2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25</v>
      </c>
      <c r="R1983">
        <v>15</v>
      </c>
      <c r="S1983">
        <v>20</v>
      </c>
      <c r="T1983">
        <v>4.7</v>
      </c>
      <c r="U1983">
        <v>6.6</v>
      </c>
      <c r="V1983">
        <v>7.3</v>
      </c>
      <c r="W1983">
        <v>1.3</v>
      </c>
      <c r="X1983">
        <v>0</v>
      </c>
      <c r="Y1983">
        <v>9</v>
      </c>
    </row>
    <row r="1984" spans="1:25" x14ac:dyDescent="0.25">
      <c r="A1984">
        <v>10005051007</v>
      </c>
      <c r="B1984" s="1" t="s">
        <v>13201</v>
      </c>
      <c r="C1984" s="1" t="s">
        <v>254</v>
      </c>
      <c r="D1984" s="1" t="s">
        <v>255</v>
      </c>
      <c r="E1984" s="1" t="s">
        <v>256</v>
      </c>
      <c r="F1984" s="1" t="s">
        <v>24</v>
      </c>
      <c r="G1984" s="1" t="s">
        <v>259</v>
      </c>
      <c r="H1984">
        <v>1</v>
      </c>
      <c r="I1984">
        <v>95</v>
      </c>
      <c r="J1984">
        <v>5013</v>
      </c>
      <c r="K1984">
        <v>1.9</v>
      </c>
      <c r="L1984">
        <v>29</v>
      </c>
      <c r="M1984">
        <v>0</v>
      </c>
      <c r="N1984">
        <v>0</v>
      </c>
      <c r="O1984">
        <v>0</v>
      </c>
      <c r="P1984">
        <v>0</v>
      </c>
      <c r="Q1984">
        <v>66</v>
      </c>
      <c r="R1984">
        <v>0</v>
      </c>
      <c r="S1984">
        <v>42.6</v>
      </c>
      <c r="T1984">
        <v>2.2999999999999998</v>
      </c>
      <c r="U1984">
        <v>10.199999999999999</v>
      </c>
      <c r="V1984">
        <v>12.5</v>
      </c>
      <c r="W1984">
        <v>0.8</v>
      </c>
      <c r="X1984">
        <v>0</v>
      </c>
      <c r="Y1984">
        <v>14.5</v>
      </c>
    </row>
    <row r="1985" spans="1:25" x14ac:dyDescent="0.25">
      <c r="A1985">
        <v>10005051302</v>
      </c>
      <c r="B1985" s="1" t="s">
        <v>13204</v>
      </c>
      <c r="C1985" s="1" t="s">
        <v>254</v>
      </c>
      <c r="D1985" s="1" t="s">
        <v>255</v>
      </c>
      <c r="E1985" s="1" t="s">
        <v>256</v>
      </c>
      <c r="F1985" s="1" t="s">
        <v>24</v>
      </c>
      <c r="G1985" s="1" t="s">
        <v>259</v>
      </c>
      <c r="H1985">
        <v>1</v>
      </c>
      <c r="I1985">
        <v>235</v>
      </c>
      <c r="J1985">
        <v>3761</v>
      </c>
      <c r="K1985">
        <v>6.2</v>
      </c>
      <c r="L1985">
        <v>0</v>
      </c>
      <c r="M1985">
        <v>0</v>
      </c>
      <c r="N1985">
        <v>0</v>
      </c>
      <c r="O1985">
        <v>0</v>
      </c>
      <c r="P1985">
        <v>12</v>
      </c>
      <c r="Q1985">
        <v>139</v>
      </c>
      <c r="R1985">
        <v>84</v>
      </c>
      <c r="S1985">
        <v>23.5</v>
      </c>
      <c r="T1985">
        <v>6.9</v>
      </c>
      <c r="U1985">
        <v>14.1</v>
      </c>
      <c r="V1985">
        <v>6.6</v>
      </c>
      <c r="W1985">
        <v>1.7</v>
      </c>
      <c r="X1985">
        <v>61.8</v>
      </c>
      <c r="Y1985">
        <v>26.6</v>
      </c>
    </row>
    <row r="1986" spans="1:25" x14ac:dyDescent="0.25">
      <c r="A1986">
        <v>10005051306</v>
      </c>
      <c r="B1986" s="1" t="s">
        <v>13207</v>
      </c>
      <c r="C1986" s="1" t="s">
        <v>254</v>
      </c>
      <c r="D1986" s="1" t="s">
        <v>255</v>
      </c>
      <c r="E1986" s="1" t="s">
        <v>256</v>
      </c>
      <c r="F1986" s="1" t="s">
        <v>24</v>
      </c>
      <c r="G1986" s="1" t="s">
        <v>259</v>
      </c>
      <c r="H1986">
        <v>1</v>
      </c>
      <c r="I1986">
        <v>46</v>
      </c>
      <c r="J1986">
        <v>2979</v>
      </c>
      <c r="K1986">
        <v>1.5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46</v>
      </c>
      <c r="R1986">
        <v>0</v>
      </c>
      <c r="S1986">
        <v>0</v>
      </c>
      <c r="T1986">
        <v>5.8</v>
      </c>
      <c r="U1986">
        <v>13.6</v>
      </c>
      <c r="V1986">
        <v>0</v>
      </c>
      <c r="W1986">
        <v>0</v>
      </c>
      <c r="X1986">
        <v>4.7</v>
      </c>
      <c r="Y1986">
        <v>20.3</v>
      </c>
    </row>
    <row r="1987" spans="1:25" x14ac:dyDescent="0.25">
      <c r="A1987">
        <v>10005051702</v>
      </c>
      <c r="B1987" s="1" t="s">
        <v>13211</v>
      </c>
      <c r="C1987" s="1" t="s">
        <v>254</v>
      </c>
      <c r="D1987" s="1" t="s">
        <v>255</v>
      </c>
      <c r="E1987" s="1" t="s">
        <v>256</v>
      </c>
      <c r="F1987" s="1" t="s">
        <v>24</v>
      </c>
      <c r="G1987" s="1" t="s">
        <v>259</v>
      </c>
      <c r="H1987">
        <v>1</v>
      </c>
      <c r="I1987">
        <v>192</v>
      </c>
      <c r="J1987">
        <v>5354</v>
      </c>
      <c r="K1987">
        <v>3.6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192</v>
      </c>
      <c r="R1987">
        <v>0</v>
      </c>
      <c r="S1987">
        <v>0</v>
      </c>
      <c r="T1987">
        <v>7.1</v>
      </c>
      <c r="U1987">
        <v>6.2</v>
      </c>
      <c r="V1987">
        <v>17.8</v>
      </c>
      <c r="W1987">
        <v>1.9</v>
      </c>
      <c r="X1987">
        <v>1.6</v>
      </c>
      <c r="Y1987">
        <v>11.3</v>
      </c>
    </row>
    <row r="1988" spans="1:25" x14ac:dyDescent="0.25">
      <c r="A1988">
        <v>10005051801</v>
      </c>
      <c r="B1988" s="1" t="s">
        <v>13212</v>
      </c>
      <c r="C1988" s="1" t="s">
        <v>254</v>
      </c>
      <c r="D1988" s="1" t="s">
        <v>255</v>
      </c>
      <c r="E1988" s="1" t="s">
        <v>256</v>
      </c>
      <c r="F1988" s="1" t="s">
        <v>24</v>
      </c>
      <c r="G1988" s="1" t="s">
        <v>259</v>
      </c>
      <c r="H1988">
        <v>1</v>
      </c>
      <c r="I1988">
        <v>581</v>
      </c>
      <c r="J1988">
        <v>4894</v>
      </c>
      <c r="K1988">
        <v>11.9</v>
      </c>
      <c r="L1988">
        <v>169</v>
      </c>
      <c r="M1988">
        <v>0</v>
      </c>
      <c r="N1988">
        <v>0</v>
      </c>
      <c r="O1988">
        <v>0</v>
      </c>
      <c r="P1988">
        <v>30</v>
      </c>
      <c r="Q1988">
        <v>337</v>
      </c>
      <c r="R1988">
        <v>45</v>
      </c>
      <c r="S1988">
        <v>76.599999999999994</v>
      </c>
      <c r="T1988">
        <v>10.3</v>
      </c>
      <c r="U1988">
        <v>31.2</v>
      </c>
      <c r="V1988">
        <v>6.6</v>
      </c>
      <c r="W1988">
        <v>0</v>
      </c>
      <c r="X1988">
        <v>8.9</v>
      </c>
      <c r="Y1988">
        <v>17.7</v>
      </c>
    </row>
    <row r="1989" spans="1:25" x14ac:dyDescent="0.25">
      <c r="A1989">
        <v>11001000300</v>
      </c>
      <c r="B1989" s="1" t="s">
        <v>13217</v>
      </c>
      <c r="C1989" s="1" t="s">
        <v>260</v>
      </c>
      <c r="D1989" s="1" t="s">
        <v>261</v>
      </c>
      <c r="E1989" s="1" t="s">
        <v>262</v>
      </c>
      <c r="F1989" s="1" t="s">
        <v>21</v>
      </c>
      <c r="G1989" s="1" t="s">
        <v>262</v>
      </c>
      <c r="H1989">
        <v>1</v>
      </c>
      <c r="I1989">
        <v>455</v>
      </c>
      <c r="J1989">
        <v>6334</v>
      </c>
      <c r="K1989">
        <v>7.2</v>
      </c>
      <c r="L1989">
        <v>0</v>
      </c>
      <c r="M1989">
        <v>0</v>
      </c>
      <c r="N1989">
        <v>16</v>
      </c>
      <c r="O1989">
        <v>0</v>
      </c>
      <c r="P1989">
        <v>30</v>
      </c>
      <c r="Q1989">
        <v>361</v>
      </c>
      <c r="R1989">
        <v>48</v>
      </c>
      <c r="S1989">
        <v>3.4</v>
      </c>
      <c r="T1989">
        <v>1</v>
      </c>
      <c r="U1989">
        <v>13.5</v>
      </c>
      <c r="V1989">
        <v>0</v>
      </c>
      <c r="W1989">
        <v>2.1</v>
      </c>
      <c r="X1989">
        <v>14.2</v>
      </c>
      <c r="Y1989">
        <v>52.3</v>
      </c>
    </row>
    <row r="1990" spans="1:25" x14ac:dyDescent="0.25">
      <c r="A1990">
        <v>11001000400</v>
      </c>
      <c r="B1990" s="1" t="s">
        <v>13218</v>
      </c>
      <c r="C1990" s="1" t="s">
        <v>260</v>
      </c>
      <c r="D1990" s="1" t="s">
        <v>261</v>
      </c>
      <c r="E1990" s="1" t="s">
        <v>262</v>
      </c>
      <c r="F1990" s="1" t="s">
        <v>21</v>
      </c>
      <c r="G1990" s="1" t="s">
        <v>262</v>
      </c>
      <c r="H1990">
        <v>1</v>
      </c>
      <c r="I1990">
        <v>74</v>
      </c>
      <c r="J1990">
        <v>1428</v>
      </c>
      <c r="K1990">
        <v>5.2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36</v>
      </c>
      <c r="R1990">
        <v>38</v>
      </c>
      <c r="S1990">
        <v>0</v>
      </c>
      <c r="T1990">
        <v>7.1</v>
      </c>
      <c r="U1990">
        <v>3.2</v>
      </c>
      <c r="V1990">
        <v>0</v>
      </c>
      <c r="W1990">
        <v>5.3</v>
      </c>
      <c r="X1990">
        <v>0</v>
      </c>
      <c r="Y1990">
        <v>44.5</v>
      </c>
    </row>
    <row r="1991" spans="1:25" x14ac:dyDescent="0.25">
      <c r="A1991">
        <v>11001000902</v>
      </c>
      <c r="B1991" s="1" t="s">
        <v>13227</v>
      </c>
      <c r="C1991" s="1" t="s">
        <v>260</v>
      </c>
      <c r="D1991" s="1" t="s">
        <v>261</v>
      </c>
      <c r="E1991" s="1" t="s">
        <v>262</v>
      </c>
      <c r="F1991" s="1" t="s">
        <v>21</v>
      </c>
      <c r="G1991" s="1" t="s">
        <v>262</v>
      </c>
      <c r="H1991">
        <v>1</v>
      </c>
      <c r="I1991">
        <v>95</v>
      </c>
      <c r="J1991">
        <v>2564</v>
      </c>
      <c r="K1991">
        <v>3.7</v>
      </c>
      <c r="L1991">
        <v>12</v>
      </c>
      <c r="M1991">
        <v>0</v>
      </c>
      <c r="N1991">
        <v>0</v>
      </c>
      <c r="O1991">
        <v>0</v>
      </c>
      <c r="P1991">
        <v>8</v>
      </c>
      <c r="Q1991">
        <v>75</v>
      </c>
      <c r="R1991">
        <v>0</v>
      </c>
      <c r="S1991">
        <v>0</v>
      </c>
      <c r="T1991">
        <v>8.5</v>
      </c>
      <c r="U1991">
        <v>3.7</v>
      </c>
      <c r="V1991">
        <v>0</v>
      </c>
      <c r="W1991">
        <v>0</v>
      </c>
      <c r="X1991">
        <v>23.2</v>
      </c>
      <c r="Y1991">
        <v>13.2</v>
      </c>
    </row>
    <row r="1992" spans="1:25" x14ac:dyDescent="0.25">
      <c r="A1992">
        <v>11001001002</v>
      </c>
      <c r="B1992" s="1" t="s">
        <v>13229</v>
      </c>
      <c r="C1992" s="1" t="s">
        <v>260</v>
      </c>
      <c r="D1992" s="1" t="s">
        <v>261</v>
      </c>
      <c r="E1992" s="1" t="s">
        <v>262</v>
      </c>
      <c r="F1992" s="1" t="s">
        <v>21</v>
      </c>
      <c r="G1992" s="1" t="s">
        <v>262</v>
      </c>
      <c r="H1992">
        <v>1</v>
      </c>
      <c r="I1992">
        <v>157</v>
      </c>
      <c r="J1992">
        <v>3519</v>
      </c>
      <c r="K1992">
        <v>4.5</v>
      </c>
      <c r="L1992">
        <v>0</v>
      </c>
      <c r="M1992">
        <v>0</v>
      </c>
      <c r="N1992">
        <v>0</v>
      </c>
      <c r="O1992">
        <v>0</v>
      </c>
      <c r="P1992">
        <v>49</v>
      </c>
      <c r="Q1992">
        <v>108</v>
      </c>
      <c r="R1992">
        <v>0</v>
      </c>
      <c r="S1992">
        <v>0</v>
      </c>
      <c r="T1992">
        <v>5.9</v>
      </c>
      <c r="U1992">
        <v>0</v>
      </c>
      <c r="V1992">
        <v>0</v>
      </c>
      <c r="W1992">
        <v>1.8</v>
      </c>
      <c r="X1992">
        <v>58.4</v>
      </c>
      <c r="Y1992">
        <v>69.2</v>
      </c>
    </row>
    <row r="1993" spans="1:25" x14ac:dyDescent="0.25">
      <c r="A1993">
        <v>11001001301</v>
      </c>
      <c r="B1993" s="1" t="s">
        <v>13232</v>
      </c>
      <c r="C1993" s="1" t="s">
        <v>260</v>
      </c>
      <c r="D1993" s="1" t="s">
        <v>261</v>
      </c>
      <c r="E1993" s="1" t="s">
        <v>262</v>
      </c>
      <c r="F1993" s="1" t="s">
        <v>21</v>
      </c>
      <c r="G1993" s="1" t="s">
        <v>262</v>
      </c>
      <c r="H1993">
        <v>1</v>
      </c>
      <c r="I1993">
        <v>210</v>
      </c>
      <c r="J1993">
        <v>4133</v>
      </c>
      <c r="K1993">
        <v>5.0999999999999996</v>
      </c>
      <c r="L1993">
        <v>0</v>
      </c>
      <c r="M1993">
        <v>0</v>
      </c>
      <c r="N1993">
        <v>62</v>
      </c>
      <c r="O1993">
        <v>0</v>
      </c>
      <c r="P1993">
        <v>0</v>
      </c>
      <c r="Q1993">
        <v>100</v>
      </c>
      <c r="R1993">
        <v>48</v>
      </c>
      <c r="S1993">
        <v>0</v>
      </c>
      <c r="T1993">
        <v>1.3</v>
      </c>
      <c r="U1993">
        <v>0</v>
      </c>
      <c r="V1993">
        <v>0</v>
      </c>
      <c r="W1993">
        <v>5.5</v>
      </c>
      <c r="X1993">
        <v>21.8</v>
      </c>
      <c r="Y1993">
        <v>58.3</v>
      </c>
    </row>
    <row r="1994" spans="1:25" x14ac:dyDescent="0.25">
      <c r="A1994">
        <v>11001001500</v>
      </c>
      <c r="B1994" s="1" t="s">
        <v>13236</v>
      </c>
      <c r="C1994" s="1" t="s">
        <v>260</v>
      </c>
      <c r="D1994" s="1" t="s">
        <v>261</v>
      </c>
      <c r="E1994" s="1" t="s">
        <v>262</v>
      </c>
      <c r="F1994" s="1" t="s">
        <v>21</v>
      </c>
      <c r="G1994" s="1" t="s">
        <v>262</v>
      </c>
      <c r="H1994">
        <v>1</v>
      </c>
      <c r="I1994">
        <v>331</v>
      </c>
      <c r="J1994">
        <v>6186</v>
      </c>
      <c r="K1994">
        <v>5.4</v>
      </c>
      <c r="L1994">
        <v>0</v>
      </c>
      <c r="M1994">
        <v>0</v>
      </c>
      <c r="N1994">
        <v>0</v>
      </c>
      <c r="O1994">
        <v>0</v>
      </c>
      <c r="P1994">
        <v>28</v>
      </c>
      <c r="Q1994">
        <v>219</v>
      </c>
      <c r="R1994">
        <v>84</v>
      </c>
      <c r="S1994">
        <v>0</v>
      </c>
      <c r="T1994">
        <v>17.2</v>
      </c>
      <c r="U1994">
        <v>6.8</v>
      </c>
      <c r="V1994">
        <v>0</v>
      </c>
      <c r="W1994">
        <v>0.8</v>
      </c>
      <c r="X1994">
        <v>28.3</v>
      </c>
      <c r="Y1994">
        <v>12.1</v>
      </c>
    </row>
    <row r="1995" spans="1:25" x14ac:dyDescent="0.25">
      <c r="A1995">
        <v>11001003900</v>
      </c>
      <c r="B1995" s="1" t="s">
        <v>13270</v>
      </c>
      <c r="C1995" s="1" t="s">
        <v>260</v>
      </c>
      <c r="D1995" s="1" t="s">
        <v>261</v>
      </c>
      <c r="E1995" s="1" t="s">
        <v>262</v>
      </c>
      <c r="F1995" s="1" t="s">
        <v>21</v>
      </c>
      <c r="G1995" s="1" t="s">
        <v>262</v>
      </c>
      <c r="H1995">
        <v>1</v>
      </c>
      <c r="I1995">
        <v>179</v>
      </c>
      <c r="J1995">
        <v>4585</v>
      </c>
      <c r="K1995">
        <v>3.9</v>
      </c>
      <c r="L1995">
        <v>0</v>
      </c>
      <c r="M1995">
        <v>0</v>
      </c>
      <c r="N1995">
        <v>0</v>
      </c>
      <c r="O1995">
        <v>0</v>
      </c>
      <c r="P1995">
        <v>18</v>
      </c>
      <c r="Q1995">
        <v>144</v>
      </c>
      <c r="R1995">
        <v>0</v>
      </c>
      <c r="S1995">
        <v>0</v>
      </c>
      <c r="T1995">
        <v>1.6</v>
      </c>
      <c r="U1995">
        <v>0</v>
      </c>
      <c r="V1995">
        <v>0</v>
      </c>
      <c r="W1995">
        <v>2.6</v>
      </c>
      <c r="X1995">
        <v>39.700000000000003</v>
      </c>
      <c r="Y1995">
        <v>65.5</v>
      </c>
    </row>
    <row r="1996" spans="1:25" x14ac:dyDescent="0.25">
      <c r="A1996">
        <v>11001004001</v>
      </c>
      <c r="B1996" s="1" t="s">
        <v>13271</v>
      </c>
      <c r="C1996" s="1" t="s">
        <v>260</v>
      </c>
      <c r="D1996" s="1" t="s">
        <v>261</v>
      </c>
      <c r="E1996" s="1" t="s">
        <v>262</v>
      </c>
      <c r="F1996" s="1" t="s">
        <v>21</v>
      </c>
      <c r="G1996" s="1" t="s">
        <v>262</v>
      </c>
      <c r="H1996">
        <v>1</v>
      </c>
      <c r="I1996">
        <v>211</v>
      </c>
      <c r="J1996">
        <v>4884</v>
      </c>
      <c r="K1996">
        <v>4.3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137</v>
      </c>
      <c r="R1996">
        <v>74</v>
      </c>
      <c r="S1996">
        <v>0</v>
      </c>
      <c r="T1996">
        <v>0.8</v>
      </c>
      <c r="U1996">
        <v>0</v>
      </c>
      <c r="V1996">
        <v>0</v>
      </c>
      <c r="W1996">
        <v>3</v>
      </c>
      <c r="X1996">
        <v>46.4</v>
      </c>
      <c r="Y1996">
        <v>59.2</v>
      </c>
    </row>
    <row r="1997" spans="1:25" x14ac:dyDescent="0.25">
      <c r="A1997">
        <v>11001004002</v>
      </c>
      <c r="B1997" s="1" t="s">
        <v>13272</v>
      </c>
      <c r="C1997" s="1" t="s">
        <v>260</v>
      </c>
      <c r="D1997" s="1" t="s">
        <v>261</v>
      </c>
      <c r="E1997" s="1" t="s">
        <v>262</v>
      </c>
      <c r="F1997" s="1" t="s">
        <v>21</v>
      </c>
      <c r="G1997" s="1" t="s">
        <v>262</v>
      </c>
      <c r="H1997">
        <v>1</v>
      </c>
      <c r="I1997">
        <v>79</v>
      </c>
      <c r="J1997">
        <v>3048</v>
      </c>
      <c r="K1997">
        <v>2.6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52</v>
      </c>
      <c r="R1997">
        <v>16</v>
      </c>
      <c r="S1997">
        <v>0</v>
      </c>
      <c r="T1997">
        <v>0</v>
      </c>
      <c r="U1997">
        <v>0</v>
      </c>
      <c r="V1997">
        <v>0</v>
      </c>
      <c r="W1997">
        <v>3</v>
      </c>
      <c r="X1997">
        <v>51.8</v>
      </c>
      <c r="Y1997">
        <v>54.2</v>
      </c>
    </row>
    <row r="1998" spans="1:25" x14ac:dyDescent="0.25">
      <c r="A1998">
        <v>11001004400</v>
      </c>
      <c r="B1998" s="1" t="s">
        <v>13277</v>
      </c>
      <c r="C1998" s="1" t="s">
        <v>260</v>
      </c>
      <c r="D1998" s="1" t="s">
        <v>261</v>
      </c>
      <c r="E1998" s="1" t="s">
        <v>262</v>
      </c>
      <c r="F1998" s="1" t="s">
        <v>21</v>
      </c>
      <c r="G1998" s="1" t="s">
        <v>262</v>
      </c>
      <c r="H1998">
        <v>1</v>
      </c>
      <c r="I1998">
        <v>306</v>
      </c>
      <c r="J1998">
        <v>5742</v>
      </c>
      <c r="K1998">
        <v>5.3</v>
      </c>
      <c r="L1998">
        <v>125</v>
      </c>
      <c r="M1998">
        <v>0</v>
      </c>
      <c r="N1998">
        <v>0</v>
      </c>
      <c r="O1998">
        <v>0</v>
      </c>
      <c r="P1998">
        <v>6</v>
      </c>
      <c r="Q1998">
        <v>73</v>
      </c>
      <c r="R1998">
        <v>102</v>
      </c>
      <c r="S1998">
        <v>0</v>
      </c>
      <c r="T1998">
        <v>1.3</v>
      </c>
      <c r="U1998">
        <v>12.7</v>
      </c>
      <c r="V1998">
        <v>0</v>
      </c>
      <c r="W1998">
        <v>1.4</v>
      </c>
      <c r="X1998">
        <v>21.1</v>
      </c>
      <c r="Y1998">
        <v>42.2</v>
      </c>
    </row>
    <row r="1999" spans="1:25" x14ac:dyDescent="0.25">
      <c r="A1999">
        <v>11001005002</v>
      </c>
      <c r="B1999" s="1" t="s">
        <v>13286</v>
      </c>
      <c r="C1999" s="1" t="s">
        <v>260</v>
      </c>
      <c r="D1999" s="1" t="s">
        <v>261</v>
      </c>
      <c r="E1999" s="1" t="s">
        <v>262</v>
      </c>
      <c r="F1999" s="1" t="s">
        <v>21</v>
      </c>
      <c r="G1999" s="1" t="s">
        <v>262</v>
      </c>
      <c r="H1999">
        <v>1</v>
      </c>
      <c r="I1999">
        <v>325</v>
      </c>
      <c r="J1999">
        <v>5860</v>
      </c>
      <c r="K1999">
        <v>5.5</v>
      </c>
      <c r="L1999">
        <v>28</v>
      </c>
      <c r="M1999">
        <v>0</v>
      </c>
      <c r="N1999">
        <v>28</v>
      </c>
      <c r="O1999">
        <v>0</v>
      </c>
      <c r="P1999">
        <v>0</v>
      </c>
      <c r="Q1999">
        <v>103</v>
      </c>
      <c r="R1999">
        <v>166</v>
      </c>
      <c r="S1999">
        <v>0</v>
      </c>
      <c r="T1999">
        <v>12.3</v>
      </c>
      <c r="U1999">
        <v>2.9</v>
      </c>
      <c r="V1999">
        <v>0</v>
      </c>
      <c r="W1999">
        <v>7.1</v>
      </c>
      <c r="X1999">
        <v>53.7</v>
      </c>
      <c r="Y1999">
        <v>81</v>
      </c>
    </row>
    <row r="2000" spans="1:25" x14ac:dyDescent="0.25">
      <c r="A2000">
        <v>11001005201</v>
      </c>
      <c r="B2000" s="1" t="s">
        <v>13287</v>
      </c>
      <c r="C2000" s="1" t="s">
        <v>260</v>
      </c>
      <c r="D2000" s="1" t="s">
        <v>261</v>
      </c>
      <c r="E2000" s="1" t="s">
        <v>262</v>
      </c>
      <c r="F2000" s="1" t="s">
        <v>21</v>
      </c>
      <c r="G2000" s="1" t="s">
        <v>262</v>
      </c>
      <c r="H2000">
        <v>1</v>
      </c>
      <c r="I2000">
        <v>141</v>
      </c>
      <c r="J2000">
        <v>6285</v>
      </c>
      <c r="K2000">
        <v>2.2000000000000002</v>
      </c>
      <c r="L2000">
        <v>0</v>
      </c>
      <c r="M2000">
        <v>0</v>
      </c>
      <c r="N2000">
        <v>0</v>
      </c>
      <c r="O2000">
        <v>0</v>
      </c>
      <c r="P2000">
        <v>46</v>
      </c>
      <c r="Q2000">
        <v>95</v>
      </c>
      <c r="R2000">
        <v>46</v>
      </c>
      <c r="S2000">
        <v>0</v>
      </c>
      <c r="T2000">
        <v>0</v>
      </c>
      <c r="U2000">
        <v>0</v>
      </c>
      <c r="V2000">
        <v>0</v>
      </c>
      <c r="W2000">
        <v>2.2999999999999998</v>
      </c>
      <c r="X2000">
        <v>51.3</v>
      </c>
      <c r="Y2000">
        <v>61.1</v>
      </c>
    </row>
    <row r="2001" spans="1:25" x14ac:dyDescent="0.25">
      <c r="A2001">
        <v>11001005301</v>
      </c>
      <c r="B2001" s="1" t="s">
        <v>13288</v>
      </c>
      <c r="C2001" s="1" t="s">
        <v>260</v>
      </c>
      <c r="D2001" s="1" t="s">
        <v>261</v>
      </c>
      <c r="E2001" s="1" t="s">
        <v>262</v>
      </c>
      <c r="F2001" s="1" t="s">
        <v>21</v>
      </c>
      <c r="G2001" s="1" t="s">
        <v>262</v>
      </c>
      <c r="H2001">
        <v>1</v>
      </c>
      <c r="I2001">
        <v>172</v>
      </c>
      <c r="J2001">
        <v>5033</v>
      </c>
      <c r="K2001">
        <v>3.4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172</v>
      </c>
      <c r="R2001">
        <v>0</v>
      </c>
      <c r="S2001">
        <v>0</v>
      </c>
      <c r="T2001">
        <v>0.8</v>
      </c>
      <c r="U2001">
        <v>7.8</v>
      </c>
      <c r="V2001">
        <v>0</v>
      </c>
      <c r="W2001">
        <v>2.5</v>
      </c>
      <c r="X2001">
        <v>10.8</v>
      </c>
      <c r="Y2001">
        <v>60.2</v>
      </c>
    </row>
    <row r="2002" spans="1:25" x14ac:dyDescent="0.25">
      <c r="A2002">
        <v>11001005600</v>
      </c>
      <c r="B2002" s="1" t="s">
        <v>13290</v>
      </c>
      <c r="C2002" s="1" t="s">
        <v>260</v>
      </c>
      <c r="D2002" s="1" t="s">
        <v>261</v>
      </c>
      <c r="E2002" s="1" t="s">
        <v>262</v>
      </c>
      <c r="F2002" s="1" t="s">
        <v>21</v>
      </c>
      <c r="G2002" s="1" t="s">
        <v>262</v>
      </c>
      <c r="H2002">
        <v>1</v>
      </c>
      <c r="I2002">
        <v>72</v>
      </c>
      <c r="J2002">
        <v>6424</v>
      </c>
      <c r="K2002">
        <v>1.1000000000000001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72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3.9</v>
      </c>
      <c r="X2002">
        <v>54.5</v>
      </c>
      <c r="Y2002">
        <v>65.900000000000006</v>
      </c>
    </row>
    <row r="2003" spans="1:25" x14ac:dyDescent="0.25">
      <c r="A2003">
        <v>11001005800</v>
      </c>
      <c r="B2003" s="1" t="s">
        <v>13291</v>
      </c>
      <c r="C2003" s="1" t="s">
        <v>260</v>
      </c>
      <c r="D2003" s="1" t="s">
        <v>261</v>
      </c>
      <c r="E2003" s="1" t="s">
        <v>262</v>
      </c>
      <c r="F2003" s="1" t="s">
        <v>21</v>
      </c>
      <c r="G2003" s="1" t="s">
        <v>262</v>
      </c>
      <c r="H2003">
        <v>1</v>
      </c>
      <c r="I2003">
        <v>107</v>
      </c>
      <c r="J2003">
        <v>3395</v>
      </c>
      <c r="K2003">
        <v>3.2</v>
      </c>
      <c r="L2003">
        <v>0</v>
      </c>
      <c r="M2003">
        <v>0</v>
      </c>
      <c r="N2003">
        <v>19</v>
      </c>
      <c r="O2003">
        <v>0</v>
      </c>
      <c r="P2003">
        <v>0</v>
      </c>
      <c r="Q2003">
        <v>32</v>
      </c>
      <c r="R2003">
        <v>56</v>
      </c>
      <c r="S2003">
        <v>0</v>
      </c>
      <c r="T2003">
        <v>3.3</v>
      </c>
      <c r="U2003">
        <v>0</v>
      </c>
      <c r="V2003">
        <v>0</v>
      </c>
      <c r="W2003">
        <v>8.3000000000000007</v>
      </c>
      <c r="X2003">
        <v>51.4</v>
      </c>
      <c r="Y2003">
        <v>67.099999999999994</v>
      </c>
    </row>
    <row r="2004" spans="1:25" x14ac:dyDescent="0.25">
      <c r="A2004">
        <v>11001005900</v>
      </c>
      <c r="B2004" s="1" t="s">
        <v>13292</v>
      </c>
      <c r="C2004" s="1" t="s">
        <v>260</v>
      </c>
      <c r="D2004" s="1" t="s">
        <v>261</v>
      </c>
      <c r="E2004" s="1" t="s">
        <v>262</v>
      </c>
      <c r="F2004" s="1" t="s">
        <v>21</v>
      </c>
      <c r="G2004" s="1" t="s">
        <v>262</v>
      </c>
      <c r="H2004">
        <v>1</v>
      </c>
      <c r="I2004">
        <v>19</v>
      </c>
      <c r="J2004">
        <v>2499</v>
      </c>
      <c r="K2004">
        <v>0.8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19</v>
      </c>
      <c r="R2004">
        <v>0</v>
      </c>
      <c r="S2004">
        <v>0</v>
      </c>
      <c r="T2004">
        <v>2.9</v>
      </c>
      <c r="U2004">
        <v>0</v>
      </c>
      <c r="V2004">
        <v>0</v>
      </c>
      <c r="W2004">
        <v>0.8</v>
      </c>
      <c r="X2004">
        <v>0</v>
      </c>
      <c r="Y2004">
        <v>90.1</v>
      </c>
    </row>
    <row r="2005" spans="1:25" x14ac:dyDescent="0.25">
      <c r="A2005">
        <v>11001006700</v>
      </c>
      <c r="B2005" s="1" t="s">
        <v>13296</v>
      </c>
      <c r="C2005" s="1" t="s">
        <v>260</v>
      </c>
      <c r="D2005" s="1" t="s">
        <v>261</v>
      </c>
      <c r="E2005" s="1" t="s">
        <v>262</v>
      </c>
      <c r="F2005" s="1" t="s">
        <v>21</v>
      </c>
      <c r="G2005" s="1" t="s">
        <v>262</v>
      </c>
      <c r="H2005">
        <v>1</v>
      </c>
      <c r="I2005">
        <v>305</v>
      </c>
      <c r="J2005">
        <v>4404</v>
      </c>
      <c r="K2005">
        <v>6.9</v>
      </c>
      <c r="L2005">
        <v>15</v>
      </c>
      <c r="M2005">
        <v>0</v>
      </c>
      <c r="N2005">
        <v>21</v>
      </c>
      <c r="O2005">
        <v>0</v>
      </c>
      <c r="P2005">
        <v>12</v>
      </c>
      <c r="Q2005">
        <v>225</v>
      </c>
      <c r="R2005">
        <v>32</v>
      </c>
      <c r="S2005">
        <v>0</v>
      </c>
      <c r="T2005">
        <v>1.3</v>
      </c>
      <c r="U2005">
        <v>3.1</v>
      </c>
      <c r="V2005">
        <v>0</v>
      </c>
      <c r="W2005">
        <v>0.5</v>
      </c>
      <c r="X2005">
        <v>7</v>
      </c>
      <c r="Y2005">
        <v>35.5</v>
      </c>
    </row>
    <row r="2006" spans="1:25" x14ac:dyDescent="0.25">
      <c r="A2006">
        <v>11001006802</v>
      </c>
      <c r="B2006" s="1" t="s">
        <v>13298</v>
      </c>
      <c r="C2006" s="1" t="s">
        <v>260</v>
      </c>
      <c r="D2006" s="1" t="s">
        <v>261</v>
      </c>
      <c r="E2006" s="1" t="s">
        <v>262</v>
      </c>
      <c r="F2006" s="1" t="s">
        <v>21</v>
      </c>
      <c r="G2006" s="1" t="s">
        <v>262</v>
      </c>
      <c r="H2006">
        <v>1</v>
      </c>
      <c r="I2006">
        <v>210</v>
      </c>
      <c r="J2006">
        <v>2578</v>
      </c>
      <c r="K2006">
        <v>8.1</v>
      </c>
      <c r="L2006">
        <v>32</v>
      </c>
      <c r="M2006">
        <v>0</v>
      </c>
      <c r="N2006">
        <v>8</v>
      </c>
      <c r="O2006">
        <v>0</v>
      </c>
      <c r="P2006">
        <v>17</v>
      </c>
      <c r="Q2006">
        <v>139</v>
      </c>
      <c r="R2006">
        <v>22</v>
      </c>
      <c r="S2006">
        <v>0</v>
      </c>
      <c r="T2006">
        <v>0</v>
      </c>
      <c r="U2006">
        <v>9.5</v>
      </c>
      <c r="V2006">
        <v>3.2</v>
      </c>
      <c r="W2006">
        <v>0</v>
      </c>
      <c r="X2006">
        <v>10.4</v>
      </c>
      <c r="Y2006">
        <v>25.3</v>
      </c>
    </row>
    <row r="2007" spans="1:25" x14ac:dyDescent="0.25">
      <c r="A2007">
        <v>11001006804</v>
      </c>
      <c r="B2007" s="1" t="s">
        <v>13299</v>
      </c>
      <c r="C2007" s="1" t="s">
        <v>260</v>
      </c>
      <c r="D2007" s="1" t="s">
        <v>261</v>
      </c>
      <c r="E2007" s="1" t="s">
        <v>262</v>
      </c>
      <c r="F2007" s="1" t="s">
        <v>21</v>
      </c>
      <c r="G2007" s="1" t="s">
        <v>262</v>
      </c>
      <c r="H2007">
        <v>1</v>
      </c>
      <c r="I2007">
        <v>12</v>
      </c>
      <c r="J2007">
        <v>2654</v>
      </c>
      <c r="K2007">
        <v>0.5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12</v>
      </c>
      <c r="R2007">
        <v>0</v>
      </c>
      <c r="S2007">
        <v>0</v>
      </c>
      <c r="T2007">
        <v>42</v>
      </c>
      <c r="U2007">
        <v>0</v>
      </c>
      <c r="V2007">
        <v>0</v>
      </c>
      <c r="W2007">
        <v>0</v>
      </c>
      <c r="X2007">
        <v>0</v>
      </c>
      <c r="Y2007">
        <v>0</v>
      </c>
    </row>
    <row r="2008" spans="1:25" x14ac:dyDescent="0.25">
      <c r="A2008">
        <v>11001007000</v>
      </c>
      <c r="B2008" s="1" t="s">
        <v>13301</v>
      </c>
      <c r="C2008" s="1" t="s">
        <v>260</v>
      </c>
      <c r="D2008" s="1" t="s">
        <v>261</v>
      </c>
      <c r="E2008" s="1" t="s">
        <v>262</v>
      </c>
      <c r="F2008" s="1" t="s">
        <v>21</v>
      </c>
      <c r="G2008" s="1" t="s">
        <v>262</v>
      </c>
      <c r="H2008">
        <v>1</v>
      </c>
      <c r="I2008">
        <v>234</v>
      </c>
      <c r="J2008">
        <v>2725</v>
      </c>
      <c r="K2008">
        <v>8.6</v>
      </c>
      <c r="L2008">
        <v>0</v>
      </c>
      <c r="M2008">
        <v>0</v>
      </c>
      <c r="N2008">
        <v>0</v>
      </c>
      <c r="O2008">
        <v>0</v>
      </c>
      <c r="P2008">
        <v>81</v>
      </c>
      <c r="Q2008">
        <v>96</v>
      </c>
      <c r="R2008">
        <v>41</v>
      </c>
      <c r="S2008">
        <v>0</v>
      </c>
      <c r="T2008">
        <v>4.4000000000000004</v>
      </c>
      <c r="U2008">
        <v>0</v>
      </c>
      <c r="V2008">
        <v>14.4</v>
      </c>
      <c r="W2008">
        <v>0</v>
      </c>
      <c r="X2008">
        <v>30.2</v>
      </c>
      <c r="Y2008">
        <v>40.1</v>
      </c>
    </row>
    <row r="2009" spans="1:25" x14ac:dyDescent="0.25">
      <c r="A2009">
        <v>11001007301</v>
      </c>
      <c r="B2009" s="1" t="s">
        <v>13304</v>
      </c>
      <c r="C2009" s="1" t="s">
        <v>260</v>
      </c>
      <c r="D2009" s="1" t="s">
        <v>261</v>
      </c>
      <c r="E2009" s="1" t="s">
        <v>262</v>
      </c>
      <c r="F2009" s="1" t="s">
        <v>21</v>
      </c>
      <c r="G2009" s="1" t="s">
        <v>262</v>
      </c>
      <c r="H2009">
        <v>1</v>
      </c>
      <c r="I2009">
        <v>1023</v>
      </c>
      <c r="J2009">
        <v>4746</v>
      </c>
      <c r="K2009">
        <v>21.6</v>
      </c>
      <c r="L2009">
        <v>369</v>
      </c>
      <c r="M2009">
        <v>0</v>
      </c>
      <c r="N2009">
        <v>0</v>
      </c>
      <c r="O2009">
        <v>0</v>
      </c>
      <c r="P2009">
        <v>165</v>
      </c>
      <c r="Q2009">
        <v>313</v>
      </c>
      <c r="R2009">
        <v>251</v>
      </c>
      <c r="S2009">
        <v>5</v>
      </c>
      <c r="T2009">
        <v>0</v>
      </c>
      <c r="U2009">
        <v>6.9</v>
      </c>
      <c r="V2009">
        <v>0</v>
      </c>
      <c r="W2009">
        <v>0</v>
      </c>
      <c r="X2009">
        <v>8.4</v>
      </c>
      <c r="Y2009">
        <v>100</v>
      </c>
    </row>
    <row r="2010" spans="1:25" x14ac:dyDescent="0.25">
      <c r="A2010">
        <v>11001008100</v>
      </c>
      <c r="B2010" s="1" t="s">
        <v>13334</v>
      </c>
      <c r="C2010" s="1" t="s">
        <v>260</v>
      </c>
      <c r="D2010" s="1" t="s">
        <v>261</v>
      </c>
      <c r="E2010" s="1" t="s">
        <v>262</v>
      </c>
      <c r="F2010" s="1" t="s">
        <v>21</v>
      </c>
      <c r="G2010" s="1" t="s">
        <v>262</v>
      </c>
      <c r="H2010">
        <v>1</v>
      </c>
      <c r="I2010">
        <v>410</v>
      </c>
      <c r="J2010">
        <v>3450</v>
      </c>
      <c r="K2010">
        <v>11.9</v>
      </c>
      <c r="L2010">
        <v>32</v>
      </c>
      <c r="M2010">
        <v>0</v>
      </c>
      <c r="N2010">
        <v>0</v>
      </c>
      <c r="O2010">
        <v>0</v>
      </c>
      <c r="P2010">
        <v>30</v>
      </c>
      <c r="Q2010">
        <v>302</v>
      </c>
      <c r="R2010">
        <v>46</v>
      </c>
      <c r="S2010">
        <v>0</v>
      </c>
      <c r="T2010">
        <v>1.2</v>
      </c>
      <c r="U2010">
        <v>4.3</v>
      </c>
      <c r="V2010">
        <v>0</v>
      </c>
      <c r="W2010">
        <v>0</v>
      </c>
      <c r="X2010">
        <v>7.9</v>
      </c>
      <c r="Y2010">
        <v>35.5</v>
      </c>
    </row>
    <row r="2011" spans="1:25" x14ac:dyDescent="0.25">
      <c r="A2011">
        <v>11001008200</v>
      </c>
      <c r="B2011" s="1" t="s">
        <v>13335</v>
      </c>
      <c r="C2011" s="1" t="s">
        <v>260</v>
      </c>
      <c r="D2011" s="1" t="s">
        <v>261</v>
      </c>
      <c r="E2011" s="1" t="s">
        <v>262</v>
      </c>
      <c r="F2011" s="1" t="s">
        <v>21</v>
      </c>
      <c r="G2011" s="1" t="s">
        <v>262</v>
      </c>
      <c r="H2011">
        <v>1</v>
      </c>
      <c r="I2011">
        <v>255</v>
      </c>
      <c r="J2011">
        <v>3185</v>
      </c>
      <c r="K2011">
        <v>8</v>
      </c>
      <c r="L2011">
        <v>0</v>
      </c>
      <c r="M2011">
        <v>0</v>
      </c>
      <c r="N2011">
        <v>11</v>
      </c>
      <c r="O2011">
        <v>0</v>
      </c>
      <c r="P2011">
        <v>61</v>
      </c>
      <c r="Q2011">
        <v>183</v>
      </c>
      <c r="R2011">
        <v>40</v>
      </c>
      <c r="S2011">
        <v>0</v>
      </c>
      <c r="T2011">
        <v>4.5999999999999996</v>
      </c>
      <c r="U2011">
        <v>0</v>
      </c>
      <c r="V2011">
        <v>0</v>
      </c>
      <c r="W2011">
        <v>0.7</v>
      </c>
      <c r="X2011">
        <v>26.9</v>
      </c>
      <c r="Y2011">
        <v>49</v>
      </c>
    </row>
    <row r="2012" spans="1:25" x14ac:dyDescent="0.25">
      <c r="A2012">
        <v>11001008301</v>
      </c>
      <c r="B2012" s="1" t="s">
        <v>13336</v>
      </c>
      <c r="C2012" s="1" t="s">
        <v>260</v>
      </c>
      <c r="D2012" s="1" t="s">
        <v>261</v>
      </c>
      <c r="E2012" s="1" t="s">
        <v>262</v>
      </c>
      <c r="F2012" s="1" t="s">
        <v>21</v>
      </c>
      <c r="G2012" s="1" t="s">
        <v>262</v>
      </c>
      <c r="H2012">
        <v>1</v>
      </c>
      <c r="I2012">
        <v>220</v>
      </c>
      <c r="J2012">
        <v>2366</v>
      </c>
      <c r="K2012">
        <v>9.3000000000000007</v>
      </c>
      <c r="L2012">
        <v>10</v>
      </c>
      <c r="M2012">
        <v>0</v>
      </c>
      <c r="N2012">
        <v>0</v>
      </c>
      <c r="O2012">
        <v>0</v>
      </c>
      <c r="P2012">
        <v>10</v>
      </c>
      <c r="Q2012">
        <v>200</v>
      </c>
      <c r="R2012">
        <v>0</v>
      </c>
      <c r="S2012">
        <v>0</v>
      </c>
      <c r="T2012">
        <v>1</v>
      </c>
      <c r="U2012">
        <v>8.3000000000000007</v>
      </c>
      <c r="V2012">
        <v>5.9</v>
      </c>
      <c r="W2012">
        <v>0</v>
      </c>
      <c r="X2012">
        <v>0</v>
      </c>
      <c r="Y2012">
        <v>51.5</v>
      </c>
    </row>
    <row r="2013" spans="1:25" x14ac:dyDescent="0.25">
      <c r="A2013">
        <v>11001008302</v>
      </c>
      <c r="B2013" s="1" t="s">
        <v>13337</v>
      </c>
      <c r="C2013" s="1" t="s">
        <v>260</v>
      </c>
      <c r="D2013" s="1" t="s">
        <v>261</v>
      </c>
      <c r="E2013" s="1" t="s">
        <v>262</v>
      </c>
      <c r="F2013" s="1" t="s">
        <v>21</v>
      </c>
      <c r="G2013" s="1" t="s">
        <v>262</v>
      </c>
      <c r="H2013">
        <v>1</v>
      </c>
      <c r="I2013">
        <v>171</v>
      </c>
      <c r="J2013">
        <v>2683</v>
      </c>
      <c r="K2013">
        <v>6.4</v>
      </c>
      <c r="L2013">
        <v>0</v>
      </c>
      <c r="M2013">
        <v>0</v>
      </c>
      <c r="N2013">
        <v>18</v>
      </c>
      <c r="O2013">
        <v>0</v>
      </c>
      <c r="P2013">
        <v>21</v>
      </c>
      <c r="Q2013">
        <v>111</v>
      </c>
      <c r="R2013">
        <v>21</v>
      </c>
      <c r="S2013">
        <v>0</v>
      </c>
      <c r="T2013">
        <v>1.4</v>
      </c>
      <c r="U2013">
        <v>3.3</v>
      </c>
      <c r="V2013">
        <v>0</v>
      </c>
      <c r="W2013">
        <v>1.1000000000000001</v>
      </c>
      <c r="X2013">
        <v>30.8</v>
      </c>
      <c r="Y2013">
        <v>38.9</v>
      </c>
    </row>
    <row r="2014" spans="1:25" x14ac:dyDescent="0.25">
      <c r="A2014">
        <v>11001008410</v>
      </c>
      <c r="B2014" s="1" t="s">
        <v>13339</v>
      </c>
      <c r="C2014" s="1" t="s">
        <v>260</v>
      </c>
      <c r="D2014" s="1" t="s">
        <v>261</v>
      </c>
      <c r="E2014" s="1" t="s">
        <v>262</v>
      </c>
      <c r="F2014" s="1" t="s">
        <v>21</v>
      </c>
      <c r="G2014" s="1" t="s">
        <v>262</v>
      </c>
      <c r="H2014">
        <v>1</v>
      </c>
      <c r="I2014">
        <v>127</v>
      </c>
      <c r="J2014">
        <v>1508</v>
      </c>
      <c r="K2014">
        <v>8.4</v>
      </c>
      <c r="L2014">
        <v>35</v>
      </c>
      <c r="M2014">
        <v>0</v>
      </c>
      <c r="N2014">
        <v>0</v>
      </c>
      <c r="O2014">
        <v>0</v>
      </c>
      <c r="P2014">
        <v>27</v>
      </c>
      <c r="Q2014">
        <v>58</v>
      </c>
      <c r="R2014">
        <v>22</v>
      </c>
      <c r="S2014">
        <v>0</v>
      </c>
      <c r="T2014">
        <v>2.2999999999999998</v>
      </c>
      <c r="U2014">
        <v>6.5</v>
      </c>
      <c r="V2014">
        <v>4.2</v>
      </c>
      <c r="W2014">
        <v>0</v>
      </c>
      <c r="X2014">
        <v>2.8</v>
      </c>
      <c r="Y2014">
        <v>37.6</v>
      </c>
    </row>
    <row r="2015" spans="1:25" x14ac:dyDescent="0.25">
      <c r="A2015">
        <v>11001010100</v>
      </c>
      <c r="B2015" s="1" t="s">
        <v>13381</v>
      </c>
      <c r="C2015" s="1" t="s">
        <v>260</v>
      </c>
      <c r="D2015" s="1" t="s">
        <v>261</v>
      </c>
      <c r="E2015" s="1" t="s">
        <v>262</v>
      </c>
      <c r="F2015" s="1" t="s">
        <v>21</v>
      </c>
      <c r="G2015" s="1" t="s">
        <v>262</v>
      </c>
      <c r="H2015">
        <v>1</v>
      </c>
      <c r="I2015">
        <v>115</v>
      </c>
      <c r="J2015">
        <v>2861</v>
      </c>
      <c r="K2015">
        <v>4</v>
      </c>
      <c r="L2015">
        <v>0</v>
      </c>
      <c r="M2015">
        <v>0</v>
      </c>
      <c r="N2015">
        <v>12</v>
      </c>
      <c r="O2015">
        <v>0</v>
      </c>
      <c r="P2015">
        <v>0</v>
      </c>
      <c r="Q2015">
        <v>103</v>
      </c>
      <c r="R2015">
        <v>0</v>
      </c>
      <c r="S2015">
        <v>0</v>
      </c>
      <c r="T2015">
        <v>1.8</v>
      </c>
      <c r="U2015">
        <v>0.6</v>
      </c>
      <c r="V2015">
        <v>0</v>
      </c>
      <c r="W2015">
        <v>2.2000000000000002</v>
      </c>
      <c r="X2015">
        <v>63.3</v>
      </c>
      <c r="Y2015">
        <v>81.599999999999994</v>
      </c>
    </row>
    <row r="2016" spans="1:25" x14ac:dyDescent="0.25">
      <c r="A2016">
        <v>11001010200</v>
      </c>
      <c r="B2016" s="1" t="s">
        <v>13382</v>
      </c>
      <c r="C2016" s="1" t="s">
        <v>260</v>
      </c>
      <c r="D2016" s="1" t="s">
        <v>261</v>
      </c>
      <c r="E2016" s="1" t="s">
        <v>262</v>
      </c>
      <c r="F2016" s="1" t="s">
        <v>21</v>
      </c>
      <c r="G2016" s="1" t="s">
        <v>262</v>
      </c>
      <c r="H2016">
        <v>1</v>
      </c>
      <c r="I2016">
        <v>150</v>
      </c>
      <c r="J2016">
        <v>2849</v>
      </c>
      <c r="K2016">
        <v>5.3</v>
      </c>
      <c r="L2016">
        <v>50</v>
      </c>
      <c r="M2016">
        <v>53</v>
      </c>
      <c r="N2016">
        <v>0</v>
      </c>
      <c r="O2016">
        <v>0</v>
      </c>
      <c r="P2016">
        <v>0</v>
      </c>
      <c r="Q2016">
        <v>30</v>
      </c>
      <c r="R2016">
        <v>17</v>
      </c>
      <c r="S2016">
        <v>12.5</v>
      </c>
      <c r="T2016">
        <v>2.6</v>
      </c>
      <c r="U2016">
        <v>0</v>
      </c>
      <c r="V2016">
        <v>0</v>
      </c>
      <c r="W2016">
        <v>1.7</v>
      </c>
      <c r="X2016">
        <v>23.6</v>
      </c>
      <c r="Y2016">
        <v>68.400000000000006</v>
      </c>
    </row>
    <row r="2017" spans="1:25" x14ac:dyDescent="0.25">
      <c r="A2017">
        <v>11001010600</v>
      </c>
      <c r="B2017" s="1" t="s">
        <v>13386</v>
      </c>
      <c r="C2017" s="1" t="s">
        <v>260</v>
      </c>
      <c r="D2017" s="1" t="s">
        <v>261</v>
      </c>
      <c r="E2017" s="1" t="s">
        <v>262</v>
      </c>
      <c r="F2017" s="1" t="s">
        <v>21</v>
      </c>
      <c r="G2017" s="1" t="s">
        <v>262</v>
      </c>
      <c r="H2017">
        <v>1</v>
      </c>
      <c r="I2017">
        <v>259</v>
      </c>
      <c r="J2017">
        <v>7805</v>
      </c>
      <c r="K2017">
        <v>3.3</v>
      </c>
      <c r="L2017">
        <v>74</v>
      </c>
      <c r="M2017">
        <v>0</v>
      </c>
      <c r="N2017">
        <v>16</v>
      </c>
      <c r="O2017">
        <v>0</v>
      </c>
      <c r="P2017">
        <v>0</v>
      </c>
      <c r="Q2017">
        <v>169</v>
      </c>
      <c r="R2017">
        <v>0</v>
      </c>
      <c r="S2017">
        <v>0</v>
      </c>
      <c r="T2017">
        <v>0.8</v>
      </c>
      <c r="U2017">
        <v>21.4</v>
      </c>
      <c r="V2017">
        <v>6.9</v>
      </c>
      <c r="W2017">
        <v>0.6</v>
      </c>
      <c r="X2017">
        <v>5.4</v>
      </c>
      <c r="Y2017">
        <v>76.5</v>
      </c>
    </row>
    <row r="2018" spans="1:25" x14ac:dyDescent="0.25">
      <c r="A2018">
        <v>12001000500</v>
      </c>
      <c r="B2018" s="1" t="s">
        <v>13394</v>
      </c>
      <c r="C2018" s="1" t="s">
        <v>263</v>
      </c>
      <c r="D2018" s="1" t="s">
        <v>264</v>
      </c>
      <c r="E2018" s="1" t="s">
        <v>265</v>
      </c>
      <c r="F2018" s="1" t="s">
        <v>21</v>
      </c>
      <c r="G2018" s="1" t="s">
        <v>266</v>
      </c>
      <c r="H2018">
        <v>1</v>
      </c>
      <c r="I2018">
        <v>388</v>
      </c>
      <c r="J2018">
        <v>5171</v>
      </c>
      <c r="K2018">
        <v>7.5</v>
      </c>
      <c r="L2018">
        <v>258</v>
      </c>
      <c r="M2018">
        <v>0</v>
      </c>
      <c r="N2018">
        <v>0</v>
      </c>
      <c r="O2018">
        <v>0</v>
      </c>
      <c r="P2018">
        <v>0</v>
      </c>
      <c r="Q2018">
        <v>130</v>
      </c>
      <c r="R2018">
        <v>0</v>
      </c>
      <c r="S2018">
        <v>37.9</v>
      </c>
      <c r="T2018">
        <v>4.8</v>
      </c>
      <c r="U2018">
        <v>15.9</v>
      </c>
      <c r="V2018">
        <v>0</v>
      </c>
      <c r="W2018">
        <v>0</v>
      </c>
      <c r="X2018">
        <v>27.7</v>
      </c>
      <c r="Y2018">
        <v>43.4</v>
      </c>
    </row>
    <row r="2019" spans="1:25" x14ac:dyDescent="0.25">
      <c r="A2019">
        <v>12001001000</v>
      </c>
      <c r="B2019" s="1" t="s">
        <v>13401</v>
      </c>
      <c r="C2019" s="1" t="s">
        <v>263</v>
      </c>
      <c r="D2019" s="1" t="s">
        <v>264</v>
      </c>
      <c r="E2019" s="1" t="s">
        <v>265</v>
      </c>
      <c r="F2019" s="1" t="s">
        <v>21</v>
      </c>
      <c r="G2019" s="1" t="s">
        <v>266</v>
      </c>
      <c r="H2019">
        <v>1</v>
      </c>
      <c r="I2019">
        <v>95</v>
      </c>
      <c r="J2019">
        <v>5596</v>
      </c>
      <c r="K2019">
        <v>1.7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68</v>
      </c>
      <c r="R2019">
        <v>27</v>
      </c>
      <c r="S2019">
        <v>0</v>
      </c>
      <c r="T2019">
        <v>2.8</v>
      </c>
      <c r="U2019">
        <v>0</v>
      </c>
      <c r="V2019">
        <v>0</v>
      </c>
      <c r="W2019">
        <v>0</v>
      </c>
      <c r="X2019">
        <v>30.1</v>
      </c>
      <c r="Y2019">
        <v>56.3</v>
      </c>
    </row>
    <row r="2020" spans="1:25" x14ac:dyDescent="0.25">
      <c r="A2020">
        <v>12001001801</v>
      </c>
      <c r="B2020" s="1" t="s">
        <v>13418</v>
      </c>
      <c r="C2020" s="1" t="s">
        <v>263</v>
      </c>
      <c r="D2020" s="1" t="s">
        <v>264</v>
      </c>
      <c r="E2020" s="1" t="s">
        <v>265</v>
      </c>
      <c r="F2020" s="1" t="s">
        <v>21</v>
      </c>
      <c r="G2020" s="1" t="s">
        <v>266</v>
      </c>
      <c r="H2020">
        <v>1</v>
      </c>
      <c r="I2020">
        <v>424</v>
      </c>
      <c r="J2020">
        <v>7946</v>
      </c>
      <c r="K2020">
        <v>5.3</v>
      </c>
      <c r="L2020">
        <v>0</v>
      </c>
      <c r="M2020">
        <v>0</v>
      </c>
      <c r="N2020">
        <v>0</v>
      </c>
      <c r="O2020">
        <v>0</v>
      </c>
      <c r="P2020">
        <v>39</v>
      </c>
      <c r="Q2020">
        <v>323</v>
      </c>
      <c r="R2020">
        <v>101</v>
      </c>
      <c r="S2020">
        <v>5.5</v>
      </c>
      <c r="T2020">
        <v>14.7</v>
      </c>
      <c r="U2020">
        <v>8.4</v>
      </c>
      <c r="V2020">
        <v>27</v>
      </c>
      <c r="W2020">
        <v>0.6</v>
      </c>
      <c r="X2020">
        <v>8.8000000000000007</v>
      </c>
      <c r="Y2020">
        <v>15.1</v>
      </c>
    </row>
    <row r="2021" spans="1:25" x14ac:dyDescent="0.25">
      <c r="A2021">
        <v>12001001805</v>
      </c>
      <c r="B2021" s="1" t="s">
        <v>13421</v>
      </c>
      <c r="C2021" s="1" t="s">
        <v>263</v>
      </c>
      <c r="D2021" s="1" t="s">
        <v>264</v>
      </c>
      <c r="E2021" s="1" t="s">
        <v>265</v>
      </c>
      <c r="F2021" s="1" t="s">
        <v>21</v>
      </c>
      <c r="G2021" s="1" t="s">
        <v>266</v>
      </c>
      <c r="H2021">
        <v>1</v>
      </c>
      <c r="I2021">
        <v>143</v>
      </c>
      <c r="J2021">
        <v>1612</v>
      </c>
      <c r="K2021">
        <v>8.9</v>
      </c>
      <c r="L2021">
        <v>0</v>
      </c>
      <c r="M2021">
        <v>0</v>
      </c>
      <c r="N2021">
        <v>0</v>
      </c>
      <c r="O2021">
        <v>0</v>
      </c>
      <c r="P2021">
        <v>8</v>
      </c>
      <c r="Q2021">
        <v>126</v>
      </c>
      <c r="R2021">
        <v>12</v>
      </c>
      <c r="S2021">
        <v>0</v>
      </c>
      <c r="T2021">
        <v>20.5</v>
      </c>
      <c r="U2021">
        <v>7.6</v>
      </c>
      <c r="V2021">
        <v>0</v>
      </c>
      <c r="W2021">
        <v>3.6</v>
      </c>
      <c r="X2021">
        <v>15.6</v>
      </c>
      <c r="Y2021">
        <v>8.1</v>
      </c>
    </row>
    <row r="2022" spans="1:25" x14ac:dyDescent="0.25">
      <c r="A2022">
        <v>12001001813</v>
      </c>
      <c r="B2022" s="1" t="s">
        <v>13424</v>
      </c>
      <c r="C2022" s="1" t="s">
        <v>263</v>
      </c>
      <c r="D2022" s="1" t="s">
        <v>264</v>
      </c>
      <c r="E2022" s="1" t="s">
        <v>265</v>
      </c>
      <c r="F2022" s="1" t="s">
        <v>21</v>
      </c>
      <c r="G2022" s="1" t="s">
        <v>266</v>
      </c>
      <c r="H2022">
        <v>1</v>
      </c>
      <c r="I2022">
        <v>308</v>
      </c>
      <c r="J2022">
        <v>3584</v>
      </c>
      <c r="K2022">
        <v>8.6</v>
      </c>
      <c r="L2022">
        <v>14</v>
      </c>
      <c r="M2022">
        <v>0</v>
      </c>
      <c r="N2022">
        <v>22</v>
      </c>
      <c r="O2022">
        <v>0</v>
      </c>
      <c r="P2022">
        <v>0</v>
      </c>
      <c r="Q2022">
        <v>258</v>
      </c>
      <c r="R2022">
        <v>14</v>
      </c>
      <c r="S2022">
        <v>3.1</v>
      </c>
      <c r="T2022">
        <v>7.5</v>
      </c>
      <c r="U2022">
        <v>13.3</v>
      </c>
      <c r="V2022">
        <v>0</v>
      </c>
      <c r="W2022">
        <v>2.8</v>
      </c>
      <c r="X2022">
        <v>18.899999999999999</v>
      </c>
      <c r="Y2022">
        <v>14.1</v>
      </c>
    </row>
    <row r="2023" spans="1:25" x14ac:dyDescent="0.25">
      <c r="A2023">
        <v>12001002101</v>
      </c>
      <c r="B2023" s="1" t="s">
        <v>13430</v>
      </c>
      <c r="C2023" s="1" t="s">
        <v>263</v>
      </c>
      <c r="D2023" s="1" t="s">
        <v>264</v>
      </c>
      <c r="E2023" s="1" t="s">
        <v>265</v>
      </c>
      <c r="F2023" s="1" t="s">
        <v>21</v>
      </c>
      <c r="G2023" s="1" t="s">
        <v>266</v>
      </c>
      <c r="H2023">
        <v>1</v>
      </c>
      <c r="I2023">
        <v>191</v>
      </c>
      <c r="J2023">
        <v>2098</v>
      </c>
      <c r="K2023">
        <v>9.1</v>
      </c>
      <c r="L2023">
        <v>0</v>
      </c>
      <c r="M2023">
        <v>0</v>
      </c>
      <c r="N2023">
        <v>0</v>
      </c>
      <c r="O2023">
        <v>0</v>
      </c>
      <c r="P2023">
        <v>67</v>
      </c>
      <c r="Q2023">
        <v>124</v>
      </c>
      <c r="R2023">
        <v>0</v>
      </c>
      <c r="S2023">
        <v>52</v>
      </c>
      <c r="T2023">
        <v>12.5</v>
      </c>
      <c r="U2023">
        <v>16.899999999999999</v>
      </c>
      <c r="V2023">
        <v>7.8</v>
      </c>
      <c r="W2023">
        <v>0</v>
      </c>
      <c r="X2023">
        <v>6.2</v>
      </c>
      <c r="Y2023">
        <v>22.4</v>
      </c>
    </row>
    <row r="2024" spans="1:25" x14ac:dyDescent="0.25">
      <c r="A2024">
        <v>12001002201</v>
      </c>
      <c r="B2024" s="1" t="s">
        <v>13432</v>
      </c>
      <c r="C2024" s="1" t="s">
        <v>263</v>
      </c>
      <c r="D2024" s="1" t="s">
        <v>264</v>
      </c>
      <c r="E2024" s="1" t="s">
        <v>265</v>
      </c>
      <c r="F2024" s="1" t="s">
        <v>21</v>
      </c>
      <c r="G2024" s="1" t="s">
        <v>266</v>
      </c>
      <c r="H2024">
        <v>1</v>
      </c>
      <c r="I2024">
        <v>536</v>
      </c>
      <c r="J2024">
        <v>5390</v>
      </c>
      <c r="K2024">
        <v>9.9</v>
      </c>
      <c r="L2024">
        <v>155</v>
      </c>
      <c r="M2024">
        <v>0</v>
      </c>
      <c r="N2024">
        <v>0</v>
      </c>
      <c r="O2024">
        <v>0</v>
      </c>
      <c r="P2024">
        <v>127</v>
      </c>
      <c r="Q2024">
        <v>240</v>
      </c>
      <c r="R2024">
        <v>0</v>
      </c>
      <c r="S2024">
        <v>37.6</v>
      </c>
      <c r="T2024">
        <v>2.6</v>
      </c>
      <c r="U2024">
        <v>11.8</v>
      </c>
      <c r="V2024">
        <v>3.1</v>
      </c>
      <c r="W2024">
        <v>0</v>
      </c>
      <c r="X2024">
        <v>4.9000000000000004</v>
      </c>
      <c r="Y2024">
        <v>23</v>
      </c>
    </row>
    <row r="2025" spans="1:25" x14ac:dyDescent="0.25">
      <c r="A2025">
        <v>12001002202</v>
      </c>
      <c r="B2025" s="1" t="s">
        <v>13433</v>
      </c>
      <c r="C2025" s="1" t="s">
        <v>263</v>
      </c>
      <c r="D2025" s="1" t="s">
        <v>264</v>
      </c>
      <c r="E2025" s="1" t="s">
        <v>265</v>
      </c>
      <c r="F2025" s="1" t="s">
        <v>21</v>
      </c>
      <c r="G2025" s="1" t="s">
        <v>266</v>
      </c>
      <c r="H2025">
        <v>1</v>
      </c>
      <c r="I2025">
        <v>400</v>
      </c>
      <c r="J2025">
        <v>6301</v>
      </c>
      <c r="K2025">
        <v>6.3</v>
      </c>
      <c r="L2025">
        <v>42</v>
      </c>
      <c r="M2025">
        <v>0</v>
      </c>
      <c r="N2025">
        <v>52</v>
      </c>
      <c r="O2025">
        <v>0</v>
      </c>
      <c r="P2025">
        <v>0</v>
      </c>
      <c r="Q2025">
        <v>306</v>
      </c>
      <c r="R2025">
        <v>0</v>
      </c>
      <c r="S2025">
        <v>0.4</v>
      </c>
      <c r="T2025">
        <v>11.9</v>
      </c>
      <c r="U2025">
        <v>12.5</v>
      </c>
      <c r="V2025">
        <v>0</v>
      </c>
      <c r="W2025">
        <v>0</v>
      </c>
      <c r="X2025">
        <v>6.8</v>
      </c>
      <c r="Y2025">
        <v>14.6</v>
      </c>
    </row>
    <row r="2026" spans="1:25" x14ac:dyDescent="0.25">
      <c r="A2026">
        <v>12001002204</v>
      </c>
      <c r="B2026" s="1" t="s">
        <v>13434</v>
      </c>
      <c r="C2026" s="1" t="s">
        <v>263</v>
      </c>
      <c r="D2026" s="1" t="s">
        <v>264</v>
      </c>
      <c r="E2026" s="1" t="s">
        <v>265</v>
      </c>
      <c r="F2026" s="1" t="s">
        <v>21</v>
      </c>
      <c r="G2026" s="1" t="s">
        <v>266</v>
      </c>
      <c r="H2026">
        <v>1</v>
      </c>
      <c r="I2026">
        <v>686</v>
      </c>
      <c r="J2026">
        <v>11308</v>
      </c>
      <c r="K2026">
        <v>6.1</v>
      </c>
      <c r="L2026">
        <v>0</v>
      </c>
      <c r="M2026">
        <v>0</v>
      </c>
      <c r="N2026">
        <v>49</v>
      </c>
      <c r="O2026">
        <v>0</v>
      </c>
      <c r="P2026">
        <v>72</v>
      </c>
      <c r="Q2026">
        <v>432</v>
      </c>
      <c r="R2026">
        <v>133</v>
      </c>
      <c r="S2026">
        <v>0</v>
      </c>
      <c r="T2026">
        <v>2.5</v>
      </c>
      <c r="U2026">
        <v>7.8</v>
      </c>
      <c r="V2026">
        <v>0</v>
      </c>
      <c r="W2026">
        <v>2.7</v>
      </c>
      <c r="X2026">
        <v>36.700000000000003</v>
      </c>
      <c r="Y2026">
        <v>27.5</v>
      </c>
    </row>
    <row r="2027" spans="1:25" x14ac:dyDescent="0.25">
      <c r="A2027">
        <v>12001002205</v>
      </c>
      <c r="B2027" s="1" t="s">
        <v>13435</v>
      </c>
      <c r="C2027" s="1" t="s">
        <v>263</v>
      </c>
      <c r="D2027" s="1" t="s">
        <v>264</v>
      </c>
      <c r="E2027" s="1" t="s">
        <v>265</v>
      </c>
      <c r="F2027" s="1" t="s">
        <v>21</v>
      </c>
      <c r="G2027" s="1" t="s">
        <v>266</v>
      </c>
      <c r="H2027">
        <v>1</v>
      </c>
      <c r="I2027">
        <v>805</v>
      </c>
      <c r="J2027">
        <v>11242</v>
      </c>
      <c r="K2027">
        <v>7.2</v>
      </c>
      <c r="L2027">
        <v>283</v>
      </c>
      <c r="M2027">
        <v>0</v>
      </c>
      <c r="N2027">
        <v>148</v>
      </c>
      <c r="O2027">
        <v>0</v>
      </c>
      <c r="P2027">
        <v>0</v>
      </c>
      <c r="Q2027">
        <v>290</v>
      </c>
      <c r="R2027">
        <v>84</v>
      </c>
      <c r="S2027">
        <v>0</v>
      </c>
      <c r="T2027">
        <v>4.9000000000000004</v>
      </c>
      <c r="U2027">
        <v>7.6</v>
      </c>
      <c r="V2027">
        <v>2.2999999999999998</v>
      </c>
      <c r="W2027">
        <v>0.9</v>
      </c>
      <c r="X2027">
        <v>26.9</v>
      </c>
      <c r="Y2027">
        <v>27.1</v>
      </c>
    </row>
    <row r="2028" spans="1:25" x14ac:dyDescent="0.25">
      <c r="A2028">
        <v>12001002207</v>
      </c>
      <c r="B2028" s="1" t="s">
        <v>13436</v>
      </c>
      <c r="C2028" s="1" t="s">
        <v>263</v>
      </c>
      <c r="D2028" s="1" t="s">
        <v>264</v>
      </c>
      <c r="E2028" s="1" t="s">
        <v>265</v>
      </c>
      <c r="F2028" s="1" t="s">
        <v>21</v>
      </c>
      <c r="G2028" s="1" t="s">
        <v>266</v>
      </c>
      <c r="H2028">
        <v>1</v>
      </c>
      <c r="I2028">
        <v>153</v>
      </c>
      <c r="J2028">
        <v>3635</v>
      </c>
      <c r="K2028">
        <v>4.2</v>
      </c>
      <c r="L2028">
        <v>0</v>
      </c>
      <c r="M2028">
        <v>0</v>
      </c>
      <c r="N2028">
        <v>29</v>
      </c>
      <c r="O2028">
        <v>0</v>
      </c>
      <c r="P2028">
        <v>23</v>
      </c>
      <c r="Q2028">
        <v>90</v>
      </c>
      <c r="R2028">
        <v>11</v>
      </c>
      <c r="S2028">
        <v>21.9</v>
      </c>
      <c r="T2028">
        <v>7.7</v>
      </c>
      <c r="U2028">
        <v>11.9</v>
      </c>
      <c r="V2028">
        <v>0</v>
      </c>
      <c r="W2028">
        <v>1.7</v>
      </c>
      <c r="X2028">
        <v>12.8</v>
      </c>
      <c r="Y2028">
        <v>5</v>
      </c>
    </row>
    <row r="2029" spans="1:25" x14ac:dyDescent="0.25">
      <c r="A2029">
        <v>12005000300</v>
      </c>
      <c r="B2029" s="1" t="s">
        <v>13447</v>
      </c>
      <c r="C2029" s="1" t="s">
        <v>263</v>
      </c>
      <c r="D2029" s="1" t="s">
        <v>264</v>
      </c>
      <c r="E2029" s="1" t="s">
        <v>265</v>
      </c>
      <c r="F2029" s="1" t="s">
        <v>24</v>
      </c>
      <c r="G2029" s="1" t="s">
        <v>267</v>
      </c>
      <c r="H2029">
        <v>1</v>
      </c>
      <c r="I2029">
        <v>239</v>
      </c>
      <c r="J2029">
        <v>7326</v>
      </c>
      <c r="K2029">
        <v>3.3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239</v>
      </c>
      <c r="R2029">
        <v>0</v>
      </c>
      <c r="S2029">
        <v>65.5</v>
      </c>
      <c r="T2029">
        <v>22.6</v>
      </c>
      <c r="U2029">
        <v>4.5999999999999996</v>
      </c>
      <c r="V2029">
        <v>4</v>
      </c>
      <c r="W2029">
        <v>1.7</v>
      </c>
      <c r="X2029">
        <v>4.3</v>
      </c>
      <c r="Y2029">
        <v>14.4</v>
      </c>
    </row>
    <row r="2030" spans="1:25" x14ac:dyDescent="0.25">
      <c r="A2030">
        <v>12005001200</v>
      </c>
      <c r="B2030" s="1" t="s">
        <v>13458</v>
      </c>
      <c r="C2030" s="1" t="s">
        <v>263</v>
      </c>
      <c r="D2030" s="1" t="s">
        <v>264</v>
      </c>
      <c r="E2030" s="1" t="s">
        <v>265</v>
      </c>
      <c r="F2030" s="1" t="s">
        <v>24</v>
      </c>
      <c r="G2030" s="1" t="s">
        <v>267</v>
      </c>
      <c r="H2030">
        <v>1</v>
      </c>
      <c r="I2030">
        <v>169</v>
      </c>
      <c r="J2030">
        <v>3378</v>
      </c>
      <c r="K2030">
        <v>5</v>
      </c>
      <c r="L2030">
        <v>11</v>
      </c>
      <c r="M2030">
        <v>0</v>
      </c>
      <c r="N2030">
        <v>0</v>
      </c>
      <c r="O2030">
        <v>0</v>
      </c>
      <c r="P2030">
        <v>0</v>
      </c>
      <c r="Q2030">
        <v>140</v>
      </c>
      <c r="R2030">
        <v>18</v>
      </c>
      <c r="S2030">
        <v>45.9</v>
      </c>
      <c r="T2030">
        <v>19.399999999999999</v>
      </c>
      <c r="U2030">
        <v>12.1</v>
      </c>
      <c r="V2030">
        <v>3.7</v>
      </c>
      <c r="W2030">
        <v>0.9</v>
      </c>
      <c r="X2030">
        <v>12.7</v>
      </c>
      <c r="Y2030">
        <v>39</v>
      </c>
    </row>
    <row r="2031" spans="1:25" x14ac:dyDescent="0.25">
      <c r="A2031">
        <v>12005001402</v>
      </c>
      <c r="B2031" s="1" t="s">
        <v>13461</v>
      </c>
      <c r="C2031" s="1" t="s">
        <v>263</v>
      </c>
      <c r="D2031" s="1" t="s">
        <v>264</v>
      </c>
      <c r="E2031" s="1" t="s">
        <v>265</v>
      </c>
      <c r="F2031" s="1" t="s">
        <v>24</v>
      </c>
      <c r="G2031" s="1" t="s">
        <v>267</v>
      </c>
      <c r="H2031">
        <v>1</v>
      </c>
      <c r="I2031">
        <v>572</v>
      </c>
      <c r="J2031">
        <v>7385</v>
      </c>
      <c r="K2031">
        <v>7.7</v>
      </c>
      <c r="L2031">
        <v>25</v>
      </c>
      <c r="M2031">
        <v>0</v>
      </c>
      <c r="N2031">
        <v>0</v>
      </c>
      <c r="O2031">
        <v>0</v>
      </c>
      <c r="P2031">
        <v>15</v>
      </c>
      <c r="Q2031">
        <v>507</v>
      </c>
      <c r="R2031">
        <v>25</v>
      </c>
      <c r="S2031">
        <v>19.8</v>
      </c>
      <c r="T2031">
        <v>6.4</v>
      </c>
      <c r="U2031">
        <v>9.1999999999999993</v>
      </c>
      <c r="V2031">
        <v>21.9</v>
      </c>
      <c r="W2031">
        <v>0</v>
      </c>
      <c r="X2031">
        <v>2.7</v>
      </c>
      <c r="Y2031">
        <v>14.2</v>
      </c>
    </row>
    <row r="2032" spans="1:25" x14ac:dyDescent="0.25">
      <c r="A2032">
        <v>12005002608</v>
      </c>
      <c r="B2032" s="1" t="s">
        <v>13481</v>
      </c>
      <c r="C2032" s="1" t="s">
        <v>263</v>
      </c>
      <c r="D2032" s="1" t="s">
        <v>264</v>
      </c>
      <c r="E2032" s="1" t="s">
        <v>265</v>
      </c>
      <c r="F2032" s="1" t="s">
        <v>24</v>
      </c>
      <c r="G2032" s="1" t="s">
        <v>267</v>
      </c>
      <c r="H2032">
        <v>1</v>
      </c>
      <c r="I2032">
        <v>89</v>
      </c>
      <c r="J2032">
        <v>2971</v>
      </c>
      <c r="K2032">
        <v>3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89</v>
      </c>
      <c r="R2032">
        <v>0</v>
      </c>
      <c r="S2032">
        <v>0</v>
      </c>
      <c r="T2032">
        <v>0</v>
      </c>
      <c r="U2032">
        <v>13.1</v>
      </c>
      <c r="V2032">
        <v>0</v>
      </c>
      <c r="W2032">
        <v>0</v>
      </c>
      <c r="X2032">
        <v>0</v>
      </c>
      <c r="Y2032">
        <v>18.5</v>
      </c>
    </row>
    <row r="2033" spans="1:25" x14ac:dyDescent="0.25">
      <c r="A2033">
        <v>12005002702</v>
      </c>
      <c r="B2033" s="1" t="s">
        <v>13483</v>
      </c>
      <c r="C2033" s="1" t="s">
        <v>263</v>
      </c>
      <c r="D2033" s="1" t="s">
        <v>264</v>
      </c>
      <c r="E2033" s="1" t="s">
        <v>265</v>
      </c>
      <c r="F2033" s="1" t="s">
        <v>24</v>
      </c>
      <c r="G2033" s="1" t="s">
        <v>267</v>
      </c>
      <c r="H2033">
        <v>1</v>
      </c>
      <c r="I2033">
        <v>228</v>
      </c>
      <c r="J2033">
        <v>2640</v>
      </c>
      <c r="K2033">
        <v>8.6</v>
      </c>
      <c r="L2033">
        <v>0</v>
      </c>
      <c r="M2033">
        <v>0</v>
      </c>
      <c r="N2033">
        <v>23</v>
      </c>
      <c r="O2033">
        <v>0</v>
      </c>
      <c r="P2033">
        <v>64</v>
      </c>
      <c r="Q2033">
        <v>50</v>
      </c>
      <c r="R2033">
        <v>79</v>
      </c>
      <c r="S2033">
        <v>35.200000000000003</v>
      </c>
      <c r="T2033">
        <v>0</v>
      </c>
      <c r="U2033">
        <v>2.2000000000000002</v>
      </c>
      <c r="V2033">
        <v>0</v>
      </c>
      <c r="W2033">
        <v>1.6</v>
      </c>
      <c r="X2033">
        <v>42.1</v>
      </c>
      <c r="Y2033">
        <v>21.4</v>
      </c>
    </row>
    <row r="2034" spans="1:25" x14ac:dyDescent="0.25">
      <c r="A2034">
        <v>12009061100</v>
      </c>
      <c r="B2034" s="1" t="s">
        <v>13497</v>
      </c>
      <c r="C2034" s="1" t="s">
        <v>263</v>
      </c>
      <c r="D2034" s="1" t="s">
        <v>264</v>
      </c>
      <c r="E2034" s="1" t="s">
        <v>265</v>
      </c>
      <c r="F2034" s="1" t="s">
        <v>27</v>
      </c>
      <c r="G2034" s="1" t="s">
        <v>268</v>
      </c>
      <c r="H2034">
        <v>1</v>
      </c>
      <c r="I2034">
        <v>251</v>
      </c>
      <c r="J2034">
        <v>6121</v>
      </c>
      <c r="K2034">
        <v>4.0999999999999996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51</v>
      </c>
      <c r="R2034">
        <v>0</v>
      </c>
      <c r="S2034">
        <v>8.3000000000000007</v>
      </c>
      <c r="T2034">
        <v>11.1</v>
      </c>
      <c r="U2034">
        <v>4.4000000000000004</v>
      </c>
      <c r="V2034">
        <v>6.4</v>
      </c>
      <c r="W2034">
        <v>1.3</v>
      </c>
      <c r="X2034">
        <v>0</v>
      </c>
      <c r="Y2034">
        <v>23.2</v>
      </c>
    </row>
    <row r="2035" spans="1:25" x14ac:dyDescent="0.25">
      <c r="A2035">
        <v>12009061201</v>
      </c>
      <c r="B2035" s="1" t="s">
        <v>13498</v>
      </c>
      <c r="C2035" s="1" t="s">
        <v>263</v>
      </c>
      <c r="D2035" s="1" t="s">
        <v>264</v>
      </c>
      <c r="E2035" s="1" t="s">
        <v>265</v>
      </c>
      <c r="F2035" s="1" t="s">
        <v>27</v>
      </c>
      <c r="G2035" s="1" t="s">
        <v>268</v>
      </c>
      <c r="H2035">
        <v>1</v>
      </c>
      <c r="I2035">
        <v>433</v>
      </c>
      <c r="J2035">
        <v>6979</v>
      </c>
      <c r="K2035">
        <v>6.2</v>
      </c>
      <c r="L2035">
        <v>66</v>
      </c>
      <c r="M2035">
        <v>0</v>
      </c>
      <c r="N2035">
        <v>0</v>
      </c>
      <c r="O2035">
        <v>0</v>
      </c>
      <c r="P2035">
        <v>31</v>
      </c>
      <c r="Q2035">
        <v>336</v>
      </c>
      <c r="R2035">
        <v>0</v>
      </c>
      <c r="S2035">
        <v>35.1</v>
      </c>
      <c r="T2035">
        <v>10.4</v>
      </c>
      <c r="U2035">
        <v>15.8</v>
      </c>
      <c r="V2035">
        <v>5</v>
      </c>
      <c r="W2035">
        <v>0.6</v>
      </c>
      <c r="X2035">
        <v>8.4</v>
      </c>
      <c r="Y2035">
        <v>28.8</v>
      </c>
    </row>
    <row r="2036" spans="1:25" x14ac:dyDescent="0.25">
      <c r="A2036">
        <v>12009062104</v>
      </c>
      <c r="B2036" s="1" t="s">
        <v>13501</v>
      </c>
      <c r="C2036" s="1" t="s">
        <v>263</v>
      </c>
      <c r="D2036" s="1" t="s">
        <v>264</v>
      </c>
      <c r="E2036" s="1" t="s">
        <v>265</v>
      </c>
      <c r="F2036" s="1" t="s">
        <v>27</v>
      </c>
      <c r="G2036" s="1" t="s">
        <v>268</v>
      </c>
      <c r="H2036">
        <v>1</v>
      </c>
      <c r="I2036">
        <v>461</v>
      </c>
      <c r="J2036">
        <v>7566</v>
      </c>
      <c r="K2036">
        <v>6.1</v>
      </c>
      <c r="L2036">
        <v>51</v>
      </c>
      <c r="M2036">
        <v>0</v>
      </c>
      <c r="N2036">
        <v>0</v>
      </c>
      <c r="O2036">
        <v>0</v>
      </c>
      <c r="P2036">
        <v>0</v>
      </c>
      <c r="Q2036">
        <v>391</v>
      </c>
      <c r="R2036">
        <v>19</v>
      </c>
      <c r="S2036">
        <v>11.6</v>
      </c>
      <c r="T2036">
        <v>11.5</v>
      </c>
      <c r="U2036">
        <v>3.8</v>
      </c>
      <c r="V2036">
        <v>8.6999999999999993</v>
      </c>
      <c r="W2036">
        <v>0</v>
      </c>
      <c r="X2036">
        <v>6.4</v>
      </c>
      <c r="Y2036">
        <v>17.2</v>
      </c>
    </row>
    <row r="2037" spans="1:25" x14ac:dyDescent="0.25">
      <c r="A2037">
        <v>12009062107</v>
      </c>
      <c r="B2037" s="1" t="s">
        <v>13503</v>
      </c>
      <c r="C2037" s="1" t="s">
        <v>263</v>
      </c>
      <c r="D2037" s="1" t="s">
        <v>264</v>
      </c>
      <c r="E2037" s="1" t="s">
        <v>265</v>
      </c>
      <c r="F2037" s="1" t="s">
        <v>27</v>
      </c>
      <c r="G2037" s="1" t="s">
        <v>268</v>
      </c>
      <c r="H2037">
        <v>1</v>
      </c>
      <c r="I2037">
        <v>148</v>
      </c>
      <c r="J2037">
        <v>3045</v>
      </c>
      <c r="K2037">
        <v>4.9000000000000004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148</v>
      </c>
      <c r="R2037">
        <v>0</v>
      </c>
      <c r="S2037">
        <v>32.5</v>
      </c>
      <c r="T2037">
        <v>16</v>
      </c>
      <c r="U2037">
        <v>6.5</v>
      </c>
      <c r="V2037">
        <v>18.5</v>
      </c>
      <c r="W2037">
        <v>0</v>
      </c>
      <c r="X2037">
        <v>17.2</v>
      </c>
      <c r="Y2037">
        <v>17.399999999999999</v>
      </c>
    </row>
    <row r="2038" spans="1:25" x14ac:dyDescent="0.25">
      <c r="A2038">
        <v>12009064125</v>
      </c>
      <c r="B2038" s="1" t="s">
        <v>13522</v>
      </c>
      <c r="C2038" s="1" t="s">
        <v>263</v>
      </c>
      <c r="D2038" s="1" t="s">
        <v>264</v>
      </c>
      <c r="E2038" s="1" t="s">
        <v>265</v>
      </c>
      <c r="F2038" s="1" t="s">
        <v>27</v>
      </c>
      <c r="G2038" s="1" t="s">
        <v>268</v>
      </c>
      <c r="H2038">
        <v>1</v>
      </c>
      <c r="I2038">
        <v>195</v>
      </c>
      <c r="J2038">
        <v>6373</v>
      </c>
      <c r="K2038">
        <v>3.1</v>
      </c>
      <c r="L2038">
        <v>0</v>
      </c>
      <c r="M2038">
        <v>0</v>
      </c>
      <c r="N2038">
        <v>0</v>
      </c>
      <c r="O2038">
        <v>0</v>
      </c>
      <c r="P2038">
        <v>64</v>
      </c>
      <c r="Q2038">
        <v>131</v>
      </c>
      <c r="R2038">
        <v>0</v>
      </c>
      <c r="S2038">
        <v>0</v>
      </c>
      <c r="T2038">
        <v>24.3</v>
      </c>
      <c r="U2038">
        <v>16.2</v>
      </c>
      <c r="V2038">
        <v>11.9</v>
      </c>
      <c r="W2038">
        <v>2.4</v>
      </c>
      <c r="X2038">
        <v>8.5</v>
      </c>
      <c r="Y2038">
        <v>11.9</v>
      </c>
    </row>
    <row r="2039" spans="1:25" x14ac:dyDescent="0.25">
      <c r="A2039">
        <v>12009064126</v>
      </c>
      <c r="B2039" s="1" t="s">
        <v>13523</v>
      </c>
      <c r="C2039" s="1" t="s">
        <v>263</v>
      </c>
      <c r="D2039" s="1" t="s">
        <v>264</v>
      </c>
      <c r="E2039" s="1" t="s">
        <v>265</v>
      </c>
      <c r="F2039" s="1" t="s">
        <v>27</v>
      </c>
      <c r="G2039" s="1" t="s">
        <v>268</v>
      </c>
      <c r="H2039">
        <v>1</v>
      </c>
      <c r="I2039">
        <v>92</v>
      </c>
      <c r="J2039">
        <v>4203</v>
      </c>
      <c r="K2039">
        <v>2.2000000000000002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92</v>
      </c>
      <c r="R2039">
        <v>0</v>
      </c>
      <c r="S2039">
        <v>17.2</v>
      </c>
      <c r="T2039">
        <v>11.8</v>
      </c>
      <c r="U2039">
        <v>10.7</v>
      </c>
      <c r="V2039">
        <v>7</v>
      </c>
      <c r="W2039">
        <v>0.4</v>
      </c>
      <c r="X2039">
        <v>19</v>
      </c>
      <c r="Y2039">
        <v>18.399999999999999</v>
      </c>
    </row>
    <row r="2040" spans="1:25" x14ac:dyDescent="0.25">
      <c r="A2040">
        <v>12009064901</v>
      </c>
      <c r="B2040" s="1" t="s">
        <v>13536</v>
      </c>
      <c r="C2040" s="1" t="s">
        <v>263</v>
      </c>
      <c r="D2040" s="1" t="s">
        <v>264</v>
      </c>
      <c r="E2040" s="1" t="s">
        <v>265</v>
      </c>
      <c r="F2040" s="1" t="s">
        <v>27</v>
      </c>
      <c r="G2040" s="1" t="s">
        <v>268</v>
      </c>
      <c r="H2040">
        <v>1</v>
      </c>
      <c r="I2040">
        <v>297</v>
      </c>
      <c r="J2040">
        <v>6853</v>
      </c>
      <c r="K2040">
        <v>4.3</v>
      </c>
      <c r="L2040">
        <v>10</v>
      </c>
      <c r="M2040">
        <v>0</v>
      </c>
      <c r="N2040">
        <v>0</v>
      </c>
      <c r="O2040">
        <v>0</v>
      </c>
      <c r="P2040">
        <v>123</v>
      </c>
      <c r="Q2040">
        <v>86</v>
      </c>
      <c r="R2040">
        <v>88</v>
      </c>
      <c r="S2040">
        <v>7.6</v>
      </c>
      <c r="T2040">
        <v>6</v>
      </c>
      <c r="U2040">
        <v>21.4</v>
      </c>
      <c r="V2040">
        <v>0</v>
      </c>
      <c r="W2040">
        <v>3.8</v>
      </c>
      <c r="X2040">
        <v>0</v>
      </c>
      <c r="Y2040">
        <v>36.4</v>
      </c>
    </row>
    <row r="2041" spans="1:25" x14ac:dyDescent="0.25">
      <c r="A2041">
        <v>12009065201</v>
      </c>
      <c r="B2041" s="1" t="s">
        <v>13546</v>
      </c>
      <c r="C2041" s="1" t="s">
        <v>263</v>
      </c>
      <c r="D2041" s="1" t="s">
        <v>264</v>
      </c>
      <c r="E2041" s="1" t="s">
        <v>265</v>
      </c>
      <c r="F2041" s="1" t="s">
        <v>27</v>
      </c>
      <c r="G2041" s="1" t="s">
        <v>268</v>
      </c>
      <c r="H2041">
        <v>1</v>
      </c>
      <c r="I2041">
        <v>196</v>
      </c>
      <c r="J2041">
        <v>5847</v>
      </c>
      <c r="K2041">
        <v>3.4</v>
      </c>
      <c r="L2041">
        <v>97</v>
      </c>
      <c r="M2041">
        <v>0</v>
      </c>
      <c r="N2041">
        <v>0</v>
      </c>
      <c r="O2041">
        <v>0</v>
      </c>
      <c r="P2041">
        <v>0</v>
      </c>
      <c r="Q2041">
        <v>99</v>
      </c>
      <c r="R2041">
        <v>0</v>
      </c>
      <c r="S2041">
        <v>52.8</v>
      </c>
      <c r="T2041">
        <v>10.5</v>
      </c>
      <c r="U2041">
        <v>17</v>
      </c>
      <c r="V2041">
        <v>0</v>
      </c>
      <c r="W2041">
        <v>2.2999999999999998</v>
      </c>
      <c r="X2041">
        <v>0</v>
      </c>
      <c r="Y2041">
        <v>51.5</v>
      </c>
    </row>
    <row r="2042" spans="1:25" x14ac:dyDescent="0.25">
      <c r="A2042">
        <v>12009065234</v>
      </c>
      <c r="B2042" s="1" t="s">
        <v>13549</v>
      </c>
      <c r="C2042" s="1" t="s">
        <v>263</v>
      </c>
      <c r="D2042" s="1" t="s">
        <v>264</v>
      </c>
      <c r="E2042" s="1" t="s">
        <v>265</v>
      </c>
      <c r="F2042" s="1" t="s">
        <v>27</v>
      </c>
      <c r="G2042" s="1" t="s">
        <v>268</v>
      </c>
      <c r="H2042">
        <v>1</v>
      </c>
      <c r="I2042">
        <v>24</v>
      </c>
      <c r="J2042">
        <v>4082</v>
      </c>
      <c r="K2042">
        <v>0.6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24</v>
      </c>
      <c r="R2042">
        <v>0</v>
      </c>
      <c r="S2042">
        <v>0</v>
      </c>
      <c r="T2042">
        <v>21.6</v>
      </c>
      <c r="U2042">
        <v>29</v>
      </c>
      <c r="V2042">
        <v>0</v>
      </c>
      <c r="W2042">
        <v>0</v>
      </c>
      <c r="X2042">
        <v>0</v>
      </c>
      <c r="Y2042">
        <v>6.8</v>
      </c>
    </row>
    <row r="2043" spans="1:25" x14ac:dyDescent="0.25">
      <c r="A2043">
        <v>12009066302</v>
      </c>
      <c r="B2043" s="1" t="s">
        <v>13557</v>
      </c>
      <c r="C2043" s="1" t="s">
        <v>263</v>
      </c>
      <c r="D2043" s="1" t="s">
        <v>264</v>
      </c>
      <c r="E2043" s="1" t="s">
        <v>265</v>
      </c>
      <c r="F2043" s="1" t="s">
        <v>27</v>
      </c>
      <c r="G2043" s="1" t="s">
        <v>268</v>
      </c>
      <c r="H2043">
        <v>1</v>
      </c>
      <c r="I2043">
        <v>152</v>
      </c>
      <c r="J2043">
        <v>4783</v>
      </c>
      <c r="K2043">
        <v>3.2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129</v>
      </c>
      <c r="R2043">
        <v>23</v>
      </c>
      <c r="S2043">
        <v>0</v>
      </c>
      <c r="T2043">
        <v>2.2000000000000002</v>
      </c>
      <c r="U2043">
        <v>6.6</v>
      </c>
      <c r="V2043">
        <v>0</v>
      </c>
      <c r="W2043">
        <v>1.3</v>
      </c>
      <c r="X2043">
        <v>14.6</v>
      </c>
      <c r="Y2043">
        <v>15.8</v>
      </c>
    </row>
    <row r="2044" spans="1:25" x14ac:dyDescent="0.25">
      <c r="A2044">
        <v>12009066600</v>
      </c>
      <c r="B2044" s="1" t="s">
        <v>13560</v>
      </c>
      <c r="C2044" s="1" t="s">
        <v>263</v>
      </c>
      <c r="D2044" s="1" t="s">
        <v>264</v>
      </c>
      <c r="E2044" s="1" t="s">
        <v>265</v>
      </c>
      <c r="F2044" s="1" t="s">
        <v>27</v>
      </c>
      <c r="G2044" s="1" t="s">
        <v>268</v>
      </c>
      <c r="H2044">
        <v>1</v>
      </c>
      <c r="I2044">
        <v>183</v>
      </c>
      <c r="J2044">
        <v>4139</v>
      </c>
      <c r="K2044">
        <v>4.4000000000000004</v>
      </c>
      <c r="L2044">
        <v>0</v>
      </c>
      <c r="M2044">
        <v>0</v>
      </c>
      <c r="N2044">
        <v>0</v>
      </c>
      <c r="O2044">
        <v>0</v>
      </c>
      <c r="P2044">
        <v>10</v>
      </c>
      <c r="Q2044">
        <v>150</v>
      </c>
      <c r="R2044">
        <v>17</v>
      </c>
      <c r="S2044">
        <v>0</v>
      </c>
      <c r="T2044">
        <v>9.6999999999999993</v>
      </c>
      <c r="U2044">
        <v>10</v>
      </c>
      <c r="V2044">
        <v>0</v>
      </c>
      <c r="W2044">
        <v>0</v>
      </c>
      <c r="X2044">
        <v>17.600000000000001</v>
      </c>
      <c r="Y2044">
        <v>15.1</v>
      </c>
    </row>
    <row r="2045" spans="1:25" x14ac:dyDescent="0.25">
      <c r="A2045">
        <v>12009066800</v>
      </c>
      <c r="B2045" s="1" t="s">
        <v>13562</v>
      </c>
      <c r="C2045" s="1" t="s">
        <v>263</v>
      </c>
      <c r="D2045" s="1" t="s">
        <v>264</v>
      </c>
      <c r="E2045" s="1" t="s">
        <v>265</v>
      </c>
      <c r="F2045" s="1" t="s">
        <v>27</v>
      </c>
      <c r="G2045" s="1" t="s">
        <v>268</v>
      </c>
      <c r="H2045">
        <v>1</v>
      </c>
      <c r="I2045">
        <v>193</v>
      </c>
      <c r="J2045">
        <v>1634</v>
      </c>
      <c r="K2045">
        <v>11.8</v>
      </c>
      <c r="L2045">
        <v>25</v>
      </c>
      <c r="M2045">
        <v>0</v>
      </c>
      <c r="N2045">
        <v>0</v>
      </c>
      <c r="O2045">
        <v>11</v>
      </c>
      <c r="P2045">
        <v>6</v>
      </c>
      <c r="Q2045">
        <v>125</v>
      </c>
      <c r="R2045">
        <v>26</v>
      </c>
      <c r="S2045">
        <v>11.7</v>
      </c>
      <c r="T2045">
        <v>3.7</v>
      </c>
      <c r="U2045">
        <v>22.7</v>
      </c>
      <c r="V2045">
        <v>0</v>
      </c>
      <c r="W2045">
        <v>0</v>
      </c>
      <c r="X2045">
        <v>23.4</v>
      </c>
      <c r="Y2045">
        <v>70.7</v>
      </c>
    </row>
    <row r="2046" spans="1:25" x14ac:dyDescent="0.25">
      <c r="A2046">
        <v>12009066900</v>
      </c>
      <c r="B2046" s="1" t="s">
        <v>13563</v>
      </c>
      <c r="C2046" s="1" t="s">
        <v>263</v>
      </c>
      <c r="D2046" s="1" t="s">
        <v>264</v>
      </c>
      <c r="E2046" s="1" t="s">
        <v>265</v>
      </c>
      <c r="F2046" s="1" t="s">
        <v>27</v>
      </c>
      <c r="G2046" s="1" t="s">
        <v>268</v>
      </c>
      <c r="H2046">
        <v>1</v>
      </c>
      <c r="I2046">
        <v>94</v>
      </c>
      <c r="J2046">
        <v>7109</v>
      </c>
      <c r="K2046">
        <v>1.3</v>
      </c>
      <c r="L2046">
        <v>0</v>
      </c>
      <c r="M2046">
        <v>0</v>
      </c>
      <c r="N2046">
        <v>0</v>
      </c>
      <c r="O2046">
        <v>0</v>
      </c>
      <c r="P2046">
        <v>16</v>
      </c>
      <c r="Q2046">
        <v>19</v>
      </c>
      <c r="R2046">
        <v>59</v>
      </c>
      <c r="S2046">
        <v>0</v>
      </c>
      <c r="T2046">
        <v>3.9</v>
      </c>
      <c r="U2046">
        <v>13.3</v>
      </c>
      <c r="V2046">
        <v>0</v>
      </c>
      <c r="W2046">
        <v>0.4</v>
      </c>
      <c r="X2046">
        <v>0</v>
      </c>
      <c r="Y2046">
        <v>17</v>
      </c>
    </row>
    <row r="2047" spans="1:25" x14ac:dyDescent="0.25">
      <c r="A2047">
        <v>12009067100</v>
      </c>
      <c r="B2047" s="1" t="s">
        <v>13564</v>
      </c>
      <c r="C2047" s="1" t="s">
        <v>263</v>
      </c>
      <c r="D2047" s="1" t="s">
        <v>264</v>
      </c>
      <c r="E2047" s="1" t="s">
        <v>265</v>
      </c>
      <c r="F2047" s="1" t="s">
        <v>27</v>
      </c>
      <c r="G2047" s="1" t="s">
        <v>268</v>
      </c>
      <c r="H2047">
        <v>1</v>
      </c>
      <c r="I2047">
        <v>161</v>
      </c>
      <c r="J2047">
        <v>1506</v>
      </c>
      <c r="K2047">
        <v>10.7</v>
      </c>
      <c r="L2047">
        <v>10</v>
      </c>
      <c r="M2047">
        <v>0</v>
      </c>
      <c r="N2047">
        <v>11</v>
      </c>
      <c r="O2047">
        <v>0</v>
      </c>
      <c r="P2047">
        <v>9</v>
      </c>
      <c r="Q2047">
        <v>96</v>
      </c>
      <c r="R2047">
        <v>35</v>
      </c>
      <c r="S2047">
        <v>5.9</v>
      </c>
      <c r="T2047">
        <v>4.2</v>
      </c>
      <c r="U2047">
        <v>6</v>
      </c>
      <c r="V2047">
        <v>4.5</v>
      </c>
      <c r="W2047">
        <v>0.7</v>
      </c>
      <c r="X2047">
        <v>17.5</v>
      </c>
      <c r="Y2047">
        <v>100</v>
      </c>
    </row>
    <row r="2048" spans="1:25" x14ac:dyDescent="0.25">
      <c r="A2048">
        <v>12009068501</v>
      </c>
      <c r="B2048" s="1" t="s">
        <v>13570</v>
      </c>
      <c r="C2048" s="1" t="s">
        <v>263</v>
      </c>
      <c r="D2048" s="1" t="s">
        <v>264</v>
      </c>
      <c r="E2048" s="1" t="s">
        <v>265</v>
      </c>
      <c r="F2048" s="1" t="s">
        <v>27</v>
      </c>
      <c r="G2048" s="1" t="s">
        <v>268</v>
      </c>
      <c r="H2048">
        <v>1</v>
      </c>
      <c r="I2048">
        <v>38</v>
      </c>
      <c r="J2048">
        <v>2326</v>
      </c>
      <c r="K2048">
        <v>1.6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38</v>
      </c>
      <c r="R2048">
        <v>0</v>
      </c>
      <c r="S2048">
        <v>0</v>
      </c>
      <c r="T2048">
        <v>0</v>
      </c>
      <c r="U2048">
        <v>8.5</v>
      </c>
      <c r="V2048">
        <v>0</v>
      </c>
      <c r="W2048">
        <v>0</v>
      </c>
      <c r="X2048">
        <v>0</v>
      </c>
      <c r="Y2048">
        <v>44</v>
      </c>
    </row>
    <row r="2049" spans="1:25" x14ac:dyDescent="0.25">
      <c r="A2049">
        <v>12009068602</v>
      </c>
      <c r="B2049" s="1" t="s">
        <v>13573</v>
      </c>
      <c r="C2049" s="1" t="s">
        <v>263</v>
      </c>
      <c r="D2049" s="1" t="s">
        <v>264</v>
      </c>
      <c r="E2049" s="1" t="s">
        <v>265</v>
      </c>
      <c r="F2049" s="1" t="s">
        <v>27</v>
      </c>
      <c r="G2049" s="1" t="s">
        <v>268</v>
      </c>
      <c r="H2049">
        <v>1</v>
      </c>
      <c r="I2049">
        <v>181</v>
      </c>
      <c r="J2049">
        <v>4298</v>
      </c>
      <c r="K2049">
        <v>4.2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81</v>
      </c>
      <c r="R2049">
        <v>0</v>
      </c>
      <c r="S2049">
        <v>43</v>
      </c>
      <c r="T2049">
        <v>27</v>
      </c>
      <c r="U2049">
        <v>36.9</v>
      </c>
      <c r="V2049">
        <v>0</v>
      </c>
      <c r="W2049">
        <v>1.4</v>
      </c>
      <c r="X2049">
        <v>12.4</v>
      </c>
      <c r="Y2049">
        <v>38.6</v>
      </c>
    </row>
    <row r="2050" spans="1:25" x14ac:dyDescent="0.25">
      <c r="A2050">
        <v>12009069901</v>
      </c>
      <c r="B2050" s="1" t="s">
        <v>13581</v>
      </c>
      <c r="C2050" s="1" t="s">
        <v>263</v>
      </c>
      <c r="D2050" s="1" t="s">
        <v>264</v>
      </c>
      <c r="E2050" s="1" t="s">
        <v>265</v>
      </c>
      <c r="F2050" s="1" t="s">
        <v>27</v>
      </c>
      <c r="G2050" s="1" t="s">
        <v>268</v>
      </c>
      <c r="H2050">
        <v>1</v>
      </c>
      <c r="I2050">
        <v>145</v>
      </c>
      <c r="J2050">
        <v>8116</v>
      </c>
      <c r="K2050">
        <v>1.8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</v>
      </c>
      <c r="R2050">
        <v>0</v>
      </c>
      <c r="S2050">
        <v>0</v>
      </c>
      <c r="T2050">
        <v>3.9</v>
      </c>
      <c r="U2050">
        <v>12.7</v>
      </c>
      <c r="V2050">
        <v>0</v>
      </c>
      <c r="W2050">
        <v>2.1</v>
      </c>
      <c r="X2050">
        <v>0</v>
      </c>
      <c r="Y2050">
        <v>18.5</v>
      </c>
    </row>
    <row r="2051" spans="1:25" x14ac:dyDescent="0.25">
      <c r="A2051">
        <v>12009071200</v>
      </c>
      <c r="B2051" s="1" t="s">
        <v>13584</v>
      </c>
      <c r="C2051" s="1" t="s">
        <v>263</v>
      </c>
      <c r="D2051" s="1" t="s">
        <v>264</v>
      </c>
      <c r="E2051" s="1" t="s">
        <v>265</v>
      </c>
      <c r="F2051" s="1" t="s">
        <v>27</v>
      </c>
      <c r="G2051" s="1" t="s">
        <v>268</v>
      </c>
      <c r="H2051">
        <v>1</v>
      </c>
      <c r="I2051">
        <v>594</v>
      </c>
      <c r="J2051">
        <v>15957</v>
      </c>
      <c r="K2051">
        <v>3.7</v>
      </c>
      <c r="L2051">
        <v>0</v>
      </c>
      <c r="M2051">
        <v>0</v>
      </c>
      <c r="N2051">
        <v>0</v>
      </c>
      <c r="O2051">
        <v>0</v>
      </c>
      <c r="P2051">
        <v>27</v>
      </c>
      <c r="Q2051">
        <v>457</v>
      </c>
      <c r="R2051">
        <v>110</v>
      </c>
      <c r="S2051">
        <v>16.3</v>
      </c>
      <c r="T2051">
        <v>22.1</v>
      </c>
      <c r="U2051">
        <v>11.1</v>
      </c>
      <c r="V2051">
        <v>0</v>
      </c>
      <c r="W2051">
        <v>0</v>
      </c>
      <c r="X2051">
        <v>14.9</v>
      </c>
      <c r="Y2051">
        <v>19.8</v>
      </c>
    </row>
    <row r="2052" spans="1:25" x14ac:dyDescent="0.25">
      <c r="A2052">
        <v>12011010102</v>
      </c>
      <c r="B2052" s="1" t="s">
        <v>13598</v>
      </c>
      <c r="C2052" s="1" t="s">
        <v>263</v>
      </c>
      <c r="D2052" s="1" t="s">
        <v>264</v>
      </c>
      <c r="E2052" s="1" t="s">
        <v>265</v>
      </c>
      <c r="F2052" s="1" t="s">
        <v>29</v>
      </c>
      <c r="G2052" s="1" t="s">
        <v>269</v>
      </c>
      <c r="H2052">
        <v>1</v>
      </c>
      <c r="I2052">
        <v>31</v>
      </c>
      <c r="J2052">
        <v>2851</v>
      </c>
      <c r="K2052">
        <v>1.1000000000000001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4</v>
      </c>
      <c r="R2052">
        <v>17</v>
      </c>
      <c r="S2052">
        <v>0</v>
      </c>
      <c r="T2052">
        <v>7.6</v>
      </c>
      <c r="U2052">
        <v>13.2</v>
      </c>
      <c r="V2052">
        <v>0</v>
      </c>
      <c r="W2052">
        <v>4.2</v>
      </c>
      <c r="X2052">
        <v>12.5</v>
      </c>
      <c r="Y2052">
        <v>21.1</v>
      </c>
    </row>
    <row r="2053" spans="1:25" x14ac:dyDescent="0.25">
      <c r="A2053">
        <v>12011010104</v>
      </c>
      <c r="B2053" s="1" t="s">
        <v>13600</v>
      </c>
      <c r="C2053" s="1" t="s">
        <v>263</v>
      </c>
      <c r="D2053" s="1" t="s">
        <v>264</v>
      </c>
      <c r="E2053" s="1" t="s">
        <v>265</v>
      </c>
      <c r="F2053" s="1" t="s">
        <v>29</v>
      </c>
      <c r="G2053" s="1" t="s">
        <v>269</v>
      </c>
      <c r="H2053">
        <v>1</v>
      </c>
      <c r="I2053">
        <v>17</v>
      </c>
      <c r="J2053">
        <v>1978</v>
      </c>
      <c r="K2053">
        <v>0.9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17</v>
      </c>
      <c r="R2053">
        <v>0</v>
      </c>
      <c r="S2053">
        <v>0</v>
      </c>
      <c r="T2053">
        <v>9.1999999999999993</v>
      </c>
      <c r="U2053">
        <v>13.9</v>
      </c>
      <c r="V2053">
        <v>0</v>
      </c>
      <c r="W2053">
        <v>1.5</v>
      </c>
      <c r="X2053">
        <v>12</v>
      </c>
      <c r="Y2053">
        <v>40.5</v>
      </c>
    </row>
    <row r="2054" spans="1:25" x14ac:dyDescent="0.25">
      <c r="A2054">
        <v>12011030100</v>
      </c>
      <c r="B2054" s="1" t="s">
        <v>13672</v>
      </c>
      <c r="C2054" s="1" t="s">
        <v>263</v>
      </c>
      <c r="D2054" s="1" t="s">
        <v>264</v>
      </c>
      <c r="E2054" s="1" t="s">
        <v>265</v>
      </c>
      <c r="F2054" s="1" t="s">
        <v>29</v>
      </c>
      <c r="G2054" s="1" t="s">
        <v>269</v>
      </c>
      <c r="H2054">
        <v>1</v>
      </c>
      <c r="I2054">
        <v>165</v>
      </c>
      <c r="J2054">
        <v>4442</v>
      </c>
      <c r="K2054">
        <v>3.7</v>
      </c>
      <c r="L2054">
        <v>0</v>
      </c>
      <c r="M2054">
        <v>0</v>
      </c>
      <c r="N2054">
        <v>14</v>
      </c>
      <c r="O2054">
        <v>0</v>
      </c>
      <c r="P2054">
        <v>56</v>
      </c>
      <c r="Q2054">
        <v>39</v>
      </c>
      <c r="R2054">
        <v>56</v>
      </c>
      <c r="S2054">
        <v>0</v>
      </c>
      <c r="T2054">
        <v>7.6</v>
      </c>
      <c r="U2054">
        <v>4.5999999999999996</v>
      </c>
      <c r="V2054">
        <v>3.6</v>
      </c>
      <c r="W2054">
        <v>2.1</v>
      </c>
      <c r="X2054">
        <v>21.8</v>
      </c>
      <c r="Y2054">
        <v>18.899999999999999</v>
      </c>
    </row>
    <row r="2055" spans="1:25" x14ac:dyDescent="0.25">
      <c r="A2055">
        <v>12011031205</v>
      </c>
      <c r="B2055" s="1" t="s">
        <v>13696</v>
      </c>
      <c r="C2055" s="1" t="s">
        <v>263</v>
      </c>
      <c r="D2055" s="1" t="s">
        <v>264</v>
      </c>
      <c r="E2055" s="1" t="s">
        <v>265</v>
      </c>
      <c r="F2055" s="1" t="s">
        <v>29</v>
      </c>
      <c r="G2055" s="1" t="s">
        <v>269</v>
      </c>
      <c r="H2055">
        <v>1</v>
      </c>
      <c r="I2055">
        <v>46</v>
      </c>
      <c r="J2055">
        <v>1532</v>
      </c>
      <c r="K2055">
        <v>3</v>
      </c>
      <c r="L2055">
        <v>0</v>
      </c>
      <c r="M2055">
        <v>0</v>
      </c>
      <c r="N2055">
        <v>0</v>
      </c>
      <c r="O2055">
        <v>0</v>
      </c>
      <c r="P2055">
        <v>16</v>
      </c>
      <c r="Q2055">
        <v>3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2.1</v>
      </c>
      <c r="X2055">
        <v>30.6</v>
      </c>
      <c r="Y2055">
        <v>25.3</v>
      </c>
    </row>
    <row r="2056" spans="1:25" x14ac:dyDescent="0.25">
      <c r="A2056">
        <v>12011040402</v>
      </c>
      <c r="B2056" s="1" t="s">
        <v>13704</v>
      </c>
      <c r="C2056" s="1" t="s">
        <v>263</v>
      </c>
      <c r="D2056" s="1" t="s">
        <v>264</v>
      </c>
      <c r="E2056" s="1" t="s">
        <v>265</v>
      </c>
      <c r="F2056" s="1" t="s">
        <v>29</v>
      </c>
      <c r="G2056" s="1" t="s">
        <v>269</v>
      </c>
      <c r="H2056">
        <v>1</v>
      </c>
      <c r="I2056">
        <v>130</v>
      </c>
      <c r="J2056">
        <v>3030</v>
      </c>
      <c r="K2056">
        <v>4.3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64</v>
      </c>
      <c r="R2056">
        <v>66</v>
      </c>
      <c r="S2056">
        <v>0</v>
      </c>
      <c r="T2056">
        <v>16.899999999999999</v>
      </c>
      <c r="U2056">
        <v>26.7</v>
      </c>
      <c r="V2056">
        <v>0</v>
      </c>
      <c r="W2056">
        <v>2.2999999999999998</v>
      </c>
      <c r="X2056">
        <v>0</v>
      </c>
      <c r="Y2056">
        <v>24.6</v>
      </c>
    </row>
    <row r="2057" spans="1:25" x14ac:dyDescent="0.25">
      <c r="A2057">
        <v>12011040504</v>
      </c>
      <c r="B2057" s="1" t="s">
        <v>13707</v>
      </c>
      <c r="C2057" s="1" t="s">
        <v>263</v>
      </c>
      <c r="D2057" s="1" t="s">
        <v>264</v>
      </c>
      <c r="E2057" s="1" t="s">
        <v>265</v>
      </c>
      <c r="F2057" s="1" t="s">
        <v>29</v>
      </c>
      <c r="G2057" s="1" t="s">
        <v>269</v>
      </c>
      <c r="H2057">
        <v>1</v>
      </c>
      <c r="I2057">
        <v>13</v>
      </c>
      <c r="J2057">
        <v>3157</v>
      </c>
      <c r="K2057">
        <v>0.4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13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2.7</v>
      </c>
      <c r="X2057">
        <v>0</v>
      </c>
      <c r="Y2057">
        <v>13.8</v>
      </c>
    </row>
    <row r="2058" spans="1:25" x14ac:dyDescent="0.25">
      <c r="A2058">
        <v>12011042100</v>
      </c>
      <c r="B2058" s="1" t="s">
        <v>13728</v>
      </c>
      <c r="C2058" s="1" t="s">
        <v>263</v>
      </c>
      <c r="D2058" s="1" t="s">
        <v>264</v>
      </c>
      <c r="E2058" s="1" t="s">
        <v>265</v>
      </c>
      <c r="F2058" s="1" t="s">
        <v>29</v>
      </c>
      <c r="G2058" s="1" t="s">
        <v>269</v>
      </c>
      <c r="H2058">
        <v>1</v>
      </c>
      <c r="I2058">
        <v>13</v>
      </c>
      <c r="J2058">
        <v>2046</v>
      </c>
      <c r="K2058">
        <v>0.6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13</v>
      </c>
      <c r="S2058">
        <v>0</v>
      </c>
      <c r="T2058">
        <v>2.7</v>
      </c>
      <c r="U2058">
        <v>6.6</v>
      </c>
      <c r="V2058">
        <v>0</v>
      </c>
      <c r="W2058">
        <v>5.2</v>
      </c>
      <c r="X2058">
        <v>0</v>
      </c>
      <c r="Y2058">
        <v>37.700000000000003</v>
      </c>
    </row>
    <row r="2059" spans="1:25" x14ac:dyDescent="0.25">
      <c r="A2059">
        <v>12011042200</v>
      </c>
      <c r="B2059" s="1" t="s">
        <v>13729</v>
      </c>
      <c r="C2059" s="1" t="s">
        <v>263</v>
      </c>
      <c r="D2059" s="1" t="s">
        <v>264</v>
      </c>
      <c r="E2059" s="1" t="s">
        <v>265</v>
      </c>
      <c r="F2059" s="1" t="s">
        <v>29</v>
      </c>
      <c r="G2059" s="1" t="s">
        <v>269</v>
      </c>
      <c r="H2059">
        <v>1</v>
      </c>
      <c r="I2059">
        <v>17</v>
      </c>
      <c r="J2059">
        <v>2489</v>
      </c>
      <c r="K2059">
        <v>0.7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17</v>
      </c>
      <c r="R2059">
        <v>0</v>
      </c>
      <c r="S2059">
        <v>0</v>
      </c>
      <c r="T2059">
        <v>0</v>
      </c>
      <c r="U2059">
        <v>4.2</v>
      </c>
      <c r="V2059">
        <v>0</v>
      </c>
      <c r="W2059">
        <v>1</v>
      </c>
      <c r="X2059">
        <v>0</v>
      </c>
      <c r="Y2059">
        <v>12.8</v>
      </c>
    </row>
    <row r="2060" spans="1:25" x14ac:dyDescent="0.25">
      <c r="A2060">
        <v>12011042400</v>
      </c>
      <c r="B2060" s="1" t="s">
        <v>13732</v>
      </c>
      <c r="C2060" s="1" t="s">
        <v>263</v>
      </c>
      <c r="D2060" s="1" t="s">
        <v>264</v>
      </c>
      <c r="E2060" s="1" t="s">
        <v>265</v>
      </c>
      <c r="F2060" s="1" t="s">
        <v>29</v>
      </c>
      <c r="G2060" s="1" t="s">
        <v>269</v>
      </c>
      <c r="H2060">
        <v>1</v>
      </c>
      <c r="I2060">
        <v>46</v>
      </c>
      <c r="J2060">
        <v>1451</v>
      </c>
      <c r="K2060">
        <v>3.2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46</v>
      </c>
      <c r="R2060">
        <v>0</v>
      </c>
      <c r="S2060">
        <v>0</v>
      </c>
      <c r="T2060">
        <v>2.8</v>
      </c>
      <c r="U2060">
        <v>9.1</v>
      </c>
      <c r="V2060">
        <v>0</v>
      </c>
      <c r="W2060">
        <v>0.9</v>
      </c>
      <c r="X2060">
        <v>0</v>
      </c>
      <c r="Y2060">
        <v>20.2</v>
      </c>
    </row>
    <row r="2061" spans="1:25" x14ac:dyDescent="0.25">
      <c r="A2061">
        <v>12011042500</v>
      </c>
      <c r="B2061" s="1" t="s">
        <v>13733</v>
      </c>
      <c r="C2061" s="1" t="s">
        <v>263</v>
      </c>
      <c r="D2061" s="1" t="s">
        <v>264</v>
      </c>
      <c r="E2061" s="1" t="s">
        <v>265</v>
      </c>
      <c r="F2061" s="1" t="s">
        <v>29</v>
      </c>
      <c r="G2061" s="1" t="s">
        <v>269</v>
      </c>
      <c r="H2061">
        <v>1</v>
      </c>
      <c r="I2061">
        <v>60</v>
      </c>
      <c r="J2061">
        <v>7292</v>
      </c>
      <c r="K2061">
        <v>0.8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60</v>
      </c>
      <c r="R2061">
        <v>0</v>
      </c>
      <c r="S2061">
        <v>0</v>
      </c>
      <c r="T2061">
        <v>17.5</v>
      </c>
      <c r="U2061">
        <v>18</v>
      </c>
      <c r="V2061">
        <v>0</v>
      </c>
      <c r="W2061">
        <v>8.1</v>
      </c>
      <c r="X2061">
        <v>34.299999999999997</v>
      </c>
      <c r="Y2061">
        <v>78.900000000000006</v>
      </c>
    </row>
    <row r="2062" spans="1:25" x14ac:dyDescent="0.25">
      <c r="A2062">
        <v>12011051001</v>
      </c>
      <c r="B2062" s="1" t="s">
        <v>13767</v>
      </c>
      <c r="C2062" s="1" t="s">
        <v>263</v>
      </c>
      <c r="D2062" s="1" t="s">
        <v>264</v>
      </c>
      <c r="E2062" s="1" t="s">
        <v>265</v>
      </c>
      <c r="F2062" s="1" t="s">
        <v>29</v>
      </c>
      <c r="G2062" s="1" t="s">
        <v>269</v>
      </c>
      <c r="H2062">
        <v>1</v>
      </c>
      <c r="I2062">
        <v>0</v>
      </c>
      <c r="J2062">
        <v>372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.6</v>
      </c>
      <c r="X2062">
        <v>0</v>
      </c>
      <c r="Y2062">
        <v>50.4</v>
      </c>
    </row>
    <row r="2063" spans="1:25" x14ac:dyDescent="0.25">
      <c r="A2063">
        <v>12011070306</v>
      </c>
      <c r="B2063" s="1" t="s">
        <v>13835</v>
      </c>
      <c r="C2063" s="1" t="s">
        <v>263</v>
      </c>
      <c r="D2063" s="1" t="s">
        <v>264</v>
      </c>
      <c r="E2063" s="1" t="s">
        <v>265</v>
      </c>
      <c r="F2063" s="1" t="s">
        <v>29</v>
      </c>
      <c r="G2063" s="1" t="s">
        <v>269</v>
      </c>
      <c r="H2063">
        <v>1</v>
      </c>
      <c r="I2063">
        <v>178</v>
      </c>
      <c r="J2063">
        <v>7886</v>
      </c>
      <c r="K2063">
        <v>2.2999999999999998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47</v>
      </c>
      <c r="R2063">
        <v>131</v>
      </c>
      <c r="S2063">
        <v>0</v>
      </c>
      <c r="T2063">
        <v>10.1</v>
      </c>
      <c r="U2063">
        <v>6.5</v>
      </c>
      <c r="V2063">
        <v>0</v>
      </c>
      <c r="W2063">
        <v>5.4</v>
      </c>
      <c r="X2063">
        <v>14.8</v>
      </c>
      <c r="Y2063">
        <v>2.4</v>
      </c>
    </row>
    <row r="2064" spans="1:25" x14ac:dyDescent="0.25">
      <c r="A2064">
        <v>12011080200</v>
      </c>
      <c r="B2064" s="1" t="s">
        <v>13861</v>
      </c>
      <c r="C2064" s="1" t="s">
        <v>263</v>
      </c>
      <c r="D2064" s="1" t="s">
        <v>264</v>
      </c>
      <c r="E2064" s="1" t="s">
        <v>265</v>
      </c>
      <c r="F2064" s="1" t="s">
        <v>29</v>
      </c>
      <c r="G2064" s="1" t="s">
        <v>269</v>
      </c>
      <c r="H2064">
        <v>1</v>
      </c>
      <c r="I2064">
        <v>27</v>
      </c>
      <c r="J2064">
        <v>955</v>
      </c>
      <c r="K2064">
        <v>2.8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19</v>
      </c>
      <c r="R2064">
        <v>8</v>
      </c>
      <c r="S2064">
        <v>0</v>
      </c>
      <c r="T2064">
        <v>46.3</v>
      </c>
      <c r="U2064">
        <v>11.3</v>
      </c>
      <c r="V2064">
        <v>0</v>
      </c>
      <c r="W2064">
        <v>11</v>
      </c>
      <c r="X2064">
        <v>51.2</v>
      </c>
      <c r="Y2064">
        <v>12.5</v>
      </c>
    </row>
    <row r="2065" spans="1:25" x14ac:dyDescent="0.25">
      <c r="A2065">
        <v>12011110302</v>
      </c>
      <c r="B2065" s="1" t="s">
        <v>13915</v>
      </c>
      <c r="C2065" s="1" t="s">
        <v>263</v>
      </c>
      <c r="D2065" s="1" t="s">
        <v>264</v>
      </c>
      <c r="E2065" s="1" t="s">
        <v>265</v>
      </c>
      <c r="F2065" s="1" t="s">
        <v>29</v>
      </c>
      <c r="G2065" s="1" t="s">
        <v>269</v>
      </c>
      <c r="H2065">
        <v>1</v>
      </c>
      <c r="I2065">
        <v>391</v>
      </c>
      <c r="J2065">
        <v>8514</v>
      </c>
      <c r="K2065">
        <v>4.5999999999999996</v>
      </c>
      <c r="L2065">
        <v>73</v>
      </c>
      <c r="M2065">
        <v>0</v>
      </c>
      <c r="N2065">
        <v>21</v>
      </c>
      <c r="O2065">
        <v>0</v>
      </c>
      <c r="P2065">
        <v>0</v>
      </c>
      <c r="Q2065">
        <v>108</v>
      </c>
      <c r="R2065">
        <v>189</v>
      </c>
      <c r="S2065">
        <v>0</v>
      </c>
      <c r="T2065">
        <v>6.1</v>
      </c>
      <c r="U2065">
        <v>15.8</v>
      </c>
      <c r="V2065">
        <v>0</v>
      </c>
      <c r="W2065">
        <v>2.2000000000000002</v>
      </c>
      <c r="X2065">
        <v>15.9</v>
      </c>
      <c r="Y2065">
        <v>33</v>
      </c>
    </row>
    <row r="2066" spans="1:25" x14ac:dyDescent="0.25">
      <c r="A2066">
        <v>12011110600</v>
      </c>
      <c r="B2066" s="1" t="s">
        <v>13950</v>
      </c>
      <c r="C2066" s="1" t="s">
        <v>263</v>
      </c>
      <c r="D2066" s="1" t="s">
        <v>264</v>
      </c>
      <c r="E2066" s="1" t="s">
        <v>265</v>
      </c>
      <c r="F2066" s="1" t="s">
        <v>29</v>
      </c>
      <c r="G2066" s="1" t="s">
        <v>269</v>
      </c>
      <c r="H2066">
        <v>1</v>
      </c>
      <c r="I2066">
        <v>242</v>
      </c>
      <c r="J2066">
        <v>5512</v>
      </c>
      <c r="K2066">
        <v>4.4000000000000004</v>
      </c>
      <c r="L2066">
        <v>0</v>
      </c>
      <c r="M2066">
        <v>0</v>
      </c>
      <c r="N2066">
        <v>0</v>
      </c>
      <c r="O2066">
        <v>0</v>
      </c>
      <c r="P2066">
        <v>17</v>
      </c>
      <c r="Q2066">
        <v>95</v>
      </c>
      <c r="R2066">
        <v>130</v>
      </c>
      <c r="S2066">
        <v>43.8</v>
      </c>
      <c r="T2066">
        <v>14.1</v>
      </c>
      <c r="U2066">
        <v>2.1</v>
      </c>
      <c r="V2066">
        <v>6</v>
      </c>
      <c r="W2066">
        <v>10.8</v>
      </c>
      <c r="X2066">
        <v>50.4</v>
      </c>
      <c r="Y2066">
        <v>72</v>
      </c>
    </row>
    <row r="2067" spans="1:25" x14ac:dyDescent="0.25">
      <c r="A2067">
        <v>12015010402</v>
      </c>
      <c r="B2067" s="1" t="s">
        <v>13956</v>
      </c>
      <c r="C2067" s="1" t="s">
        <v>263</v>
      </c>
      <c r="D2067" s="1" t="s">
        <v>264</v>
      </c>
      <c r="E2067" s="1" t="s">
        <v>265</v>
      </c>
      <c r="F2067" s="1" t="s">
        <v>32</v>
      </c>
      <c r="G2067" s="1" t="s">
        <v>270</v>
      </c>
      <c r="H2067">
        <v>1</v>
      </c>
      <c r="I2067">
        <v>0</v>
      </c>
      <c r="J2067">
        <v>2457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.6</v>
      </c>
      <c r="X2067">
        <v>0</v>
      </c>
      <c r="Y2067">
        <v>20.8</v>
      </c>
    </row>
    <row r="2068" spans="1:25" x14ac:dyDescent="0.25">
      <c r="A2068">
        <v>12015010501</v>
      </c>
      <c r="B2068" s="1" t="s">
        <v>13959</v>
      </c>
      <c r="C2068" s="1" t="s">
        <v>263</v>
      </c>
      <c r="D2068" s="1" t="s">
        <v>264</v>
      </c>
      <c r="E2068" s="1" t="s">
        <v>265</v>
      </c>
      <c r="F2068" s="1" t="s">
        <v>32</v>
      </c>
      <c r="G2068" s="1" t="s">
        <v>270</v>
      </c>
      <c r="H2068">
        <v>1</v>
      </c>
      <c r="I2068">
        <v>140</v>
      </c>
      <c r="J2068">
        <v>5439</v>
      </c>
      <c r="K2068">
        <v>2.6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40</v>
      </c>
      <c r="R2068">
        <v>0</v>
      </c>
      <c r="S2068">
        <v>0</v>
      </c>
      <c r="T2068">
        <v>23.2</v>
      </c>
      <c r="U2068">
        <v>7</v>
      </c>
      <c r="V2068">
        <v>9.9</v>
      </c>
      <c r="W2068">
        <v>0</v>
      </c>
      <c r="X2068">
        <v>0</v>
      </c>
      <c r="Y2068">
        <v>14.8</v>
      </c>
    </row>
    <row r="2069" spans="1:25" x14ac:dyDescent="0.25">
      <c r="A2069">
        <v>12015020202</v>
      </c>
      <c r="B2069" s="1" t="s">
        <v>13964</v>
      </c>
      <c r="C2069" s="1" t="s">
        <v>263</v>
      </c>
      <c r="D2069" s="1" t="s">
        <v>264</v>
      </c>
      <c r="E2069" s="1" t="s">
        <v>265</v>
      </c>
      <c r="F2069" s="1" t="s">
        <v>32</v>
      </c>
      <c r="G2069" s="1" t="s">
        <v>270</v>
      </c>
      <c r="H2069">
        <v>1</v>
      </c>
      <c r="I2069">
        <v>371</v>
      </c>
      <c r="J2069">
        <v>7316</v>
      </c>
      <c r="K2069">
        <v>5.0999999999999996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341</v>
      </c>
      <c r="R2069">
        <v>0</v>
      </c>
      <c r="S2069">
        <v>37.6</v>
      </c>
      <c r="T2069">
        <v>11.8</v>
      </c>
      <c r="U2069">
        <v>15.2</v>
      </c>
      <c r="V2069">
        <v>28.5</v>
      </c>
      <c r="W2069">
        <v>0</v>
      </c>
      <c r="X2069">
        <v>13.8</v>
      </c>
      <c r="Y2069">
        <v>26.3</v>
      </c>
    </row>
    <row r="2070" spans="1:25" x14ac:dyDescent="0.25">
      <c r="A2070">
        <v>12015021002</v>
      </c>
      <c r="B2070" s="1" t="s">
        <v>13977</v>
      </c>
      <c r="C2070" s="1" t="s">
        <v>263</v>
      </c>
      <c r="D2070" s="1" t="s">
        <v>264</v>
      </c>
      <c r="E2070" s="1" t="s">
        <v>265</v>
      </c>
      <c r="F2070" s="1" t="s">
        <v>32</v>
      </c>
      <c r="G2070" s="1" t="s">
        <v>270</v>
      </c>
      <c r="H2070">
        <v>1</v>
      </c>
      <c r="I2070">
        <v>22</v>
      </c>
      <c r="J2070">
        <v>3238</v>
      </c>
      <c r="K2070">
        <v>0.7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22</v>
      </c>
      <c r="R2070">
        <v>0</v>
      </c>
      <c r="S2070">
        <v>0</v>
      </c>
      <c r="T2070">
        <v>9.4</v>
      </c>
      <c r="U2070">
        <v>15.5</v>
      </c>
      <c r="V2070">
        <v>0</v>
      </c>
      <c r="W2070">
        <v>0</v>
      </c>
      <c r="X2070">
        <v>0</v>
      </c>
      <c r="Y2070">
        <v>18.5</v>
      </c>
    </row>
    <row r="2071" spans="1:25" x14ac:dyDescent="0.25">
      <c r="A2071">
        <v>12015030200</v>
      </c>
      <c r="B2071" s="1" t="s">
        <v>13980</v>
      </c>
      <c r="C2071" s="1" t="s">
        <v>263</v>
      </c>
      <c r="D2071" s="1" t="s">
        <v>264</v>
      </c>
      <c r="E2071" s="1" t="s">
        <v>265</v>
      </c>
      <c r="F2071" s="1" t="s">
        <v>32</v>
      </c>
      <c r="G2071" s="1" t="s">
        <v>270</v>
      </c>
      <c r="H2071">
        <v>1</v>
      </c>
      <c r="I2071">
        <v>304</v>
      </c>
      <c r="J2071">
        <v>8091</v>
      </c>
      <c r="K2071">
        <v>3.8</v>
      </c>
      <c r="L2071">
        <v>0</v>
      </c>
      <c r="M2071">
        <v>0</v>
      </c>
      <c r="N2071">
        <v>0</v>
      </c>
      <c r="O2071">
        <v>0</v>
      </c>
      <c r="P2071">
        <v>34</v>
      </c>
      <c r="Q2071">
        <v>270</v>
      </c>
      <c r="R2071">
        <v>0</v>
      </c>
      <c r="S2071">
        <v>27.2</v>
      </c>
      <c r="T2071">
        <v>9.1999999999999993</v>
      </c>
      <c r="U2071">
        <v>12.3</v>
      </c>
      <c r="V2071">
        <v>0</v>
      </c>
      <c r="W2071">
        <v>2.4</v>
      </c>
      <c r="X2071">
        <v>9.1</v>
      </c>
      <c r="Y2071">
        <v>29.8</v>
      </c>
    </row>
    <row r="2072" spans="1:25" x14ac:dyDescent="0.25">
      <c r="A2072">
        <v>12015030401</v>
      </c>
      <c r="B2072" s="1" t="s">
        <v>13983</v>
      </c>
      <c r="C2072" s="1" t="s">
        <v>263</v>
      </c>
      <c r="D2072" s="1" t="s">
        <v>264</v>
      </c>
      <c r="E2072" s="1" t="s">
        <v>265</v>
      </c>
      <c r="F2072" s="1" t="s">
        <v>32</v>
      </c>
      <c r="G2072" s="1" t="s">
        <v>270</v>
      </c>
      <c r="H2072">
        <v>1</v>
      </c>
      <c r="I2072">
        <v>69</v>
      </c>
      <c r="J2072">
        <v>2023</v>
      </c>
      <c r="K2072">
        <v>3.4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49</v>
      </c>
      <c r="R2072">
        <v>20</v>
      </c>
      <c r="S2072">
        <v>100</v>
      </c>
      <c r="T2072">
        <v>29.1</v>
      </c>
      <c r="U2072">
        <v>8.1</v>
      </c>
      <c r="V2072">
        <v>0</v>
      </c>
      <c r="W2072">
        <v>5.4</v>
      </c>
      <c r="X2072">
        <v>21.7</v>
      </c>
      <c r="Y2072">
        <v>26.7</v>
      </c>
    </row>
    <row r="2073" spans="1:25" x14ac:dyDescent="0.25">
      <c r="A2073">
        <v>12015030501</v>
      </c>
      <c r="B2073" s="1" t="s">
        <v>13984</v>
      </c>
      <c r="C2073" s="1" t="s">
        <v>263</v>
      </c>
      <c r="D2073" s="1" t="s">
        <v>264</v>
      </c>
      <c r="E2073" s="1" t="s">
        <v>265</v>
      </c>
      <c r="F2073" s="1" t="s">
        <v>32</v>
      </c>
      <c r="G2073" s="1" t="s">
        <v>270</v>
      </c>
      <c r="H2073">
        <v>1</v>
      </c>
      <c r="I2073">
        <v>53</v>
      </c>
      <c r="J2073">
        <v>3991</v>
      </c>
      <c r="K2073">
        <v>1.3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53</v>
      </c>
      <c r="R2073">
        <v>0</v>
      </c>
      <c r="S2073">
        <v>0</v>
      </c>
      <c r="T2073">
        <v>12.4</v>
      </c>
      <c r="U2073">
        <v>5.9</v>
      </c>
      <c r="V2073">
        <v>15</v>
      </c>
      <c r="W2073">
        <v>1.5</v>
      </c>
      <c r="X2073">
        <v>16.3</v>
      </c>
      <c r="Y2073">
        <v>13.3</v>
      </c>
    </row>
    <row r="2074" spans="1:25" x14ac:dyDescent="0.25">
      <c r="A2074">
        <v>12017450304</v>
      </c>
      <c r="B2074" s="1" t="s">
        <v>13993</v>
      </c>
      <c r="C2074" s="1" t="s">
        <v>263</v>
      </c>
      <c r="D2074" s="1" t="s">
        <v>264</v>
      </c>
      <c r="E2074" s="1" t="s">
        <v>265</v>
      </c>
      <c r="F2074" s="1" t="s">
        <v>34</v>
      </c>
      <c r="G2074" s="1" t="s">
        <v>271</v>
      </c>
      <c r="H2074">
        <v>1</v>
      </c>
      <c r="I2074">
        <v>208</v>
      </c>
      <c r="J2074">
        <v>9869</v>
      </c>
      <c r="K2074">
        <v>2.1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208</v>
      </c>
      <c r="R2074">
        <v>0</v>
      </c>
      <c r="S2074">
        <v>53.7</v>
      </c>
      <c r="T2074">
        <v>13</v>
      </c>
      <c r="U2074">
        <v>4.7</v>
      </c>
      <c r="V2074">
        <v>0</v>
      </c>
      <c r="W2074">
        <v>1.1000000000000001</v>
      </c>
      <c r="X2074">
        <v>0</v>
      </c>
      <c r="Y2074">
        <v>13.2</v>
      </c>
    </row>
    <row r="2075" spans="1:25" x14ac:dyDescent="0.25">
      <c r="A2075">
        <v>12017450601</v>
      </c>
      <c r="B2075" s="1" t="s">
        <v>13996</v>
      </c>
      <c r="C2075" s="1" t="s">
        <v>263</v>
      </c>
      <c r="D2075" s="1" t="s">
        <v>264</v>
      </c>
      <c r="E2075" s="1" t="s">
        <v>265</v>
      </c>
      <c r="F2075" s="1" t="s">
        <v>34</v>
      </c>
      <c r="G2075" s="1" t="s">
        <v>271</v>
      </c>
      <c r="H2075">
        <v>1</v>
      </c>
      <c r="I2075">
        <v>70</v>
      </c>
      <c r="J2075">
        <v>4838</v>
      </c>
      <c r="K2075">
        <v>1.4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48</v>
      </c>
      <c r="R2075">
        <v>22</v>
      </c>
      <c r="S2075">
        <v>18</v>
      </c>
      <c r="T2075">
        <v>16.8</v>
      </c>
      <c r="U2075">
        <v>13.5</v>
      </c>
      <c r="V2075">
        <v>0</v>
      </c>
      <c r="W2075">
        <v>1.7</v>
      </c>
      <c r="X2075">
        <v>0</v>
      </c>
      <c r="Y2075">
        <v>20.2</v>
      </c>
    </row>
    <row r="2076" spans="1:25" x14ac:dyDescent="0.25">
      <c r="A2076">
        <v>12017450701</v>
      </c>
      <c r="B2076" s="1" t="s">
        <v>13998</v>
      </c>
      <c r="C2076" s="1" t="s">
        <v>263</v>
      </c>
      <c r="D2076" s="1" t="s">
        <v>264</v>
      </c>
      <c r="E2076" s="1" t="s">
        <v>265</v>
      </c>
      <c r="F2076" s="1" t="s">
        <v>34</v>
      </c>
      <c r="G2076" s="1" t="s">
        <v>271</v>
      </c>
      <c r="H2076">
        <v>1</v>
      </c>
      <c r="I2076">
        <v>122</v>
      </c>
      <c r="J2076">
        <v>7057</v>
      </c>
      <c r="K2076">
        <v>1.7</v>
      </c>
      <c r="L2076">
        <v>0</v>
      </c>
      <c r="M2076">
        <v>0</v>
      </c>
      <c r="N2076">
        <v>17</v>
      </c>
      <c r="O2076">
        <v>0</v>
      </c>
      <c r="P2076">
        <v>12</v>
      </c>
      <c r="Q2076">
        <v>93</v>
      </c>
      <c r="R2076">
        <v>0</v>
      </c>
      <c r="S2076">
        <v>0</v>
      </c>
      <c r="T2076">
        <v>3.5</v>
      </c>
      <c r="U2076">
        <v>11.2</v>
      </c>
      <c r="V2076">
        <v>8.3000000000000007</v>
      </c>
      <c r="W2076">
        <v>1.3</v>
      </c>
      <c r="X2076">
        <v>4.7</v>
      </c>
      <c r="Y2076">
        <v>6.3</v>
      </c>
    </row>
    <row r="2077" spans="1:25" x14ac:dyDescent="0.25">
      <c r="A2077">
        <v>12017450702</v>
      </c>
      <c r="B2077" s="1" t="s">
        <v>13999</v>
      </c>
      <c r="C2077" s="1" t="s">
        <v>263</v>
      </c>
      <c r="D2077" s="1" t="s">
        <v>264</v>
      </c>
      <c r="E2077" s="1" t="s">
        <v>265</v>
      </c>
      <c r="F2077" s="1" t="s">
        <v>34</v>
      </c>
      <c r="G2077" s="1" t="s">
        <v>271</v>
      </c>
      <c r="H2077">
        <v>1</v>
      </c>
      <c r="I2077">
        <v>264</v>
      </c>
      <c r="J2077">
        <v>8259</v>
      </c>
      <c r="K2077">
        <v>3.2</v>
      </c>
      <c r="L2077">
        <v>2</v>
      </c>
      <c r="M2077">
        <v>0</v>
      </c>
      <c r="N2077">
        <v>0</v>
      </c>
      <c r="O2077">
        <v>0</v>
      </c>
      <c r="P2077">
        <v>9</v>
      </c>
      <c r="Q2077">
        <v>217</v>
      </c>
      <c r="R2077">
        <v>36</v>
      </c>
      <c r="S2077">
        <v>15.1</v>
      </c>
      <c r="T2077">
        <v>26.4</v>
      </c>
      <c r="U2077">
        <v>8.5</v>
      </c>
      <c r="V2077">
        <v>28.8</v>
      </c>
      <c r="W2077">
        <v>0.8</v>
      </c>
      <c r="X2077">
        <v>11.1</v>
      </c>
      <c r="Y2077">
        <v>24.4</v>
      </c>
    </row>
    <row r="2078" spans="1:25" x14ac:dyDescent="0.25">
      <c r="A2078">
        <v>12017451501</v>
      </c>
      <c r="B2078" s="1" t="s">
        <v>14009</v>
      </c>
      <c r="C2078" s="1" t="s">
        <v>263</v>
      </c>
      <c r="D2078" s="1" t="s">
        <v>264</v>
      </c>
      <c r="E2078" s="1" t="s">
        <v>265</v>
      </c>
      <c r="F2078" s="1" t="s">
        <v>34</v>
      </c>
      <c r="G2078" s="1" t="s">
        <v>271</v>
      </c>
      <c r="H2078">
        <v>1</v>
      </c>
      <c r="I2078">
        <v>33</v>
      </c>
      <c r="J2078">
        <v>3006</v>
      </c>
      <c r="K2078">
        <v>1.1000000000000001</v>
      </c>
      <c r="L2078">
        <v>6</v>
      </c>
      <c r="M2078">
        <v>0</v>
      </c>
      <c r="N2078">
        <v>0</v>
      </c>
      <c r="O2078">
        <v>0</v>
      </c>
      <c r="P2078">
        <v>0</v>
      </c>
      <c r="Q2078">
        <v>27</v>
      </c>
      <c r="R2078">
        <v>0</v>
      </c>
      <c r="S2078">
        <v>18.2</v>
      </c>
      <c r="T2078">
        <v>11.1</v>
      </c>
      <c r="U2078">
        <v>11</v>
      </c>
      <c r="V2078">
        <v>18.2</v>
      </c>
      <c r="W2078">
        <v>0.7</v>
      </c>
      <c r="X2078">
        <v>0</v>
      </c>
      <c r="Y2078">
        <v>15.3</v>
      </c>
    </row>
    <row r="2079" spans="1:25" x14ac:dyDescent="0.25">
      <c r="A2079">
        <v>12017451601</v>
      </c>
      <c r="B2079" s="1" t="s">
        <v>14011</v>
      </c>
      <c r="C2079" s="1" t="s">
        <v>263</v>
      </c>
      <c r="D2079" s="1" t="s">
        <v>264</v>
      </c>
      <c r="E2079" s="1" t="s">
        <v>265</v>
      </c>
      <c r="F2079" s="1" t="s">
        <v>34</v>
      </c>
      <c r="G2079" s="1" t="s">
        <v>271</v>
      </c>
      <c r="H2079">
        <v>1</v>
      </c>
      <c r="I2079">
        <v>299</v>
      </c>
      <c r="J2079">
        <v>5713</v>
      </c>
      <c r="K2079">
        <v>5.2</v>
      </c>
      <c r="L2079">
        <v>0</v>
      </c>
      <c r="M2079">
        <v>0</v>
      </c>
      <c r="N2079">
        <v>13</v>
      </c>
      <c r="O2079">
        <v>0</v>
      </c>
      <c r="P2079">
        <v>0</v>
      </c>
      <c r="Q2079">
        <v>286</v>
      </c>
      <c r="R2079">
        <v>0</v>
      </c>
      <c r="S2079">
        <v>51</v>
      </c>
      <c r="T2079">
        <v>22.9</v>
      </c>
      <c r="U2079">
        <v>0</v>
      </c>
      <c r="V2079">
        <v>0</v>
      </c>
      <c r="W2079">
        <v>1.1000000000000001</v>
      </c>
      <c r="X2079">
        <v>2.6</v>
      </c>
      <c r="Y2079">
        <v>9.4</v>
      </c>
    </row>
    <row r="2080" spans="1:25" x14ac:dyDescent="0.25">
      <c r="A2080">
        <v>12019030702</v>
      </c>
      <c r="B2080" s="1" t="s">
        <v>14027</v>
      </c>
      <c r="C2080" s="1" t="s">
        <v>263</v>
      </c>
      <c r="D2080" s="1" t="s">
        <v>264</v>
      </c>
      <c r="E2080" s="1" t="s">
        <v>265</v>
      </c>
      <c r="F2080" s="1" t="s">
        <v>35</v>
      </c>
      <c r="G2080" s="1" t="s">
        <v>42</v>
      </c>
      <c r="H2080">
        <v>1</v>
      </c>
      <c r="I2080">
        <v>1188</v>
      </c>
      <c r="J2080">
        <v>14428</v>
      </c>
      <c r="K2080">
        <v>8.1999999999999993</v>
      </c>
      <c r="L2080">
        <v>118</v>
      </c>
      <c r="M2080">
        <v>0</v>
      </c>
      <c r="N2080">
        <v>22</v>
      </c>
      <c r="O2080">
        <v>0</v>
      </c>
      <c r="P2080">
        <v>47</v>
      </c>
      <c r="Q2080">
        <v>758</v>
      </c>
      <c r="R2080">
        <v>274</v>
      </c>
      <c r="S2080">
        <v>2.2999999999999998</v>
      </c>
      <c r="T2080">
        <v>10.1</v>
      </c>
      <c r="U2080">
        <v>9.6999999999999993</v>
      </c>
      <c r="V2080">
        <v>7.5</v>
      </c>
      <c r="W2080">
        <v>1.6</v>
      </c>
      <c r="X2080">
        <v>36.1</v>
      </c>
      <c r="Y2080">
        <v>34.4</v>
      </c>
    </row>
    <row r="2081" spans="1:25" x14ac:dyDescent="0.25">
      <c r="A2081">
        <v>12019030703</v>
      </c>
      <c r="B2081" s="1" t="s">
        <v>14028</v>
      </c>
      <c r="C2081" s="1" t="s">
        <v>263</v>
      </c>
      <c r="D2081" s="1" t="s">
        <v>264</v>
      </c>
      <c r="E2081" s="1" t="s">
        <v>265</v>
      </c>
      <c r="F2081" s="1" t="s">
        <v>35</v>
      </c>
      <c r="G2081" s="1" t="s">
        <v>42</v>
      </c>
      <c r="H2081">
        <v>1</v>
      </c>
      <c r="I2081">
        <v>534</v>
      </c>
      <c r="J2081">
        <v>12548</v>
      </c>
      <c r="K2081">
        <v>4.3</v>
      </c>
      <c r="L2081">
        <v>20</v>
      </c>
      <c r="M2081">
        <v>0</v>
      </c>
      <c r="N2081">
        <v>36</v>
      </c>
      <c r="O2081">
        <v>0</v>
      </c>
      <c r="P2081">
        <v>108</v>
      </c>
      <c r="Q2081">
        <v>370</v>
      </c>
      <c r="R2081">
        <v>42</v>
      </c>
      <c r="S2081">
        <v>3.3</v>
      </c>
      <c r="T2081">
        <v>7.6</v>
      </c>
      <c r="U2081">
        <v>14</v>
      </c>
      <c r="V2081">
        <v>10</v>
      </c>
      <c r="W2081">
        <v>0</v>
      </c>
      <c r="X2081">
        <v>13.2</v>
      </c>
      <c r="Y2081">
        <v>13.1</v>
      </c>
    </row>
    <row r="2082" spans="1:25" x14ac:dyDescent="0.25">
      <c r="A2082">
        <v>12019031101</v>
      </c>
      <c r="B2082" s="1" t="s">
        <v>14034</v>
      </c>
      <c r="C2082" s="1" t="s">
        <v>263</v>
      </c>
      <c r="D2082" s="1" t="s">
        <v>264</v>
      </c>
      <c r="E2082" s="1" t="s">
        <v>265</v>
      </c>
      <c r="F2082" s="1" t="s">
        <v>35</v>
      </c>
      <c r="G2082" s="1" t="s">
        <v>42</v>
      </c>
      <c r="H2082">
        <v>1</v>
      </c>
      <c r="I2082">
        <v>94</v>
      </c>
      <c r="J2082">
        <v>3330</v>
      </c>
      <c r="K2082">
        <v>2.8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94</v>
      </c>
      <c r="R2082">
        <v>0</v>
      </c>
      <c r="S2082">
        <v>24.2</v>
      </c>
      <c r="T2082">
        <v>0</v>
      </c>
      <c r="U2082">
        <v>2.2999999999999998</v>
      </c>
      <c r="V2082">
        <v>26.2</v>
      </c>
      <c r="W2082">
        <v>0</v>
      </c>
      <c r="X2082">
        <v>0</v>
      </c>
      <c r="Y2082">
        <v>11.1</v>
      </c>
    </row>
    <row r="2083" spans="1:25" x14ac:dyDescent="0.25">
      <c r="A2083">
        <v>12019031105</v>
      </c>
      <c r="B2083" s="1" t="s">
        <v>14036</v>
      </c>
      <c r="C2083" s="1" t="s">
        <v>263</v>
      </c>
      <c r="D2083" s="1" t="s">
        <v>264</v>
      </c>
      <c r="E2083" s="1" t="s">
        <v>265</v>
      </c>
      <c r="F2083" s="1" t="s">
        <v>35</v>
      </c>
      <c r="G2083" s="1" t="s">
        <v>42</v>
      </c>
      <c r="H2083">
        <v>1</v>
      </c>
      <c r="I2083">
        <v>50</v>
      </c>
      <c r="J2083">
        <v>2030</v>
      </c>
      <c r="K2083">
        <v>2.5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50</v>
      </c>
      <c r="R2083">
        <v>0</v>
      </c>
      <c r="S2083">
        <v>77</v>
      </c>
      <c r="T2083">
        <v>36.6</v>
      </c>
      <c r="U2083">
        <v>1.7</v>
      </c>
      <c r="V2083">
        <v>56.1</v>
      </c>
      <c r="W2083">
        <v>0</v>
      </c>
      <c r="X2083">
        <v>0</v>
      </c>
      <c r="Y2083">
        <v>8.1</v>
      </c>
    </row>
    <row r="2084" spans="1:25" x14ac:dyDescent="0.25">
      <c r="A2084">
        <v>12019031500</v>
      </c>
      <c r="B2084" s="1" t="s">
        <v>14042</v>
      </c>
      <c r="C2084" s="1" t="s">
        <v>263</v>
      </c>
      <c r="D2084" s="1" t="s">
        <v>264</v>
      </c>
      <c r="E2084" s="1" t="s">
        <v>265</v>
      </c>
      <c r="F2084" s="1" t="s">
        <v>35</v>
      </c>
      <c r="G2084" s="1" t="s">
        <v>42</v>
      </c>
      <c r="H2084">
        <v>1</v>
      </c>
      <c r="I2084">
        <v>72</v>
      </c>
      <c r="J2084">
        <v>3095</v>
      </c>
      <c r="K2084">
        <v>2.2999999999999998</v>
      </c>
      <c r="L2084">
        <v>0</v>
      </c>
      <c r="M2084">
        <v>0</v>
      </c>
      <c r="N2084">
        <v>0</v>
      </c>
      <c r="O2084">
        <v>0</v>
      </c>
      <c r="P2084">
        <v>11</v>
      </c>
      <c r="Q2084">
        <v>44</v>
      </c>
      <c r="R2084">
        <v>17</v>
      </c>
      <c r="S2084">
        <v>17.600000000000001</v>
      </c>
      <c r="T2084">
        <v>7.6</v>
      </c>
      <c r="U2084">
        <v>7.3</v>
      </c>
      <c r="V2084">
        <v>10.5</v>
      </c>
      <c r="W2084">
        <v>0</v>
      </c>
      <c r="X2084">
        <v>0</v>
      </c>
      <c r="Y2084">
        <v>18.7</v>
      </c>
    </row>
    <row r="2085" spans="1:25" x14ac:dyDescent="0.25">
      <c r="A2085">
        <v>12021000200</v>
      </c>
      <c r="B2085" s="1" t="s">
        <v>14044</v>
      </c>
      <c r="C2085" s="1" t="s">
        <v>263</v>
      </c>
      <c r="D2085" s="1" t="s">
        <v>264</v>
      </c>
      <c r="E2085" s="1" t="s">
        <v>265</v>
      </c>
      <c r="F2085" s="1" t="s">
        <v>37</v>
      </c>
      <c r="G2085" s="1" t="s">
        <v>272</v>
      </c>
      <c r="H2085">
        <v>1</v>
      </c>
      <c r="I2085">
        <v>124</v>
      </c>
      <c r="J2085">
        <v>2347</v>
      </c>
      <c r="K2085">
        <v>5.3</v>
      </c>
      <c r="L2085">
        <v>0</v>
      </c>
      <c r="M2085">
        <v>0</v>
      </c>
      <c r="N2085">
        <v>0</v>
      </c>
      <c r="O2085">
        <v>0</v>
      </c>
      <c r="P2085">
        <v>31</v>
      </c>
      <c r="Q2085">
        <v>77</v>
      </c>
      <c r="R2085">
        <v>16</v>
      </c>
      <c r="S2085">
        <v>0</v>
      </c>
      <c r="T2085">
        <v>9.1999999999999993</v>
      </c>
      <c r="U2085">
        <v>10</v>
      </c>
      <c r="V2085">
        <v>4</v>
      </c>
      <c r="W2085">
        <v>1</v>
      </c>
      <c r="X2085">
        <v>0</v>
      </c>
      <c r="Y2085">
        <v>24.1</v>
      </c>
    </row>
    <row r="2086" spans="1:25" x14ac:dyDescent="0.25">
      <c r="A2086">
        <v>12021000302</v>
      </c>
      <c r="B2086" s="1" t="s">
        <v>14046</v>
      </c>
      <c r="C2086" s="1" t="s">
        <v>263</v>
      </c>
      <c r="D2086" s="1" t="s">
        <v>264</v>
      </c>
      <c r="E2086" s="1" t="s">
        <v>265</v>
      </c>
      <c r="F2086" s="1" t="s">
        <v>37</v>
      </c>
      <c r="G2086" s="1" t="s">
        <v>272</v>
      </c>
      <c r="H2086">
        <v>1</v>
      </c>
      <c r="I2086">
        <v>51</v>
      </c>
      <c r="J2086">
        <v>1636</v>
      </c>
      <c r="K2086">
        <v>3.1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51</v>
      </c>
      <c r="R2086">
        <v>0</v>
      </c>
      <c r="S2086">
        <v>0</v>
      </c>
      <c r="T2086">
        <v>2.8</v>
      </c>
      <c r="U2086">
        <v>2.4</v>
      </c>
      <c r="V2086">
        <v>0</v>
      </c>
      <c r="W2086">
        <v>0</v>
      </c>
      <c r="X2086">
        <v>0</v>
      </c>
      <c r="Y2086">
        <v>20.7</v>
      </c>
    </row>
    <row r="2087" spans="1:25" x14ac:dyDescent="0.25">
      <c r="A2087">
        <v>12021010102</v>
      </c>
      <c r="B2087" s="1" t="s">
        <v>14050</v>
      </c>
      <c r="C2087" s="1" t="s">
        <v>263</v>
      </c>
      <c r="D2087" s="1" t="s">
        <v>264</v>
      </c>
      <c r="E2087" s="1" t="s">
        <v>265</v>
      </c>
      <c r="F2087" s="1" t="s">
        <v>37</v>
      </c>
      <c r="G2087" s="1" t="s">
        <v>272</v>
      </c>
      <c r="H2087">
        <v>1</v>
      </c>
      <c r="I2087">
        <v>179</v>
      </c>
      <c r="J2087">
        <v>5966</v>
      </c>
      <c r="K2087">
        <v>3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94</v>
      </c>
      <c r="R2087">
        <v>85</v>
      </c>
      <c r="S2087">
        <v>0</v>
      </c>
      <c r="T2087">
        <v>17.3</v>
      </c>
      <c r="U2087">
        <v>3.2</v>
      </c>
      <c r="V2087">
        <v>8.5</v>
      </c>
      <c r="W2087">
        <v>0</v>
      </c>
      <c r="X2087">
        <v>25</v>
      </c>
      <c r="Y2087">
        <v>11.9</v>
      </c>
    </row>
    <row r="2088" spans="1:25" x14ac:dyDescent="0.25">
      <c r="A2088">
        <v>12021010108</v>
      </c>
      <c r="B2088" s="1" t="s">
        <v>14054</v>
      </c>
      <c r="C2088" s="1" t="s">
        <v>263</v>
      </c>
      <c r="D2088" s="1" t="s">
        <v>264</v>
      </c>
      <c r="E2088" s="1" t="s">
        <v>265</v>
      </c>
      <c r="F2088" s="1" t="s">
        <v>37</v>
      </c>
      <c r="G2088" s="1" t="s">
        <v>272</v>
      </c>
      <c r="H2088">
        <v>1</v>
      </c>
      <c r="I2088">
        <v>41</v>
      </c>
      <c r="J2088">
        <v>3167</v>
      </c>
      <c r="K2088">
        <v>1.3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41</v>
      </c>
      <c r="R2088">
        <v>0</v>
      </c>
      <c r="S2088">
        <v>0</v>
      </c>
      <c r="T2088">
        <v>27.7</v>
      </c>
      <c r="U2088">
        <v>2.4</v>
      </c>
      <c r="V2088">
        <v>0</v>
      </c>
      <c r="W2088">
        <v>5.6</v>
      </c>
      <c r="X2088">
        <v>58</v>
      </c>
      <c r="Y2088">
        <v>17.3</v>
      </c>
    </row>
    <row r="2089" spans="1:25" x14ac:dyDescent="0.25">
      <c r="A2089">
        <v>12021010209</v>
      </c>
      <c r="B2089" s="1" t="s">
        <v>14058</v>
      </c>
      <c r="C2089" s="1" t="s">
        <v>263</v>
      </c>
      <c r="D2089" s="1" t="s">
        <v>264</v>
      </c>
      <c r="E2089" s="1" t="s">
        <v>265</v>
      </c>
      <c r="F2089" s="1" t="s">
        <v>37</v>
      </c>
      <c r="G2089" s="1" t="s">
        <v>272</v>
      </c>
      <c r="H2089">
        <v>1</v>
      </c>
      <c r="I2089">
        <v>33</v>
      </c>
      <c r="J2089">
        <v>2454</v>
      </c>
      <c r="K2089">
        <v>1.3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33</v>
      </c>
      <c r="R2089">
        <v>0</v>
      </c>
      <c r="S2089">
        <v>0</v>
      </c>
      <c r="T2089">
        <v>0</v>
      </c>
      <c r="U2089">
        <v>7.1</v>
      </c>
      <c r="V2089">
        <v>0</v>
      </c>
      <c r="W2089">
        <v>4.0999999999999996</v>
      </c>
      <c r="X2089">
        <v>0</v>
      </c>
      <c r="Y2089">
        <v>12</v>
      </c>
    </row>
    <row r="2090" spans="1:25" x14ac:dyDescent="0.25">
      <c r="A2090">
        <v>12021010212</v>
      </c>
      <c r="B2090" s="1" t="s">
        <v>14061</v>
      </c>
      <c r="C2090" s="1" t="s">
        <v>263</v>
      </c>
      <c r="D2090" s="1" t="s">
        <v>264</v>
      </c>
      <c r="E2090" s="1" t="s">
        <v>265</v>
      </c>
      <c r="F2090" s="1" t="s">
        <v>37</v>
      </c>
      <c r="G2090" s="1" t="s">
        <v>272</v>
      </c>
      <c r="H2090">
        <v>1</v>
      </c>
      <c r="I2090">
        <v>100</v>
      </c>
      <c r="J2090">
        <v>6096</v>
      </c>
      <c r="K2090">
        <v>1.6</v>
      </c>
      <c r="L2090">
        <v>0</v>
      </c>
      <c r="M2090">
        <v>0</v>
      </c>
      <c r="N2090">
        <v>0</v>
      </c>
      <c r="O2090">
        <v>0</v>
      </c>
      <c r="P2090">
        <v>21</v>
      </c>
      <c r="Q2090">
        <v>17</v>
      </c>
      <c r="R2090">
        <v>62</v>
      </c>
      <c r="S2090">
        <v>0</v>
      </c>
      <c r="T2090">
        <v>9.1999999999999993</v>
      </c>
      <c r="U2090">
        <v>12.3</v>
      </c>
      <c r="V2090">
        <v>0</v>
      </c>
      <c r="W2090">
        <v>1.7</v>
      </c>
      <c r="X2090">
        <v>20.3</v>
      </c>
      <c r="Y2090">
        <v>30.3</v>
      </c>
    </row>
    <row r="2091" spans="1:25" x14ac:dyDescent="0.25">
      <c r="A2091">
        <v>12021010213</v>
      </c>
      <c r="B2091" s="1" t="s">
        <v>14062</v>
      </c>
      <c r="C2091" s="1" t="s">
        <v>263</v>
      </c>
      <c r="D2091" s="1" t="s">
        <v>264</v>
      </c>
      <c r="E2091" s="1" t="s">
        <v>265</v>
      </c>
      <c r="F2091" s="1" t="s">
        <v>37</v>
      </c>
      <c r="G2091" s="1" t="s">
        <v>272</v>
      </c>
      <c r="H2091">
        <v>1</v>
      </c>
      <c r="I2091">
        <v>81</v>
      </c>
      <c r="J2091">
        <v>3996</v>
      </c>
      <c r="K2091">
        <v>2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19</v>
      </c>
      <c r="R2091">
        <v>62</v>
      </c>
      <c r="S2091">
        <v>0</v>
      </c>
      <c r="T2091">
        <v>1.7</v>
      </c>
      <c r="U2091">
        <v>17</v>
      </c>
      <c r="V2091">
        <v>0</v>
      </c>
      <c r="W2091">
        <v>0</v>
      </c>
      <c r="X2091">
        <v>0</v>
      </c>
      <c r="Y2091">
        <v>21.7</v>
      </c>
    </row>
    <row r="2092" spans="1:25" x14ac:dyDescent="0.25">
      <c r="A2092">
        <v>12021010602</v>
      </c>
      <c r="B2092" s="1" t="s">
        <v>14084</v>
      </c>
      <c r="C2092" s="1" t="s">
        <v>263</v>
      </c>
      <c r="D2092" s="1" t="s">
        <v>264</v>
      </c>
      <c r="E2092" s="1" t="s">
        <v>265</v>
      </c>
      <c r="F2092" s="1" t="s">
        <v>37</v>
      </c>
      <c r="G2092" s="1" t="s">
        <v>272</v>
      </c>
      <c r="H2092">
        <v>1</v>
      </c>
      <c r="I2092">
        <v>143</v>
      </c>
      <c r="J2092">
        <v>3435</v>
      </c>
      <c r="K2092">
        <v>4.2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83</v>
      </c>
      <c r="R2092">
        <v>60</v>
      </c>
      <c r="S2092">
        <v>27</v>
      </c>
      <c r="T2092">
        <v>17</v>
      </c>
      <c r="U2092">
        <v>22.1</v>
      </c>
      <c r="V2092">
        <v>6.1</v>
      </c>
      <c r="W2092">
        <v>7</v>
      </c>
      <c r="X2092">
        <v>0</v>
      </c>
      <c r="Y2092">
        <v>31.4</v>
      </c>
    </row>
    <row r="2093" spans="1:25" x14ac:dyDescent="0.25">
      <c r="A2093">
        <v>12021010604</v>
      </c>
      <c r="B2093" s="1" t="s">
        <v>14085</v>
      </c>
      <c r="C2093" s="1" t="s">
        <v>263</v>
      </c>
      <c r="D2093" s="1" t="s">
        <v>264</v>
      </c>
      <c r="E2093" s="1" t="s">
        <v>265</v>
      </c>
      <c r="F2093" s="1" t="s">
        <v>37</v>
      </c>
      <c r="G2093" s="1" t="s">
        <v>272</v>
      </c>
      <c r="H2093">
        <v>1</v>
      </c>
      <c r="I2093">
        <v>9</v>
      </c>
      <c r="J2093">
        <v>3167</v>
      </c>
      <c r="K2093">
        <v>0.3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9</v>
      </c>
      <c r="S2093">
        <v>0</v>
      </c>
      <c r="T2093">
        <v>33.5</v>
      </c>
      <c r="U2093">
        <v>2.9</v>
      </c>
      <c r="V2093">
        <v>0</v>
      </c>
      <c r="W2093">
        <v>2.9</v>
      </c>
      <c r="X2093">
        <v>27.3</v>
      </c>
      <c r="Y2093">
        <v>30.9</v>
      </c>
    </row>
    <row r="2094" spans="1:25" x14ac:dyDescent="0.25">
      <c r="A2094">
        <v>12021010904</v>
      </c>
      <c r="B2094" s="1" t="s">
        <v>14095</v>
      </c>
      <c r="C2094" s="1" t="s">
        <v>263</v>
      </c>
      <c r="D2094" s="1" t="s">
        <v>264</v>
      </c>
      <c r="E2094" s="1" t="s">
        <v>265</v>
      </c>
      <c r="F2094" s="1" t="s">
        <v>37</v>
      </c>
      <c r="G2094" s="1" t="s">
        <v>272</v>
      </c>
      <c r="H2094">
        <v>1</v>
      </c>
      <c r="I2094">
        <v>0</v>
      </c>
      <c r="J2094">
        <v>1819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6</v>
      </c>
      <c r="X2094">
        <v>0</v>
      </c>
      <c r="Y2094">
        <v>13.2</v>
      </c>
    </row>
    <row r="2095" spans="1:25" x14ac:dyDescent="0.25">
      <c r="A2095">
        <v>12021010905</v>
      </c>
      <c r="B2095" s="1" t="s">
        <v>14096</v>
      </c>
      <c r="C2095" s="1" t="s">
        <v>263</v>
      </c>
      <c r="D2095" s="1" t="s">
        <v>264</v>
      </c>
      <c r="E2095" s="1" t="s">
        <v>265</v>
      </c>
      <c r="F2095" s="1" t="s">
        <v>37</v>
      </c>
      <c r="G2095" s="1" t="s">
        <v>272</v>
      </c>
      <c r="H2095">
        <v>1</v>
      </c>
      <c r="I2095">
        <v>0</v>
      </c>
      <c r="J2095">
        <v>3096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60.9</v>
      </c>
      <c r="U2095">
        <v>50.6</v>
      </c>
      <c r="V2095">
        <v>0</v>
      </c>
      <c r="W2095">
        <v>3.3</v>
      </c>
      <c r="X2095">
        <v>0</v>
      </c>
      <c r="Y2095">
        <v>16.2</v>
      </c>
    </row>
    <row r="2096" spans="1:25" x14ac:dyDescent="0.25">
      <c r="A2096">
        <v>12021011201</v>
      </c>
      <c r="B2096" s="1" t="s">
        <v>14101</v>
      </c>
      <c r="C2096" s="1" t="s">
        <v>263</v>
      </c>
      <c r="D2096" s="1" t="s">
        <v>264</v>
      </c>
      <c r="E2096" s="1" t="s">
        <v>265</v>
      </c>
      <c r="F2096" s="1" t="s">
        <v>37</v>
      </c>
      <c r="G2096" s="1" t="s">
        <v>272</v>
      </c>
      <c r="H2096">
        <v>1</v>
      </c>
      <c r="I2096">
        <v>204</v>
      </c>
      <c r="J2096">
        <v>10411</v>
      </c>
      <c r="K2096">
        <v>2</v>
      </c>
      <c r="L2096">
        <v>0</v>
      </c>
      <c r="M2096">
        <v>0</v>
      </c>
      <c r="N2096">
        <v>0</v>
      </c>
      <c r="O2096">
        <v>0</v>
      </c>
      <c r="P2096">
        <v>33</v>
      </c>
      <c r="Q2096">
        <v>171</v>
      </c>
      <c r="R2096">
        <v>0</v>
      </c>
      <c r="S2096">
        <v>9.3000000000000007</v>
      </c>
      <c r="T2096">
        <v>23.1</v>
      </c>
      <c r="U2096">
        <v>24.7</v>
      </c>
      <c r="V2096">
        <v>0</v>
      </c>
      <c r="W2096">
        <v>0.8</v>
      </c>
      <c r="X2096">
        <v>8.1999999999999993</v>
      </c>
      <c r="Y2096">
        <v>21.1</v>
      </c>
    </row>
    <row r="2097" spans="1:25" x14ac:dyDescent="0.25">
      <c r="A2097">
        <v>12031001000</v>
      </c>
      <c r="B2097" s="1" t="s">
        <v>14114</v>
      </c>
      <c r="C2097" s="1" t="s">
        <v>263</v>
      </c>
      <c r="D2097" s="1" t="s">
        <v>264</v>
      </c>
      <c r="E2097" s="1" t="s">
        <v>265</v>
      </c>
      <c r="F2097" s="1" t="s">
        <v>44</v>
      </c>
      <c r="G2097" s="1" t="s">
        <v>274</v>
      </c>
      <c r="H2097">
        <v>1</v>
      </c>
      <c r="I2097">
        <v>6</v>
      </c>
      <c r="J2097">
        <v>4301</v>
      </c>
      <c r="K2097">
        <v>0.1</v>
      </c>
      <c r="L2097">
        <v>6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80.599999999999994</v>
      </c>
      <c r="T2097">
        <v>44.4</v>
      </c>
      <c r="U2097">
        <v>4.5</v>
      </c>
      <c r="V2097">
        <v>0</v>
      </c>
      <c r="W2097">
        <v>6.2</v>
      </c>
      <c r="X2097">
        <v>0</v>
      </c>
      <c r="Y2097">
        <v>80.8</v>
      </c>
    </row>
    <row r="2098" spans="1:25" x14ac:dyDescent="0.25">
      <c r="A2098">
        <v>12031002400</v>
      </c>
      <c r="B2098" s="1" t="s">
        <v>14125</v>
      </c>
      <c r="C2098" s="1" t="s">
        <v>263</v>
      </c>
      <c r="D2098" s="1" t="s">
        <v>264</v>
      </c>
      <c r="E2098" s="1" t="s">
        <v>265</v>
      </c>
      <c r="F2098" s="1" t="s">
        <v>44</v>
      </c>
      <c r="G2098" s="1" t="s">
        <v>274</v>
      </c>
      <c r="H2098">
        <v>1</v>
      </c>
      <c r="I2098">
        <v>127</v>
      </c>
      <c r="J2098">
        <v>1808</v>
      </c>
      <c r="K2098">
        <v>7</v>
      </c>
      <c r="L2098">
        <v>0</v>
      </c>
      <c r="M2098">
        <v>0</v>
      </c>
      <c r="N2098">
        <v>0</v>
      </c>
      <c r="O2098">
        <v>0</v>
      </c>
      <c r="P2098">
        <v>11</v>
      </c>
      <c r="Q2098">
        <v>90</v>
      </c>
      <c r="R2098">
        <v>31</v>
      </c>
      <c r="S2098">
        <v>11.6</v>
      </c>
      <c r="T2098">
        <v>7.6</v>
      </c>
      <c r="U2098">
        <v>14.3</v>
      </c>
      <c r="V2098">
        <v>3.9</v>
      </c>
      <c r="W2098">
        <v>0</v>
      </c>
      <c r="X2098">
        <v>5.5</v>
      </c>
      <c r="Y2098">
        <v>16.3</v>
      </c>
    </row>
    <row r="2099" spans="1:25" x14ac:dyDescent="0.25">
      <c r="A2099">
        <v>12031002902</v>
      </c>
      <c r="B2099" s="1" t="s">
        <v>14134</v>
      </c>
      <c r="C2099" s="1" t="s">
        <v>263</v>
      </c>
      <c r="D2099" s="1" t="s">
        <v>264</v>
      </c>
      <c r="E2099" s="1" t="s">
        <v>265</v>
      </c>
      <c r="F2099" s="1" t="s">
        <v>44</v>
      </c>
      <c r="G2099" s="1" t="s">
        <v>274</v>
      </c>
      <c r="H2099">
        <v>1</v>
      </c>
      <c r="I2099">
        <v>203</v>
      </c>
      <c r="J2099">
        <v>3031</v>
      </c>
      <c r="K2099">
        <v>6.7</v>
      </c>
      <c r="L2099">
        <v>197</v>
      </c>
      <c r="M2099">
        <v>0</v>
      </c>
      <c r="N2099">
        <v>0</v>
      </c>
      <c r="O2099">
        <v>0</v>
      </c>
      <c r="P2099">
        <v>6</v>
      </c>
      <c r="Q2099">
        <v>0</v>
      </c>
      <c r="R2099">
        <v>0</v>
      </c>
      <c r="S2099">
        <v>73.5</v>
      </c>
      <c r="T2099">
        <v>19</v>
      </c>
      <c r="U2099">
        <v>40.299999999999997</v>
      </c>
      <c r="V2099">
        <v>0</v>
      </c>
      <c r="W2099">
        <v>0</v>
      </c>
      <c r="X2099">
        <v>0</v>
      </c>
      <c r="Y2099">
        <v>64.8</v>
      </c>
    </row>
    <row r="2100" spans="1:25" x14ac:dyDescent="0.25">
      <c r="A2100">
        <v>12031010103</v>
      </c>
      <c r="B2100" s="1" t="s">
        <v>14137</v>
      </c>
      <c r="C2100" s="1" t="s">
        <v>263</v>
      </c>
      <c r="D2100" s="1" t="s">
        <v>264</v>
      </c>
      <c r="E2100" s="1" t="s">
        <v>265</v>
      </c>
      <c r="F2100" s="1" t="s">
        <v>44</v>
      </c>
      <c r="G2100" s="1" t="s">
        <v>274</v>
      </c>
      <c r="H2100">
        <v>1</v>
      </c>
      <c r="I2100">
        <v>658</v>
      </c>
      <c r="J2100">
        <v>6356</v>
      </c>
      <c r="K2100">
        <v>10.4</v>
      </c>
      <c r="L2100">
        <v>38</v>
      </c>
      <c r="M2100">
        <v>0</v>
      </c>
      <c r="N2100">
        <v>88</v>
      </c>
      <c r="O2100">
        <v>0</v>
      </c>
      <c r="P2100">
        <v>78</v>
      </c>
      <c r="Q2100">
        <v>438</v>
      </c>
      <c r="R2100">
        <v>41</v>
      </c>
      <c r="S2100">
        <v>0</v>
      </c>
      <c r="T2100">
        <v>15.5</v>
      </c>
      <c r="U2100">
        <v>10.7</v>
      </c>
      <c r="V2100">
        <v>16.600000000000001</v>
      </c>
      <c r="W2100">
        <v>2.7</v>
      </c>
      <c r="X2100">
        <v>15.3</v>
      </c>
      <c r="Y2100">
        <v>27.2</v>
      </c>
    </row>
    <row r="2101" spans="1:25" x14ac:dyDescent="0.25">
      <c r="A2101">
        <v>12031010301</v>
      </c>
      <c r="B2101" s="1" t="s">
        <v>14140</v>
      </c>
      <c r="C2101" s="1" t="s">
        <v>263</v>
      </c>
      <c r="D2101" s="1" t="s">
        <v>264</v>
      </c>
      <c r="E2101" s="1" t="s">
        <v>265</v>
      </c>
      <c r="F2101" s="1" t="s">
        <v>44</v>
      </c>
      <c r="G2101" s="1" t="s">
        <v>274</v>
      </c>
      <c r="H2101">
        <v>1</v>
      </c>
      <c r="I2101">
        <v>398</v>
      </c>
      <c r="J2101">
        <v>5210</v>
      </c>
      <c r="K2101">
        <v>7.6</v>
      </c>
      <c r="L2101">
        <v>54</v>
      </c>
      <c r="M2101">
        <v>0</v>
      </c>
      <c r="N2101">
        <v>0</v>
      </c>
      <c r="O2101">
        <v>0</v>
      </c>
      <c r="P2101">
        <v>116</v>
      </c>
      <c r="Q2101">
        <v>228</v>
      </c>
      <c r="R2101">
        <v>0</v>
      </c>
      <c r="S2101">
        <v>6.3</v>
      </c>
      <c r="T2101">
        <v>20.3</v>
      </c>
      <c r="U2101">
        <v>3.3</v>
      </c>
      <c r="V2101">
        <v>4.2</v>
      </c>
      <c r="W2101">
        <v>0</v>
      </c>
      <c r="X2101">
        <v>9.4</v>
      </c>
      <c r="Y2101">
        <v>30.9</v>
      </c>
    </row>
    <row r="2102" spans="1:25" x14ac:dyDescent="0.25">
      <c r="A2102">
        <v>12031012602</v>
      </c>
      <c r="B2102" s="1" t="s">
        <v>14169</v>
      </c>
      <c r="C2102" s="1" t="s">
        <v>263</v>
      </c>
      <c r="D2102" s="1" t="s">
        <v>264</v>
      </c>
      <c r="E2102" s="1" t="s">
        <v>265</v>
      </c>
      <c r="F2102" s="1" t="s">
        <v>44</v>
      </c>
      <c r="G2102" s="1" t="s">
        <v>274</v>
      </c>
      <c r="H2102">
        <v>1</v>
      </c>
      <c r="I2102">
        <v>333</v>
      </c>
      <c r="J2102">
        <v>6095</v>
      </c>
      <c r="K2102">
        <v>5.5</v>
      </c>
      <c r="L2102">
        <v>215</v>
      </c>
      <c r="M2102">
        <v>0</v>
      </c>
      <c r="N2102">
        <v>0</v>
      </c>
      <c r="O2102">
        <v>0</v>
      </c>
      <c r="P2102">
        <v>0</v>
      </c>
      <c r="Q2102">
        <v>118</v>
      </c>
      <c r="R2102">
        <v>0</v>
      </c>
      <c r="S2102">
        <v>13.4</v>
      </c>
      <c r="T2102">
        <v>23.9</v>
      </c>
      <c r="U2102">
        <v>34.1</v>
      </c>
      <c r="V2102">
        <v>1.8</v>
      </c>
      <c r="W2102">
        <v>1.1000000000000001</v>
      </c>
      <c r="X2102">
        <v>0</v>
      </c>
      <c r="Y2102">
        <v>56.9</v>
      </c>
    </row>
    <row r="2103" spans="1:25" x14ac:dyDescent="0.25">
      <c r="A2103">
        <v>12031012702</v>
      </c>
      <c r="B2103" s="1" t="s">
        <v>14170</v>
      </c>
      <c r="C2103" s="1" t="s">
        <v>263</v>
      </c>
      <c r="D2103" s="1" t="s">
        <v>264</v>
      </c>
      <c r="E2103" s="1" t="s">
        <v>265</v>
      </c>
      <c r="F2103" s="1" t="s">
        <v>44</v>
      </c>
      <c r="G2103" s="1" t="s">
        <v>274</v>
      </c>
      <c r="H2103">
        <v>1</v>
      </c>
      <c r="I2103">
        <v>611</v>
      </c>
      <c r="J2103">
        <v>5701</v>
      </c>
      <c r="K2103">
        <v>10.7</v>
      </c>
      <c r="L2103">
        <v>334</v>
      </c>
      <c r="M2103">
        <v>0</v>
      </c>
      <c r="N2103">
        <v>0</v>
      </c>
      <c r="O2103">
        <v>0</v>
      </c>
      <c r="P2103">
        <v>66</v>
      </c>
      <c r="Q2103">
        <v>189</v>
      </c>
      <c r="R2103">
        <v>105</v>
      </c>
      <c r="S2103">
        <v>15.9</v>
      </c>
      <c r="T2103">
        <v>20.6</v>
      </c>
      <c r="U2103">
        <v>25.6</v>
      </c>
      <c r="V2103">
        <v>1.1000000000000001</v>
      </c>
      <c r="W2103">
        <v>1.5</v>
      </c>
      <c r="X2103">
        <v>14.4</v>
      </c>
      <c r="Y2103">
        <v>38.700000000000003</v>
      </c>
    </row>
    <row r="2104" spans="1:25" x14ac:dyDescent="0.25">
      <c r="A2104">
        <v>12031013000</v>
      </c>
      <c r="B2104" s="1" t="s">
        <v>14175</v>
      </c>
      <c r="C2104" s="1" t="s">
        <v>263</v>
      </c>
      <c r="D2104" s="1" t="s">
        <v>264</v>
      </c>
      <c r="E2104" s="1" t="s">
        <v>265</v>
      </c>
      <c r="F2104" s="1" t="s">
        <v>44</v>
      </c>
      <c r="G2104" s="1" t="s">
        <v>274</v>
      </c>
      <c r="H2104">
        <v>1</v>
      </c>
      <c r="I2104">
        <v>199</v>
      </c>
      <c r="J2104">
        <v>2252</v>
      </c>
      <c r="K2104">
        <v>8.8000000000000007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179</v>
      </c>
      <c r="R2104">
        <v>20</v>
      </c>
      <c r="S2104">
        <v>0</v>
      </c>
      <c r="T2104">
        <v>11.1</v>
      </c>
      <c r="U2104">
        <v>13.5</v>
      </c>
      <c r="V2104">
        <v>0</v>
      </c>
      <c r="W2104">
        <v>0</v>
      </c>
      <c r="X2104">
        <v>0</v>
      </c>
      <c r="Y2104">
        <v>4.2</v>
      </c>
    </row>
    <row r="2105" spans="1:25" x14ac:dyDescent="0.25">
      <c r="A2105">
        <v>12031013100</v>
      </c>
      <c r="B2105" s="1" t="s">
        <v>14176</v>
      </c>
      <c r="C2105" s="1" t="s">
        <v>263</v>
      </c>
      <c r="D2105" s="1" t="s">
        <v>264</v>
      </c>
      <c r="E2105" s="1" t="s">
        <v>265</v>
      </c>
      <c r="F2105" s="1" t="s">
        <v>44</v>
      </c>
      <c r="G2105" s="1" t="s">
        <v>274</v>
      </c>
      <c r="H2105">
        <v>1</v>
      </c>
      <c r="I2105">
        <v>161</v>
      </c>
      <c r="J2105">
        <v>2071</v>
      </c>
      <c r="K2105">
        <v>7.8</v>
      </c>
      <c r="L2105">
        <v>40</v>
      </c>
      <c r="M2105">
        <v>0</v>
      </c>
      <c r="N2105">
        <v>13</v>
      </c>
      <c r="O2105">
        <v>0</v>
      </c>
      <c r="P2105">
        <v>0</v>
      </c>
      <c r="Q2105">
        <v>108</v>
      </c>
      <c r="R2105">
        <v>0</v>
      </c>
      <c r="S2105">
        <v>15.9</v>
      </c>
      <c r="T2105">
        <v>0</v>
      </c>
      <c r="U2105">
        <v>16.3</v>
      </c>
      <c r="V2105">
        <v>3.1</v>
      </c>
      <c r="W2105">
        <v>0</v>
      </c>
      <c r="X2105">
        <v>0</v>
      </c>
      <c r="Y2105">
        <v>30.2</v>
      </c>
    </row>
    <row r="2106" spans="1:25" x14ac:dyDescent="0.25">
      <c r="A2106">
        <v>12031013200</v>
      </c>
      <c r="B2106" s="1" t="s">
        <v>14177</v>
      </c>
      <c r="C2106" s="1" t="s">
        <v>263</v>
      </c>
      <c r="D2106" s="1" t="s">
        <v>264</v>
      </c>
      <c r="E2106" s="1" t="s">
        <v>265</v>
      </c>
      <c r="F2106" s="1" t="s">
        <v>44</v>
      </c>
      <c r="G2106" s="1" t="s">
        <v>274</v>
      </c>
      <c r="H2106">
        <v>1</v>
      </c>
      <c r="I2106">
        <v>230</v>
      </c>
      <c r="J2106">
        <v>2806</v>
      </c>
      <c r="K2106">
        <v>8.1999999999999993</v>
      </c>
      <c r="L2106">
        <v>22</v>
      </c>
      <c r="M2106">
        <v>0</v>
      </c>
      <c r="N2106">
        <v>0</v>
      </c>
      <c r="O2106">
        <v>0</v>
      </c>
      <c r="P2106">
        <v>9</v>
      </c>
      <c r="Q2106">
        <v>156</v>
      </c>
      <c r="R2106">
        <v>43</v>
      </c>
      <c r="S2106">
        <v>28.6</v>
      </c>
      <c r="T2106">
        <v>1.5</v>
      </c>
      <c r="U2106">
        <v>30.2</v>
      </c>
      <c r="V2106">
        <v>0</v>
      </c>
      <c r="W2106">
        <v>1</v>
      </c>
      <c r="X2106">
        <v>14.8</v>
      </c>
      <c r="Y2106">
        <v>94.2</v>
      </c>
    </row>
    <row r="2107" spans="1:25" x14ac:dyDescent="0.25">
      <c r="A2107">
        <v>12031013721</v>
      </c>
      <c r="B2107" s="1" t="s">
        <v>14187</v>
      </c>
      <c r="C2107" s="1" t="s">
        <v>263</v>
      </c>
      <c r="D2107" s="1" t="s">
        <v>264</v>
      </c>
      <c r="E2107" s="1" t="s">
        <v>265</v>
      </c>
      <c r="F2107" s="1" t="s">
        <v>44</v>
      </c>
      <c r="G2107" s="1" t="s">
        <v>274</v>
      </c>
      <c r="H2107">
        <v>1</v>
      </c>
      <c r="I2107">
        <v>987</v>
      </c>
      <c r="J2107">
        <v>11885</v>
      </c>
      <c r="K2107">
        <v>8.3000000000000007</v>
      </c>
      <c r="L2107">
        <v>463</v>
      </c>
      <c r="M2107">
        <v>0</v>
      </c>
      <c r="N2107">
        <v>0</v>
      </c>
      <c r="O2107">
        <v>0</v>
      </c>
      <c r="P2107">
        <v>226</v>
      </c>
      <c r="Q2107">
        <v>273</v>
      </c>
      <c r="R2107">
        <v>116</v>
      </c>
      <c r="S2107">
        <v>21.5</v>
      </c>
      <c r="T2107">
        <v>23.6</v>
      </c>
      <c r="U2107">
        <v>19.399999999999999</v>
      </c>
      <c r="V2107">
        <v>5.2</v>
      </c>
      <c r="W2107">
        <v>1.5</v>
      </c>
      <c r="X2107">
        <v>20.100000000000001</v>
      </c>
      <c r="Y2107">
        <v>37.700000000000003</v>
      </c>
    </row>
    <row r="2108" spans="1:25" x14ac:dyDescent="0.25">
      <c r="A2108">
        <v>12031013726</v>
      </c>
      <c r="B2108" s="1" t="s">
        <v>14189</v>
      </c>
      <c r="C2108" s="1" t="s">
        <v>263</v>
      </c>
      <c r="D2108" s="1" t="s">
        <v>264</v>
      </c>
      <c r="E2108" s="1" t="s">
        <v>265</v>
      </c>
      <c r="F2108" s="1" t="s">
        <v>44</v>
      </c>
      <c r="G2108" s="1" t="s">
        <v>274</v>
      </c>
      <c r="H2108">
        <v>1</v>
      </c>
      <c r="I2108">
        <v>471</v>
      </c>
      <c r="J2108">
        <v>8595</v>
      </c>
      <c r="K2108">
        <v>5.5</v>
      </c>
      <c r="L2108">
        <v>159</v>
      </c>
      <c r="M2108">
        <v>0</v>
      </c>
      <c r="N2108">
        <v>0</v>
      </c>
      <c r="O2108">
        <v>0</v>
      </c>
      <c r="P2108">
        <v>51</v>
      </c>
      <c r="Q2108">
        <v>180</v>
      </c>
      <c r="R2108">
        <v>101</v>
      </c>
      <c r="S2108">
        <v>8.3000000000000007</v>
      </c>
      <c r="T2108">
        <v>8.5</v>
      </c>
      <c r="U2108">
        <v>13</v>
      </c>
      <c r="V2108">
        <v>0</v>
      </c>
      <c r="W2108">
        <v>4.8</v>
      </c>
      <c r="X2108">
        <v>18.600000000000001</v>
      </c>
      <c r="Y2108">
        <v>23</v>
      </c>
    </row>
    <row r="2109" spans="1:25" x14ac:dyDescent="0.25">
      <c r="A2109">
        <v>12031013800</v>
      </c>
      <c r="B2109" s="1" t="s">
        <v>14191</v>
      </c>
      <c r="C2109" s="1" t="s">
        <v>263</v>
      </c>
      <c r="D2109" s="1" t="s">
        <v>264</v>
      </c>
      <c r="E2109" s="1" t="s">
        <v>265</v>
      </c>
      <c r="F2109" s="1" t="s">
        <v>44</v>
      </c>
      <c r="G2109" s="1" t="s">
        <v>274</v>
      </c>
      <c r="H2109">
        <v>1</v>
      </c>
      <c r="I2109">
        <v>420</v>
      </c>
      <c r="J2109">
        <v>3731</v>
      </c>
      <c r="K2109">
        <v>11.3</v>
      </c>
      <c r="L2109">
        <v>103</v>
      </c>
      <c r="M2109">
        <v>0</v>
      </c>
      <c r="N2109">
        <v>8</v>
      </c>
      <c r="O2109">
        <v>0</v>
      </c>
      <c r="P2109">
        <v>46</v>
      </c>
      <c r="Q2109">
        <v>156</v>
      </c>
      <c r="R2109">
        <v>90</v>
      </c>
      <c r="S2109">
        <v>5.4</v>
      </c>
      <c r="T2109">
        <v>1.1000000000000001</v>
      </c>
      <c r="U2109">
        <v>9</v>
      </c>
      <c r="V2109">
        <v>0</v>
      </c>
      <c r="W2109">
        <v>1.3</v>
      </c>
      <c r="X2109">
        <v>6.2</v>
      </c>
      <c r="Y2109">
        <v>92.2</v>
      </c>
    </row>
    <row r="2110" spans="1:25" x14ac:dyDescent="0.25">
      <c r="A2110">
        <v>12031013901</v>
      </c>
      <c r="B2110" s="1" t="s">
        <v>14192</v>
      </c>
      <c r="C2110" s="1" t="s">
        <v>263</v>
      </c>
      <c r="D2110" s="1" t="s">
        <v>264</v>
      </c>
      <c r="E2110" s="1" t="s">
        <v>265</v>
      </c>
      <c r="F2110" s="1" t="s">
        <v>44</v>
      </c>
      <c r="G2110" s="1" t="s">
        <v>274</v>
      </c>
      <c r="H2110">
        <v>1</v>
      </c>
      <c r="I2110">
        <v>157</v>
      </c>
      <c r="J2110">
        <v>5832</v>
      </c>
      <c r="K2110">
        <v>2.7</v>
      </c>
      <c r="L2110">
        <v>0</v>
      </c>
      <c r="M2110">
        <v>0</v>
      </c>
      <c r="N2110">
        <v>0</v>
      </c>
      <c r="O2110">
        <v>0</v>
      </c>
      <c r="P2110">
        <v>17</v>
      </c>
      <c r="Q2110">
        <v>140</v>
      </c>
      <c r="R2110">
        <v>0</v>
      </c>
      <c r="S2110">
        <v>6.3</v>
      </c>
      <c r="T2110">
        <v>3.2</v>
      </c>
      <c r="U2110">
        <v>20</v>
      </c>
      <c r="V2110">
        <v>10.7</v>
      </c>
      <c r="W2110">
        <v>1.5</v>
      </c>
      <c r="X2110">
        <v>0</v>
      </c>
      <c r="Y2110">
        <v>58.7</v>
      </c>
    </row>
    <row r="2111" spans="1:25" x14ac:dyDescent="0.25">
      <c r="A2111">
        <v>12031014001</v>
      </c>
      <c r="B2111" s="1" t="s">
        <v>14197</v>
      </c>
      <c r="C2111" s="1" t="s">
        <v>263</v>
      </c>
      <c r="D2111" s="1" t="s">
        <v>264</v>
      </c>
      <c r="E2111" s="1" t="s">
        <v>265</v>
      </c>
      <c r="F2111" s="1" t="s">
        <v>44</v>
      </c>
      <c r="G2111" s="1" t="s">
        <v>274</v>
      </c>
      <c r="H2111">
        <v>1</v>
      </c>
      <c r="I2111">
        <v>150</v>
      </c>
      <c r="J2111">
        <v>4651</v>
      </c>
      <c r="K2111">
        <v>3.2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150</v>
      </c>
      <c r="R2111">
        <v>0</v>
      </c>
      <c r="S2111">
        <v>12.3</v>
      </c>
      <c r="T2111">
        <v>5.9</v>
      </c>
      <c r="U2111">
        <v>2.4</v>
      </c>
      <c r="V2111">
        <v>13.4</v>
      </c>
      <c r="W2111">
        <v>0</v>
      </c>
      <c r="X2111">
        <v>0</v>
      </c>
      <c r="Y2111">
        <v>38.6</v>
      </c>
    </row>
    <row r="2112" spans="1:25" x14ac:dyDescent="0.25">
      <c r="A2112">
        <v>12031014336</v>
      </c>
      <c r="B2112" s="1" t="s">
        <v>14215</v>
      </c>
      <c r="C2112" s="1" t="s">
        <v>263</v>
      </c>
      <c r="D2112" s="1" t="s">
        <v>264</v>
      </c>
      <c r="E2112" s="1" t="s">
        <v>265</v>
      </c>
      <c r="F2112" s="1" t="s">
        <v>44</v>
      </c>
      <c r="G2112" s="1" t="s">
        <v>274</v>
      </c>
      <c r="H2112">
        <v>1</v>
      </c>
      <c r="I2112">
        <v>316</v>
      </c>
      <c r="J2112">
        <v>7206</v>
      </c>
      <c r="K2112">
        <v>4.4000000000000004</v>
      </c>
      <c r="L2112">
        <v>55</v>
      </c>
      <c r="M2112">
        <v>0</v>
      </c>
      <c r="N2112">
        <v>4</v>
      </c>
      <c r="O2112">
        <v>0</v>
      </c>
      <c r="P2112">
        <v>12</v>
      </c>
      <c r="Q2112">
        <v>161</v>
      </c>
      <c r="R2112">
        <v>84</v>
      </c>
      <c r="S2112">
        <v>0</v>
      </c>
      <c r="T2112">
        <v>8.1999999999999993</v>
      </c>
      <c r="U2112">
        <v>12</v>
      </c>
      <c r="V2112">
        <v>3</v>
      </c>
      <c r="W2112">
        <v>2.2999999999999998</v>
      </c>
      <c r="X2112">
        <v>13.4</v>
      </c>
      <c r="Y2112">
        <v>22.8</v>
      </c>
    </row>
    <row r="2113" spans="1:25" x14ac:dyDescent="0.25">
      <c r="A2113">
        <v>12031014404</v>
      </c>
      <c r="B2113" s="1" t="s">
        <v>14219</v>
      </c>
      <c r="C2113" s="1" t="s">
        <v>263</v>
      </c>
      <c r="D2113" s="1" t="s">
        <v>264</v>
      </c>
      <c r="E2113" s="1" t="s">
        <v>265</v>
      </c>
      <c r="F2113" s="1" t="s">
        <v>44</v>
      </c>
      <c r="G2113" s="1" t="s">
        <v>274</v>
      </c>
      <c r="H2113">
        <v>1</v>
      </c>
      <c r="I2113">
        <v>271</v>
      </c>
      <c r="J2113">
        <v>9125</v>
      </c>
      <c r="K2113">
        <v>3</v>
      </c>
      <c r="L2113">
        <v>0</v>
      </c>
      <c r="M2113">
        <v>0</v>
      </c>
      <c r="N2113">
        <v>0</v>
      </c>
      <c r="O2113">
        <v>0</v>
      </c>
      <c r="P2113">
        <v>93</v>
      </c>
      <c r="Q2113">
        <v>178</v>
      </c>
      <c r="R2113">
        <v>0</v>
      </c>
      <c r="S2113">
        <v>5.3</v>
      </c>
      <c r="T2113">
        <v>2.2000000000000002</v>
      </c>
      <c r="U2113">
        <v>11.7</v>
      </c>
      <c r="V2113">
        <v>0</v>
      </c>
      <c r="W2113">
        <v>4.7</v>
      </c>
      <c r="X2113">
        <v>9.4</v>
      </c>
      <c r="Y2113">
        <v>50.2</v>
      </c>
    </row>
    <row r="2114" spans="1:25" x14ac:dyDescent="0.25">
      <c r="A2114">
        <v>12031015001</v>
      </c>
      <c r="B2114" s="1" t="s">
        <v>14236</v>
      </c>
      <c r="C2114" s="1" t="s">
        <v>263</v>
      </c>
      <c r="D2114" s="1" t="s">
        <v>264</v>
      </c>
      <c r="E2114" s="1" t="s">
        <v>265</v>
      </c>
      <c r="F2114" s="1" t="s">
        <v>44</v>
      </c>
      <c r="G2114" s="1" t="s">
        <v>274</v>
      </c>
      <c r="H2114">
        <v>1</v>
      </c>
      <c r="I2114">
        <v>536</v>
      </c>
      <c r="J2114">
        <v>5564</v>
      </c>
      <c r="K2114">
        <v>9.6</v>
      </c>
      <c r="L2114">
        <v>169</v>
      </c>
      <c r="M2114">
        <v>0</v>
      </c>
      <c r="N2114">
        <v>0</v>
      </c>
      <c r="O2114">
        <v>0</v>
      </c>
      <c r="P2114">
        <v>9</v>
      </c>
      <c r="Q2114">
        <v>244</v>
      </c>
      <c r="R2114">
        <v>114</v>
      </c>
      <c r="S2114">
        <v>18.899999999999999</v>
      </c>
      <c r="T2114">
        <v>20.2</v>
      </c>
      <c r="U2114">
        <v>20.7</v>
      </c>
      <c r="V2114">
        <v>9.6999999999999993</v>
      </c>
      <c r="W2114">
        <v>3.8</v>
      </c>
      <c r="X2114">
        <v>11.9</v>
      </c>
      <c r="Y2114">
        <v>29.3</v>
      </c>
    </row>
    <row r="2115" spans="1:25" x14ac:dyDescent="0.25">
      <c r="A2115">
        <v>12031015700</v>
      </c>
      <c r="B2115" s="1" t="s">
        <v>14245</v>
      </c>
      <c r="C2115" s="1" t="s">
        <v>263</v>
      </c>
      <c r="D2115" s="1" t="s">
        <v>264</v>
      </c>
      <c r="E2115" s="1" t="s">
        <v>265</v>
      </c>
      <c r="F2115" s="1" t="s">
        <v>44</v>
      </c>
      <c r="G2115" s="1" t="s">
        <v>274</v>
      </c>
      <c r="H2115">
        <v>1</v>
      </c>
      <c r="I2115">
        <v>481</v>
      </c>
      <c r="J2115">
        <v>5125</v>
      </c>
      <c r="K2115">
        <v>9.4</v>
      </c>
      <c r="L2115">
        <v>215</v>
      </c>
      <c r="M2115">
        <v>0</v>
      </c>
      <c r="N2115">
        <v>84</v>
      </c>
      <c r="O2115">
        <v>0</v>
      </c>
      <c r="P2115">
        <v>0</v>
      </c>
      <c r="Q2115">
        <v>136</v>
      </c>
      <c r="R2115">
        <v>46</v>
      </c>
      <c r="S2115">
        <v>45.9</v>
      </c>
      <c r="T2115">
        <v>28.7</v>
      </c>
      <c r="U2115">
        <v>24.5</v>
      </c>
      <c r="V2115">
        <v>5</v>
      </c>
      <c r="W2115">
        <v>10.199999999999999</v>
      </c>
      <c r="X2115">
        <v>29.9</v>
      </c>
      <c r="Y2115">
        <v>58.6</v>
      </c>
    </row>
    <row r="2116" spans="1:25" x14ac:dyDescent="0.25">
      <c r="A2116">
        <v>12031015801</v>
      </c>
      <c r="B2116" s="1" t="s">
        <v>14246</v>
      </c>
      <c r="C2116" s="1" t="s">
        <v>263</v>
      </c>
      <c r="D2116" s="1" t="s">
        <v>264</v>
      </c>
      <c r="E2116" s="1" t="s">
        <v>265</v>
      </c>
      <c r="F2116" s="1" t="s">
        <v>44</v>
      </c>
      <c r="G2116" s="1" t="s">
        <v>274</v>
      </c>
      <c r="H2116">
        <v>1</v>
      </c>
      <c r="I2116">
        <v>354</v>
      </c>
      <c r="J2116">
        <v>6753</v>
      </c>
      <c r="K2116">
        <v>5.2</v>
      </c>
      <c r="L2116">
        <v>85</v>
      </c>
      <c r="M2116">
        <v>0</v>
      </c>
      <c r="N2116">
        <v>0</v>
      </c>
      <c r="O2116">
        <v>0</v>
      </c>
      <c r="P2116">
        <v>0</v>
      </c>
      <c r="Q2116">
        <v>250</v>
      </c>
      <c r="R2116">
        <v>56</v>
      </c>
      <c r="S2116">
        <v>19.3</v>
      </c>
      <c r="T2116">
        <v>10.1</v>
      </c>
      <c r="U2116">
        <v>23.4</v>
      </c>
      <c r="V2116">
        <v>0</v>
      </c>
      <c r="W2116">
        <v>3.5</v>
      </c>
      <c r="X2116">
        <v>6</v>
      </c>
      <c r="Y2116">
        <v>38.9</v>
      </c>
    </row>
    <row r="2117" spans="1:25" x14ac:dyDescent="0.25">
      <c r="A2117">
        <v>12031015926</v>
      </c>
      <c r="B2117" s="1" t="s">
        <v>14252</v>
      </c>
      <c r="C2117" s="1" t="s">
        <v>263</v>
      </c>
      <c r="D2117" s="1" t="s">
        <v>264</v>
      </c>
      <c r="E2117" s="1" t="s">
        <v>265</v>
      </c>
      <c r="F2117" s="1" t="s">
        <v>44</v>
      </c>
      <c r="G2117" s="1" t="s">
        <v>274</v>
      </c>
      <c r="H2117">
        <v>1</v>
      </c>
      <c r="I2117">
        <v>259</v>
      </c>
      <c r="J2117">
        <v>6586</v>
      </c>
      <c r="K2117">
        <v>3.9</v>
      </c>
      <c r="L2117">
        <v>0</v>
      </c>
      <c r="M2117">
        <v>0</v>
      </c>
      <c r="N2117">
        <v>36</v>
      </c>
      <c r="O2117">
        <v>0</v>
      </c>
      <c r="P2117">
        <v>64</v>
      </c>
      <c r="Q2117">
        <v>74</v>
      </c>
      <c r="R2117">
        <v>118</v>
      </c>
      <c r="S2117">
        <v>47.5</v>
      </c>
      <c r="T2117">
        <v>3.6</v>
      </c>
      <c r="U2117">
        <v>19.8</v>
      </c>
      <c r="V2117">
        <v>0</v>
      </c>
      <c r="W2117">
        <v>2.2999999999999998</v>
      </c>
      <c r="X2117">
        <v>37</v>
      </c>
      <c r="Y2117">
        <v>83.4</v>
      </c>
    </row>
    <row r="2118" spans="1:25" x14ac:dyDescent="0.25">
      <c r="A2118">
        <v>12031016400</v>
      </c>
      <c r="B2118" s="1" t="s">
        <v>14257</v>
      </c>
      <c r="C2118" s="1" t="s">
        <v>263</v>
      </c>
      <c r="D2118" s="1" t="s">
        <v>264</v>
      </c>
      <c r="E2118" s="1" t="s">
        <v>265</v>
      </c>
      <c r="F2118" s="1" t="s">
        <v>44</v>
      </c>
      <c r="G2118" s="1" t="s">
        <v>274</v>
      </c>
      <c r="H2118">
        <v>1</v>
      </c>
      <c r="I2118">
        <v>270</v>
      </c>
      <c r="J2118">
        <v>5786</v>
      </c>
      <c r="K2118">
        <v>4.7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223</v>
      </c>
      <c r="R2118">
        <v>33</v>
      </c>
      <c r="S2118">
        <v>0</v>
      </c>
      <c r="T2118">
        <v>4.9000000000000004</v>
      </c>
      <c r="U2118">
        <v>10.7</v>
      </c>
      <c r="V2118">
        <v>0</v>
      </c>
      <c r="W2118">
        <v>0</v>
      </c>
      <c r="X2118">
        <v>0</v>
      </c>
      <c r="Y2118">
        <v>33.5</v>
      </c>
    </row>
    <row r="2119" spans="1:25" x14ac:dyDescent="0.25">
      <c r="A2119">
        <v>12031016601</v>
      </c>
      <c r="B2119" s="1" t="s">
        <v>14259</v>
      </c>
      <c r="C2119" s="1" t="s">
        <v>263</v>
      </c>
      <c r="D2119" s="1" t="s">
        <v>264</v>
      </c>
      <c r="E2119" s="1" t="s">
        <v>265</v>
      </c>
      <c r="F2119" s="1" t="s">
        <v>44</v>
      </c>
      <c r="G2119" s="1" t="s">
        <v>274</v>
      </c>
      <c r="H2119">
        <v>1</v>
      </c>
      <c r="I2119">
        <v>416</v>
      </c>
      <c r="J2119">
        <v>5988</v>
      </c>
      <c r="K2119">
        <v>6.9</v>
      </c>
      <c r="L2119">
        <v>44</v>
      </c>
      <c r="M2119">
        <v>0</v>
      </c>
      <c r="N2119">
        <v>10</v>
      </c>
      <c r="O2119">
        <v>0</v>
      </c>
      <c r="P2119">
        <v>17</v>
      </c>
      <c r="Q2119">
        <v>90</v>
      </c>
      <c r="R2119">
        <v>255</v>
      </c>
      <c r="S2119">
        <v>35</v>
      </c>
      <c r="T2119">
        <v>32.700000000000003</v>
      </c>
      <c r="U2119">
        <v>23.4</v>
      </c>
      <c r="V2119">
        <v>0</v>
      </c>
      <c r="W2119">
        <v>9</v>
      </c>
      <c r="X2119">
        <v>40.9</v>
      </c>
      <c r="Y2119">
        <v>74.8</v>
      </c>
    </row>
    <row r="2120" spans="1:25" x14ac:dyDescent="0.25">
      <c r="A2120">
        <v>12031016603</v>
      </c>
      <c r="B2120" s="1" t="s">
        <v>14260</v>
      </c>
      <c r="C2120" s="1" t="s">
        <v>263</v>
      </c>
      <c r="D2120" s="1" t="s">
        <v>264</v>
      </c>
      <c r="E2120" s="1" t="s">
        <v>265</v>
      </c>
      <c r="F2120" s="1" t="s">
        <v>44</v>
      </c>
      <c r="G2120" s="1" t="s">
        <v>274</v>
      </c>
      <c r="H2120">
        <v>1</v>
      </c>
      <c r="I2120">
        <v>157</v>
      </c>
      <c r="J2120">
        <v>3355</v>
      </c>
      <c r="K2120">
        <v>4.7</v>
      </c>
      <c r="L2120">
        <v>0</v>
      </c>
      <c r="M2120">
        <v>0</v>
      </c>
      <c r="N2120">
        <v>10</v>
      </c>
      <c r="O2120">
        <v>0</v>
      </c>
      <c r="P2120">
        <v>17</v>
      </c>
      <c r="Q2120">
        <v>130</v>
      </c>
      <c r="R2120">
        <v>0</v>
      </c>
      <c r="S2120">
        <v>0</v>
      </c>
      <c r="T2120">
        <v>17.8</v>
      </c>
      <c r="U2120">
        <v>8.8000000000000007</v>
      </c>
      <c r="V2120">
        <v>0</v>
      </c>
      <c r="W2120">
        <v>2.5</v>
      </c>
      <c r="X2120">
        <v>39.200000000000003</v>
      </c>
      <c r="Y2120">
        <v>16.399999999999999</v>
      </c>
    </row>
    <row r="2121" spans="1:25" x14ac:dyDescent="0.25">
      <c r="A2121">
        <v>12031016801</v>
      </c>
      <c r="B2121" s="1" t="s">
        <v>14270</v>
      </c>
      <c r="C2121" s="1" t="s">
        <v>263</v>
      </c>
      <c r="D2121" s="1" t="s">
        <v>264</v>
      </c>
      <c r="E2121" s="1" t="s">
        <v>265</v>
      </c>
      <c r="F2121" s="1" t="s">
        <v>44</v>
      </c>
      <c r="G2121" s="1" t="s">
        <v>274</v>
      </c>
      <c r="H2121">
        <v>1</v>
      </c>
      <c r="I2121">
        <v>63</v>
      </c>
      <c r="J2121">
        <v>2378</v>
      </c>
      <c r="K2121">
        <v>2.6</v>
      </c>
      <c r="L2121">
        <v>0</v>
      </c>
      <c r="M2121">
        <v>0</v>
      </c>
      <c r="N2121">
        <v>0</v>
      </c>
      <c r="O2121">
        <v>0</v>
      </c>
      <c r="P2121">
        <v>11</v>
      </c>
      <c r="Q2121">
        <v>46</v>
      </c>
      <c r="R2121">
        <v>17</v>
      </c>
      <c r="S2121">
        <v>0</v>
      </c>
      <c r="T2121">
        <v>3.4</v>
      </c>
      <c r="U2121">
        <v>0</v>
      </c>
      <c r="V2121">
        <v>1.9</v>
      </c>
      <c r="W2121">
        <v>0.8</v>
      </c>
      <c r="X2121">
        <v>27.8</v>
      </c>
      <c r="Y2121">
        <v>11.8</v>
      </c>
    </row>
    <row r="2122" spans="1:25" x14ac:dyDescent="0.25">
      <c r="A2122">
        <v>12031017100</v>
      </c>
      <c r="B2122" s="1" t="s">
        <v>14277</v>
      </c>
      <c r="C2122" s="1" t="s">
        <v>263</v>
      </c>
      <c r="D2122" s="1" t="s">
        <v>264</v>
      </c>
      <c r="E2122" s="1" t="s">
        <v>265</v>
      </c>
      <c r="F2122" s="1" t="s">
        <v>44</v>
      </c>
      <c r="G2122" s="1" t="s">
        <v>274</v>
      </c>
      <c r="H2122">
        <v>1</v>
      </c>
      <c r="I2122">
        <v>212</v>
      </c>
      <c r="J2122">
        <v>5883</v>
      </c>
      <c r="K2122">
        <v>3.6</v>
      </c>
      <c r="L2122">
        <v>73</v>
      </c>
      <c r="M2122">
        <v>0</v>
      </c>
      <c r="N2122">
        <v>0</v>
      </c>
      <c r="O2122">
        <v>0</v>
      </c>
      <c r="P2122">
        <v>0</v>
      </c>
      <c r="Q2122">
        <v>139</v>
      </c>
      <c r="R2122">
        <v>0</v>
      </c>
      <c r="S2122">
        <v>10.9</v>
      </c>
      <c r="T2122">
        <v>3.4</v>
      </c>
      <c r="U2122">
        <v>25</v>
      </c>
      <c r="V2122">
        <v>0</v>
      </c>
      <c r="W2122">
        <v>0.8</v>
      </c>
      <c r="X2122">
        <v>9.1999999999999993</v>
      </c>
      <c r="Y2122">
        <v>69.7</v>
      </c>
    </row>
    <row r="2123" spans="1:25" x14ac:dyDescent="0.25">
      <c r="A2123">
        <v>12031017300</v>
      </c>
      <c r="B2123" s="1" t="s">
        <v>14279</v>
      </c>
      <c r="C2123" s="1" t="s">
        <v>263</v>
      </c>
      <c r="D2123" s="1" t="s">
        <v>264</v>
      </c>
      <c r="E2123" s="1" t="s">
        <v>265</v>
      </c>
      <c r="F2123" s="1" t="s">
        <v>44</v>
      </c>
      <c r="G2123" s="1" t="s">
        <v>274</v>
      </c>
      <c r="H2123">
        <v>1</v>
      </c>
      <c r="I2123">
        <v>406</v>
      </c>
      <c r="J2123">
        <v>6820</v>
      </c>
      <c r="K2123">
        <v>6</v>
      </c>
      <c r="L2123">
        <v>19</v>
      </c>
      <c r="M2123">
        <v>0</v>
      </c>
      <c r="N2123">
        <v>0</v>
      </c>
      <c r="O2123">
        <v>0</v>
      </c>
      <c r="P2123">
        <v>39</v>
      </c>
      <c r="Q2123">
        <v>327</v>
      </c>
      <c r="R2123">
        <v>33</v>
      </c>
      <c r="S2123">
        <v>24.9</v>
      </c>
      <c r="T2123">
        <v>7.4</v>
      </c>
      <c r="U2123">
        <v>18</v>
      </c>
      <c r="V2123">
        <v>2</v>
      </c>
      <c r="W2123">
        <v>1.2</v>
      </c>
      <c r="X2123">
        <v>5.6</v>
      </c>
      <c r="Y2123">
        <v>29.2</v>
      </c>
    </row>
    <row r="2124" spans="1:25" x14ac:dyDescent="0.25">
      <c r="A2124">
        <v>12033000900</v>
      </c>
      <c r="B2124" s="1" t="s">
        <v>14287</v>
      </c>
      <c r="C2124" s="1" t="s">
        <v>263</v>
      </c>
      <c r="D2124" s="1" t="s">
        <v>264</v>
      </c>
      <c r="E2124" s="1" t="s">
        <v>265</v>
      </c>
      <c r="F2124" s="1" t="s">
        <v>45</v>
      </c>
      <c r="G2124" s="1" t="s">
        <v>58</v>
      </c>
      <c r="H2124">
        <v>1</v>
      </c>
      <c r="I2124">
        <v>106</v>
      </c>
      <c r="J2124">
        <v>2424</v>
      </c>
      <c r="K2124">
        <v>4.4000000000000004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94</v>
      </c>
      <c r="R2124">
        <v>12</v>
      </c>
      <c r="S2124">
        <v>0</v>
      </c>
      <c r="T2124">
        <v>0</v>
      </c>
      <c r="U2124">
        <v>3.2</v>
      </c>
      <c r="V2124">
        <v>0</v>
      </c>
      <c r="W2124">
        <v>3.3</v>
      </c>
      <c r="X2124">
        <v>17.100000000000001</v>
      </c>
      <c r="Y2124">
        <v>19.600000000000001</v>
      </c>
    </row>
    <row r="2125" spans="1:25" x14ac:dyDescent="0.25">
      <c r="A2125">
        <v>12033001001</v>
      </c>
      <c r="B2125" s="1" t="s">
        <v>14288</v>
      </c>
      <c r="C2125" s="1" t="s">
        <v>263</v>
      </c>
      <c r="D2125" s="1" t="s">
        <v>264</v>
      </c>
      <c r="E2125" s="1" t="s">
        <v>265</v>
      </c>
      <c r="F2125" s="1" t="s">
        <v>45</v>
      </c>
      <c r="G2125" s="1" t="s">
        <v>58</v>
      </c>
      <c r="H2125">
        <v>1</v>
      </c>
      <c r="I2125">
        <v>169</v>
      </c>
      <c r="J2125">
        <v>5724</v>
      </c>
      <c r="K2125">
        <v>3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147</v>
      </c>
      <c r="R2125">
        <v>22</v>
      </c>
      <c r="S2125">
        <v>0</v>
      </c>
      <c r="T2125">
        <v>10.7</v>
      </c>
      <c r="U2125">
        <v>16.7</v>
      </c>
      <c r="V2125">
        <v>0</v>
      </c>
      <c r="W2125">
        <v>0.8</v>
      </c>
      <c r="X2125">
        <v>12.4</v>
      </c>
      <c r="Y2125">
        <v>24.9</v>
      </c>
    </row>
    <row r="2126" spans="1:25" x14ac:dyDescent="0.25">
      <c r="A2126">
        <v>12033001103</v>
      </c>
      <c r="B2126" s="1" t="s">
        <v>14291</v>
      </c>
      <c r="C2126" s="1" t="s">
        <v>263</v>
      </c>
      <c r="D2126" s="1" t="s">
        <v>264</v>
      </c>
      <c r="E2126" s="1" t="s">
        <v>265</v>
      </c>
      <c r="F2126" s="1" t="s">
        <v>45</v>
      </c>
      <c r="G2126" s="1" t="s">
        <v>58</v>
      </c>
      <c r="H2126">
        <v>1</v>
      </c>
      <c r="I2126">
        <v>134</v>
      </c>
      <c r="J2126">
        <v>2616</v>
      </c>
      <c r="K2126">
        <v>5.0999999999999996</v>
      </c>
      <c r="L2126">
        <v>0</v>
      </c>
      <c r="M2126">
        <v>0</v>
      </c>
      <c r="N2126">
        <v>0</v>
      </c>
      <c r="O2126">
        <v>0</v>
      </c>
      <c r="P2126">
        <v>5</v>
      </c>
      <c r="Q2126">
        <v>129</v>
      </c>
      <c r="R2126">
        <v>0</v>
      </c>
      <c r="S2126">
        <v>0</v>
      </c>
      <c r="T2126">
        <v>0</v>
      </c>
      <c r="U2126">
        <v>5.2</v>
      </c>
      <c r="V2126">
        <v>11.5</v>
      </c>
      <c r="W2126">
        <v>0.7</v>
      </c>
      <c r="X2126">
        <v>0</v>
      </c>
      <c r="Y2126">
        <v>19</v>
      </c>
    </row>
    <row r="2127" spans="1:25" x14ac:dyDescent="0.25">
      <c r="A2127">
        <v>12033001201</v>
      </c>
      <c r="B2127" s="1" t="s">
        <v>14293</v>
      </c>
      <c r="C2127" s="1" t="s">
        <v>263</v>
      </c>
      <c r="D2127" s="1" t="s">
        <v>264</v>
      </c>
      <c r="E2127" s="1" t="s">
        <v>265</v>
      </c>
      <c r="F2127" s="1" t="s">
        <v>45</v>
      </c>
      <c r="G2127" s="1" t="s">
        <v>58</v>
      </c>
      <c r="H2127">
        <v>1</v>
      </c>
      <c r="I2127">
        <v>325</v>
      </c>
      <c r="J2127">
        <v>4615</v>
      </c>
      <c r="K2127">
        <v>7</v>
      </c>
      <c r="L2127">
        <v>132</v>
      </c>
      <c r="M2127">
        <v>0</v>
      </c>
      <c r="N2127">
        <v>0</v>
      </c>
      <c r="O2127">
        <v>0</v>
      </c>
      <c r="P2127">
        <v>0</v>
      </c>
      <c r="Q2127">
        <v>133</v>
      </c>
      <c r="R2127">
        <v>60</v>
      </c>
      <c r="S2127">
        <v>59.3</v>
      </c>
      <c r="T2127">
        <v>5.9</v>
      </c>
      <c r="U2127">
        <v>9</v>
      </c>
      <c r="V2127">
        <v>0</v>
      </c>
      <c r="W2127">
        <v>3.9</v>
      </c>
      <c r="X2127">
        <v>2.2999999999999998</v>
      </c>
      <c r="Y2127">
        <v>56.7</v>
      </c>
    </row>
    <row r="2128" spans="1:25" x14ac:dyDescent="0.25">
      <c r="A2128">
        <v>12033001202</v>
      </c>
      <c r="B2128" s="1" t="s">
        <v>14294</v>
      </c>
      <c r="C2128" s="1" t="s">
        <v>263</v>
      </c>
      <c r="D2128" s="1" t="s">
        <v>264</v>
      </c>
      <c r="E2128" s="1" t="s">
        <v>265</v>
      </c>
      <c r="F2128" s="1" t="s">
        <v>45</v>
      </c>
      <c r="G2128" s="1" t="s">
        <v>58</v>
      </c>
      <c r="H2128">
        <v>1</v>
      </c>
      <c r="I2128">
        <v>577</v>
      </c>
      <c r="J2128">
        <v>5112</v>
      </c>
      <c r="K2128">
        <v>11.3</v>
      </c>
      <c r="L2128">
        <v>95</v>
      </c>
      <c r="M2128">
        <v>0</v>
      </c>
      <c r="N2128">
        <v>0</v>
      </c>
      <c r="O2128">
        <v>0</v>
      </c>
      <c r="P2128">
        <v>120</v>
      </c>
      <c r="Q2128">
        <v>362</v>
      </c>
      <c r="R2128">
        <v>0</v>
      </c>
      <c r="S2128">
        <v>42</v>
      </c>
      <c r="T2128">
        <v>14.1</v>
      </c>
      <c r="U2128">
        <v>30.4</v>
      </c>
      <c r="V2128">
        <v>9.6</v>
      </c>
      <c r="W2128">
        <v>0</v>
      </c>
      <c r="X2128">
        <v>2.9</v>
      </c>
      <c r="Y2128">
        <v>66.400000000000006</v>
      </c>
    </row>
    <row r="2129" spans="1:25" x14ac:dyDescent="0.25">
      <c r="A2129">
        <v>12033001401</v>
      </c>
      <c r="B2129" s="1" t="s">
        <v>14296</v>
      </c>
      <c r="C2129" s="1" t="s">
        <v>263</v>
      </c>
      <c r="D2129" s="1" t="s">
        <v>264</v>
      </c>
      <c r="E2129" s="1" t="s">
        <v>265</v>
      </c>
      <c r="F2129" s="1" t="s">
        <v>45</v>
      </c>
      <c r="G2129" s="1" t="s">
        <v>58</v>
      </c>
      <c r="H2129">
        <v>1</v>
      </c>
      <c r="I2129">
        <v>152</v>
      </c>
      <c r="J2129">
        <v>5875</v>
      </c>
      <c r="K2129">
        <v>2.6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137</v>
      </c>
      <c r="R2129">
        <v>15</v>
      </c>
      <c r="S2129">
        <v>9.3000000000000007</v>
      </c>
      <c r="T2129">
        <v>0.4</v>
      </c>
      <c r="U2129">
        <v>10</v>
      </c>
      <c r="V2129">
        <v>0</v>
      </c>
      <c r="W2129">
        <v>0</v>
      </c>
      <c r="X2129">
        <v>9.3000000000000007</v>
      </c>
      <c r="Y2129">
        <v>65.900000000000006</v>
      </c>
    </row>
    <row r="2130" spans="1:25" x14ac:dyDescent="0.25">
      <c r="A2130">
        <v>12033002300</v>
      </c>
      <c r="B2130" s="1" t="s">
        <v>14306</v>
      </c>
      <c r="C2130" s="1" t="s">
        <v>263</v>
      </c>
      <c r="D2130" s="1" t="s">
        <v>264</v>
      </c>
      <c r="E2130" s="1" t="s">
        <v>265</v>
      </c>
      <c r="F2130" s="1" t="s">
        <v>45</v>
      </c>
      <c r="G2130" s="1" t="s">
        <v>58</v>
      </c>
      <c r="H2130">
        <v>1</v>
      </c>
      <c r="I2130">
        <v>433</v>
      </c>
      <c r="J2130">
        <v>4895</v>
      </c>
      <c r="K2130">
        <v>8.8000000000000007</v>
      </c>
      <c r="L2130">
        <v>159</v>
      </c>
      <c r="M2130">
        <v>0</v>
      </c>
      <c r="N2130">
        <v>26</v>
      </c>
      <c r="O2130">
        <v>0</v>
      </c>
      <c r="P2130">
        <v>0</v>
      </c>
      <c r="Q2130">
        <v>245</v>
      </c>
      <c r="R2130">
        <v>3</v>
      </c>
      <c r="S2130">
        <v>13.7</v>
      </c>
      <c r="T2130">
        <v>19.100000000000001</v>
      </c>
      <c r="U2130">
        <v>24.1</v>
      </c>
      <c r="V2130">
        <v>0</v>
      </c>
      <c r="W2130">
        <v>0.7</v>
      </c>
      <c r="X2130">
        <v>0</v>
      </c>
      <c r="Y2130">
        <v>35.6</v>
      </c>
    </row>
    <row r="2131" spans="1:25" x14ac:dyDescent="0.25">
      <c r="A2131">
        <v>12033002400</v>
      </c>
      <c r="B2131" s="1" t="s">
        <v>14307</v>
      </c>
      <c r="C2131" s="1" t="s">
        <v>263</v>
      </c>
      <c r="D2131" s="1" t="s">
        <v>264</v>
      </c>
      <c r="E2131" s="1" t="s">
        <v>265</v>
      </c>
      <c r="F2131" s="1" t="s">
        <v>45</v>
      </c>
      <c r="G2131" s="1" t="s">
        <v>58</v>
      </c>
      <c r="H2131">
        <v>1</v>
      </c>
      <c r="I2131">
        <v>98</v>
      </c>
      <c r="J2131">
        <v>5381</v>
      </c>
      <c r="K2131">
        <v>1.8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90</v>
      </c>
      <c r="R2131">
        <v>8</v>
      </c>
      <c r="S2131">
        <v>7.7</v>
      </c>
      <c r="T2131">
        <v>1.9</v>
      </c>
      <c r="U2131">
        <v>1.7</v>
      </c>
      <c r="V2131">
        <v>0</v>
      </c>
      <c r="W2131">
        <v>2.1</v>
      </c>
      <c r="X2131">
        <v>0</v>
      </c>
      <c r="Y2131">
        <v>100</v>
      </c>
    </row>
    <row r="2132" spans="1:25" x14ac:dyDescent="0.25">
      <c r="A2132">
        <v>12033002601</v>
      </c>
      <c r="B2132" s="1" t="s">
        <v>14309</v>
      </c>
      <c r="C2132" s="1" t="s">
        <v>263</v>
      </c>
      <c r="D2132" s="1" t="s">
        <v>264</v>
      </c>
      <c r="E2132" s="1" t="s">
        <v>265</v>
      </c>
      <c r="F2132" s="1" t="s">
        <v>45</v>
      </c>
      <c r="G2132" s="1" t="s">
        <v>58</v>
      </c>
      <c r="H2132">
        <v>1</v>
      </c>
      <c r="I2132">
        <v>210</v>
      </c>
      <c r="J2132">
        <v>3433</v>
      </c>
      <c r="K2132">
        <v>6.1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188</v>
      </c>
      <c r="R2132">
        <v>22</v>
      </c>
      <c r="S2132">
        <v>0</v>
      </c>
      <c r="T2132">
        <v>4.4000000000000004</v>
      </c>
      <c r="U2132">
        <v>1.9</v>
      </c>
      <c r="V2132">
        <v>10.1</v>
      </c>
      <c r="W2132">
        <v>1</v>
      </c>
      <c r="X2132">
        <v>0</v>
      </c>
      <c r="Y2132">
        <v>15.6</v>
      </c>
    </row>
    <row r="2133" spans="1:25" x14ac:dyDescent="0.25">
      <c r="A2133">
        <v>12033002603</v>
      </c>
      <c r="B2133" s="1" t="s">
        <v>14310</v>
      </c>
      <c r="C2133" s="1" t="s">
        <v>263</v>
      </c>
      <c r="D2133" s="1" t="s">
        <v>264</v>
      </c>
      <c r="E2133" s="1" t="s">
        <v>265</v>
      </c>
      <c r="F2133" s="1" t="s">
        <v>45</v>
      </c>
      <c r="G2133" s="1" t="s">
        <v>58</v>
      </c>
      <c r="H2133">
        <v>1</v>
      </c>
      <c r="I2133">
        <v>724</v>
      </c>
      <c r="J2133">
        <v>8574</v>
      </c>
      <c r="K2133">
        <v>8.4</v>
      </c>
      <c r="L2133">
        <v>82</v>
      </c>
      <c r="M2133">
        <v>0</v>
      </c>
      <c r="N2133">
        <v>85</v>
      </c>
      <c r="O2133">
        <v>0</v>
      </c>
      <c r="P2133">
        <v>0</v>
      </c>
      <c r="Q2133">
        <v>540</v>
      </c>
      <c r="R2133">
        <v>17</v>
      </c>
      <c r="S2133">
        <v>7.2</v>
      </c>
      <c r="T2133">
        <v>1.8</v>
      </c>
      <c r="U2133">
        <v>3.2</v>
      </c>
      <c r="V2133">
        <v>0</v>
      </c>
      <c r="W2133">
        <v>0.5</v>
      </c>
      <c r="X2133">
        <v>11.6</v>
      </c>
      <c r="Y2133">
        <v>38.700000000000003</v>
      </c>
    </row>
    <row r="2134" spans="1:25" x14ac:dyDescent="0.25">
      <c r="A2134">
        <v>12033002604</v>
      </c>
      <c r="B2134" s="1" t="s">
        <v>14311</v>
      </c>
      <c r="C2134" s="1" t="s">
        <v>263</v>
      </c>
      <c r="D2134" s="1" t="s">
        <v>264</v>
      </c>
      <c r="E2134" s="1" t="s">
        <v>265</v>
      </c>
      <c r="F2134" s="1" t="s">
        <v>45</v>
      </c>
      <c r="G2134" s="1" t="s">
        <v>58</v>
      </c>
      <c r="H2134">
        <v>1</v>
      </c>
      <c r="I2134">
        <v>135</v>
      </c>
      <c r="J2134">
        <v>4302</v>
      </c>
      <c r="K2134">
        <v>3.1</v>
      </c>
      <c r="L2134">
        <v>0</v>
      </c>
      <c r="M2134">
        <v>0</v>
      </c>
      <c r="N2134">
        <v>0</v>
      </c>
      <c r="O2134">
        <v>0</v>
      </c>
      <c r="P2134">
        <v>37</v>
      </c>
      <c r="Q2134">
        <v>98</v>
      </c>
      <c r="R2134">
        <v>15</v>
      </c>
      <c r="S2134">
        <v>49.7</v>
      </c>
      <c r="T2134">
        <v>5.6</v>
      </c>
      <c r="U2134">
        <v>15.1</v>
      </c>
      <c r="V2134">
        <v>4.8</v>
      </c>
      <c r="W2134">
        <v>2.4</v>
      </c>
      <c r="X2134">
        <v>0</v>
      </c>
      <c r="Y2134">
        <v>27.3</v>
      </c>
    </row>
    <row r="2135" spans="1:25" x14ac:dyDescent="0.25">
      <c r="A2135">
        <v>12033002605</v>
      </c>
      <c r="B2135" s="1" t="s">
        <v>14312</v>
      </c>
      <c r="C2135" s="1" t="s">
        <v>263</v>
      </c>
      <c r="D2135" s="1" t="s">
        <v>264</v>
      </c>
      <c r="E2135" s="1" t="s">
        <v>265</v>
      </c>
      <c r="F2135" s="1" t="s">
        <v>45</v>
      </c>
      <c r="G2135" s="1" t="s">
        <v>58</v>
      </c>
      <c r="H2135">
        <v>1</v>
      </c>
      <c r="I2135">
        <v>498</v>
      </c>
      <c r="J2135">
        <v>5691</v>
      </c>
      <c r="K2135">
        <v>8.8000000000000007</v>
      </c>
      <c r="L2135">
        <v>55</v>
      </c>
      <c r="M2135">
        <v>0</v>
      </c>
      <c r="N2135">
        <v>15</v>
      </c>
      <c r="O2135">
        <v>0</v>
      </c>
      <c r="P2135">
        <v>151</v>
      </c>
      <c r="Q2135">
        <v>190</v>
      </c>
      <c r="R2135">
        <v>113</v>
      </c>
      <c r="S2135">
        <v>31.2</v>
      </c>
      <c r="T2135">
        <v>13.7</v>
      </c>
      <c r="U2135">
        <v>16.899999999999999</v>
      </c>
      <c r="V2135">
        <v>4.4000000000000004</v>
      </c>
      <c r="W2135">
        <v>3.8</v>
      </c>
      <c r="X2135">
        <v>32.1</v>
      </c>
      <c r="Y2135">
        <v>53.2</v>
      </c>
    </row>
    <row r="2136" spans="1:25" x14ac:dyDescent="0.25">
      <c r="A2136">
        <v>12033002802</v>
      </c>
      <c r="B2136" s="1" t="s">
        <v>14317</v>
      </c>
      <c r="C2136" s="1" t="s">
        <v>263</v>
      </c>
      <c r="D2136" s="1" t="s">
        <v>264</v>
      </c>
      <c r="E2136" s="1" t="s">
        <v>265</v>
      </c>
      <c r="F2136" s="1" t="s">
        <v>45</v>
      </c>
      <c r="G2136" s="1" t="s">
        <v>58</v>
      </c>
      <c r="H2136">
        <v>1</v>
      </c>
      <c r="I2136">
        <v>223</v>
      </c>
      <c r="J2136">
        <v>4814</v>
      </c>
      <c r="K2136">
        <v>4.5999999999999996</v>
      </c>
      <c r="L2136">
        <v>0</v>
      </c>
      <c r="M2136">
        <v>0</v>
      </c>
      <c r="N2136">
        <v>0</v>
      </c>
      <c r="O2136">
        <v>0</v>
      </c>
      <c r="P2136">
        <v>16</v>
      </c>
      <c r="Q2136">
        <v>207</v>
      </c>
      <c r="R2136">
        <v>0</v>
      </c>
      <c r="S2136">
        <v>37.799999999999997</v>
      </c>
      <c r="T2136">
        <v>10.1</v>
      </c>
      <c r="U2136">
        <v>14.4</v>
      </c>
      <c r="V2136">
        <v>11.5</v>
      </c>
      <c r="W2136">
        <v>0</v>
      </c>
      <c r="X2136">
        <v>0</v>
      </c>
      <c r="Y2136">
        <v>48</v>
      </c>
    </row>
    <row r="2137" spans="1:25" x14ac:dyDescent="0.25">
      <c r="A2137">
        <v>12033002804</v>
      </c>
      <c r="B2137" s="1" t="s">
        <v>14319</v>
      </c>
      <c r="C2137" s="1" t="s">
        <v>263</v>
      </c>
      <c r="D2137" s="1" t="s">
        <v>264</v>
      </c>
      <c r="E2137" s="1" t="s">
        <v>265</v>
      </c>
      <c r="F2137" s="1" t="s">
        <v>45</v>
      </c>
      <c r="G2137" s="1" t="s">
        <v>58</v>
      </c>
      <c r="H2137">
        <v>1</v>
      </c>
      <c r="I2137">
        <v>250</v>
      </c>
      <c r="J2137">
        <v>3482</v>
      </c>
      <c r="K2137">
        <v>7.2</v>
      </c>
      <c r="L2137">
        <v>40</v>
      </c>
      <c r="M2137">
        <v>0</v>
      </c>
      <c r="N2137">
        <v>0</v>
      </c>
      <c r="O2137">
        <v>0</v>
      </c>
      <c r="P2137">
        <v>69</v>
      </c>
      <c r="Q2137">
        <v>106</v>
      </c>
      <c r="R2137">
        <v>81</v>
      </c>
      <c r="S2137">
        <v>2.8</v>
      </c>
      <c r="T2137">
        <v>3</v>
      </c>
      <c r="U2137">
        <v>10.7</v>
      </c>
      <c r="V2137">
        <v>6.8</v>
      </c>
      <c r="W2137">
        <v>1.1000000000000001</v>
      </c>
      <c r="X2137">
        <v>2.8</v>
      </c>
      <c r="Y2137">
        <v>75.8</v>
      </c>
    </row>
    <row r="2138" spans="1:25" x14ac:dyDescent="0.25">
      <c r="A2138">
        <v>12033003307</v>
      </c>
      <c r="B2138" s="1" t="s">
        <v>14329</v>
      </c>
      <c r="C2138" s="1" t="s">
        <v>263</v>
      </c>
      <c r="D2138" s="1" t="s">
        <v>264</v>
      </c>
      <c r="E2138" s="1" t="s">
        <v>265</v>
      </c>
      <c r="F2138" s="1" t="s">
        <v>45</v>
      </c>
      <c r="G2138" s="1" t="s">
        <v>58</v>
      </c>
      <c r="H2138">
        <v>1</v>
      </c>
      <c r="I2138">
        <v>109</v>
      </c>
      <c r="J2138">
        <v>2221</v>
      </c>
      <c r="K2138">
        <v>4.9000000000000004</v>
      </c>
      <c r="L2138">
        <v>65</v>
      </c>
      <c r="M2138">
        <v>0</v>
      </c>
      <c r="N2138">
        <v>0</v>
      </c>
      <c r="O2138">
        <v>0</v>
      </c>
      <c r="P2138">
        <v>0</v>
      </c>
      <c r="Q2138">
        <v>44</v>
      </c>
      <c r="R2138">
        <v>0</v>
      </c>
      <c r="S2138">
        <v>42.6</v>
      </c>
      <c r="T2138">
        <v>13.2</v>
      </c>
      <c r="U2138">
        <v>23.4</v>
      </c>
      <c r="V2138">
        <v>9.1</v>
      </c>
      <c r="W2138">
        <v>1</v>
      </c>
      <c r="X2138">
        <v>0</v>
      </c>
      <c r="Y2138">
        <v>51.1</v>
      </c>
    </row>
    <row r="2139" spans="1:25" x14ac:dyDescent="0.25">
      <c r="A2139">
        <v>12033003505</v>
      </c>
      <c r="B2139" s="1" t="s">
        <v>14334</v>
      </c>
      <c r="C2139" s="1" t="s">
        <v>263</v>
      </c>
      <c r="D2139" s="1" t="s">
        <v>264</v>
      </c>
      <c r="E2139" s="1" t="s">
        <v>265</v>
      </c>
      <c r="F2139" s="1" t="s">
        <v>45</v>
      </c>
      <c r="G2139" s="1" t="s">
        <v>58</v>
      </c>
      <c r="H2139">
        <v>1</v>
      </c>
      <c r="I2139">
        <v>220</v>
      </c>
      <c r="J2139">
        <v>4814</v>
      </c>
      <c r="K2139">
        <v>4.5999999999999996</v>
      </c>
      <c r="L2139">
        <v>25</v>
      </c>
      <c r="M2139">
        <v>0</v>
      </c>
      <c r="N2139">
        <v>0</v>
      </c>
      <c r="O2139">
        <v>0</v>
      </c>
      <c r="P2139">
        <v>64</v>
      </c>
      <c r="Q2139">
        <v>83</v>
      </c>
      <c r="R2139">
        <v>60</v>
      </c>
      <c r="S2139">
        <v>6</v>
      </c>
      <c r="T2139">
        <v>17.7</v>
      </c>
      <c r="U2139">
        <v>23.9</v>
      </c>
      <c r="V2139">
        <v>0</v>
      </c>
      <c r="W2139">
        <v>5.8</v>
      </c>
      <c r="X2139">
        <v>22.2</v>
      </c>
      <c r="Y2139">
        <v>60.7</v>
      </c>
    </row>
    <row r="2140" spans="1:25" x14ac:dyDescent="0.25">
      <c r="A2140">
        <v>12033003508</v>
      </c>
      <c r="B2140" s="1" t="s">
        <v>14337</v>
      </c>
      <c r="C2140" s="1" t="s">
        <v>263</v>
      </c>
      <c r="D2140" s="1" t="s">
        <v>264</v>
      </c>
      <c r="E2140" s="1" t="s">
        <v>265</v>
      </c>
      <c r="F2140" s="1" t="s">
        <v>45</v>
      </c>
      <c r="G2140" s="1" t="s">
        <v>58</v>
      </c>
      <c r="H2140">
        <v>1</v>
      </c>
      <c r="I2140">
        <v>606</v>
      </c>
      <c r="J2140">
        <v>8493</v>
      </c>
      <c r="K2140">
        <v>7.1</v>
      </c>
      <c r="L2140">
        <v>427</v>
      </c>
      <c r="M2140">
        <v>0</v>
      </c>
      <c r="N2140">
        <v>0</v>
      </c>
      <c r="O2140">
        <v>0</v>
      </c>
      <c r="P2140">
        <v>54</v>
      </c>
      <c r="Q2140">
        <v>61</v>
      </c>
      <c r="R2140">
        <v>64</v>
      </c>
      <c r="S2140">
        <v>15.5</v>
      </c>
      <c r="T2140">
        <v>14.6</v>
      </c>
      <c r="U2140">
        <v>24.9</v>
      </c>
      <c r="V2140">
        <v>0</v>
      </c>
      <c r="W2140">
        <v>0.8</v>
      </c>
      <c r="X2140">
        <v>7.5</v>
      </c>
      <c r="Y2140">
        <v>47.8</v>
      </c>
    </row>
    <row r="2141" spans="1:25" x14ac:dyDescent="0.25">
      <c r="A2141">
        <v>12033003607</v>
      </c>
      <c r="B2141" s="1" t="s">
        <v>14339</v>
      </c>
      <c r="C2141" s="1" t="s">
        <v>263</v>
      </c>
      <c r="D2141" s="1" t="s">
        <v>264</v>
      </c>
      <c r="E2141" s="1" t="s">
        <v>265</v>
      </c>
      <c r="F2141" s="1" t="s">
        <v>45</v>
      </c>
      <c r="G2141" s="1" t="s">
        <v>58</v>
      </c>
      <c r="H2141">
        <v>1</v>
      </c>
      <c r="I2141">
        <v>17</v>
      </c>
      <c r="J2141">
        <v>3542</v>
      </c>
      <c r="K2141">
        <v>0.5</v>
      </c>
      <c r="L2141">
        <v>12</v>
      </c>
      <c r="M2141">
        <v>0</v>
      </c>
      <c r="N2141">
        <v>0</v>
      </c>
      <c r="O2141">
        <v>0</v>
      </c>
      <c r="P2141">
        <v>0</v>
      </c>
      <c r="Q2141">
        <v>5</v>
      </c>
      <c r="R2141">
        <v>0</v>
      </c>
      <c r="S2141">
        <v>71.400000000000006</v>
      </c>
      <c r="T2141">
        <v>1.9</v>
      </c>
      <c r="U2141">
        <v>15.1</v>
      </c>
      <c r="V2141">
        <v>0</v>
      </c>
      <c r="W2141">
        <v>1.1000000000000001</v>
      </c>
      <c r="X2141">
        <v>0</v>
      </c>
      <c r="Y2141">
        <v>62.2</v>
      </c>
    </row>
    <row r="2142" spans="1:25" x14ac:dyDescent="0.25">
      <c r="A2142">
        <v>12033003608</v>
      </c>
      <c r="B2142" s="1" t="s">
        <v>14340</v>
      </c>
      <c r="C2142" s="1" t="s">
        <v>263</v>
      </c>
      <c r="D2142" s="1" t="s">
        <v>264</v>
      </c>
      <c r="E2142" s="1" t="s">
        <v>265</v>
      </c>
      <c r="F2142" s="1" t="s">
        <v>45</v>
      </c>
      <c r="G2142" s="1" t="s">
        <v>58</v>
      </c>
      <c r="H2142">
        <v>1</v>
      </c>
      <c r="I2142">
        <v>647</v>
      </c>
      <c r="J2142">
        <v>7982</v>
      </c>
      <c r="K2142">
        <v>8.1</v>
      </c>
      <c r="L2142">
        <v>78</v>
      </c>
      <c r="M2142">
        <v>0</v>
      </c>
      <c r="N2142">
        <v>42</v>
      </c>
      <c r="O2142">
        <v>0</v>
      </c>
      <c r="P2142">
        <v>15</v>
      </c>
      <c r="Q2142">
        <v>512</v>
      </c>
      <c r="R2142">
        <v>0</v>
      </c>
      <c r="S2142">
        <v>0</v>
      </c>
      <c r="T2142">
        <v>9.1999999999999993</v>
      </c>
      <c r="U2142">
        <v>3.5</v>
      </c>
      <c r="V2142">
        <v>7.2</v>
      </c>
      <c r="W2142">
        <v>0</v>
      </c>
      <c r="X2142">
        <v>7</v>
      </c>
      <c r="Y2142">
        <v>22.1</v>
      </c>
    </row>
    <row r="2143" spans="1:25" x14ac:dyDescent="0.25">
      <c r="A2143">
        <v>12033003614</v>
      </c>
      <c r="B2143" s="1" t="s">
        <v>14346</v>
      </c>
      <c r="C2143" s="1" t="s">
        <v>263</v>
      </c>
      <c r="D2143" s="1" t="s">
        <v>264</v>
      </c>
      <c r="E2143" s="1" t="s">
        <v>265</v>
      </c>
      <c r="F2143" s="1" t="s">
        <v>45</v>
      </c>
      <c r="G2143" s="1" t="s">
        <v>58</v>
      </c>
      <c r="H2143">
        <v>1</v>
      </c>
      <c r="I2143">
        <v>361</v>
      </c>
      <c r="J2143">
        <v>6479</v>
      </c>
      <c r="K2143">
        <v>5.6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360</v>
      </c>
      <c r="R2143">
        <v>0</v>
      </c>
      <c r="S2143">
        <v>17.899999999999999</v>
      </c>
      <c r="T2143">
        <v>20.5</v>
      </c>
      <c r="U2143">
        <v>4.3</v>
      </c>
      <c r="V2143">
        <v>6.3</v>
      </c>
      <c r="W2143">
        <v>0.4</v>
      </c>
      <c r="X2143">
        <v>0</v>
      </c>
      <c r="Y2143">
        <v>14.3</v>
      </c>
    </row>
    <row r="2144" spans="1:25" x14ac:dyDescent="0.25">
      <c r="A2144">
        <v>12033003700</v>
      </c>
      <c r="B2144" s="1" t="s">
        <v>14347</v>
      </c>
      <c r="C2144" s="1" t="s">
        <v>263</v>
      </c>
      <c r="D2144" s="1" t="s">
        <v>264</v>
      </c>
      <c r="E2144" s="1" t="s">
        <v>265</v>
      </c>
      <c r="F2144" s="1" t="s">
        <v>45</v>
      </c>
      <c r="G2144" s="1" t="s">
        <v>58</v>
      </c>
      <c r="H2144">
        <v>1</v>
      </c>
      <c r="I2144">
        <v>345</v>
      </c>
      <c r="J2144">
        <v>4289</v>
      </c>
      <c r="K2144">
        <v>8</v>
      </c>
      <c r="L2144">
        <v>74</v>
      </c>
      <c r="M2144">
        <v>0</v>
      </c>
      <c r="N2144">
        <v>0</v>
      </c>
      <c r="O2144">
        <v>0</v>
      </c>
      <c r="P2144">
        <v>0</v>
      </c>
      <c r="Q2144">
        <v>230</v>
      </c>
      <c r="R2144">
        <v>0</v>
      </c>
      <c r="S2144">
        <v>17.399999999999999</v>
      </c>
      <c r="T2144">
        <v>12.7</v>
      </c>
      <c r="U2144">
        <v>6.2</v>
      </c>
      <c r="V2144">
        <v>15.4</v>
      </c>
      <c r="W2144">
        <v>0</v>
      </c>
      <c r="X2144">
        <v>0</v>
      </c>
      <c r="Y2144">
        <v>21.5</v>
      </c>
    </row>
    <row r="2145" spans="1:25" x14ac:dyDescent="0.25">
      <c r="A2145">
        <v>12033003800</v>
      </c>
      <c r="B2145" s="1" t="s">
        <v>14348</v>
      </c>
      <c r="C2145" s="1" t="s">
        <v>263</v>
      </c>
      <c r="D2145" s="1" t="s">
        <v>264</v>
      </c>
      <c r="E2145" s="1" t="s">
        <v>265</v>
      </c>
      <c r="F2145" s="1" t="s">
        <v>45</v>
      </c>
      <c r="G2145" s="1" t="s">
        <v>58</v>
      </c>
      <c r="H2145">
        <v>1</v>
      </c>
      <c r="I2145">
        <v>144</v>
      </c>
      <c r="J2145">
        <v>4215</v>
      </c>
      <c r="K2145">
        <v>3.4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144</v>
      </c>
      <c r="R2145">
        <v>0</v>
      </c>
      <c r="S2145">
        <v>0</v>
      </c>
      <c r="T2145">
        <v>12.1</v>
      </c>
      <c r="U2145">
        <v>3.6</v>
      </c>
      <c r="V2145">
        <v>13.2</v>
      </c>
      <c r="W2145">
        <v>0</v>
      </c>
      <c r="X2145">
        <v>0</v>
      </c>
      <c r="Y2145">
        <v>18.2</v>
      </c>
    </row>
    <row r="2146" spans="1:25" x14ac:dyDescent="0.25">
      <c r="A2146">
        <v>12053040202</v>
      </c>
      <c r="B2146" s="1" t="s">
        <v>14354</v>
      </c>
      <c r="C2146" s="1" t="s">
        <v>263</v>
      </c>
      <c r="D2146" s="1" t="s">
        <v>264</v>
      </c>
      <c r="E2146" s="1" t="s">
        <v>265</v>
      </c>
      <c r="F2146" s="1" t="s">
        <v>57</v>
      </c>
      <c r="G2146" s="1" t="s">
        <v>276</v>
      </c>
      <c r="H2146">
        <v>1</v>
      </c>
      <c r="I2146">
        <v>215</v>
      </c>
      <c r="J2146">
        <v>5942</v>
      </c>
      <c r="K2146">
        <v>3.6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179</v>
      </c>
      <c r="R2146">
        <v>36</v>
      </c>
      <c r="S2146">
        <v>0</v>
      </c>
      <c r="T2146">
        <v>28.2</v>
      </c>
      <c r="U2146">
        <v>5.2</v>
      </c>
      <c r="V2146">
        <v>4.8</v>
      </c>
      <c r="W2146">
        <v>0.9</v>
      </c>
      <c r="X2146">
        <v>9.1999999999999993</v>
      </c>
      <c r="Y2146">
        <v>23.3</v>
      </c>
    </row>
    <row r="2147" spans="1:25" x14ac:dyDescent="0.25">
      <c r="A2147">
        <v>12053040303</v>
      </c>
      <c r="B2147" s="1" t="s">
        <v>14357</v>
      </c>
      <c r="C2147" s="1" t="s">
        <v>263</v>
      </c>
      <c r="D2147" s="1" t="s">
        <v>264</v>
      </c>
      <c r="E2147" s="1" t="s">
        <v>265</v>
      </c>
      <c r="F2147" s="1" t="s">
        <v>57</v>
      </c>
      <c r="G2147" s="1" t="s">
        <v>276</v>
      </c>
      <c r="H2147">
        <v>1</v>
      </c>
      <c r="I2147">
        <v>35</v>
      </c>
      <c r="J2147">
        <v>2711</v>
      </c>
      <c r="K2147">
        <v>1.3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28</v>
      </c>
      <c r="R2147">
        <v>7</v>
      </c>
      <c r="S2147">
        <v>31</v>
      </c>
      <c r="T2147">
        <v>18.8</v>
      </c>
      <c r="U2147">
        <v>19.2</v>
      </c>
      <c r="V2147">
        <v>0</v>
      </c>
      <c r="W2147">
        <v>1.3</v>
      </c>
      <c r="X2147">
        <v>0</v>
      </c>
      <c r="Y2147">
        <v>14.1</v>
      </c>
    </row>
    <row r="2148" spans="1:25" x14ac:dyDescent="0.25">
      <c r="A2148">
        <v>12053040701</v>
      </c>
      <c r="B2148" s="1" t="s">
        <v>14363</v>
      </c>
      <c r="C2148" s="1" t="s">
        <v>263</v>
      </c>
      <c r="D2148" s="1" t="s">
        <v>264</v>
      </c>
      <c r="E2148" s="1" t="s">
        <v>265</v>
      </c>
      <c r="F2148" s="1" t="s">
        <v>57</v>
      </c>
      <c r="G2148" s="1" t="s">
        <v>276</v>
      </c>
      <c r="H2148">
        <v>1</v>
      </c>
      <c r="I2148">
        <v>295</v>
      </c>
      <c r="J2148">
        <v>6184</v>
      </c>
      <c r="K2148">
        <v>4.8</v>
      </c>
      <c r="L2148">
        <v>0</v>
      </c>
      <c r="M2148">
        <v>0</v>
      </c>
      <c r="N2148">
        <v>0</v>
      </c>
      <c r="O2148">
        <v>0</v>
      </c>
      <c r="P2148">
        <v>8</v>
      </c>
      <c r="Q2148">
        <v>222</v>
      </c>
      <c r="R2148">
        <v>73</v>
      </c>
      <c r="S2148">
        <v>14.9</v>
      </c>
      <c r="T2148">
        <v>5.8</v>
      </c>
      <c r="U2148">
        <v>11.4</v>
      </c>
      <c r="V2148">
        <v>10.9</v>
      </c>
      <c r="W2148">
        <v>2.4</v>
      </c>
      <c r="X2148">
        <v>3.6</v>
      </c>
      <c r="Y2148">
        <v>13.6</v>
      </c>
    </row>
    <row r="2149" spans="1:25" x14ac:dyDescent="0.25">
      <c r="A2149">
        <v>12053040911</v>
      </c>
      <c r="B2149" s="1" t="s">
        <v>14374</v>
      </c>
      <c r="C2149" s="1" t="s">
        <v>263</v>
      </c>
      <c r="D2149" s="1" t="s">
        <v>264</v>
      </c>
      <c r="E2149" s="1" t="s">
        <v>265</v>
      </c>
      <c r="F2149" s="1" t="s">
        <v>57</v>
      </c>
      <c r="G2149" s="1" t="s">
        <v>276</v>
      </c>
      <c r="H2149">
        <v>1</v>
      </c>
      <c r="I2149">
        <v>418</v>
      </c>
      <c r="J2149">
        <v>5426</v>
      </c>
      <c r="K2149">
        <v>7.7</v>
      </c>
      <c r="L2149">
        <v>22</v>
      </c>
      <c r="M2149">
        <v>0</v>
      </c>
      <c r="N2149">
        <v>0</v>
      </c>
      <c r="O2149">
        <v>0</v>
      </c>
      <c r="P2149">
        <v>75</v>
      </c>
      <c r="Q2149">
        <v>222</v>
      </c>
      <c r="R2149">
        <v>131</v>
      </c>
      <c r="S2149">
        <v>6.4</v>
      </c>
      <c r="T2149">
        <v>24.1</v>
      </c>
      <c r="U2149">
        <v>11.5</v>
      </c>
      <c r="V2149">
        <v>20.399999999999999</v>
      </c>
      <c r="W2149">
        <v>0.5</v>
      </c>
      <c r="X2149">
        <v>21.6</v>
      </c>
      <c r="Y2149">
        <v>10.7</v>
      </c>
    </row>
    <row r="2150" spans="1:25" x14ac:dyDescent="0.25">
      <c r="A2150">
        <v>12053041501</v>
      </c>
      <c r="B2150" s="1" t="s">
        <v>14389</v>
      </c>
      <c r="C2150" s="1" t="s">
        <v>263</v>
      </c>
      <c r="D2150" s="1" t="s">
        <v>264</v>
      </c>
      <c r="E2150" s="1" t="s">
        <v>265</v>
      </c>
      <c r="F2150" s="1" t="s">
        <v>57</v>
      </c>
      <c r="G2150" s="1" t="s">
        <v>276</v>
      </c>
      <c r="H2150">
        <v>1</v>
      </c>
      <c r="I2150">
        <v>111</v>
      </c>
      <c r="J2150">
        <v>3332</v>
      </c>
      <c r="K2150">
        <v>3.3</v>
      </c>
      <c r="L2150">
        <v>37</v>
      </c>
      <c r="M2150">
        <v>0</v>
      </c>
      <c r="N2150">
        <v>0</v>
      </c>
      <c r="O2150">
        <v>0</v>
      </c>
      <c r="P2150">
        <v>0</v>
      </c>
      <c r="Q2150">
        <v>74</v>
      </c>
      <c r="R2150">
        <v>0</v>
      </c>
      <c r="S2150">
        <v>55.9</v>
      </c>
      <c r="T2150">
        <v>2.9</v>
      </c>
      <c r="U2150">
        <v>0</v>
      </c>
      <c r="V2150">
        <v>45.8</v>
      </c>
      <c r="W2150">
        <v>1.7</v>
      </c>
      <c r="X2150">
        <v>0</v>
      </c>
      <c r="Y2150">
        <v>14.4</v>
      </c>
    </row>
    <row r="2151" spans="1:25" x14ac:dyDescent="0.25">
      <c r="A2151">
        <v>12057001600</v>
      </c>
      <c r="B2151" s="1" t="s">
        <v>14413</v>
      </c>
      <c r="C2151" s="1" t="s">
        <v>263</v>
      </c>
      <c r="D2151" s="1" t="s">
        <v>264</v>
      </c>
      <c r="E2151" s="1" t="s">
        <v>265</v>
      </c>
      <c r="F2151" s="1" t="s">
        <v>61</v>
      </c>
      <c r="G2151" s="1" t="s">
        <v>277</v>
      </c>
      <c r="H2151">
        <v>1</v>
      </c>
      <c r="I2151">
        <v>67</v>
      </c>
      <c r="J2151">
        <v>1664</v>
      </c>
      <c r="K2151">
        <v>4</v>
      </c>
      <c r="L2151">
        <v>0</v>
      </c>
      <c r="M2151">
        <v>0</v>
      </c>
      <c r="N2151">
        <v>0</v>
      </c>
      <c r="O2151">
        <v>0</v>
      </c>
      <c r="P2151">
        <v>20</v>
      </c>
      <c r="Q2151">
        <v>22</v>
      </c>
      <c r="R2151">
        <v>25</v>
      </c>
      <c r="S2151">
        <v>0</v>
      </c>
      <c r="T2151">
        <v>15.4</v>
      </c>
      <c r="U2151">
        <v>20.100000000000001</v>
      </c>
      <c r="V2151">
        <v>5.4</v>
      </c>
      <c r="W2151">
        <v>0.7</v>
      </c>
      <c r="X2151">
        <v>11.7</v>
      </c>
      <c r="Y2151">
        <v>45.7</v>
      </c>
    </row>
    <row r="2152" spans="1:25" x14ac:dyDescent="0.25">
      <c r="A2152">
        <v>12057002900</v>
      </c>
      <c r="B2152" s="1" t="s">
        <v>14426</v>
      </c>
      <c r="C2152" s="1" t="s">
        <v>263</v>
      </c>
      <c r="D2152" s="1" t="s">
        <v>264</v>
      </c>
      <c r="E2152" s="1" t="s">
        <v>265</v>
      </c>
      <c r="F2152" s="1" t="s">
        <v>61</v>
      </c>
      <c r="G2152" s="1" t="s">
        <v>277</v>
      </c>
      <c r="H2152">
        <v>1</v>
      </c>
      <c r="I2152">
        <v>29</v>
      </c>
      <c r="J2152">
        <v>2273</v>
      </c>
      <c r="K2152">
        <v>1.3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28</v>
      </c>
      <c r="R2152">
        <v>0</v>
      </c>
      <c r="S2152">
        <v>0</v>
      </c>
      <c r="T2152">
        <v>21.7</v>
      </c>
      <c r="U2152">
        <v>31.4</v>
      </c>
      <c r="V2152">
        <v>0</v>
      </c>
      <c r="W2152">
        <v>8.6999999999999993</v>
      </c>
      <c r="X2152">
        <v>0</v>
      </c>
      <c r="Y2152">
        <v>42.6</v>
      </c>
    </row>
    <row r="2153" spans="1:25" x14ac:dyDescent="0.25">
      <c r="A2153">
        <v>12057005301</v>
      </c>
      <c r="B2153" s="1" t="s">
        <v>14448</v>
      </c>
      <c r="C2153" s="1" t="s">
        <v>263</v>
      </c>
      <c r="D2153" s="1" t="s">
        <v>264</v>
      </c>
      <c r="E2153" s="1" t="s">
        <v>265</v>
      </c>
      <c r="F2153" s="1" t="s">
        <v>61</v>
      </c>
      <c r="G2153" s="1" t="s">
        <v>277</v>
      </c>
      <c r="H2153">
        <v>1</v>
      </c>
      <c r="I2153">
        <v>111</v>
      </c>
      <c r="J2153">
        <v>3388</v>
      </c>
      <c r="K2153">
        <v>3.3</v>
      </c>
      <c r="L2153">
        <v>0</v>
      </c>
      <c r="M2153">
        <v>0</v>
      </c>
      <c r="N2153">
        <v>8</v>
      </c>
      <c r="O2153">
        <v>0</v>
      </c>
      <c r="P2153">
        <v>11</v>
      </c>
      <c r="Q2153">
        <v>92</v>
      </c>
      <c r="R2153">
        <v>11</v>
      </c>
      <c r="S2153">
        <v>0</v>
      </c>
      <c r="T2153">
        <v>0.5</v>
      </c>
      <c r="U2153">
        <v>14.6</v>
      </c>
      <c r="V2153">
        <v>0</v>
      </c>
      <c r="W2153">
        <v>3.6</v>
      </c>
      <c r="X2153">
        <v>25.7</v>
      </c>
      <c r="Y2153">
        <v>76.2</v>
      </c>
    </row>
    <row r="2154" spans="1:25" x14ac:dyDescent="0.25">
      <c r="A2154">
        <v>12057005401</v>
      </c>
      <c r="B2154" s="1" t="s">
        <v>14450</v>
      </c>
      <c r="C2154" s="1" t="s">
        <v>263</v>
      </c>
      <c r="D2154" s="1" t="s">
        <v>264</v>
      </c>
      <c r="E2154" s="1" t="s">
        <v>265</v>
      </c>
      <c r="F2154" s="1" t="s">
        <v>61</v>
      </c>
      <c r="G2154" s="1" t="s">
        <v>277</v>
      </c>
      <c r="H2154">
        <v>1</v>
      </c>
      <c r="I2154">
        <v>143</v>
      </c>
      <c r="J2154">
        <v>5385</v>
      </c>
      <c r="K2154">
        <v>2.7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143</v>
      </c>
      <c r="R2154">
        <v>0</v>
      </c>
      <c r="S2154">
        <v>0</v>
      </c>
      <c r="T2154">
        <v>3.2</v>
      </c>
      <c r="U2154">
        <v>12.4</v>
      </c>
      <c r="V2154">
        <v>0</v>
      </c>
      <c r="W2154">
        <v>0.2</v>
      </c>
      <c r="X2154">
        <v>3.8</v>
      </c>
      <c r="Y2154">
        <v>22</v>
      </c>
    </row>
    <row r="2155" spans="1:25" x14ac:dyDescent="0.25">
      <c r="A2155">
        <v>12057005700</v>
      </c>
      <c r="B2155" s="1" t="s">
        <v>14452</v>
      </c>
      <c r="C2155" s="1" t="s">
        <v>263</v>
      </c>
      <c r="D2155" s="1" t="s">
        <v>264</v>
      </c>
      <c r="E2155" s="1" t="s">
        <v>265</v>
      </c>
      <c r="F2155" s="1" t="s">
        <v>61</v>
      </c>
      <c r="G2155" s="1" t="s">
        <v>277</v>
      </c>
      <c r="H2155">
        <v>1</v>
      </c>
      <c r="I2155">
        <v>91</v>
      </c>
      <c r="J2155">
        <v>4013</v>
      </c>
      <c r="K2155">
        <v>2.2999999999999998</v>
      </c>
      <c r="L2155">
        <v>0</v>
      </c>
      <c r="M2155">
        <v>0</v>
      </c>
      <c r="N2155">
        <v>0</v>
      </c>
      <c r="O2155">
        <v>0</v>
      </c>
      <c r="P2155">
        <v>62</v>
      </c>
      <c r="Q2155">
        <v>29</v>
      </c>
      <c r="R2155">
        <v>0</v>
      </c>
      <c r="S2155">
        <v>0</v>
      </c>
      <c r="T2155">
        <v>4.7</v>
      </c>
      <c r="U2155">
        <v>3.1</v>
      </c>
      <c r="V2155">
        <v>0</v>
      </c>
      <c r="W2155">
        <v>7.9</v>
      </c>
      <c r="X2155">
        <v>0</v>
      </c>
      <c r="Y2155">
        <v>57.9</v>
      </c>
    </row>
    <row r="2156" spans="1:25" x14ac:dyDescent="0.25">
      <c r="A2156">
        <v>12057006000</v>
      </c>
      <c r="B2156" s="1" t="s">
        <v>14455</v>
      </c>
      <c r="C2156" s="1" t="s">
        <v>263</v>
      </c>
      <c r="D2156" s="1" t="s">
        <v>264</v>
      </c>
      <c r="E2156" s="1" t="s">
        <v>265</v>
      </c>
      <c r="F2156" s="1" t="s">
        <v>61</v>
      </c>
      <c r="G2156" s="1" t="s">
        <v>277</v>
      </c>
      <c r="H2156">
        <v>1</v>
      </c>
      <c r="I2156">
        <v>377</v>
      </c>
      <c r="J2156">
        <v>5426</v>
      </c>
      <c r="K2156">
        <v>6.9</v>
      </c>
      <c r="L2156">
        <v>0</v>
      </c>
      <c r="M2156">
        <v>0</v>
      </c>
      <c r="N2156">
        <v>0</v>
      </c>
      <c r="O2156">
        <v>0</v>
      </c>
      <c r="P2156">
        <v>39</v>
      </c>
      <c r="Q2156">
        <v>256</v>
      </c>
      <c r="R2156">
        <v>121</v>
      </c>
      <c r="S2156">
        <v>5.6</v>
      </c>
      <c r="T2156">
        <v>8</v>
      </c>
      <c r="U2156">
        <v>6</v>
      </c>
      <c r="V2156">
        <v>0</v>
      </c>
      <c r="W2156">
        <v>0</v>
      </c>
      <c r="X2156">
        <v>15.4</v>
      </c>
      <c r="Y2156">
        <v>19.2</v>
      </c>
    </row>
    <row r="2157" spans="1:25" x14ac:dyDescent="0.25">
      <c r="A2157">
        <v>12057006103</v>
      </c>
      <c r="B2157" s="1" t="s">
        <v>14457</v>
      </c>
      <c r="C2157" s="1" t="s">
        <v>263</v>
      </c>
      <c r="D2157" s="1" t="s">
        <v>264</v>
      </c>
      <c r="E2157" s="1" t="s">
        <v>265</v>
      </c>
      <c r="F2157" s="1" t="s">
        <v>61</v>
      </c>
      <c r="G2157" s="1" t="s">
        <v>277</v>
      </c>
      <c r="H2157">
        <v>1</v>
      </c>
      <c r="I2157">
        <v>152</v>
      </c>
      <c r="J2157">
        <v>3997</v>
      </c>
      <c r="K2157">
        <v>3.8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99</v>
      </c>
      <c r="R2157">
        <v>53</v>
      </c>
      <c r="S2157">
        <v>15.8</v>
      </c>
      <c r="T2157">
        <v>5.7</v>
      </c>
      <c r="U2157">
        <v>12.1</v>
      </c>
      <c r="V2157">
        <v>0</v>
      </c>
      <c r="W2157">
        <v>0.9</v>
      </c>
      <c r="X2157">
        <v>15.8</v>
      </c>
      <c r="Y2157">
        <v>32.799999999999997</v>
      </c>
    </row>
    <row r="2158" spans="1:25" x14ac:dyDescent="0.25">
      <c r="A2158">
        <v>12057006300</v>
      </c>
      <c r="B2158" s="1" t="s">
        <v>14459</v>
      </c>
      <c r="C2158" s="1" t="s">
        <v>263</v>
      </c>
      <c r="D2158" s="1" t="s">
        <v>264</v>
      </c>
      <c r="E2158" s="1" t="s">
        <v>265</v>
      </c>
      <c r="F2158" s="1" t="s">
        <v>61</v>
      </c>
      <c r="G2158" s="1" t="s">
        <v>277</v>
      </c>
      <c r="H2158">
        <v>1</v>
      </c>
      <c r="I2158">
        <v>374</v>
      </c>
      <c r="J2158">
        <v>4400</v>
      </c>
      <c r="K2158">
        <v>8.5</v>
      </c>
      <c r="L2158">
        <v>0</v>
      </c>
      <c r="M2158">
        <v>0</v>
      </c>
      <c r="N2158">
        <v>0</v>
      </c>
      <c r="O2158">
        <v>0</v>
      </c>
      <c r="P2158">
        <v>12</v>
      </c>
      <c r="Q2158">
        <v>328</v>
      </c>
      <c r="R2158">
        <v>34</v>
      </c>
      <c r="S2158">
        <v>0</v>
      </c>
      <c r="T2158">
        <v>3.6</v>
      </c>
      <c r="U2158">
        <v>8</v>
      </c>
      <c r="V2158">
        <v>0.6</v>
      </c>
      <c r="W2158">
        <v>0</v>
      </c>
      <c r="X2158">
        <v>12.2</v>
      </c>
      <c r="Y2158">
        <v>9.8000000000000007</v>
      </c>
    </row>
    <row r="2159" spans="1:25" x14ac:dyDescent="0.25">
      <c r="A2159">
        <v>12057006801</v>
      </c>
      <c r="B2159" s="1" t="s">
        <v>14465</v>
      </c>
      <c r="C2159" s="1" t="s">
        <v>263</v>
      </c>
      <c r="D2159" s="1" t="s">
        <v>264</v>
      </c>
      <c r="E2159" s="1" t="s">
        <v>265</v>
      </c>
      <c r="F2159" s="1" t="s">
        <v>61</v>
      </c>
      <c r="G2159" s="1" t="s">
        <v>277</v>
      </c>
      <c r="H2159">
        <v>1</v>
      </c>
      <c r="I2159">
        <v>329</v>
      </c>
      <c r="J2159">
        <v>4607</v>
      </c>
      <c r="K2159">
        <v>7.1</v>
      </c>
      <c r="L2159">
        <v>25</v>
      </c>
      <c r="M2159">
        <v>0</v>
      </c>
      <c r="N2159">
        <v>0</v>
      </c>
      <c r="O2159">
        <v>0</v>
      </c>
      <c r="P2159">
        <v>139</v>
      </c>
      <c r="Q2159">
        <v>165</v>
      </c>
      <c r="R2159">
        <v>74</v>
      </c>
      <c r="S2159">
        <v>5.4</v>
      </c>
      <c r="T2159">
        <v>1.1000000000000001</v>
      </c>
      <c r="U2159">
        <v>18.3</v>
      </c>
      <c r="V2159">
        <v>0</v>
      </c>
      <c r="W2159">
        <v>2.9</v>
      </c>
      <c r="X2159">
        <v>0</v>
      </c>
      <c r="Y2159">
        <v>44.1</v>
      </c>
    </row>
    <row r="2160" spans="1:25" x14ac:dyDescent="0.25">
      <c r="A2160">
        <v>12057006802</v>
      </c>
      <c r="B2160" s="1" t="s">
        <v>14466</v>
      </c>
      <c r="C2160" s="1" t="s">
        <v>263</v>
      </c>
      <c r="D2160" s="1" t="s">
        <v>264</v>
      </c>
      <c r="E2160" s="1" t="s">
        <v>265</v>
      </c>
      <c r="F2160" s="1" t="s">
        <v>61</v>
      </c>
      <c r="G2160" s="1" t="s">
        <v>277</v>
      </c>
      <c r="H2160">
        <v>1</v>
      </c>
      <c r="I2160">
        <v>157</v>
      </c>
      <c r="J2160">
        <v>3268</v>
      </c>
      <c r="K2160">
        <v>4.8</v>
      </c>
      <c r="L2160">
        <v>0</v>
      </c>
      <c r="M2160">
        <v>0</v>
      </c>
      <c r="N2160">
        <v>0</v>
      </c>
      <c r="O2160">
        <v>0</v>
      </c>
      <c r="P2160">
        <v>18</v>
      </c>
      <c r="Q2160">
        <v>108</v>
      </c>
      <c r="R2160">
        <v>31</v>
      </c>
      <c r="S2160">
        <v>0</v>
      </c>
      <c r="T2160">
        <v>2.2000000000000002</v>
      </c>
      <c r="U2160">
        <v>15.5</v>
      </c>
      <c r="V2160">
        <v>4</v>
      </c>
      <c r="W2160">
        <v>0</v>
      </c>
      <c r="X2160">
        <v>3.2</v>
      </c>
      <c r="Y2160">
        <v>29.6</v>
      </c>
    </row>
    <row r="2161" spans="1:25" x14ac:dyDescent="0.25">
      <c r="A2161">
        <v>12057007102</v>
      </c>
      <c r="B2161" s="1" t="s">
        <v>14470</v>
      </c>
      <c r="C2161" s="1" t="s">
        <v>263</v>
      </c>
      <c r="D2161" s="1" t="s">
        <v>264</v>
      </c>
      <c r="E2161" s="1" t="s">
        <v>265</v>
      </c>
      <c r="F2161" s="1" t="s">
        <v>61</v>
      </c>
      <c r="G2161" s="1" t="s">
        <v>277</v>
      </c>
      <c r="H2161">
        <v>1</v>
      </c>
      <c r="I2161">
        <v>276</v>
      </c>
      <c r="J2161">
        <v>3059</v>
      </c>
      <c r="K2161">
        <v>9</v>
      </c>
      <c r="L2161">
        <v>0</v>
      </c>
      <c r="M2161">
        <v>0</v>
      </c>
      <c r="N2161">
        <v>0</v>
      </c>
      <c r="O2161">
        <v>0</v>
      </c>
      <c r="P2161">
        <v>25</v>
      </c>
      <c r="Q2161">
        <v>215</v>
      </c>
      <c r="R2161">
        <v>36</v>
      </c>
      <c r="S2161">
        <v>0</v>
      </c>
      <c r="T2161">
        <v>4.8</v>
      </c>
      <c r="U2161">
        <v>30</v>
      </c>
      <c r="V2161">
        <v>0</v>
      </c>
      <c r="W2161">
        <v>2.7</v>
      </c>
      <c r="X2161">
        <v>8.1999999999999993</v>
      </c>
      <c r="Y2161">
        <v>78.7</v>
      </c>
    </row>
    <row r="2162" spans="1:25" x14ac:dyDescent="0.25">
      <c r="A2162">
        <v>12057007300</v>
      </c>
      <c r="B2162" s="1" t="s">
        <v>14473</v>
      </c>
      <c r="C2162" s="1" t="s">
        <v>263</v>
      </c>
      <c r="D2162" s="1" t="s">
        <v>264</v>
      </c>
      <c r="E2162" s="1" t="s">
        <v>265</v>
      </c>
      <c r="F2162" s="1" t="s">
        <v>61</v>
      </c>
      <c r="G2162" s="1" t="s">
        <v>277</v>
      </c>
      <c r="H2162">
        <v>1</v>
      </c>
      <c r="I2162">
        <v>310</v>
      </c>
      <c r="J2162">
        <v>2533</v>
      </c>
      <c r="K2162">
        <v>12.2</v>
      </c>
      <c r="L2162">
        <v>36</v>
      </c>
      <c r="M2162">
        <v>0</v>
      </c>
      <c r="N2162">
        <v>4</v>
      </c>
      <c r="O2162">
        <v>0</v>
      </c>
      <c r="P2162">
        <v>23</v>
      </c>
      <c r="Q2162">
        <v>197</v>
      </c>
      <c r="R2162">
        <v>50</v>
      </c>
      <c r="S2162">
        <v>4.3</v>
      </c>
      <c r="T2162">
        <v>0</v>
      </c>
      <c r="U2162">
        <v>5.2</v>
      </c>
      <c r="V2162">
        <v>0</v>
      </c>
      <c r="W2162">
        <v>0</v>
      </c>
      <c r="X2162">
        <v>22</v>
      </c>
      <c r="Y2162">
        <v>100</v>
      </c>
    </row>
    <row r="2163" spans="1:25" x14ac:dyDescent="0.25">
      <c r="A2163">
        <v>12057010103</v>
      </c>
      <c r="B2163" s="1" t="s">
        <v>14474</v>
      </c>
      <c r="C2163" s="1" t="s">
        <v>263</v>
      </c>
      <c r="D2163" s="1" t="s">
        <v>264</v>
      </c>
      <c r="E2163" s="1" t="s">
        <v>265</v>
      </c>
      <c r="F2163" s="1" t="s">
        <v>61</v>
      </c>
      <c r="G2163" s="1" t="s">
        <v>277</v>
      </c>
      <c r="H2163">
        <v>1</v>
      </c>
      <c r="I2163">
        <v>115</v>
      </c>
      <c r="J2163">
        <v>4138</v>
      </c>
      <c r="K2163">
        <v>2.8</v>
      </c>
      <c r="L2163">
        <v>3</v>
      </c>
      <c r="M2163">
        <v>0</v>
      </c>
      <c r="N2163">
        <v>0</v>
      </c>
      <c r="O2163">
        <v>0</v>
      </c>
      <c r="P2163">
        <v>42</v>
      </c>
      <c r="Q2163">
        <v>70</v>
      </c>
      <c r="R2163">
        <v>0</v>
      </c>
      <c r="S2163">
        <v>26.5</v>
      </c>
      <c r="T2163">
        <v>11.7</v>
      </c>
      <c r="U2163">
        <v>6.9</v>
      </c>
      <c r="V2163">
        <v>22.3</v>
      </c>
      <c r="W2163">
        <v>3.7</v>
      </c>
      <c r="X2163">
        <v>0</v>
      </c>
      <c r="Y2163">
        <v>20</v>
      </c>
    </row>
    <row r="2164" spans="1:25" x14ac:dyDescent="0.25">
      <c r="A2164">
        <v>12057010105</v>
      </c>
      <c r="B2164" s="1" t="s">
        <v>14475</v>
      </c>
      <c r="C2164" s="1" t="s">
        <v>263</v>
      </c>
      <c r="D2164" s="1" t="s">
        <v>264</v>
      </c>
      <c r="E2164" s="1" t="s">
        <v>265</v>
      </c>
      <c r="F2164" s="1" t="s">
        <v>61</v>
      </c>
      <c r="G2164" s="1" t="s">
        <v>277</v>
      </c>
      <c r="H2164">
        <v>1</v>
      </c>
      <c r="I2164">
        <v>323</v>
      </c>
      <c r="J2164">
        <v>4293</v>
      </c>
      <c r="K2164">
        <v>7.5</v>
      </c>
      <c r="L2164">
        <v>0</v>
      </c>
      <c r="M2164">
        <v>0</v>
      </c>
      <c r="N2164">
        <v>0</v>
      </c>
      <c r="O2164">
        <v>0</v>
      </c>
      <c r="P2164">
        <v>18</v>
      </c>
      <c r="Q2164">
        <v>178</v>
      </c>
      <c r="R2164">
        <v>68</v>
      </c>
      <c r="S2164">
        <v>23</v>
      </c>
      <c r="T2164">
        <v>42.1</v>
      </c>
      <c r="U2164">
        <v>16.100000000000001</v>
      </c>
      <c r="V2164">
        <v>3</v>
      </c>
      <c r="W2164">
        <v>1.2</v>
      </c>
      <c r="X2164">
        <v>19.399999999999999</v>
      </c>
      <c r="Y2164">
        <v>26.8</v>
      </c>
    </row>
    <row r="2165" spans="1:25" x14ac:dyDescent="0.25">
      <c r="A2165">
        <v>12057010106</v>
      </c>
      <c r="B2165" s="1" t="s">
        <v>14476</v>
      </c>
      <c r="C2165" s="1" t="s">
        <v>263</v>
      </c>
      <c r="D2165" s="1" t="s">
        <v>264</v>
      </c>
      <c r="E2165" s="1" t="s">
        <v>265</v>
      </c>
      <c r="F2165" s="1" t="s">
        <v>61</v>
      </c>
      <c r="G2165" s="1" t="s">
        <v>277</v>
      </c>
      <c r="H2165">
        <v>1</v>
      </c>
      <c r="I2165">
        <v>287</v>
      </c>
      <c r="J2165">
        <v>5347</v>
      </c>
      <c r="K2165">
        <v>5.4</v>
      </c>
      <c r="L2165">
        <v>0</v>
      </c>
      <c r="M2165">
        <v>0</v>
      </c>
      <c r="N2165">
        <v>0</v>
      </c>
      <c r="O2165">
        <v>0</v>
      </c>
      <c r="P2165">
        <v>20</v>
      </c>
      <c r="Q2165">
        <v>186</v>
      </c>
      <c r="R2165">
        <v>101</v>
      </c>
      <c r="S2165">
        <v>19.600000000000001</v>
      </c>
      <c r="T2165">
        <v>21.1</v>
      </c>
      <c r="U2165">
        <v>3</v>
      </c>
      <c r="V2165">
        <v>13.8</v>
      </c>
      <c r="W2165">
        <v>0.6</v>
      </c>
      <c r="X2165">
        <v>5.9</v>
      </c>
      <c r="Y2165">
        <v>28.1</v>
      </c>
    </row>
    <row r="2166" spans="1:25" x14ac:dyDescent="0.25">
      <c r="A2166">
        <v>12057010107</v>
      </c>
      <c r="B2166" s="1" t="s">
        <v>14477</v>
      </c>
      <c r="C2166" s="1" t="s">
        <v>263</v>
      </c>
      <c r="D2166" s="1" t="s">
        <v>264</v>
      </c>
      <c r="E2166" s="1" t="s">
        <v>265</v>
      </c>
      <c r="F2166" s="1" t="s">
        <v>61</v>
      </c>
      <c r="G2166" s="1" t="s">
        <v>277</v>
      </c>
      <c r="H2166">
        <v>1</v>
      </c>
      <c r="I2166">
        <v>205</v>
      </c>
      <c r="J2166">
        <v>3683</v>
      </c>
      <c r="K2166">
        <v>5.6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80</v>
      </c>
      <c r="R2166">
        <v>125</v>
      </c>
      <c r="S2166">
        <v>50</v>
      </c>
      <c r="T2166">
        <v>32</v>
      </c>
      <c r="U2166">
        <v>23.6</v>
      </c>
      <c r="V2166">
        <v>0</v>
      </c>
      <c r="W2166">
        <v>3.3</v>
      </c>
      <c r="X2166">
        <v>46.1</v>
      </c>
      <c r="Y2166">
        <v>25.4</v>
      </c>
    </row>
    <row r="2167" spans="1:25" x14ac:dyDescent="0.25">
      <c r="A2167">
        <v>12057010108</v>
      </c>
      <c r="B2167" s="1" t="s">
        <v>14478</v>
      </c>
      <c r="C2167" s="1" t="s">
        <v>263</v>
      </c>
      <c r="D2167" s="1" t="s">
        <v>264</v>
      </c>
      <c r="E2167" s="1" t="s">
        <v>265</v>
      </c>
      <c r="F2167" s="1" t="s">
        <v>61</v>
      </c>
      <c r="G2167" s="1" t="s">
        <v>277</v>
      </c>
      <c r="H2167">
        <v>1</v>
      </c>
      <c r="I2167">
        <v>82</v>
      </c>
      <c r="J2167">
        <v>2277</v>
      </c>
      <c r="K2167">
        <v>3.6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82</v>
      </c>
      <c r="R2167">
        <v>0</v>
      </c>
      <c r="S2167">
        <v>8.5</v>
      </c>
      <c r="T2167">
        <v>22.2</v>
      </c>
      <c r="U2167">
        <v>5.6</v>
      </c>
      <c r="V2167">
        <v>3.4</v>
      </c>
      <c r="W2167">
        <v>4.9000000000000004</v>
      </c>
      <c r="X2167">
        <v>0</v>
      </c>
      <c r="Y2167">
        <v>15.7</v>
      </c>
    </row>
    <row r="2168" spans="1:25" x14ac:dyDescent="0.25">
      <c r="A2168">
        <v>12057010212</v>
      </c>
      <c r="B2168" s="1" t="s">
        <v>14485</v>
      </c>
      <c r="C2168" s="1" t="s">
        <v>263</v>
      </c>
      <c r="D2168" s="1" t="s">
        <v>264</v>
      </c>
      <c r="E2168" s="1" t="s">
        <v>265</v>
      </c>
      <c r="F2168" s="1" t="s">
        <v>61</v>
      </c>
      <c r="G2168" s="1" t="s">
        <v>277</v>
      </c>
      <c r="H2168">
        <v>1</v>
      </c>
      <c r="I2168">
        <v>280</v>
      </c>
      <c r="J2168">
        <v>5197</v>
      </c>
      <c r="K2168">
        <v>5.4</v>
      </c>
      <c r="L2168">
        <v>13</v>
      </c>
      <c r="M2168">
        <v>0</v>
      </c>
      <c r="N2168">
        <v>28</v>
      </c>
      <c r="O2168">
        <v>0</v>
      </c>
      <c r="P2168">
        <v>40</v>
      </c>
      <c r="Q2168">
        <v>192</v>
      </c>
      <c r="R2168">
        <v>28</v>
      </c>
      <c r="S2168">
        <v>0.6</v>
      </c>
      <c r="T2168">
        <v>10.3</v>
      </c>
      <c r="U2168">
        <v>5.3</v>
      </c>
      <c r="V2168">
        <v>14</v>
      </c>
      <c r="W2168">
        <v>3.1</v>
      </c>
      <c r="X2168">
        <v>13.6</v>
      </c>
      <c r="Y2168">
        <v>17.8</v>
      </c>
    </row>
    <row r="2169" spans="1:25" x14ac:dyDescent="0.25">
      <c r="A2169">
        <v>12057010213</v>
      </c>
      <c r="B2169" s="1" t="s">
        <v>14486</v>
      </c>
      <c r="C2169" s="1" t="s">
        <v>263</v>
      </c>
      <c r="D2169" s="1" t="s">
        <v>264</v>
      </c>
      <c r="E2169" s="1" t="s">
        <v>265</v>
      </c>
      <c r="F2169" s="1" t="s">
        <v>61</v>
      </c>
      <c r="G2169" s="1" t="s">
        <v>277</v>
      </c>
      <c r="H2169">
        <v>1</v>
      </c>
      <c r="I2169">
        <v>91</v>
      </c>
      <c r="J2169">
        <v>1837</v>
      </c>
      <c r="K2169">
        <v>5</v>
      </c>
      <c r="L2169">
        <v>38</v>
      </c>
      <c r="M2169">
        <v>0</v>
      </c>
      <c r="N2169">
        <v>0</v>
      </c>
      <c r="O2169">
        <v>0</v>
      </c>
      <c r="P2169">
        <v>0</v>
      </c>
      <c r="Q2169">
        <v>53</v>
      </c>
      <c r="R2169">
        <v>0</v>
      </c>
      <c r="S2169">
        <v>37.5</v>
      </c>
      <c r="T2169">
        <v>16.899999999999999</v>
      </c>
      <c r="U2169">
        <v>16.899999999999999</v>
      </c>
      <c r="V2169">
        <v>16.5</v>
      </c>
      <c r="W2169">
        <v>0</v>
      </c>
      <c r="X2169">
        <v>3.7</v>
      </c>
      <c r="Y2169">
        <v>27.1</v>
      </c>
    </row>
    <row r="2170" spans="1:25" x14ac:dyDescent="0.25">
      <c r="A2170">
        <v>12057010809</v>
      </c>
      <c r="B2170" s="1" t="s">
        <v>14499</v>
      </c>
      <c r="C2170" s="1" t="s">
        <v>263</v>
      </c>
      <c r="D2170" s="1" t="s">
        <v>264</v>
      </c>
      <c r="E2170" s="1" t="s">
        <v>265</v>
      </c>
      <c r="F2170" s="1" t="s">
        <v>61</v>
      </c>
      <c r="G2170" s="1" t="s">
        <v>277</v>
      </c>
      <c r="H2170">
        <v>1</v>
      </c>
      <c r="I2170">
        <v>232</v>
      </c>
      <c r="J2170">
        <v>2979</v>
      </c>
      <c r="K2170">
        <v>7.8</v>
      </c>
      <c r="L2170">
        <v>69</v>
      </c>
      <c r="M2170">
        <v>0</v>
      </c>
      <c r="N2170">
        <v>16</v>
      </c>
      <c r="O2170">
        <v>0</v>
      </c>
      <c r="P2170">
        <v>0</v>
      </c>
      <c r="Q2170">
        <v>147</v>
      </c>
      <c r="R2170">
        <v>0</v>
      </c>
      <c r="S2170">
        <v>30.6</v>
      </c>
      <c r="T2170">
        <v>3.4</v>
      </c>
      <c r="U2170">
        <v>2.8</v>
      </c>
      <c r="V2170">
        <v>7.3</v>
      </c>
      <c r="W2170">
        <v>5.4</v>
      </c>
      <c r="X2170">
        <v>19.600000000000001</v>
      </c>
      <c r="Y2170">
        <v>67.2</v>
      </c>
    </row>
    <row r="2171" spans="1:25" x14ac:dyDescent="0.25">
      <c r="A2171">
        <v>12057011005</v>
      </c>
      <c r="B2171" s="1" t="s">
        <v>14510</v>
      </c>
      <c r="C2171" s="1" t="s">
        <v>263</v>
      </c>
      <c r="D2171" s="1" t="s">
        <v>264</v>
      </c>
      <c r="E2171" s="1" t="s">
        <v>265</v>
      </c>
      <c r="F2171" s="1" t="s">
        <v>61</v>
      </c>
      <c r="G2171" s="1" t="s">
        <v>277</v>
      </c>
      <c r="H2171">
        <v>1</v>
      </c>
      <c r="I2171">
        <v>122</v>
      </c>
      <c r="J2171">
        <v>2783</v>
      </c>
      <c r="K2171">
        <v>4.4000000000000004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115</v>
      </c>
      <c r="R2171">
        <v>7</v>
      </c>
      <c r="S2171">
        <v>0</v>
      </c>
      <c r="T2171">
        <v>5.0999999999999996</v>
      </c>
      <c r="U2171">
        <v>1</v>
      </c>
      <c r="V2171">
        <v>0</v>
      </c>
      <c r="W2171">
        <v>0</v>
      </c>
      <c r="X2171">
        <v>19.100000000000001</v>
      </c>
      <c r="Y2171">
        <v>8.5</v>
      </c>
    </row>
    <row r="2172" spans="1:25" x14ac:dyDescent="0.25">
      <c r="A2172">
        <v>12057011103</v>
      </c>
      <c r="B2172" s="1" t="s">
        <v>14520</v>
      </c>
      <c r="C2172" s="1" t="s">
        <v>263</v>
      </c>
      <c r="D2172" s="1" t="s">
        <v>264</v>
      </c>
      <c r="E2172" s="1" t="s">
        <v>265</v>
      </c>
      <c r="F2172" s="1" t="s">
        <v>61</v>
      </c>
      <c r="G2172" s="1" t="s">
        <v>277</v>
      </c>
      <c r="H2172">
        <v>1</v>
      </c>
      <c r="I2172">
        <v>85</v>
      </c>
      <c r="J2172">
        <v>3491</v>
      </c>
      <c r="K2172">
        <v>2.4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56</v>
      </c>
      <c r="R2172">
        <v>29</v>
      </c>
      <c r="S2172">
        <v>0</v>
      </c>
      <c r="T2172">
        <v>18</v>
      </c>
      <c r="U2172">
        <v>17.8</v>
      </c>
      <c r="V2172">
        <v>0</v>
      </c>
      <c r="W2172">
        <v>2.4</v>
      </c>
      <c r="X2172">
        <v>0</v>
      </c>
      <c r="Y2172">
        <v>16</v>
      </c>
    </row>
    <row r="2173" spans="1:25" x14ac:dyDescent="0.25">
      <c r="A2173">
        <v>12057011107</v>
      </c>
      <c r="B2173" s="1" t="s">
        <v>14522</v>
      </c>
      <c r="C2173" s="1" t="s">
        <v>263</v>
      </c>
      <c r="D2173" s="1" t="s">
        <v>264</v>
      </c>
      <c r="E2173" s="1" t="s">
        <v>265</v>
      </c>
      <c r="F2173" s="1" t="s">
        <v>61</v>
      </c>
      <c r="G2173" s="1" t="s">
        <v>277</v>
      </c>
      <c r="H2173">
        <v>1</v>
      </c>
      <c r="I2173">
        <v>263</v>
      </c>
      <c r="J2173">
        <v>6805</v>
      </c>
      <c r="K2173">
        <v>3.9</v>
      </c>
      <c r="L2173">
        <v>0</v>
      </c>
      <c r="M2173">
        <v>0</v>
      </c>
      <c r="N2173">
        <v>41</v>
      </c>
      <c r="O2173">
        <v>0</v>
      </c>
      <c r="P2173">
        <v>30</v>
      </c>
      <c r="Q2173">
        <v>107</v>
      </c>
      <c r="R2173">
        <v>100</v>
      </c>
      <c r="S2173">
        <v>15.1</v>
      </c>
      <c r="T2173">
        <v>15.1</v>
      </c>
      <c r="U2173">
        <v>11.3</v>
      </c>
      <c r="V2173">
        <v>4.5999999999999996</v>
      </c>
      <c r="W2173">
        <v>2.2999999999999998</v>
      </c>
      <c r="X2173">
        <v>30.2</v>
      </c>
      <c r="Y2173">
        <v>27.5</v>
      </c>
    </row>
    <row r="2174" spans="1:25" x14ac:dyDescent="0.25">
      <c r="A2174">
        <v>12057011301</v>
      </c>
      <c r="B2174" s="1" t="s">
        <v>14529</v>
      </c>
      <c r="C2174" s="1" t="s">
        <v>263</v>
      </c>
      <c r="D2174" s="1" t="s">
        <v>264</v>
      </c>
      <c r="E2174" s="1" t="s">
        <v>265</v>
      </c>
      <c r="F2174" s="1" t="s">
        <v>61</v>
      </c>
      <c r="G2174" s="1" t="s">
        <v>277</v>
      </c>
      <c r="H2174">
        <v>1</v>
      </c>
      <c r="I2174">
        <v>189</v>
      </c>
      <c r="J2174">
        <v>3592</v>
      </c>
      <c r="K2174">
        <v>5.3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189</v>
      </c>
      <c r="R2174">
        <v>0</v>
      </c>
      <c r="S2174">
        <v>0</v>
      </c>
      <c r="T2174">
        <v>9.8000000000000007</v>
      </c>
      <c r="U2174">
        <v>0</v>
      </c>
      <c r="V2174">
        <v>0</v>
      </c>
      <c r="W2174">
        <v>1.2</v>
      </c>
      <c r="X2174">
        <v>17.100000000000001</v>
      </c>
      <c r="Y2174">
        <v>20.5</v>
      </c>
    </row>
    <row r="2175" spans="1:25" x14ac:dyDescent="0.25">
      <c r="A2175">
        <v>12057011407</v>
      </c>
      <c r="B2175" s="1" t="s">
        <v>14532</v>
      </c>
      <c r="C2175" s="1" t="s">
        <v>263</v>
      </c>
      <c r="D2175" s="1" t="s">
        <v>264</v>
      </c>
      <c r="E2175" s="1" t="s">
        <v>265</v>
      </c>
      <c r="F2175" s="1" t="s">
        <v>61</v>
      </c>
      <c r="G2175" s="1" t="s">
        <v>277</v>
      </c>
      <c r="H2175">
        <v>1</v>
      </c>
      <c r="I2175">
        <v>55</v>
      </c>
      <c r="J2175">
        <v>2307</v>
      </c>
      <c r="K2175">
        <v>2.4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42</v>
      </c>
      <c r="R2175">
        <v>13</v>
      </c>
      <c r="S2175">
        <v>21</v>
      </c>
      <c r="T2175">
        <v>2.5</v>
      </c>
      <c r="U2175">
        <v>15.2</v>
      </c>
      <c r="V2175">
        <v>0</v>
      </c>
      <c r="W2175">
        <v>2</v>
      </c>
      <c r="X2175">
        <v>0</v>
      </c>
      <c r="Y2175">
        <v>28.8</v>
      </c>
    </row>
    <row r="2176" spans="1:25" x14ac:dyDescent="0.25">
      <c r="A2176">
        <v>12057011504</v>
      </c>
      <c r="B2176" s="1" t="s">
        <v>14544</v>
      </c>
      <c r="C2176" s="1" t="s">
        <v>263</v>
      </c>
      <c r="D2176" s="1" t="s">
        <v>264</v>
      </c>
      <c r="E2176" s="1" t="s">
        <v>265</v>
      </c>
      <c r="F2176" s="1" t="s">
        <v>61</v>
      </c>
      <c r="G2176" s="1" t="s">
        <v>277</v>
      </c>
      <c r="H2176">
        <v>1</v>
      </c>
      <c r="I2176">
        <v>119</v>
      </c>
      <c r="J2176">
        <v>2264</v>
      </c>
      <c r="K2176">
        <v>5.3</v>
      </c>
      <c r="L2176">
        <v>11</v>
      </c>
      <c r="M2176">
        <v>0</v>
      </c>
      <c r="N2176">
        <v>0</v>
      </c>
      <c r="O2176">
        <v>0</v>
      </c>
      <c r="P2176">
        <v>0</v>
      </c>
      <c r="Q2176">
        <v>52</v>
      </c>
      <c r="R2176">
        <v>56</v>
      </c>
      <c r="S2176">
        <v>0</v>
      </c>
      <c r="T2176">
        <v>7</v>
      </c>
      <c r="U2176">
        <v>1.3</v>
      </c>
      <c r="V2176">
        <v>8.6</v>
      </c>
      <c r="W2176">
        <v>3.1</v>
      </c>
      <c r="X2176">
        <v>8.6</v>
      </c>
      <c r="Y2176">
        <v>10.7</v>
      </c>
    </row>
    <row r="2177" spans="1:25" x14ac:dyDescent="0.25">
      <c r="A2177">
        <v>12057011523</v>
      </c>
      <c r="B2177" s="1" t="s">
        <v>14559</v>
      </c>
      <c r="C2177" s="1" t="s">
        <v>263</v>
      </c>
      <c r="D2177" s="1" t="s">
        <v>264</v>
      </c>
      <c r="E2177" s="1" t="s">
        <v>265</v>
      </c>
      <c r="F2177" s="1" t="s">
        <v>61</v>
      </c>
      <c r="G2177" s="1" t="s">
        <v>277</v>
      </c>
      <c r="H2177">
        <v>1</v>
      </c>
      <c r="I2177">
        <v>107</v>
      </c>
      <c r="J2177">
        <v>1772</v>
      </c>
      <c r="K2177">
        <v>6</v>
      </c>
      <c r="L2177">
        <v>0</v>
      </c>
      <c r="M2177">
        <v>0</v>
      </c>
      <c r="N2177">
        <v>0</v>
      </c>
      <c r="O2177">
        <v>0</v>
      </c>
      <c r="P2177">
        <v>7</v>
      </c>
      <c r="Q2177">
        <v>57</v>
      </c>
      <c r="R2177">
        <v>43</v>
      </c>
      <c r="S2177">
        <v>8.4</v>
      </c>
      <c r="T2177">
        <v>10.7</v>
      </c>
      <c r="U2177">
        <v>18.3</v>
      </c>
      <c r="V2177">
        <v>0</v>
      </c>
      <c r="W2177">
        <v>0</v>
      </c>
      <c r="X2177">
        <v>0</v>
      </c>
      <c r="Y2177">
        <v>8.6</v>
      </c>
    </row>
    <row r="2178" spans="1:25" x14ac:dyDescent="0.25">
      <c r="A2178">
        <v>12057011708</v>
      </c>
      <c r="B2178" s="1" t="s">
        <v>14573</v>
      </c>
      <c r="C2178" s="1" t="s">
        <v>263</v>
      </c>
      <c r="D2178" s="1" t="s">
        <v>264</v>
      </c>
      <c r="E2178" s="1" t="s">
        <v>265</v>
      </c>
      <c r="F2178" s="1" t="s">
        <v>61</v>
      </c>
      <c r="G2178" s="1" t="s">
        <v>277</v>
      </c>
      <c r="H2178">
        <v>1</v>
      </c>
      <c r="I2178">
        <v>140</v>
      </c>
      <c r="J2178">
        <v>4403</v>
      </c>
      <c r="K2178">
        <v>3.2</v>
      </c>
      <c r="L2178">
        <v>42</v>
      </c>
      <c r="M2178">
        <v>0</v>
      </c>
      <c r="N2178">
        <v>0</v>
      </c>
      <c r="O2178">
        <v>0</v>
      </c>
      <c r="P2178">
        <v>42</v>
      </c>
      <c r="Q2178">
        <v>38</v>
      </c>
      <c r="R2178">
        <v>18</v>
      </c>
      <c r="S2178">
        <v>31.3</v>
      </c>
      <c r="T2178">
        <v>1</v>
      </c>
      <c r="U2178">
        <v>13.6</v>
      </c>
      <c r="V2178">
        <v>0</v>
      </c>
      <c r="W2178">
        <v>0</v>
      </c>
      <c r="X2178">
        <v>13</v>
      </c>
      <c r="Y2178">
        <v>62.6</v>
      </c>
    </row>
    <row r="2179" spans="1:25" x14ac:dyDescent="0.25">
      <c r="A2179">
        <v>12057012209</v>
      </c>
      <c r="B2179" s="1" t="s">
        <v>14595</v>
      </c>
      <c r="C2179" s="1" t="s">
        <v>263</v>
      </c>
      <c r="D2179" s="1" t="s">
        <v>264</v>
      </c>
      <c r="E2179" s="1" t="s">
        <v>265</v>
      </c>
      <c r="F2179" s="1" t="s">
        <v>61</v>
      </c>
      <c r="G2179" s="1" t="s">
        <v>277</v>
      </c>
      <c r="H2179">
        <v>1</v>
      </c>
      <c r="I2179">
        <v>369</v>
      </c>
      <c r="J2179">
        <v>5054</v>
      </c>
      <c r="K2179">
        <v>7.3</v>
      </c>
      <c r="L2179">
        <v>12</v>
      </c>
      <c r="M2179">
        <v>0</v>
      </c>
      <c r="N2179">
        <v>10</v>
      </c>
      <c r="O2179">
        <v>0</v>
      </c>
      <c r="P2179">
        <v>45</v>
      </c>
      <c r="Q2179">
        <v>91</v>
      </c>
      <c r="R2179">
        <v>226</v>
      </c>
      <c r="S2179">
        <v>27.4</v>
      </c>
      <c r="T2179">
        <v>27.9</v>
      </c>
      <c r="U2179">
        <v>12.3</v>
      </c>
      <c r="V2179">
        <v>0</v>
      </c>
      <c r="W2179">
        <v>11.9</v>
      </c>
      <c r="X2179">
        <v>38.799999999999997</v>
      </c>
      <c r="Y2179">
        <v>31.3</v>
      </c>
    </row>
    <row r="2180" spans="1:25" x14ac:dyDescent="0.25">
      <c r="A2180">
        <v>12057012401</v>
      </c>
      <c r="B2180" s="1" t="s">
        <v>14602</v>
      </c>
      <c r="C2180" s="1" t="s">
        <v>263</v>
      </c>
      <c r="D2180" s="1" t="s">
        <v>264</v>
      </c>
      <c r="E2180" s="1" t="s">
        <v>265</v>
      </c>
      <c r="F2180" s="1" t="s">
        <v>61</v>
      </c>
      <c r="G2180" s="1" t="s">
        <v>277</v>
      </c>
      <c r="H2180">
        <v>1</v>
      </c>
      <c r="I2180">
        <v>294</v>
      </c>
      <c r="J2180">
        <v>4673</v>
      </c>
      <c r="K2180">
        <v>6.3</v>
      </c>
      <c r="L2180">
        <v>15</v>
      </c>
      <c r="M2180">
        <v>0</v>
      </c>
      <c r="N2180">
        <v>0</v>
      </c>
      <c r="O2180">
        <v>0</v>
      </c>
      <c r="P2180">
        <v>14</v>
      </c>
      <c r="Q2180">
        <v>79</v>
      </c>
      <c r="R2180">
        <v>186</v>
      </c>
      <c r="S2180">
        <v>67.900000000000006</v>
      </c>
      <c r="T2180">
        <v>48</v>
      </c>
      <c r="U2180">
        <v>26.4</v>
      </c>
      <c r="V2180">
        <v>0</v>
      </c>
      <c r="W2180">
        <v>11</v>
      </c>
      <c r="X2180">
        <v>53.2</v>
      </c>
      <c r="Y2180">
        <v>37.200000000000003</v>
      </c>
    </row>
    <row r="2181" spans="1:25" x14ac:dyDescent="0.25">
      <c r="A2181">
        <v>12057012504</v>
      </c>
      <c r="B2181" s="1" t="s">
        <v>14607</v>
      </c>
      <c r="C2181" s="1" t="s">
        <v>263</v>
      </c>
      <c r="D2181" s="1" t="s">
        <v>264</v>
      </c>
      <c r="E2181" s="1" t="s">
        <v>265</v>
      </c>
      <c r="F2181" s="1" t="s">
        <v>61</v>
      </c>
      <c r="G2181" s="1" t="s">
        <v>277</v>
      </c>
      <c r="H2181">
        <v>1</v>
      </c>
      <c r="I2181">
        <v>279</v>
      </c>
      <c r="J2181">
        <v>3495</v>
      </c>
      <c r="K2181">
        <v>8</v>
      </c>
      <c r="L2181">
        <v>0</v>
      </c>
      <c r="M2181">
        <v>0</v>
      </c>
      <c r="N2181">
        <v>0</v>
      </c>
      <c r="O2181">
        <v>0</v>
      </c>
      <c r="P2181">
        <v>35</v>
      </c>
      <c r="Q2181">
        <v>229</v>
      </c>
      <c r="R2181">
        <v>50</v>
      </c>
      <c r="S2181">
        <v>14.2</v>
      </c>
      <c r="T2181">
        <v>7.8</v>
      </c>
      <c r="U2181">
        <v>4</v>
      </c>
      <c r="V2181">
        <v>10.7</v>
      </c>
      <c r="W2181">
        <v>3</v>
      </c>
      <c r="X2181">
        <v>10.9</v>
      </c>
      <c r="Y2181">
        <v>13.5</v>
      </c>
    </row>
    <row r="2182" spans="1:25" x14ac:dyDescent="0.25">
      <c r="A2182">
        <v>12057013003</v>
      </c>
      <c r="B2182" s="1" t="s">
        <v>14615</v>
      </c>
      <c r="C2182" s="1" t="s">
        <v>263</v>
      </c>
      <c r="D2182" s="1" t="s">
        <v>264</v>
      </c>
      <c r="E2182" s="1" t="s">
        <v>265</v>
      </c>
      <c r="F2182" s="1" t="s">
        <v>61</v>
      </c>
      <c r="G2182" s="1" t="s">
        <v>277</v>
      </c>
      <c r="H2182">
        <v>1</v>
      </c>
      <c r="I2182">
        <v>180</v>
      </c>
      <c r="J2182">
        <v>3315</v>
      </c>
      <c r="K2182">
        <v>5.4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09</v>
      </c>
      <c r="R2182">
        <v>71</v>
      </c>
      <c r="S2182">
        <v>21.9</v>
      </c>
      <c r="T2182">
        <v>32.200000000000003</v>
      </c>
      <c r="U2182">
        <v>25.5</v>
      </c>
      <c r="V2182">
        <v>3.6</v>
      </c>
      <c r="W2182">
        <v>5.6</v>
      </c>
      <c r="X2182">
        <v>9.8000000000000007</v>
      </c>
      <c r="Y2182">
        <v>42.3</v>
      </c>
    </row>
    <row r="2183" spans="1:25" x14ac:dyDescent="0.25">
      <c r="A2183">
        <v>12057013100</v>
      </c>
      <c r="B2183" s="1" t="s">
        <v>14617</v>
      </c>
      <c r="C2183" s="1" t="s">
        <v>263</v>
      </c>
      <c r="D2183" s="1" t="s">
        <v>264</v>
      </c>
      <c r="E2183" s="1" t="s">
        <v>265</v>
      </c>
      <c r="F2183" s="1" t="s">
        <v>61</v>
      </c>
      <c r="G2183" s="1" t="s">
        <v>277</v>
      </c>
      <c r="H2183">
        <v>1</v>
      </c>
      <c r="I2183">
        <v>237</v>
      </c>
      <c r="J2183">
        <v>2977</v>
      </c>
      <c r="K2183">
        <v>8</v>
      </c>
      <c r="L2183">
        <v>20</v>
      </c>
      <c r="M2183">
        <v>0</v>
      </c>
      <c r="N2183">
        <v>0</v>
      </c>
      <c r="O2183">
        <v>0</v>
      </c>
      <c r="P2183">
        <v>6</v>
      </c>
      <c r="Q2183">
        <v>146</v>
      </c>
      <c r="R2183">
        <v>65</v>
      </c>
      <c r="S2183">
        <v>25.3</v>
      </c>
      <c r="T2183">
        <v>39.4</v>
      </c>
      <c r="U2183">
        <v>13.1</v>
      </c>
      <c r="V2183">
        <v>11.5</v>
      </c>
      <c r="W2183">
        <v>3.7</v>
      </c>
      <c r="X2183">
        <v>24.3</v>
      </c>
      <c r="Y2183">
        <v>32.4</v>
      </c>
    </row>
    <row r="2184" spans="1:25" x14ac:dyDescent="0.25">
      <c r="A2184">
        <v>12057013207</v>
      </c>
      <c r="B2184" s="1" t="s">
        <v>14622</v>
      </c>
      <c r="C2184" s="1" t="s">
        <v>263</v>
      </c>
      <c r="D2184" s="1" t="s">
        <v>264</v>
      </c>
      <c r="E2184" s="1" t="s">
        <v>265</v>
      </c>
      <c r="F2184" s="1" t="s">
        <v>61</v>
      </c>
      <c r="G2184" s="1" t="s">
        <v>277</v>
      </c>
      <c r="H2184">
        <v>1</v>
      </c>
      <c r="I2184">
        <v>210</v>
      </c>
      <c r="J2184">
        <v>4215</v>
      </c>
      <c r="K2184">
        <v>5</v>
      </c>
      <c r="L2184">
        <v>52</v>
      </c>
      <c r="M2184">
        <v>0</v>
      </c>
      <c r="N2184">
        <v>22</v>
      </c>
      <c r="O2184">
        <v>0</v>
      </c>
      <c r="P2184">
        <v>18</v>
      </c>
      <c r="Q2184">
        <v>118</v>
      </c>
      <c r="R2184">
        <v>0</v>
      </c>
      <c r="S2184">
        <v>17.600000000000001</v>
      </c>
      <c r="T2184">
        <v>30.9</v>
      </c>
      <c r="U2184">
        <v>13.4</v>
      </c>
      <c r="V2184">
        <v>0</v>
      </c>
      <c r="W2184">
        <v>4.9000000000000004</v>
      </c>
      <c r="X2184">
        <v>10.6</v>
      </c>
      <c r="Y2184">
        <v>16.7</v>
      </c>
    </row>
    <row r="2185" spans="1:25" x14ac:dyDescent="0.25">
      <c r="A2185">
        <v>12057013415</v>
      </c>
      <c r="B2185" s="1" t="s">
        <v>14647</v>
      </c>
      <c r="C2185" s="1" t="s">
        <v>263</v>
      </c>
      <c r="D2185" s="1" t="s">
        <v>264</v>
      </c>
      <c r="E2185" s="1" t="s">
        <v>265</v>
      </c>
      <c r="F2185" s="1" t="s">
        <v>61</v>
      </c>
      <c r="G2185" s="1" t="s">
        <v>277</v>
      </c>
      <c r="H2185">
        <v>1</v>
      </c>
      <c r="I2185">
        <v>193</v>
      </c>
      <c r="J2185">
        <v>3960</v>
      </c>
      <c r="K2185">
        <v>4.9000000000000004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193</v>
      </c>
      <c r="R2185">
        <v>0</v>
      </c>
      <c r="S2185">
        <v>0</v>
      </c>
      <c r="T2185">
        <v>3.5</v>
      </c>
      <c r="U2185">
        <v>9.4</v>
      </c>
      <c r="V2185">
        <v>3.7</v>
      </c>
      <c r="W2185">
        <v>0.7</v>
      </c>
      <c r="X2185">
        <v>3.7</v>
      </c>
      <c r="Y2185">
        <v>18.7</v>
      </c>
    </row>
    <row r="2186" spans="1:25" x14ac:dyDescent="0.25">
      <c r="A2186">
        <v>12057013903</v>
      </c>
      <c r="B2186" s="1" t="s">
        <v>14663</v>
      </c>
      <c r="C2186" s="1" t="s">
        <v>263</v>
      </c>
      <c r="D2186" s="1" t="s">
        <v>264</v>
      </c>
      <c r="E2186" s="1" t="s">
        <v>265</v>
      </c>
      <c r="F2186" s="1" t="s">
        <v>61</v>
      </c>
      <c r="G2186" s="1" t="s">
        <v>277</v>
      </c>
      <c r="H2186">
        <v>1</v>
      </c>
      <c r="I2186">
        <v>169</v>
      </c>
      <c r="J2186">
        <v>3433</v>
      </c>
      <c r="K2186">
        <v>4.9000000000000004</v>
      </c>
      <c r="L2186">
        <v>0</v>
      </c>
      <c r="M2186">
        <v>0</v>
      </c>
      <c r="N2186">
        <v>0</v>
      </c>
      <c r="O2186">
        <v>0</v>
      </c>
      <c r="P2186">
        <v>13</v>
      </c>
      <c r="Q2186">
        <v>151</v>
      </c>
      <c r="R2186">
        <v>18</v>
      </c>
      <c r="S2186">
        <v>6.9</v>
      </c>
      <c r="T2186">
        <v>36.799999999999997</v>
      </c>
      <c r="U2186">
        <v>23.7</v>
      </c>
      <c r="V2186">
        <v>8.1999999999999993</v>
      </c>
      <c r="W2186">
        <v>0</v>
      </c>
      <c r="X2186">
        <v>6.5</v>
      </c>
      <c r="Y2186">
        <v>23.3</v>
      </c>
    </row>
    <row r="2187" spans="1:25" x14ac:dyDescent="0.25">
      <c r="A2187">
        <v>12057013907</v>
      </c>
      <c r="B2187" s="1" t="s">
        <v>14664</v>
      </c>
      <c r="C2187" s="1" t="s">
        <v>263</v>
      </c>
      <c r="D2187" s="1" t="s">
        <v>264</v>
      </c>
      <c r="E2187" s="1" t="s">
        <v>265</v>
      </c>
      <c r="F2187" s="1" t="s">
        <v>61</v>
      </c>
      <c r="G2187" s="1" t="s">
        <v>277</v>
      </c>
      <c r="H2187">
        <v>1</v>
      </c>
      <c r="I2187">
        <v>108</v>
      </c>
      <c r="J2187">
        <v>1761</v>
      </c>
      <c r="K2187">
        <v>6.1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08</v>
      </c>
      <c r="R2187">
        <v>0</v>
      </c>
      <c r="S2187">
        <v>0</v>
      </c>
      <c r="T2187">
        <v>20.5</v>
      </c>
      <c r="U2187">
        <v>2.5</v>
      </c>
      <c r="V2187">
        <v>2.2000000000000002</v>
      </c>
      <c r="W2187">
        <v>1.9</v>
      </c>
      <c r="X2187">
        <v>18.899999999999999</v>
      </c>
      <c r="Y2187">
        <v>9.9</v>
      </c>
    </row>
    <row r="2188" spans="1:25" x14ac:dyDescent="0.25">
      <c r="A2188">
        <v>12057013914</v>
      </c>
      <c r="B2188" s="1" t="s">
        <v>14668</v>
      </c>
      <c r="C2188" s="1" t="s">
        <v>263</v>
      </c>
      <c r="D2188" s="1" t="s">
        <v>264</v>
      </c>
      <c r="E2188" s="1" t="s">
        <v>265</v>
      </c>
      <c r="F2188" s="1" t="s">
        <v>61</v>
      </c>
      <c r="G2188" s="1" t="s">
        <v>277</v>
      </c>
      <c r="H2188">
        <v>1</v>
      </c>
      <c r="I2188">
        <v>413</v>
      </c>
      <c r="J2188">
        <v>4819</v>
      </c>
      <c r="K2188">
        <v>8.6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72</v>
      </c>
      <c r="R2188">
        <v>341</v>
      </c>
      <c r="S2188">
        <v>33.6</v>
      </c>
      <c r="T2188">
        <v>32.5</v>
      </c>
      <c r="U2188">
        <v>11</v>
      </c>
      <c r="V2188">
        <v>0</v>
      </c>
      <c r="W2188">
        <v>14</v>
      </c>
      <c r="X2188">
        <v>63.7</v>
      </c>
      <c r="Y2188">
        <v>29.4</v>
      </c>
    </row>
    <row r="2189" spans="1:25" x14ac:dyDescent="0.25">
      <c r="A2189">
        <v>12057013920</v>
      </c>
      <c r="B2189" s="1" t="s">
        <v>14674</v>
      </c>
      <c r="C2189" s="1" t="s">
        <v>263</v>
      </c>
      <c r="D2189" s="1" t="s">
        <v>264</v>
      </c>
      <c r="E2189" s="1" t="s">
        <v>265</v>
      </c>
      <c r="F2189" s="1" t="s">
        <v>61</v>
      </c>
      <c r="G2189" s="1" t="s">
        <v>277</v>
      </c>
      <c r="H2189">
        <v>1</v>
      </c>
      <c r="I2189">
        <v>146</v>
      </c>
      <c r="J2189">
        <v>4001</v>
      </c>
      <c r="K2189">
        <v>3.6</v>
      </c>
      <c r="L2189">
        <v>11</v>
      </c>
      <c r="M2189">
        <v>0</v>
      </c>
      <c r="N2189">
        <v>0</v>
      </c>
      <c r="O2189">
        <v>0</v>
      </c>
      <c r="P2189">
        <v>0</v>
      </c>
      <c r="Q2189">
        <v>86</v>
      </c>
      <c r="R2189">
        <v>49</v>
      </c>
      <c r="S2189">
        <v>34.299999999999997</v>
      </c>
      <c r="T2189">
        <v>34.5</v>
      </c>
      <c r="U2189">
        <v>17.3</v>
      </c>
      <c r="V2189">
        <v>4.8</v>
      </c>
      <c r="W2189">
        <v>4.2</v>
      </c>
      <c r="X2189">
        <v>39.700000000000003</v>
      </c>
      <c r="Y2189">
        <v>32.200000000000003</v>
      </c>
    </row>
    <row r="2190" spans="1:25" x14ac:dyDescent="0.25">
      <c r="A2190">
        <v>12057013921</v>
      </c>
      <c r="B2190" s="1" t="s">
        <v>14675</v>
      </c>
      <c r="C2190" s="1" t="s">
        <v>263</v>
      </c>
      <c r="D2190" s="1" t="s">
        <v>264</v>
      </c>
      <c r="E2190" s="1" t="s">
        <v>265</v>
      </c>
      <c r="F2190" s="1" t="s">
        <v>61</v>
      </c>
      <c r="G2190" s="1" t="s">
        <v>277</v>
      </c>
      <c r="H2190">
        <v>1</v>
      </c>
      <c r="I2190">
        <v>271</v>
      </c>
      <c r="J2190">
        <v>4504</v>
      </c>
      <c r="K2190">
        <v>6</v>
      </c>
      <c r="L2190">
        <v>0</v>
      </c>
      <c r="M2190">
        <v>0</v>
      </c>
      <c r="N2190">
        <v>5</v>
      </c>
      <c r="O2190">
        <v>0</v>
      </c>
      <c r="P2190">
        <v>28</v>
      </c>
      <c r="Q2190">
        <v>228</v>
      </c>
      <c r="R2190">
        <v>10</v>
      </c>
      <c r="S2190">
        <v>0</v>
      </c>
      <c r="T2190">
        <v>26.9</v>
      </c>
      <c r="U2190">
        <v>7.4</v>
      </c>
      <c r="V2190">
        <v>0</v>
      </c>
      <c r="W2190">
        <v>0</v>
      </c>
      <c r="X2190">
        <v>2.6</v>
      </c>
      <c r="Y2190">
        <v>2.6</v>
      </c>
    </row>
    <row r="2191" spans="1:25" x14ac:dyDescent="0.25">
      <c r="A2191">
        <v>12057013922</v>
      </c>
      <c r="B2191" s="1" t="s">
        <v>14676</v>
      </c>
      <c r="C2191" s="1" t="s">
        <v>263</v>
      </c>
      <c r="D2191" s="1" t="s">
        <v>264</v>
      </c>
      <c r="E2191" s="1" t="s">
        <v>265</v>
      </c>
      <c r="F2191" s="1" t="s">
        <v>61</v>
      </c>
      <c r="G2191" s="1" t="s">
        <v>277</v>
      </c>
      <c r="H2191">
        <v>1</v>
      </c>
      <c r="I2191">
        <v>575</v>
      </c>
      <c r="J2191">
        <v>6462</v>
      </c>
      <c r="K2191">
        <v>8.9</v>
      </c>
      <c r="L2191">
        <v>73</v>
      </c>
      <c r="M2191">
        <v>0</v>
      </c>
      <c r="N2191">
        <v>0</v>
      </c>
      <c r="O2191">
        <v>0</v>
      </c>
      <c r="P2191">
        <v>19</v>
      </c>
      <c r="Q2191">
        <v>377</v>
      </c>
      <c r="R2191">
        <v>127</v>
      </c>
      <c r="S2191">
        <v>10.7</v>
      </c>
      <c r="T2191">
        <v>9.8000000000000007</v>
      </c>
      <c r="U2191">
        <v>10.8</v>
      </c>
      <c r="V2191">
        <v>0</v>
      </c>
      <c r="W2191">
        <v>3.8</v>
      </c>
      <c r="X2191">
        <v>25.2</v>
      </c>
      <c r="Y2191">
        <v>19.100000000000001</v>
      </c>
    </row>
    <row r="2192" spans="1:25" x14ac:dyDescent="0.25">
      <c r="A2192">
        <v>12057014002</v>
      </c>
      <c r="B2192" s="1" t="s">
        <v>14678</v>
      </c>
      <c r="C2192" s="1" t="s">
        <v>263</v>
      </c>
      <c r="D2192" s="1" t="s">
        <v>264</v>
      </c>
      <c r="E2192" s="1" t="s">
        <v>265</v>
      </c>
      <c r="F2192" s="1" t="s">
        <v>61</v>
      </c>
      <c r="G2192" s="1" t="s">
        <v>277</v>
      </c>
      <c r="H2192">
        <v>1</v>
      </c>
      <c r="I2192">
        <v>134</v>
      </c>
      <c r="J2192">
        <v>3283</v>
      </c>
      <c r="K2192">
        <v>4.0999999999999996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134</v>
      </c>
      <c r="S2192">
        <v>69.7</v>
      </c>
      <c r="T2192">
        <v>47.1</v>
      </c>
      <c r="U2192">
        <v>13.8</v>
      </c>
      <c r="V2192">
        <v>0</v>
      </c>
      <c r="W2192">
        <v>8</v>
      </c>
      <c r="X2192">
        <v>81</v>
      </c>
      <c r="Y2192">
        <v>34.9</v>
      </c>
    </row>
    <row r="2193" spans="1:25" x14ac:dyDescent="0.25">
      <c r="A2193">
        <v>12057014104</v>
      </c>
      <c r="B2193" s="1" t="s">
        <v>14682</v>
      </c>
      <c r="C2193" s="1" t="s">
        <v>263</v>
      </c>
      <c r="D2193" s="1" t="s">
        <v>264</v>
      </c>
      <c r="E2193" s="1" t="s">
        <v>265</v>
      </c>
      <c r="F2193" s="1" t="s">
        <v>61</v>
      </c>
      <c r="G2193" s="1" t="s">
        <v>277</v>
      </c>
      <c r="H2193">
        <v>1</v>
      </c>
      <c r="I2193">
        <v>52</v>
      </c>
      <c r="J2193">
        <v>1548</v>
      </c>
      <c r="K2193">
        <v>3.4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26</v>
      </c>
      <c r="R2193">
        <v>26</v>
      </c>
      <c r="S2193">
        <v>29.2</v>
      </c>
      <c r="T2193">
        <v>55.6</v>
      </c>
      <c r="U2193">
        <v>14.6</v>
      </c>
      <c r="V2193">
        <v>13.9</v>
      </c>
      <c r="W2193">
        <v>4.4000000000000004</v>
      </c>
      <c r="X2193">
        <v>37.1</v>
      </c>
      <c r="Y2193">
        <v>21.5</v>
      </c>
    </row>
    <row r="2194" spans="1:25" x14ac:dyDescent="0.25">
      <c r="A2194">
        <v>12057014118</v>
      </c>
      <c r="B2194" s="1" t="s">
        <v>14687</v>
      </c>
      <c r="C2194" s="1" t="s">
        <v>263</v>
      </c>
      <c r="D2194" s="1" t="s">
        <v>264</v>
      </c>
      <c r="E2194" s="1" t="s">
        <v>265</v>
      </c>
      <c r="F2194" s="1" t="s">
        <v>61</v>
      </c>
      <c r="G2194" s="1" t="s">
        <v>277</v>
      </c>
      <c r="H2194">
        <v>1</v>
      </c>
      <c r="I2194">
        <v>58</v>
      </c>
      <c r="J2194">
        <v>3886</v>
      </c>
      <c r="K2194">
        <v>1.5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33</v>
      </c>
      <c r="R2194">
        <v>25</v>
      </c>
      <c r="S2194">
        <v>0</v>
      </c>
      <c r="T2194">
        <v>5.2</v>
      </c>
      <c r="U2194">
        <v>7.4</v>
      </c>
      <c r="V2194">
        <v>0</v>
      </c>
      <c r="W2194">
        <v>0</v>
      </c>
      <c r="X2194">
        <v>0</v>
      </c>
      <c r="Y2194">
        <v>17.2</v>
      </c>
    </row>
    <row r="2195" spans="1:25" x14ac:dyDescent="0.25">
      <c r="A2195">
        <v>12061050501</v>
      </c>
      <c r="B2195" s="1" t="s">
        <v>14697</v>
      </c>
      <c r="C2195" s="1" t="s">
        <v>263</v>
      </c>
      <c r="D2195" s="1" t="s">
        <v>264</v>
      </c>
      <c r="E2195" s="1" t="s">
        <v>265</v>
      </c>
      <c r="F2195" s="1" t="s">
        <v>65</v>
      </c>
      <c r="G2195" s="1" t="s">
        <v>278</v>
      </c>
      <c r="H2195">
        <v>1</v>
      </c>
      <c r="I2195">
        <v>77</v>
      </c>
      <c r="J2195">
        <v>5298</v>
      </c>
      <c r="K2195">
        <v>1.5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77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100</v>
      </c>
      <c r="Y2195">
        <v>1.3</v>
      </c>
    </row>
    <row r="2196" spans="1:25" x14ac:dyDescent="0.25">
      <c r="A2196">
        <v>12061050505</v>
      </c>
      <c r="B2196" s="1" t="s">
        <v>14700</v>
      </c>
      <c r="C2196" s="1" t="s">
        <v>263</v>
      </c>
      <c r="D2196" s="1" t="s">
        <v>264</v>
      </c>
      <c r="E2196" s="1" t="s">
        <v>265</v>
      </c>
      <c r="F2196" s="1" t="s">
        <v>65</v>
      </c>
      <c r="G2196" s="1" t="s">
        <v>278</v>
      </c>
      <c r="H2196">
        <v>1</v>
      </c>
      <c r="I2196">
        <v>39</v>
      </c>
      <c r="J2196">
        <v>3283</v>
      </c>
      <c r="K2196">
        <v>1.2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39</v>
      </c>
      <c r="R2196">
        <v>0</v>
      </c>
      <c r="S2196">
        <v>20.7</v>
      </c>
      <c r="T2196">
        <v>13.3</v>
      </c>
      <c r="U2196">
        <v>3.2</v>
      </c>
      <c r="V2196">
        <v>0</v>
      </c>
      <c r="W2196">
        <v>0.5</v>
      </c>
      <c r="X2196">
        <v>0</v>
      </c>
      <c r="Y2196">
        <v>12.7</v>
      </c>
    </row>
    <row r="2197" spans="1:25" x14ac:dyDescent="0.25">
      <c r="A2197">
        <v>12061050702</v>
      </c>
      <c r="B2197" s="1" t="s">
        <v>14705</v>
      </c>
      <c r="C2197" s="1" t="s">
        <v>263</v>
      </c>
      <c r="D2197" s="1" t="s">
        <v>264</v>
      </c>
      <c r="E2197" s="1" t="s">
        <v>265</v>
      </c>
      <c r="F2197" s="1" t="s">
        <v>65</v>
      </c>
      <c r="G2197" s="1" t="s">
        <v>278</v>
      </c>
      <c r="H2197">
        <v>1</v>
      </c>
      <c r="I2197">
        <v>230</v>
      </c>
      <c r="J2197">
        <v>5989</v>
      </c>
      <c r="K2197">
        <v>3.8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161</v>
      </c>
      <c r="R2197">
        <v>69</v>
      </c>
      <c r="S2197">
        <v>6</v>
      </c>
      <c r="T2197">
        <v>13.4</v>
      </c>
      <c r="U2197">
        <v>10.3</v>
      </c>
      <c r="V2197">
        <v>4.2</v>
      </c>
      <c r="W2197">
        <v>0.8</v>
      </c>
      <c r="X2197">
        <v>7</v>
      </c>
      <c r="Y2197">
        <v>17.899999999999999</v>
      </c>
    </row>
    <row r="2198" spans="1:25" x14ac:dyDescent="0.25">
      <c r="A2198">
        <v>12061050703</v>
      </c>
      <c r="B2198" s="1" t="s">
        <v>14706</v>
      </c>
      <c r="C2198" s="1" t="s">
        <v>263</v>
      </c>
      <c r="D2198" s="1" t="s">
        <v>264</v>
      </c>
      <c r="E2198" s="1" t="s">
        <v>265</v>
      </c>
      <c r="F2198" s="1" t="s">
        <v>65</v>
      </c>
      <c r="G2198" s="1" t="s">
        <v>278</v>
      </c>
      <c r="H2198">
        <v>1</v>
      </c>
      <c r="I2198">
        <v>492</v>
      </c>
      <c r="J2198">
        <v>9722</v>
      </c>
      <c r="K2198">
        <v>5.0999999999999996</v>
      </c>
      <c r="L2198">
        <v>61</v>
      </c>
      <c r="M2198">
        <v>0</v>
      </c>
      <c r="N2198">
        <v>19</v>
      </c>
      <c r="O2198">
        <v>0</v>
      </c>
      <c r="P2198">
        <v>20</v>
      </c>
      <c r="Q2198">
        <v>392</v>
      </c>
      <c r="R2198">
        <v>0</v>
      </c>
      <c r="S2198">
        <v>5.8</v>
      </c>
      <c r="T2198">
        <v>10.199999999999999</v>
      </c>
      <c r="U2198">
        <v>5.9</v>
      </c>
      <c r="V2198">
        <v>14.8</v>
      </c>
      <c r="W2198">
        <v>3.5</v>
      </c>
      <c r="X2198">
        <v>12.4</v>
      </c>
      <c r="Y2198">
        <v>10.1</v>
      </c>
    </row>
    <row r="2199" spans="1:25" x14ac:dyDescent="0.25">
      <c r="A2199">
        <v>12061050804</v>
      </c>
      <c r="B2199" s="1" t="s">
        <v>14710</v>
      </c>
      <c r="C2199" s="1" t="s">
        <v>263</v>
      </c>
      <c r="D2199" s="1" t="s">
        <v>264</v>
      </c>
      <c r="E2199" s="1" t="s">
        <v>265</v>
      </c>
      <c r="F2199" s="1" t="s">
        <v>65</v>
      </c>
      <c r="G2199" s="1" t="s">
        <v>278</v>
      </c>
      <c r="H2199">
        <v>1</v>
      </c>
      <c r="I2199">
        <v>194</v>
      </c>
      <c r="J2199">
        <v>5925</v>
      </c>
      <c r="K2199">
        <v>3.3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194</v>
      </c>
      <c r="R2199">
        <v>0</v>
      </c>
      <c r="S2199">
        <v>5.9</v>
      </c>
      <c r="T2199">
        <v>10.9</v>
      </c>
      <c r="U2199">
        <v>4.5</v>
      </c>
      <c r="V2199">
        <v>0</v>
      </c>
      <c r="W2199">
        <v>1.4</v>
      </c>
      <c r="X2199">
        <v>2.2000000000000002</v>
      </c>
      <c r="Y2199">
        <v>21.5</v>
      </c>
    </row>
    <row r="2200" spans="1:25" x14ac:dyDescent="0.25">
      <c r="A2200">
        <v>12061050805</v>
      </c>
      <c r="B2200" s="1" t="s">
        <v>14711</v>
      </c>
      <c r="C2200" s="1" t="s">
        <v>263</v>
      </c>
      <c r="D2200" s="1" t="s">
        <v>264</v>
      </c>
      <c r="E2200" s="1" t="s">
        <v>265</v>
      </c>
      <c r="F2200" s="1" t="s">
        <v>65</v>
      </c>
      <c r="G2200" s="1" t="s">
        <v>278</v>
      </c>
      <c r="H2200">
        <v>1</v>
      </c>
      <c r="I2200">
        <v>65</v>
      </c>
      <c r="J2200">
        <v>3726</v>
      </c>
      <c r="K2200">
        <v>1.7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58</v>
      </c>
      <c r="R2200">
        <v>7</v>
      </c>
      <c r="S2200">
        <v>54.2</v>
      </c>
      <c r="T2200">
        <v>16.600000000000001</v>
      </c>
      <c r="U2200">
        <v>20.6</v>
      </c>
      <c r="V2200">
        <v>7.8</v>
      </c>
      <c r="W2200">
        <v>0</v>
      </c>
      <c r="X2200">
        <v>28.2</v>
      </c>
      <c r="Y2200">
        <v>25.3</v>
      </c>
    </row>
    <row r="2201" spans="1:25" x14ac:dyDescent="0.25">
      <c r="A2201">
        <v>12061050807</v>
      </c>
      <c r="B2201" s="1" t="s">
        <v>14713</v>
      </c>
      <c r="C2201" s="1" t="s">
        <v>263</v>
      </c>
      <c r="D2201" s="1" t="s">
        <v>264</v>
      </c>
      <c r="E2201" s="1" t="s">
        <v>265</v>
      </c>
      <c r="F2201" s="1" t="s">
        <v>65</v>
      </c>
      <c r="G2201" s="1" t="s">
        <v>278</v>
      </c>
      <c r="H2201">
        <v>1</v>
      </c>
      <c r="I2201">
        <v>224</v>
      </c>
      <c r="J2201">
        <v>5647</v>
      </c>
      <c r="K2201">
        <v>4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24</v>
      </c>
      <c r="R2201">
        <v>0</v>
      </c>
      <c r="S2201">
        <v>8.8000000000000007</v>
      </c>
      <c r="T2201">
        <v>14</v>
      </c>
      <c r="U2201">
        <v>5.9</v>
      </c>
      <c r="V2201">
        <v>24.3</v>
      </c>
      <c r="W2201">
        <v>1.8</v>
      </c>
      <c r="X2201">
        <v>23.9</v>
      </c>
      <c r="Y2201">
        <v>19.100000000000001</v>
      </c>
    </row>
    <row r="2202" spans="1:25" x14ac:dyDescent="0.25">
      <c r="A2202">
        <v>12061050902</v>
      </c>
      <c r="B2202" s="1" t="s">
        <v>14715</v>
      </c>
      <c r="C2202" s="1" t="s">
        <v>263</v>
      </c>
      <c r="D2202" s="1" t="s">
        <v>264</v>
      </c>
      <c r="E2202" s="1" t="s">
        <v>265</v>
      </c>
      <c r="F2202" s="1" t="s">
        <v>65</v>
      </c>
      <c r="G2202" s="1" t="s">
        <v>278</v>
      </c>
      <c r="H2202">
        <v>1</v>
      </c>
      <c r="I2202">
        <v>104</v>
      </c>
      <c r="J2202">
        <v>5794</v>
      </c>
      <c r="K2202">
        <v>1.8</v>
      </c>
      <c r="L2202">
        <v>0</v>
      </c>
      <c r="M2202">
        <v>0</v>
      </c>
      <c r="N2202">
        <v>0</v>
      </c>
      <c r="O2202">
        <v>0</v>
      </c>
      <c r="P2202">
        <v>14</v>
      </c>
      <c r="Q2202">
        <v>38</v>
      </c>
      <c r="R2202">
        <v>52</v>
      </c>
      <c r="S2202">
        <v>14.1</v>
      </c>
      <c r="T2202">
        <v>27.8</v>
      </c>
      <c r="U2202">
        <v>17.399999999999999</v>
      </c>
      <c r="V2202">
        <v>0</v>
      </c>
      <c r="W2202">
        <v>1.9</v>
      </c>
      <c r="X2202">
        <v>10.5</v>
      </c>
      <c r="Y2202">
        <v>15.2</v>
      </c>
    </row>
    <row r="2203" spans="1:25" x14ac:dyDescent="0.25">
      <c r="A2203">
        <v>12069030105</v>
      </c>
      <c r="B2203" s="1" t="s">
        <v>14720</v>
      </c>
      <c r="C2203" s="1" t="s">
        <v>263</v>
      </c>
      <c r="D2203" s="1" t="s">
        <v>264</v>
      </c>
      <c r="E2203" s="1" t="s">
        <v>265</v>
      </c>
      <c r="F2203" s="1" t="s">
        <v>71</v>
      </c>
      <c r="G2203" s="1" t="s">
        <v>198</v>
      </c>
      <c r="H2203">
        <v>1</v>
      </c>
      <c r="I2203">
        <v>663</v>
      </c>
      <c r="J2203">
        <v>9370</v>
      </c>
      <c r="K2203">
        <v>7.1</v>
      </c>
      <c r="L2203">
        <v>57</v>
      </c>
      <c r="M2203">
        <v>0</v>
      </c>
      <c r="N2203">
        <v>0</v>
      </c>
      <c r="O2203">
        <v>0</v>
      </c>
      <c r="P2203">
        <v>0</v>
      </c>
      <c r="Q2203">
        <v>537</v>
      </c>
      <c r="R2203">
        <v>69</v>
      </c>
      <c r="S2203">
        <v>17.899999999999999</v>
      </c>
      <c r="T2203">
        <v>19.7</v>
      </c>
      <c r="U2203">
        <v>21.5</v>
      </c>
      <c r="V2203">
        <v>6.8</v>
      </c>
      <c r="W2203">
        <v>1.3</v>
      </c>
      <c r="X2203">
        <v>4.5</v>
      </c>
      <c r="Y2203">
        <v>25.8</v>
      </c>
    </row>
    <row r="2204" spans="1:25" x14ac:dyDescent="0.25">
      <c r="A2204">
        <v>12069030106</v>
      </c>
      <c r="B2204" s="1" t="s">
        <v>14721</v>
      </c>
      <c r="C2204" s="1" t="s">
        <v>263</v>
      </c>
      <c r="D2204" s="1" t="s">
        <v>264</v>
      </c>
      <c r="E2204" s="1" t="s">
        <v>265</v>
      </c>
      <c r="F2204" s="1" t="s">
        <v>71</v>
      </c>
      <c r="G2204" s="1" t="s">
        <v>198</v>
      </c>
      <c r="H2204">
        <v>1</v>
      </c>
      <c r="I2204">
        <v>129</v>
      </c>
      <c r="J2204">
        <v>1363</v>
      </c>
      <c r="K2204">
        <v>9.5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29</v>
      </c>
      <c r="R2204">
        <v>0</v>
      </c>
      <c r="S2204">
        <v>23.6</v>
      </c>
      <c r="T2204">
        <v>33.299999999999997</v>
      </c>
      <c r="U2204">
        <v>30.1</v>
      </c>
      <c r="V2204">
        <v>3.4</v>
      </c>
      <c r="W2204">
        <v>0</v>
      </c>
      <c r="X2204">
        <v>0</v>
      </c>
      <c r="Y2204">
        <v>14.9</v>
      </c>
    </row>
    <row r="2205" spans="1:25" x14ac:dyDescent="0.25">
      <c r="A2205">
        <v>12069030108</v>
      </c>
      <c r="B2205" s="1" t="s">
        <v>14723</v>
      </c>
      <c r="C2205" s="1" t="s">
        <v>263</v>
      </c>
      <c r="D2205" s="1" t="s">
        <v>264</v>
      </c>
      <c r="E2205" s="1" t="s">
        <v>265</v>
      </c>
      <c r="F2205" s="1" t="s">
        <v>71</v>
      </c>
      <c r="G2205" s="1" t="s">
        <v>198</v>
      </c>
      <c r="H2205">
        <v>1</v>
      </c>
      <c r="I2205">
        <v>224</v>
      </c>
      <c r="J2205">
        <v>4292</v>
      </c>
      <c r="K2205">
        <v>5.2</v>
      </c>
      <c r="L2205">
        <v>14</v>
      </c>
      <c r="M2205">
        <v>0</v>
      </c>
      <c r="N2205">
        <v>0</v>
      </c>
      <c r="O2205">
        <v>0</v>
      </c>
      <c r="P2205">
        <v>0</v>
      </c>
      <c r="Q2205">
        <v>141</v>
      </c>
      <c r="R2205">
        <v>69</v>
      </c>
      <c r="S2205">
        <v>8.9</v>
      </c>
      <c r="T2205">
        <v>18</v>
      </c>
      <c r="U2205">
        <v>10.6</v>
      </c>
      <c r="V2205">
        <v>3</v>
      </c>
      <c r="W2205">
        <v>1.3</v>
      </c>
      <c r="X2205">
        <v>27.4</v>
      </c>
      <c r="Y2205">
        <v>11.5</v>
      </c>
    </row>
    <row r="2206" spans="1:25" x14ac:dyDescent="0.25">
      <c r="A2206">
        <v>12069030209</v>
      </c>
      <c r="B2206" s="1" t="s">
        <v>14729</v>
      </c>
      <c r="C2206" s="1" t="s">
        <v>263</v>
      </c>
      <c r="D2206" s="1" t="s">
        <v>264</v>
      </c>
      <c r="E2206" s="1" t="s">
        <v>265</v>
      </c>
      <c r="F2206" s="1" t="s">
        <v>71</v>
      </c>
      <c r="G2206" s="1" t="s">
        <v>198</v>
      </c>
      <c r="H2206">
        <v>1</v>
      </c>
      <c r="I2206">
        <v>19</v>
      </c>
      <c r="J2206">
        <v>2445</v>
      </c>
      <c r="K2206">
        <v>0.8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8</v>
      </c>
      <c r="R2206">
        <v>11</v>
      </c>
      <c r="S2206">
        <v>31.1</v>
      </c>
      <c r="T2206">
        <v>19.3</v>
      </c>
      <c r="U2206">
        <v>41.1</v>
      </c>
      <c r="V2206">
        <v>0</v>
      </c>
      <c r="W2206">
        <v>2.6</v>
      </c>
      <c r="X2206">
        <v>0</v>
      </c>
      <c r="Y2206">
        <v>63.6</v>
      </c>
    </row>
    <row r="2207" spans="1:25" x14ac:dyDescent="0.25">
      <c r="A2207">
        <v>12069030302</v>
      </c>
      <c r="B2207" s="1" t="s">
        <v>14730</v>
      </c>
      <c r="C2207" s="1" t="s">
        <v>263</v>
      </c>
      <c r="D2207" s="1" t="s">
        <v>264</v>
      </c>
      <c r="E2207" s="1" t="s">
        <v>265</v>
      </c>
      <c r="F2207" s="1" t="s">
        <v>71</v>
      </c>
      <c r="G2207" s="1" t="s">
        <v>198</v>
      </c>
      <c r="H2207">
        <v>1</v>
      </c>
      <c r="I2207">
        <v>175</v>
      </c>
      <c r="J2207">
        <v>3740</v>
      </c>
      <c r="K2207">
        <v>4.7</v>
      </c>
      <c r="L2207">
        <v>10</v>
      </c>
      <c r="M2207">
        <v>0</v>
      </c>
      <c r="N2207">
        <v>0</v>
      </c>
      <c r="O2207">
        <v>0</v>
      </c>
      <c r="P2207">
        <v>42</v>
      </c>
      <c r="Q2207">
        <v>123</v>
      </c>
      <c r="R2207">
        <v>0</v>
      </c>
      <c r="S2207">
        <v>11.9</v>
      </c>
      <c r="T2207">
        <v>13.1</v>
      </c>
      <c r="U2207">
        <v>8.6999999999999993</v>
      </c>
      <c r="V2207">
        <v>6.5</v>
      </c>
      <c r="W2207">
        <v>0.6</v>
      </c>
      <c r="X2207">
        <v>9</v>
      </c>
      <c r="Y2207">
        <v>20.9</v>
      </c>
    </row>
    <row r="2208" spans="1:25" x14ac:dyDescent="0.25">
      <c r="A2208">
        <v>12069030411</v>
      </c>
      <c r="B2208" s="1" t="s">
        <v>14740</v>
      </c>
      <c r="C2208" s="1" t="s">
        <v>263</v>
      </c>
      <c r="D2208" s="1" t="s">
        <v>264</v>
      </c>
      <c r="E2208" s="1" t="s">
        <v>265</v>
      </c>
      <c r="F2208" s="1" t="s">
        <v>71</v>
      </c>
      <c r="G2208" s="1" t="s">
        <v>198</v>
      </c>
      <c r="H2208">
        <v>1</v>
      </c>
      <c r="I2208">
        <v>221</v>
      </c>
      <c r="J2208">
        <v>6373</v>
      </c>
      <c r="K2208">
        <v>3.5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67</v>
      </c>
      <c r="R2208">
        <v>0</v>
      </c>
      <c r="S2208">
        <v>0</v>
      </c>
      <c r="T2208">
        <v>19.100000000000001</v>
      </c>
      <c r="U2208">
        <v>21.6</v>
      </c>
      <c r="V2208">
        <v>10.9</v>
      </c>
      <c r="W2208">
        <v>0</v>
      </c>
      <c r="X2208">
        <v>0</v>
      </c>
      <c r="Y2208">
        <v>30.4</v>
      </c>
    </row>
    <row r="2209" spans="1:25" x14ac:dyDescent="0.25">
      <c r="A2209">
        <v>12069030601</v>
      </c>
      <c r="B2209" s="1" t="s">
        <v>14744</v>
      </c>
      <c r="C2209" s="1" t="s">
        <v>263</v>
      </c>
      <c r="D2209" s="1" t="s">
        <v>264</v>
      </c>
      <c r="E2209" s="1" t="s">
        <v>265</v>
      </c>
      <c r="F2209" s="1" t="s">
        <v>71</v>
      </c>
      <c r="G2209" s="1" t="s">
        <v>198</v>
      </c>
      <c r="H2209">
        <v>1</v>
      </c>
      <c r="I2209">
        <v>298</v>
      </c>
      <c r="J2209">
        <v>4087</v>
      </c>
      <c r="K2209">
        <v>7.3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298</v>
      </c>
      <c r="R2209">
        <v>0</v>
      </c>
      <c r="S2209">
        <v>12.1</v>
      </c>
      <c r="T2209">
        <v>32.5</v>
      </c>
      <c r="U2209">
        <v>40.799999999999997</v>
      </c>
      <c r="V2209">
        <v>0</v>
      </c>
      <c r="W2209">
        <v>0.5</v>
      </c>
      <c r="X2209">
        <v>0</v>
      </c>
      <c r="Y2209">
        <v>32.299999999999997</v>
      </c>
    </row>
    <row r="2210" spans="1:25" x14ac:dyDescent="0.25">
      <c r="A2210">
        <v>12069030701</v>
      </c>
      <c r="B2210" s="1" t="s">
        <v>14746</v>
      </c>
      <c r="C2210" s="1" t="s">
        <v>263</v>
      </c>
      <c r="D2210" s="1" t="s">
        <v>264</v>
      </c>
      <c r="E2210" s="1" t="s">
        <v>265</v>
      </c>
      <c r="F2210" s="1" t="s">
        <v>71</v>
      </c>
      <c r="G2210" s="1" t="s">
        <v>198</v>
      </c>
      <c r="H2210">
        <v>1</v>
      </c>
      <c r="I2210">
        <v>58</v>
      </c>
      <c r="J2210">
        <v>2002</v>
      </c>
      <c r="K2210">
        <v>2.9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58</v>
      </c>
      <c r="R2210">
        <v>0</v>
      </c>
      <c r="S2210">
        <v>0</v>
      </c>
      <c r="T2210">
        <v>9.6999999999999993</v>
      </c>
      <c r="U2210">
        <v>2.6</v>
      </c>
      <c r="V2210">
        <v>0</v>
      </c>
      <c r="W2210">
        <v>0.7</v>
      </c>
      <c r="X2210">
        <v>0</v>
      </c>
      <c r="Y2210">
        <v>35.9</v>
      </c>
    </row>
    <row r="2211" spans="1:25" x14ac:dyDescent="0.25">
      <c r="A2211">
        <v>12069030804</v>
      </c>
      <c r="B2211" s="1" t="s">
        <v>14749</v>
      </c>
      <c r="C2211" s="1" t="s">
        <v>263</v>
      </c>
      <c r="D2211" s="1" t="s">
        <v>264</v>
      </c>
      <c r="E2211" s="1" t="s">
        <v>265</v>
      </c>
      <c r="F2211" s="1" t="s">
        <v>71</v>
      </c>
      <c r="G2211" s="1" t="s">
        <v>198</v>
      </c>
      <c r="H2211">
        <v>1</v>
      </c>
      <c r="I2211">
        <v>48</v>
      </c>
      <c r="J2211">
        <v>1575</v>
      </c>
      <c r="K2211">
        <v>3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48</v>
      </c>
      <c r="R2211">
        <v>0</v>
      </c>
      <c r="S2211">
        <v>0</v>
      </c>
      <c r="T2211">
        <v>18.600000000000001</v>
      </c>
      <c r="U2211">
        <v>27.6</v>
      </c>
      <c r="V2211">
        <v>0</v>
      </c>
      <c r="W2211">
        <v>3.2</v>
      </c>
      <c r="X2211">
        <v>0</v>
      </c>
      <c r="Y2211">
        <v>33.1</v>
      </c>
    </row>
    <row r="2212" spans="1:25" x14ac:dyDescent="0.25">
      <c r="A2212">
        <v>12069030913</v>
      </c>
      <c r="B2212" s="1" t="s">
        <v>14755</v>
      </c>
      <c r="C2212" s="1" t="s">
        <v>263</v>
      </c>
      <c r="D2212" s="1" t="s">
        <v>264</v>
      </c>
      <c r="E2212" s="1" t="s">
        <v>265</v>
      </c>
      <c r="F2212" s="1" t="s">
        <v>71</v>
      </c>
      <c r="G2212" s="1" t="s">
        <v>198</v>
      </c>
      <c r="H2212">
        <v>1</v>
      </c>
      <c r="I2212">
        <v>12</v>
      </c>
      <c r="J2212">
        <v>1693</v>
      </c>
      <c r="K2212">
        <v>0.7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2</v>
      </c>
      <c r="R2212">
        <v>0</v>
      </c>
      <c r="S2212">
        <v>0</v>
      </c>
      <c r="T2212">
        <v>13.4</v>
      </c>
      <c r="U2212">
        <v>8</v>
      </c>
      <c r="V2212">
        <v>0</v>
      </c>
      <c r="W2212">
        <v>1.3</v>
      </c>
      <c r="X2212">
        <v>0</v>
      </c>
      <c r="Y2212">
        <v>34.1</v>
      </c>
    </row>
    <row r="2213" spans="1:25" x14ac:dyDescent="0.25">
      <c r="A2213">
        <v>12069031101</v>
      </c>
      <c r="B2213" s="1" t="s">
        <v>14758</v>
      </c>
      <c r="C2213" s="1" t="s">
        <v>263</v>
      </c>
      <c r="D2213" s="1" t="s">
        <v>264</v>
      </c>
      <c r="E2213" s="1" t="s">
        <v>265</v>
      </c>
      <c r="F2213" s="1" t="s">
        <v>71</v>
      </c>
      <c r="G2213" s="1" t="s">
        <v>198</v>
      </c>
      <c r="H2213">
        <v>1</v>
      </c>
      <c r="I2213">
        <v>0</v>
      </c>
      <c r="J2213">
        <v>718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5.8</v>
      </c>
      <c r="U2213">
        <v>0</v>
      </c>
      <c r="V2213">
        <v>0</v>
      </c>
      <c r="W2213">
        <v>0.3</v>
      </c>
      <c r="X2213">
        <v>33</v>
      </c>
      <c r="Y2213">
        <v>9.6</v>
      </c>
    </row>
    <row r="2214" spans="1:25" x14ac:dyDescent="0.25">
      <c r="A2214">
        <v>12069031202</v>
      </c>
      <c r="B2214" s="1" t="s">
        <v>14761</v>
      </c>
      <c r="C2214" s="1" t="s">
        <v>263</v>
      </c>
      <c r="D2214" s="1" t="s">
        <v>264</v>
      </c>
      <c r="E2214" s="1" t="s">
        <v>265</v>
      </c>
      <c r="F2214" s="1" t="s">
        <v>71</v>
      </c>
      <c r="G2214" s="1" t="s">
        <v>198</v>
      </c>
      <c r="H2214">
        <v>1</v>
      </c>
      <c r="I2214">
        <v>299</v>
      </c>
      <c r="J2214">
        <v>6801</v>
      </c>
      <c r="K2214">
        <v>4.4000000000000004</v>
      </c>
      <c r="L2214">
        <v>0</v>
      </c>
      <c r="M2214">
        <v>0</v>
      </c>
      <c r="N2214">
        <v>4</v>
      </c>
      <c r="O2214">
        <v>0</v>
      </c>
      <c r="P2214">
        <v>0</v>
      </c>
      <c r="Q2214">
        <v>203</v>
      </c>
      <c r="R2214">
        <v>92</v>
      </c>
      <c r="S2214">
        <v>21.5</v>
      </c>
      <c r="T2214">
        <v>10.9</v>
      </c>
      <c r="U2214">
        <v>11.4</v>
      </c>
      <c r="V2214">
        <v>14.5</v>
      </c>
      <c r="W2214">
        <v>2.9</v>
      </c>
      <c r="X2214">
        <v>4.5999999999999996</v>
      </c>
      <c r="Y2214">
        <v>18.2</v>
      </c>
    </row>
    <row r="2215" spans="1:25" x14ac:dyDescent="0.25">
      <c r="A2215">
        <v>12069031301</v>
      </c>
      <c r="B2215" s="1" t="s">
        <v>14765</v>
      </c>
      <c r="C2215" s="1" t="s">
        <v>263</v>
      </c>
      <c r="D2215" s="1" t="s">
        <v>264</v>
      </c>
      <c r="E2215" s="1" t="s">
        <v>265</v>
      </c>
      <c r="F2215" s="1" t="s">
        <v>71</v>
      </c>
      <c r="G2215" s="1" t="s">
        <v>198</v>
      </c>
      <c r="H2215">
        <v>1</v>
      </c>
      <c r="I2215">
        <v>355</v>
      </c>
      <c r="J2215">
        <v>6728</v>
      </c>
      <c r="K2215">
        <v>5.3</v>
      </c>
      <c r="L2215">
        <v>18</v>
      </c>
      <c r="M2215">
        <v>0</v>
      </c>
      <c r="N2215">
        <v>0</v>
      </c>
      <c r="O2215">
        <v>0</v>
      </c>
      <c r="P2215">
        <v>115</v>
      </c>
      <c r="Q2215">
        <v>176</v>
      </c>
      <c r="R2215">
        <v>64</v>
      </c>
      <c r="S2215">
        <v>0</v>
      </c>
      <c r="T2215">
        <v>3.9</v>
      </c>
      <c r="U2215">
        <v>4.9000000000000004</v>
      </c>
      <c r="V2215">
        <v>3.6</v>
      </c>
      <c r="W2215">
        <v>0</v>
      </c>
      <c r="X2215">
        <v>16.8</v>
      </c>
      <c r="Y2215">
        <v>11.4</v>
      </c>
    </row>
    <row r="2216" spans="1:25" x14ac:dyDescent="0.25">
      <c r="A2216">
        <v>12069031308</v>
      </c>
      <c r="B2216" s="1" t="s">
        <v>14769</v>
      </c>
      <c r="C2216" s="1" t="s">
        <v>263</v>
      </c>
      <c r="D2216" s="1" t="s">
        <v>264</v>
      </c>
      <c r="E2216" s="1" t="s">
        <v>265</v>
      </c>
      <c r="F2216" s="1" t="s">
        <v>71</v>
      </c>
      <c r="G2216" s="1" t="s">
        <v>198</v>
      </c>
      <c r="H2216">
        <v>1</v>
      </c>
      <c r="I2216">
        <v>196</v>
      </c>
      <c r="J2216">
        <v>6457</v>
      </c>
      <c r="K2216">
        <v>3</v>
      </c>
      <c r="L2216">
        <v>13</v>
      </c>
      <c r="M2216">
        <v>15</v>
      </c>
      <c r="N2216">
        <v>0</v>
      </c>
      <c r="O2216">
        <v>0</v>
      </c>
      <c r="P2216">
        <v>0</v>
      </c>
      <c r="Q2216">
        <v>148</v>
      </c>
      <c r="R2216">
        <v>15</v>
      </c>
      <c r="S2216">
        <v>13.8</v>
      </c>
      <c r="T2216">
        <v>6.2</v>
      </c>
      <c r="U2216">
        <v>2.2000000000000002</v>
      </c>
      <c r="V2216">
        <v>4.8</v>
      </c>
      <c r="W2216">
        <v>0</v>
      </c>
      <c r="X2216">
        <v>26.4</v>
      </c>
      <c r="Y2216">
        <v>7.6</v>
      </c>
    </row>
    <row r="2217" spans="1:25" x14ac:dyDescent="0.25">
      <c r="A2217">
        <v>12071000800</v>
      </c>
      <c r="B2217" s="1" t="s">
        <v>14782</v>
      </c>
      <c r="C2217" s="1" t="s">
        <v>263</v>
      </c>
      <c r="D2217" s="1" t="s">
        <v>264</v>
      </c>
      <c r="E2217" s="1" t="s">
        <v>265</v>
      </c>
      <c r="F2217" s="1" t="s">
        <v>73</v>
      </c>
      <c r="G2217" s="1" t="s">
        <v>82</v>
      </c>
      <c r="H2217">
        <v>1</v>
      </c>
      <c r="I2217">
        <v>87</v>
      </c>
      <c r="J2217">
        <v>1549</v>
      </c>
      <c r="K2217">
        <v>5.6</v>
      </c>
      <c r="L2217">
        <v>0</v>
      </c>
      <c r="M2217">
        <v>0</v>
      </c>
      <c r="N2217">
        <v>13</v>
      </c>
      <c r="O2217">
        <v>0</v>
      </c>
      <c r="P2217">
        <v>0</v>
      </c>
      <c r="Q2217">
        <v>74</v>
      </c>
      <c r="R2217">
        <v>0</v>
      </c>
      <c r="S2217">
        <v>0</v>
      </c>
      <c r="T2217">
        <v>4.7</v>
      </c>
      <c r="U2217">
        <v>0</v>
      </c>
      <c r="V2217">
        <v>0</v>
      </c>
      <c r="W2217">
        <v>2.1</v>
      </c>
      <c r="X2217">
        <v>17.600000000000001</v>
      </c>
      <c r="Y2217">
        <v>36.4</v>
      </c>
    </row>
    <row r="2218" spans="1:25" x14ac:dyDescent="0.25">
      <c r="A2218">
        <v>12071000900</v>
      </c>
      <c r="B2218" s="1" t="s">
        <v>14783</v>
      </c>
      <c r="C2218" s="1" t="s">
        <v>263</v>
      </c>
      <c r="D2218" s="1" t="s">
        <v>264</v>
      </c>
      <c r="E2218" s="1" t="s">
        <v>265</v>
      </c>
      <c r="F2218" s="1" t="s">
        <v>73</v>
      </c>
      <c r="G2218" s="1" t="s">
        <v>82</v>
      </c>
      <c r="H2218">
        <v>1</v>
      </c>
      <c r="I2218">
        <v>137</v>
      </c>
      <c r="J2218">
        <v>2933</v>
      </c>
      <c r="K2218">
        <v>4.7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37</v>
      </c>
      <c r="R2218">
        <v>0</v>
      </c>
      <c r="S2218">
        <v>0</v>
      </c>
      <c r="T2218">
        <v>1.7</v>
      </c>
      <c r="U2218">
        <v>1.9</v>
      </c>
      <c r="V2218">
        <v>2.9</v>
      </c>
      <c r="W2218">
        <v>0</v>
      </c>
      <c r="X2218">
        <v>4.7</v>
      </c>
      <c r="Y2218">
        <v>9.1999999999999993</v>
      </c>
    </row>
    <row r="2219" spans="1:25" x14ac:dyDescent="0.25">
      <c r="A2219">
        <v>12071001402</v>
      </c>
      <c r="B2219" s="1" t="s">
        <v>14791</v>
      </c>
      <c r="C2219" s="1" t="s">
        <v>263</v>
      </c>
      <c r="D2219" s="1" t="s">
        <v>264</v>
      </c>
      <c r="E2219" s="1" t="s">
        <v>265</v>
      </c>
      <c r="F2219" s="1" t="s">
        <v>73</v>
      </c>
      <c r="G2219" s="1" t="s">
        <v>82</v>
      </c>
      <c r="H2219">
        <v>1</v>
      </c>
      <c r="I2219">
        <v>116</v>
      </c>
      <c r="J2219">
        <v>2860</v>
      </c>
      <c r="K2219">
        <v>4.0999999999999996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116</v>
      </c>
      <c r="R2219">
        <v>0</v>
      </c>
      <c r="S2219">
        <v>0</v>
      </c>
      <c r="T2219">
        <v>0</v>
      </c>
      <c r="U2219">
        <v>5</v>
      </c>
      <c r="V2219">
        <v>0</v>
      </c>
      <c r="W2219">
        <v>2</v>
      </c>
      <c r="X2219">
        <v>0</v>
      </c>
      <c r="Y2219">
        <v>7.8</v>
      </c>
    </row>
    <row r="2220" spans="1:25" x14ac:dyDescent="0.25">
      <c r="A2220">
        <v>12071001601</v>
      </c>
      <c r="B2220" s="1" t="s">
        <v>14794</v>
      </c>
      <c r="C2220" s="1" t="s">
        <v>263</v>
      </c>
      <c r="D2220" s="1" t="s">
        <v>264</v>
      </c>
      <c r="E2220" s="1" t="s">
        <v>265</v>
      </c>
      <c r="F2220" s="1" t="s">
        <v>73</v>
      </c>
      <c r="G2220" s="1" t="s">
        <v>82</v>
      </c>
      <c r="H2220">
        <v>1</v>
      </c>
      <c r="I2220">
        <v>107</v>
      </c>
      <c r="J2220">
        <v>5215</v>
      </c>
      <c r="K2220">
        <v>2.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92</v>
      </c>
      <c r="R2220">
        <v>15</v>
      </c>
      <c r="S2220">
        <v>0</v>
      </c>
      <c r="T2220">
        <v>10.6</v>
      </c>
      <c r="U2220">
        <v>2.8</v>
      </c>
      <c r="V2220">
        <v>7</v>
      </c>
      <c r="W2220">
        <v>1.2</v>
      </c>
      <c r="X2220">
        <v>5.3</v>
      </c>
      <c r="Y2220">
        <v>33.9</v>
      </c>
    </row>
    <row r="2221" spans="1:25" x14ac:dyDescent="0.25">
      <c r="A2221">
        <v>12071001801</v>
      </c>
      <c r="B2221" s="1" t="s">
        <v>14800</v>
      </c>
      <c r="C2221" s="1" t="s">
        <v>263</v>
      </c>
      <c r="D2221" s="1" t="s">
        <v>264</v>
      </c>
      <c r="E2221" s="1" t="s">
        <v>265</v>
      </c>
      <c r="F2221" s="1" t="s">
        <v>73</v>
      </c>
      <c r="G2221" s="1" t="s">
        <v>82</v>
      </c>
      <c r="H2221">
        <v>1</v>
      </c>
      <c r="I2221">
        <v>354</v>
      </c>
      <c r="J2221">
        <v>4629</v>
      </c>
      <c r="K2221">
        <v>7.6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88</v>
      </c>
      <c r="R2221">
        <v>66</v>
      </c>
      <c r="S2221">
        <v>21.9</v>
      </c>
      <c r="T2221">
        <v>7.3</v>
      </c>
      <c r="U2221">
        <v>20.100000000000001</v>
      </c>
      <c r="V2221">
        <v>5.2</v>
      </c>
      <c r="W2221">
        <v>0</v>
      </c>
      <c r="X2221">
        <v>11.3</v>
      </c>
      <c r="Y2221">
        <v>42</v>
      </c>
    </row>
    <row r="2222" spans="1:25" x14ac:dyDescent="0.25">
      <c r="A2222">
        <v>12071001802</v>
      </c>
      <c r="B2222" s="1" t="s">
        <v>14801</v>
      </c>
      <c r="C2222" s="1" t="s">
        <v>263</v>
      </c>
      <c r="D2222" s="1" t="s">
        <v>264</v>
      </c>
      <c r="E2222" s="1" t="s">
        <v>265</v>
      </c>
      <c r="F2222" s="1" t="s">
        <v>73</v>
      </c>
      <c r="G2222" s="1" t="s">
        <v>82</v>
      </c>
      <c r="H2222">
        <v>1</v>
      </c>
      <c r="I2222">
        <v>61</v>
      </c>
      <c r="J2222">
        <v>2692</v>
      </c>
      <c r="K2222">
        <v>2.2999999999999998</v>
      </c>
      <c r="L2222">
        <v>0</v>
      </c>
      <c r="M2222">
        <v>0</v>
      </c>
      <c r="N2222">
        <v>0</v>
      </c>
      <c r="O2222">
        <v>0</v>
      </c>
      <c r="P2222">
        <v>9</v>
      </c>
      <c r="Q2222">
        <v>52</v>
      </c>
      <c r="R2222">
        <v>0</v>
      </c>
      <c r="S2222">
        <v>14.5</v>
      </c>
      <c r="T2222">
        <v>68.8</v>
      </c>
      <c r="U2222">
        <v>0</v>
      </c>
      <c r="V2222">
        <v>0</v>
      </c>
      <c r="W2222">
        <v>0.8</v>
      </c>
      <c r="X2222">
        <v>0</v>
      </c>
      <c r="Y2222">
        <v>7.3</v>
      </c>
    </row>
    <row r="2223" spans="1:25" x14ac:dyDescent="0.25">
      <c r="A2223">
        <v>12071001914</v>
      </c>
      <c r="B2223" s="1" t="s">
        <v>14805</v>
      </c>
      <c r="C2223" s="1" t="s">
        <v>263</v>
      </c>
      <c r="D2223" s="1" t="s">
        <v>264</v>
      </c>
      <c r="E2223" s="1" t="s">
        <v>265</v>
      </c>
      <c r="F2223" s="1" t="s">
        <v>73</v>
      </c>
      <c r="G2223" s="1" t="s">
        <v>82</v>
      </c>
      <c r="H2223">
        <v>1</v>
      </c>
      <c r="I2223">
        <v>153</v>
      </c>
      <c r="J2223">
        <v>5150</v>
      </c>
      <c r="K2223">
        <v>3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88</v>
      </c>
      <c r="R2223">
        <v>65</v>
      </c>
      <c r="S2223">
        <v>48.9</v>
      </c>
      <c r="T2223">
        <v>19.399999999999999</v>
      </c>
      <c r="U2223">
        <v>30.3</v>
      </c>
      <c r="V2223">
        <v>0</v>
      </c>
      <c r="W2223">
        <v>0.9</v>
      </c>
      <c r="X2223">
        <v>11.8</v>
      </c>
      <c r="Y2223">
        <v>30.1</v>
      </c>
    </row>
    <row r="2224" spans="1:25" x14ac:dyDescent="0.25">
      <c r="A2224">
        <v>12071010203</v>
      </c>
      <c r="B2224" s="1" t="s">
        <v>14810</v>
      </c>
      <c r="C2224" s="1" t="s">
        <v>263</v>
      </c>
      <c r="D2224" s="1" t="s">
        <v>264</v>
      </c>
      <c r="E2224" s="1" t="s">
        <v>265</v>
      </c>
      <c r="F2224" s="1" t="s">
        <v>73</v>
      </c>
      <c r="G2224" s="1" t="s">
        <v>82</v>
      </c>
      <c r="H2224">
        <v>1</v>
      </c>
      <c r="I2224">
        <v>476</v>
      </c>
      <c r="J2224">
        <v>6867</v>
      </c>
      <c r="K2224">
        <v>6.9</v>
      </c>
      <c r="L2224">
        <v>36</v>
      </c>
      <c r="M2224">
        <v>0</v>
      </c>
      <c r="N2224">
        <v>0</v>
      </c>
      <c r="O2224">
        <v>0</v>
      </c>
      <c r="P2224">
        <v>0</v>
      </c>
      <c r="Q2224">
        <v>376</v>
      </c>
      <c r="R2224">
        <v>64</v>
      </c>
      <c r="S2224">
        <v>17.2</v>
      </c>
      <c r="T2224">
        <v>18.100000000000001</v>
      </c>
      <c r="U2224">
        <v>17.8</v>
      </c>
      <c r="V2224">
        <v>1.8</v>
      </c>
      <c r="W2224">
        <v>5.4</v>
      </c>
      <c r="X2224">
        <v>7.9</v>
      </c>
      <c r="Y2224">
        <v>47.5</v>
      </c>
    </row>
    <row r="2225" spans="1:25" x14ac:dyDescent="0.25">
      <c r="A2225">
        <v>12071010409</v>
      </c>
      <c r="B2225" s="1" t="s">
        <v>14822</v>
      </c>
      <c r="C2225" s="1" t="s">
        <v>263</v>
      </c>
      <c r="D2225" s="1" t="s">
        <v>264</v>
      </c>
      <c r="E2225" s="1" t="s">
        <v>265</v>
      </c>
      <c r="F2225" s="1" t="s">
        <v>73</v>
      </c>
      <c r="G2225" s="1" t="s">
        <v>82</v>
      </c>
      <c r="H2225">
        <v>1</v>
      </c>
      <c r="I2225">
        <v>644</v>
      </c>
      <c r="J2225">
        <v>11595</v>
      </c>
      <c r="K2225">
        <v>5.6</v>
      </c>
      <c r="L2225">
        <v>48</v>
      </c>
      <c r="M2225">
        <v>0</v>
      </c>
      <c r="N2225">
        <v>0</v>
      </c>
      <c r="O2225">
        <v>0</v>
      </c>
      <c r="P2225">
        <v>0</v>
      </c>
      <c r="Q2225">
        <v>461</v>
      </c>
      <c r="R2225">
        <v>135</v>
      </c>
      <c r="S2225">
        <v>9.5</v>
      </c>
      <c r="T2225">
        <v>11.2</v>
      </c>
      <c r="U2225">
        <v>20.8</v>
      </c>
      <c r="V2225">
        <v>0</v>
      </c>
      <c r="W2225">
        <v>2</v>
      </c>
      <c r="X2225">
        <v>7.7</v>
      </c>
      <c r="Y2225">
        <v>25</v>
      </c>
    </row>
    <row r="2226" spans="1:25" x14ac:dyDescent="0.25">
      <c r="A2226">
        <v>12071010502</v>
      </c>
      <c r="B2226" s="1" t="s">
        <v>14827</v>
      </c>
      <c r="C2226" s="1" t="s">
        <v>263</v>
      </c>
      <c r="D2226" s="1" t="s">
        <v>264</v>
      </c>
      <c r="E2226" s="1" t="s">
        <v>265</v>
      </c>
      <c r="F2226" s="1" t="s">
        <v>73</v>
      </c>
      <c r="G2226" s="1" t="s">
        <v>82</v>
      </c>
      <c r="H2226">
        <v>1</v>
      </c>
      <c r="I2226">
        <v>184</v>
      </c>
      <c r="J2226">
        <v>5629</v>
      </c>
      <c r="K2226">
        <v>3.3</v>
      </c>
      <c r="L2226">
        <v>0</v>
      </c>
      <c r="M2226">
        <v>0</v>
      </c>
      <c r="N2226">
        <v>17</v>
      </c>
      <c r="O2226">
        <v>0</v>
      </c>
      <c r="P2226">
        <v>0</v>
      </c>
      <c r="Q2226">
        <v>101</v>
      </c>
      <c r="R2226">
        <v>66</v>
      </c>
      <c r="S2226">
        <v>19</v>
      </c>
      <c r="T2226">
        <v>23.6</v>
      </c>
      <c r="U2226">
        <v>13.8</v>
      </c>
      <c r="V2226">
        <v>0</v>
      </c>
      <c r="W2226">
        <v>4</v>
      </c>
      <c r="X2226">
        <v>17.600000000000001</v>
      </c>
      <c r="Y2226">
        <v>28.1</v>
      </c>
    </row>
    <row r="2227" spans="1:25" x14ac:dyDescent="0.25">
      <c r="A2227">
        <v>12071010602</v>
      </c>
      <c r="B2227" s="1" t="s">
        <v>14829</v>
      </c>
      <c r="C2227" s="1" t="s">
        <v>263</v>
      </c>
      <c r="D2227" s="1" t="s">
        <v>264</v>
      </c>
      <c r="E2227" s="1" t="s">
        <v>265</v>
      </c>
      <c r="F2227" s="1" t="s">
        <v>73</v>
      </c>
      <c r="G2227" s="1" t="s">
        <v>82</v>
      </c>
      <c r="H2227">
        <v>1</v>
      </c>
      <c r="I2227">
        <v>87</v>
      </c>
      <c r="J2227">
        <v>2360</v>
      </c>
      <c r="K2227">
        <v>3.7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87</v>
      </c>
      <c r="R2227">
        <v>0</v>
      </c>
      <c r="S2227">
        <v>0</v>
      </c>
      <c r="T2227">
        <v>0</v>
      </c>
      <c r="U2227">
        <v>3.8</v>
      </c>
      <c r="V2227">
        <v>0</v>
      </c>
      <c r="W2227">
        <v>1.5</v>
      </c>
      <c r="X2227">
        <v>0</v>
      </c>
      <c r="Y2227">
        <v>35.6</v>
      </c>
    </row>
    <row r="2228" spans="1:25" x14ac:dyDescent="0.25">
      <c r="A2228">
        <v>12071010702</v>
      </c>
      <c r="B2228" s="1" t="s">
        <v>14831</v>
      </c>
      <c r="C2228" s="1" t="s">
        <v>263</v>
      </c>
      <c r="D2228" s="1" t="s">
        <v>264</v>
      </c>
      <c r="E2228" s="1" t="s">
        <v>265</v>
      </c>
      <c r="F2228" s="1" t="s">
        <v>73</v>
      </c>
      <c r="G2228" s="1" t="s">
        <v>82</v>
      </c>
      <c r="H2228">
        <v>1</v>
      </c>
      <c r="I2228">
        <v>0</v>
      </c>
      <c r="J2228">
        <v>263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3.2</v>
      </c>
      <c r="U2228">
        <v>11.9</v>
      </c>
      <c r="V2228">
        <v>0</v>
      </c>
      <c r="W2228">
        <v>1.4</v>
      </c>
      <c r="X2228">
        <v>0</v>
      </c>
      <c r="Y2228">
        <v>21.8</v>
      </c>
    </row>
    <row r="2229" spans="1:25" x14ac:dyDescent="0.25">
      <c r="A2229">
        <v>12071010803</v>
      </c>
      <c r="B2229" s="1" t="s">
        <v>14834</v>
      </c>
      <c r="C2229" s="1" t="s">
        <v>263</v>
      </c>
      <c r="D2229" s="1" t="s">
        <v>264</v>
      </c>
      <c r="E2229" s="1" t="s">
        <v>265</v>
      </c>
      <c r="F2229" s="1" t="s">
        <v>73</v>
      </c>
      <c r="G2229" s="1" t="s">
        <v>82</v>
      </c>
      <c r="H2229">
        <v>1</v>
      </c>
      <c r="I2229">
        <v>21</v>
      </c>
      <c r="J2229">
        <v>2073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11</v>
      </c>
      <c r="Q2229">
        <v>5</v>
      </c>
      <c r="R2229">
        <v>5</v>
      </c>
      <c r="S2229">
        <v>0</v>
      </c>
      <c r="T2229">
        <v>19.8</v>
      </c>
      <c r="U2229">
        <v>2.4</v>
      </c>
      <c r="V2229">
        <v>7.4</v>
      </c>
      <c r="W2229">
        <v>1.9</v>
      </c>
      <c r="X2229">
        <v>11.8</v>
      </c>
      <c r="Y2229">
        <v>26.5</v>
      </c>
    </row>
    <row r="2230" spans="1:25" x14ac:dyDescent="0.25">
      <c r="A2230">
        <v>12071020101</v>
      </c>
      <c r="B2230" s="1" t="s">
        <v>14835</v>
      </c>
      <c r="C2230" s="1" t="s">
        <v>263</v>
      </c>
      <c r="D2230" s="1" t="s">
        <v>264</v>
      </c>
      <c r="E2230" s="1" t="s">
        <v>265</v>
      </c>
      <c r="F2230" s="1" t="s">
        <v>73</v>
      </c>
      <c r="G2230" s="1" t="s">
        <v>82</v>
      </c>
      <c r="H2230">
        <v>1</v>
      </c>
      <c r="I2230">
        <v>88</v>
      </c>
      <c r="J2230">
        <v>3991</v>
      </c>
      <c r="K2230">
        <v>2.2000000000000002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88</v>
      </c>
      <c r="R2230">
        <v>0</v>
      </c>
      <c r="S2230">
        <v>0</v>
      </c>
      <c r="T2230">
        <v>62.5</v>
      </c>
      <c r="U2230">
        <v>0</v>
      </c>
      <c r="V2230">
        <v>0</v>
      </c>
      <c r="W2230">
        <v>2.4</v>
      </c>
      <c r="X2230">
        <v>0</v>
      </c>
      <c r="Y2230">
        <v>4.0999999999999996</v>
      </c>
    </row>
    <row r="2231" spans="1:25" x14ac:dyDescent="0.25">
      <c r="A2231">
        <v>12071020201</v>
      </c>
      <c r="B2231" s="1" t="s">
        <v>14837</v>
      </c>
      <c r="C2231" s="1" t="s">
        <v>263</v>
      </c>
      <c r="D2231" s="1" t="s">
        <v>264</v>
      </c>
      <c r="E2231" s="1" t="s">
        <v>265</v>
      </c>
      <c r="F2231" s="1" t="s">
        <v>73</v>
      </c>
      <c r="G2231" s="1" t="s">
        <v>82</v>
      </c>
      <c r="H2231">
        <v>1</v>
      </c>
      <c r="I2231">
        <v>8</v>
      </c>
      <c r="J2231">
        <v>1612</v>
      </c>
      <c r="K2231">
        <v>0.5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8</v>
      </c>
      <c r="R2231">
        <v>0</v>
      </c>
      <c r="S2231">
        <v>0</v>
      </c>
      <c r="T2231">
        <v>23</v>
      </c>
      <c r="U2231">
        <v>21.5</v>
      </c>
      <c r="V2231">
        <v>0</v>
      </c>
      <c r="W2231">
        <v>0</v>
      </c>
      <c r="X2231">
        <v>0</v>
      </c>
      <c r="Y2231">
        <v>15.6</v>
      </c>
    </row>
    <row r="2232" spans="1:25" x14ac:dyDescent="0.25">
      <c r="A2232">
        <v>12071030100</v>
      </c>
      <c r="B2232" s="1" t="s">
        <v>14846</v>
      </c>
      <c r="C2232" s="1" t="s">
        <v>263</v>
      </c>
      <c r="D2232" s="1" t="s">
        <v>264</v>
      </c>
      <c r="E2232" s="1" t="s">
        <v>265</v>
      </c>
      <c r="F2232" s="1" t="s">
        <v>73</v>
      </c>
      <c r="G2232" s="1" t="s">
        <v>82</v>
      </c>
      <c r="H2232">
        <v>1</v>
      </c>
      <c r="I2232">
        <v>77</v>
      </c>
      <c r="J2232">
        <v>2818</v>
      </c>
      <c r="K2232">
        <v>2.7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77</v>
      </c>
      <c r="R2232">
        <v>0</v>
      </c>
      <c r="S2232">
        <v>0</v>
      </c>
      <c r="T2232">
        <v>16.399999999999999</v>
      </c>
      <c r="U2232">
        <v>2.2999999999999998</v>
      </c>
      <c r="V2232">
        <v>27</v>
      </c>
      <c r="W2232">
        <v>1.4</v>
      </c>
      <c r="X2232">
        <v>0</v>
      </c>
      <c r="Y2232">
        <v>4.3</v>
      </c>
    </row>
    <row r="2233" spans="1:25" x14ac:dyDescent="0.25">
      <c r="A2233">
        <v>12071030203</v>
      </c>
      <c r="B2233" s="1" t="s">
        <v>14849</v>
      </c>
      <c r="C2233" s="1" t="s">
        <v>263</v>
      </c>
      <c r="D2233" s="1" t="s">
        <v>264</v>
      </c>
      <c r="E2233" s="1" t="s">
        <v>265</v>
      </c>
      <c r="F2233" s="1" t="s">
        <v>73</v>
      </c>
      <c r="G2233" s="1" t="s">
        <v>82</v>
      </c>
      <c r="H2233">
        <v>1</v>
      </c>
      <c r="I2233">
        <v>94</v>
      </c>
      <c r="J2233">
        <v>1742</v>
      </c>
      <c r="K2233">
        <v>5.4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87</v>
      </c>
      <c r="R2233">
        <v>7</v>
      </c>
      <c r="S2233">
        <v>0</v>
      </c>
      <c r="T2233">
        <v>10.3</v>
      </c>
      <c r="U2233">
        <v>10.9</v>
      </c>
      <c r="V2233">
        <v>0</v>
      </c>
      <c r="W2233">
        <v>1.2</v>
      </c>
      <c r="X2233">
        <v>5.6</v>
      </c>
      <c r="Y2233">
        <v>10.9</v>
      </c>
    </row>
    <row r="2234" spans="1:25" x14ac:dyDescent="0.25">
      <c r="A2234">
        <v>12071040113</v>
      </c>
      <c r="B2234" s="1" t="s">
        <v>14856</v>
      </c>
      <c r="C2234" s="1" t="s">
        <v>263</v>
      </c>
      <c r="D2234" s="1" t="s">
        <v>264</v>
      </c>
      <c r="E2234" s="1" t="s">
        <v>265</v>
      </c>
      <c r="F2234" s="1" t="s">
        <v>73</v>
      </c>
      <c r="G2234" s="1" t="s">
        <v>82</v>
      </c>
      <c r="H2234">
        <v>1</v>
      </c>
      <c r="I2234">
        <v>37</v>
      </c>
      <c r="J2234">
        <v>1715</v>
      </c>
      <c r="K2234">
        <v>2.2000000000000002</v>
      </c>
      <c r="L2234">
        <v>0</v>
      </c>
      <c r="M2234">
        <v>0</v>
      </c>
      <c r="N2234">
        <v>0</v>
      </c>
      <c r="O2234">
        <v>0</v>
      </c>
      <c r="P2234">
        <v>9</v>
      </c>
      <c r="Q2234">
        <v>28</v>
      </c>
      <c r="R2234">
        <v>0</v>
      </c>
      <c r="S2234">
        <v>0</v>
      </c>
      <c r="T2234">
        <v>10.7</v>
      </c>
      <c r="U2234">
        <v>7.2</v>
      </c>
      <c r="V2234">
        <v>8.1999999999999993</v>
      </c>
      <c r="W2234">
        <v>0</v>
      </c>
      <c r="X2234">
        <v>9.8000000000000007</v>
      </c>
      <c r="Y2234">
        <v>12.9</v>
      </c>
    </row>
    <row r="2235" spans="1:25" x14ac:dyDescent="0.25">
      <c r="A2235">
        <v>12071040118</v>
      </c>
      <c r="B2235" s="1" t="s">
        <v>14861</v>
      </c>
      <c r="C2235" s="1" t="s">
        <v>263</v>
      </c>
      <c r="D2235" s="1" t="s">
        <v>264</v>
      </c>
      <c r="E2235" s="1" t="s">
        <v>265</v>
      </c>
      <c r="F2235" s="1" t="s">
        <v>73</v>
      </c>
      <c r="G2235" s="1" t="s">
        <v>82</v>
      </c>
      <c r="H2235">
        <v>1</v>
      </c>
      <c r="I2235">
        <v>0</v>
      </c>
      <c r="J2235">
        <v>1194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5.7</v>
      </c>
    </row>
    <row r="2236" spans="1:25" x14ac:dyDescent="0.25">
      <c r="A2236">
        <v>12071040120</v>
      </c>
      <c r="B2236" s="1" t="s">
        <v>14863</v>
      </c>
      <c r="C2236" s="1" t="s">
        <v>263</v>
      </c>
      <c r="D2236" s="1" t="s">
        <v>264</v>
      </c>
      <c r="E2236" s="1" t="s">
        <v>265</v>
      </c>
      <c r="F2236" s="1" t="s">
        <v>73</v>
      </c>
      <c r="G2236" s="1" t="s">
        <v>82</v>
      </c>
      <c r="H2236">
        <v>1</v>
      </c>
      <c r="I2236">
        <v>167</v>
      </c>
      <c r="J2236">
        <v>1518</v>
      </c>
      <c r="K2236">
        <v>11</v>
      </c>
      <c r="L2236">
        <v>49</v>
      </c>
      <c r="M2236">
        <v>0</v>
      </c>
      <c r="N2236">
        <v>0</v>
      </c>
      <c r="O2236">
        <v>0</v>
      </c>
      <c r="P2236">
        <v>34</v>
      </c>
      <c r="Q2236">
        <v>13</v>
      </c>
      <c r="R2236">
        <v>75</v>
      </c>
      <c r="S2236">
        <v>0</v>
      </c>
      <c r="T2236">
        <v>11.5</v>
      </c>
      <c r="U2236">
        <v>2.2999999999999998</v>
      </c>
      <c r="V2236">
        <v>0</v>
      </c>
      <c r="W2236">
        <v>11.4</v>
      </c>
      <c r="X2236">
        <v>49.2</v>
      </c>
      <c r="Y2236">
        <v>41.6</v>
      </c>
    </row>
    <row r="2237" spans="1:25" x14ac:dyDescent="0.25">
      <c r="A2237">
        <v>12071040304</v>
      </c>
      <c r="B2237" s="1" t="s">
        <v>14881</v>
      </c>
      <c r="C2237" s="1" t="s">
        <v>263</v>
      </c>
      <c r="D2237" s="1" t="s">
        <v>264</v>
      </c>
      <c r="E2237" s="1" t="s">
        <v>265</v>
      </c>
      <c r="F2237" s="1" t="s">
        <v>73</v>
      </c>
      <c r="G2237" s="1" t="s">
        <v>82</v>
      </c>
      <c r="H2237">
        <v>1</v>
      </c>
      <c r="I2237">
        <v>352</v>
      </c>
      <c r="J2237">
        <v>5442</v>
      </c>
      <c r="K2237">
        <v>6.5</v>
      </c>
      <c r="L2237">
        <v>28</v>
      </c>
      <c r="M2237">
        <v>0</v>
      </c>
      <c r="N2237">
        <v>0</v>
      </c>
      <c r="O2237">
        <v>0</v>
      </c>
      <c r="P2237">
        <v>14</v>
      </c>
      <c r="Q2237">
        <v>0</v>
      </c>
      <c r="R2237">
        <v>324</v>
      </c>
      <c r="S2237">
        <v>7.2</v>
      </c>
      <c r="T2237">
        <v>32.5</v>
      </c>
      <c r="U2237">
        <v>22.8</v>
      </c>
      <c r="V2237">
        <v>7.1</v>
      </c>
      <c r="W2237">
        <v>10.8</v>
      </c>
      <c r="X2237">
        <v>30</v>
      </c>
      <c r="Y2237">
        <v>48.3</v>
      </c>
    </row>
    <row r="2238" spans="1:25" x14ac:dyDescent="0.25">
      <c r="A2238">
        <v>12071040314</v>
      </c>
      <c r="B2238" s="1" t="s">
        <v>14889</v>
      </c>
      <c r="C2238" s="1" t="s">
        <v>263</v>
      </c>
      <c r="D2238" s="1" t="s">
        <v>264</v>
      </c>
      <c r="E2238" s="1" t="s">
        <v>265</v>
      </c>
      <c r="F2238" s="1" t="s">
        <v>73</v>
      </c>
      <c r="G2238" s="1" t="s">
        <v>82</v>
      </c>
      <c r="H2238">
        <v>1</v>
      </c>
      <c r="I2238">
        <v>268</v>
      </c>
      <c r="J2238">
        <v>2778</v>
      </c>
      <c r="K2238">
        <v>9.6</v>
      </c>
      <c r="L2238">
        <v>20</v>
      </c>
      <c r="M2238">
        <v>0</v>
      </c>
      <c r="N2238">
        <v>0</v>
      </c>
      <c r="O2238">
        <v>0</v>
      </c>
      <c r="P2238">
        <v>7</v>
      </c>
      <c r="Q2238">
        <v>129</v>
      </c>
      <c r="R2238">
        <v>125</v>
      </c>
      <c r="S2238">
        <v>19.5</v>
      </c>
      <c r="T2238">
        <v>23.2</v>
      </c>
      <c r="U2238">
        <v>24.8</v>
      </c>
      <c r="V2238">
        <v>7</v>
      </c>
      <c r="W2238">
        <v>5</v>
      </c>
      <c r="X2238">
        <v>28</v>
      </c>
      <c r="Y2238">
        <v>56.9</v>
      </c>
    </row>
    <row r="2239" spans="1:25" x14ac:dyDescent="0.25">
      <c r="A2239">
        <v>12071050103</v>
      </c>
      <c r="B2239" s="1" t="s">
        <v>14890</v>
      </c>
      <c r="C2239" s="1" t="s">
        <v>263</v>
      </c>
      <c r="D2239" s="1" t="s">
        <v>264</v>
      </c>
      <c r="E2239" s="1" t="s">
        <v>265</v>
      </c>
      <c r="F2239" s="1" t="s">
        <v>73</v>
      </c>
      <c r="G2239" s="1" t="s">
        <v>82</v>
      </c>
      <c r="H2239">
        <v>1</v>
      </c>
      <c r="I2239">
        <v>27</v>
      </c>
      <c r="J2239">
        <v>1025</v>
      </c>
      <c r="K2239">
        <v>2.6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27</v>
      </c>
      <c r="R2239">
        <v>0</v>
      </c>
      <c r="S2239">
        <v>0</v>
      </c>
      <c r="T2239">
        <v>2.4</v>
      </c>
      <c r="U2239">
        <v>0</v>
      </c>
      <c r="V2239">
        <v>5.3</v>
      </c>
      <c r="W2239">
        <v>3.7</v>
      </c>
      <c r="X2239">
        <v>3.7</v>
      </c>
      <c r="Y2239">
        <v>16.5</v>
      </c>
    </row>
    <row r="2240" spans="1:25" x14ac:dyDescent="0.25">
      <c r="A2240">
        <v>12071050106</v>
      </c>
      <c r="B2240" s="1" t="s">
        <v>14893</v>
      </c>
      <c r="C2240" s="1" t="s">
        <v>263</v>
      </c>
      <c r="D2240" s="1" t="s">
        <v>264</v>
      </c>
      <c r="E2240" s="1" t="s">
        <v>265</v>
      </c>
      <c r="F2240" s="1" t="s">
        <v>73</v>
      </c>
      <c r="G2240" s="1" t="s">
        <v>82</v>
      </c>
      <c r="H2240">
        <v>1</v>
      </c>
      <c r="I2240">
        <v>102</v>
      </c>
      <c r="J2240">
        <v>3765</v>
      </c>
      <c r="K2240">
        <v>2.7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02</v>
      </c>
      <c r="R2240">
        <v>0</v>
      </c>
      <c r="S2240">
        <v>0</v>
      </c>
      <c r="T2240">
        <v>0</v>
      </c>
      <c r="U2240">
        <v>5.8</v>
      </c>
      <c r="V2240">
        <v>0</v>
      </c>
      <c r="W2240">
        <v>0</v>
      </c>
      <c r="X2240">
        <v>15.3</v>
      </c>
      <c r="Y2240">
        <v>14.1</v>
      </c>
    </row>
    <row r="2241" spans="1:25" x14ac:dyDescent="0.25">
      <c r="A2241">
        <v>12071050208</v>
      </c>
      <c r="B2241" s="1" t="s">
        <v>14899</v>
      </c>
      <c r="C2241" s="1" t="s">
        <v>263</v>
      </c>
      <c r="D2241" s="1" t="s">
        <v>264</v>
      </c>
      <c r="E2241" s="1" t="s">
        <v>265</v>
      </c>
      <c r="F2241" s="1" t="s">
        <v>73</v>
      </c>
      <c r="G2241" s="1" t="s">
        <v>82</v>
      </c>
      <c r="H2241">
        <v>1</v>
      </c>
      <c r="I2241">
        <v>439</v>
      </c>
      <c r="J2241">
        <v>6350</v>
      </c>
      <c r="K2241">
        <v>6.9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266</v>
      </c>
      <c r="R2241">
        <v>173</v>
      </c>
      <c r="S2241">
        <v>31.3</v>
      </c>
      <c r="T2241">
        <v>17</v>
      </c>
      <c r="U2241">
        <v>9.9</v>
      </c>
      <c r="V2241">
        <v>0</v>
      </c>
      <c r="W2241">
        <v>5.7</v>
      </c>
      <c r="X2241">
        <v>34.799999999999997</v>
      </c>
      <c r="Y2241">
        <v>24.1</v>
      </c>
    </row>
    <row r="2242" spans="1:25" x14ac:dyDescent="0.25">
      <c r="A2242">
        <v>12071050308</v>
      </c>
      <c r="B2242" s="1" t="s">
        <v>14902</v>
      </c>
      <c r="C2242" s="1" t="s">
        <v>263</v>
      </c>
      <c r="D2242" s="1" t="s">
        <v>264</v>
      </c>
      <c r="E2242" s="1" t="s">
        <v>265</v>
      </c>
      <c r="F2242" s="1" t="s">
        <v>73</v>
      </c>
      <c r="G2242" s="1" t="s">
        <v>82</v>
      </c>
      <c r="H2242">
        <v>1</v>
      </c>
      <c r="I2242">
        <v>349</v>
      </c>
      <c r="J2242">
        <v>9062</v>
      </c>
      <c r="K2242">
        <v>3.9</v>
      </c>
      <c r="L2242">
        <v>0</v>
      </c>
      <c r="M2242">
        <v>0</v>
      </c>
      <c r="N2242">
        <v>36</v>
      </c>
      <c r="O2242">
        <v>0</v>
      </c>
      <c r="P2242">
        <v>0</v>
      </c>
      <c r="Q2242">
        <v>96</v>
      </c>
      <c r="R2242">
        <v>217</v>
      </c>
      <c r="S2242">
        <v>0</v>
      </c>
      <c r="T2242">
        <v>9.5</v>
      </c>
      <c r="U2242">
        <v>13.3</v>
      </c>
      <c r="V2242">
        <v>5.6</v>
      </c>
      <c r="W2242">
        <v>3</v>
      </c>
      <c r="X2242">
        <v>8.5</v>
      </c>
      <c r="Y2242">
        <v>26.1</v>
      </c>
    </row>
    <row r="2243" spans="1:25" x14ac:dyDescent="0.25">
      <c r="A2243">
        <v>12071050311</v>
      </c>
      <c r="B2243" s="1" t="s">
        <v>14904</v>
      </c>
      <c r="C2243" s="1" t="s">
        <v>263</v>
      </c>
      <c r="D2243" s="1" t="s">
        <v>264</v>
      </c>
      <c r="E2243" s="1" t="s">
        <v>265</v>
      </c>
      <c r="F2243" s="1" t="s">
        <v>73</v>
      </c>
      <c r="G2243" s="1" t="s">
        <v>82</v>
      </c>
      <c r="H2243">
        <v>1</v>
      </c>
      <c r="I2243">
        <v>365</v>
      </c>
      <c r="J2243">
        <v>7946</v>
      </c>
      <c r="K2243">
        <v>4.5999999999999996</v>
      </c>
      <c r="L2243">
        <v>36</v>
      </c>
      <c r="M2243">
        <v>0</v>
      </c>
      <c r="N2243">
        <v>0</v>
      </c>
      <c r="O2243">
        <v>0</v>
      </c>
      <c r="P2243">
        <v>0</v>
      </c>
      <c r="Q2243">
        <v>284</v>
      </c>
      <c r="R2243">
        <v>45</v>
      </c>
      <c r="S2243">
        <v>0</v>
      </c>
      <c r="T2243">
        <v>4.2</v>
      </c>
      <c r="U2243">
        <v>12.6</v>
      </c>
      <c r="V2243">
        <v>0</v>
      </c>
      <c r="W2243">
        <v>1.5</v>
      </c>
      <c r="X2243">
        <v>12.1</v>
      </c>
      <c r="Y2243">
        <v>22.7</v>
      </c>
    </row>
    <row r="2244" spans="1:25" x14ac:dyDescent="0.25">
      <c r="A2244">
        <v>12071050314</v>
      </c>
      <c r="B2244" s="1" t="s">
        <v>14907</v>
      </c>
      <c r="C2244" s="1" t="s">
        <v>263</v>
      </c>
      <c r="D2244" s="1" t="s">
        <v>264</v>
      </c>
      <c r="E2244" s="1" t="s">
        <v>265</v>
      </c>
      <c r="F2244" s="1" t="s">
        <v>73</v>
      </c>
      <c r="G2244" s="1" t="s">
        <v>82</v>
      </c>
      <c r="H2244">
        <v>1</v>
      </c>
      <c r="I2244">
        <v>42</v>
      </c>
      <c r="J2244">
        <v>4459</v>
      </c>
      <c r="K2244">
        <v>0.9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42</v>
      </c>
      <c r="R2244">
        <v>0</v>
      </c>
      <c r="S2244">
        <v>0</v>
      </c>
      <c r="T2244">
        <v>12.1</v>
      </c>
      <c r="U2244">
        <v>0</v>
      </c>
      <c r="V2244">
        <v>0</v>
      </c>
      <c r="W2244">
        <v>0</v>
      </c>
      <c r="X2244">
        <v>0</v>
      </c>
      <c r="Y2244">
        <v>22.4</v>
      </c>
    </row>
    <row r="2245" spans="1:25" x14ac:dyDescent="0.25">
      <c r="A2245">
        <v>12071070102</v>
      </c>
      <c r="B2245" s="1" t="s">
        <v>14914</v>
      </c>
      <c r="C2245" s="1" t="s">
        <v>263</v>
      </c>
      <c r="D2245" s="1" t="s">
        <v>264</v>
      </c>
      <c r="E2245" s="1" t="s">
        <v>265</v>
      </c>
      <c r="F2245" s="1" t="s">
        <v>73</v>
      </c>
      <c r="G2245" s="1" t="s">
        <v>82</v>
      </c>
      <c r="H2245">
        <v>1</v>
      </c>
      <c r="I2245">
        <v>83</v>
      </c>
      <c r="J2245">
        <v>2859</v>
      </c>
      <c r="K2245">
        <v>2.9</v>
      </c>
      <c r="L2245">
        <v>43</v>
      </c>
      <c r="M2245">
        <v>22</v>
      </c>
      <c r="N2245">
        <v>0</v>
      </c>
      <c r="O2245">
        <v>0</v>
      </c>
      <c r="P2245">
        <v>0</v>
      </c>
      <c r="Q2245">
        <v>18</v>
      </c>
      <c r="R2245">
        <v>0</v>
      </c>
      <c r="S2245">
        <v>18.399999999999999</v>
      </c>
      <c r="T2245">
        <v>39.1</v>
      </c>
      <c r="U2245">
        <v>24</v>
      </c>
      <c r="V2245">
        <v>0</v>
      </c>
      <c r="W2245">
        <v>2.5</v>
      </c>
      <c r="X2245">
        <v>42</v>
      </c>
      <c r="Y2245">
        <v>26.4</v>
      </c>
    </row>
    <row r="2246" spans="1:25" x14ac:dyDescent="0.25">
      <c r="A2246">
        <v>12071080204</v>
      </c>
      <c r="B2246" s="1" t="s">
        <v>14917</v>
      </c>
      <c r="C2246" s="1" t="s">
        <v>263</v>
      </c>
      <c r="D2246" s="1" t="s">
        <v>264</v>
      </c>
      <c r="E2246" s="1" t="s">
        <v>265</v>
      </c>
      <c r="F2246" s="1" t="s">
        <v>73</v>
      </c>
      <c r="G2246" s="1" t="s">
        <v>82</v>
      </c>
      <c r="H2246">
        <v>1</v>
      </c>
      <c r="I2246">
        <v>56</v>
      </c>
      <c r="J2246">
        <v>2607</v>
      </c>
      <c r="K2246">
        <v>2.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56</v>
      </c>
      <c r="R2246">
        <v>0</v>
      </c>
      <c r="S2246">
        <v>0</v>
      </c>
      <c r="T2246">
        <v>0</v>
      </c>
      <c r="U2246">
        <v>11.1</v>
      </c>
      <c r="V2246">
        <v>0</v>
      </c>
      <c r="W2246">
        <v>0.9</v>
      </c>
      <c r="X2246">
        <v>0</v>
      </c>
      <c r="Y2246">
        <v>17.7</v>
      </c>
    </row>
    <row r="2247" spans="1:25" x14ac:dyDescent="0.25">
      <c r="A2247">
        <v>12073001700</v>
      </c>
      <c r="B2247" s="1" t="s">
        <v>14941</v>
      </c>
      <c r="C2247" s="1" t="s">
        <v>263</v>
      </c>
      <c r="D2247" s="1" t="s">
        <v>264</v>
      </c>
      <c r="E2247" s="1" t="s">
        <v>265</v>
      </c>
      <c r="F2247" s="1" t="s">
        <v>75</v>
      </c>
      <c r="G2247" s="1" t="s">
        <v>279</v>
      </c>
      <c r="H2247">
        <v>1</v>
      </c>
      <c r="I2247">
        <v>380</v>
      </c>
      <c r="J2247">
        <v>7317</v>
      </c>
      <c r="K2247">
        <v>5.2</v>
      </c>
      <c r="L2247">
        <v>77</v>
      </c>
      <c r="M2247">
        <v>0</v>
      </c>
      <c r="N2247">
        <v>12</v>
      </c>
      <c r="O2247">
        <v>0</v>
      </c>
      <c r="P2247">
        <v>0</v>
      </c>
      <c r="Q2247">
        <v>270</v>
      </c>
      <c r="R2247">
        <v>21</v>
      </c>
      <c r="S2247">
        <v>6.5</v>
      </c>
      <c r="T2247">
        <v>3.7</v>
      </c>
      <c r="U2247">
        <v>4.5999999999999996</v>
      </c>
      <c r="V2247">
        <v>1.8</v>
      </c>
      <c r="W2247">
        <v>1.3</v>
      </c>
      <c r="X2247">
        <v>15.6</v>
      </c>
      <c r="Y2247">
        <v>22.8</v>
      </c>
    </row>
    <row r="2248" spans="1:25" x14ac:dyDescent="0.25">
      <c r="A2248">
        <v>12073001902</v>
      </c>
      <c r="B2248" s="1" t="s">
        <v>14945</v>
      </c>
      <c r="C2248" s="1" t="s">
        <v>263</v>
      </c>
      <c r="D2248" s="1" t="s">
        <v>264</v>
      </c>
      <c r="E2248" s="1" t="s">
        <v>265</v>
      </c>
      <c r="F2248" s="1" t="s">
        <v>75</v>
      </c>
      <c r="G2248" s="1" t="s">
        <v>279</v>
      </c>
      <c r="H2248">
        <v>1</v>
      </c>
      <c r="I2248">
        <v>374</v>
      </c>
      <c r="J2248">
        <v>4551</v>
      </c>
      <c r="K2248">
        <v>8.1999999999999993</v>
      </c>
      <c r="L2248">
        <v>310</v>
      </c>
      <c r="M2248">
        <v>0</v>
      </c>
      <c r="N2248">
        <v>0</v>
      </c>
      <c r="O2248">
        <v>0</v>
      </c>
      <c r="P2248">
        <v>27</v>
      </c>
      <c r="Q2248">
        <v>18</v>
      </c>
      <c r="R2248">
        <v>19</v>
      </c>
      <c r="S2248">
        <v>76.7</v>
      </c>
      <c r="T2248">
        <v>17.600000000000001</v>
      </c>
      <c r="U2248">
        <v>37.1</v>
      </c>
      <c r="V2248">
        <v>2.5</v>
      </c>
      <c r="W2248">
        <v>0.5</v>
      </c>
      <c r="X2248">
        <v>9.4</v>
      </c>
      <c r="Y2248">
        <v>69.599999999999994</v>
      </c>
    </row>
    <row r="2249" spans="1:25" x14ac:dyDescent="0.25">
      <c r="A2249">
        <v>12073002003</v>
      </c>
      <c r="B2249" s="1" t="s">
        <v>14946</v>
      </c>
      <c r="C2249" s="1" t="s">
        <v>263</v>
      </c>
      <c r="D2249" s="1" t="s">
        <v>264</v>
      </c>
      <c r="E2249" s="1" t="s">
        <v>265</v>
      </c>
      <c r="F2249" s="1" t="s">
        <v>75</v>
      </c>
      <c r="G2249" s="1" t="s">
        <v>279</v>
      </c>
      <c r="H2249">
        <v>1</v>
      </c>
      <c r="I2249">
        <v>26</v>
      </c>
      <c r="J2249">
        <v>3039</v>
      </c>
      <c r="K2249">
        <v>0.9</v>
      </c>
      <c r="L2249">
        <v>22</v>
      </c>
      <c r="M2249">
        <v>0</v>
      </c>
      <c r="N2249">
        <v>0</v>
      </c>
      <c r="O2249">
        <v>0</v>
      </c>
      <c r="P2249">
        <v>0</v>
      </c>
      <c r="Q2249">
        <v>4</v>
      </c>
      <c r="R2249">
        <v>0</v>
      </c>
      <c r="S2249">
        <v>100</v>
      </c>
      <c r="T2249">
        <v>25.4</v>
      </c>
      <c r="U2249">
        <v>33.299999999999997</v>
      </c>
      <c r="V2249">
        <v>0</v>
      </c>
      <c r="W2249">
        <v>3</v>
      </c>
      <c r="X2249">
        <v>0</v>
      </c>
      <c r="Y2249">
        <v>89.7</v>
      </c>
    </row>
    <row r="2250" spans="1:25" x14ac:dyDescent="0.25">
      <c r="A2250">
        <v>12073002207</v>
      </c>
      <c r="B2250" s="1" t="s">
        <v>14955</v>
      </c>
      <c r="C2250" s="1" t="s">
        <v>263</v>
      </c>
      <c r="D2250" s="1" t="s">
        <v>264</v>
      </c>
      <c r="E2250" s="1" t="s">
        <v>265</v>
      </c>
      <c r="F2250" s="1" t="s">
        <v>75</v>
      </c>
      <c r="G2250" s="1" t="s">
        <v>279</v>
      </c>
      <c r="H2250">
        <v>1</v>
      </c>
      <c r="I2250">
        <v>38</v>
      </c>
      <c r="J2250">
        <v>2207</v>
      </c>
      <c r="K2250">
        <v>1.7</v>
      </c>
      <c r="L2250">
        <v>23</v>
      </c>
      <c r="M2250">
        <v>0</v>
      </c>
      <c r="N2250">
        <v>0</v>
      </c>
      <c r="O2250">
        <v>0</v>
      </c>
      <c r="P2250">
        <v>0</v>
      </c>
      <c r="Q2250">
        <v>15</v>
      </c>
      <c r="R2250">
        <v>0</v>
      </c>
      <c r="S2250">
        <v>0</v>
      </c>
      <c r="T2250">
        <v>10.8</v>
      </c>
      <c r="U2250">
        <v>20.5</v>
      </c>
      <c r="V2250">
        <v>0</v>
      </c>
      <c r="W2250">
        <v>1.3</v>
      </c>
      <c r="X2250">
        <v>0</v>
      </c>
      <c r="Y2250">
        <v>66.2</v>
      </c>
    </row>
    <row r="2251" spans="1:25" x14ac:dyDescent="0.25">
      <c r="A2251">
        <v>12073002302</v>
      </c>
      <c r="B2251" s="1" t="s">
        <v>14957</v>
      </c>
      <c r="C2251" s="1" t="s">
        <v>263</v>
      </c>
      <c r="D2251" s="1" t="s">
        <v>264</v>
      </c>
      <c r="E2251" s="1" t="s">
        <v>265</v>
      </c>
      <c r="F2251" s="1" t="s">
        <v>75</v>
      </c>
      <c r="G2251" s="1" t="s">
        <v>279</v>
      </c>
      <c r="H2251">
        <v>1</v>
      </c>
      <c r="I2251">
        <v>66</v>
      </c>
      <c r="J2251">
        <v>3544</v>
      </c>
      <c r="K2251">
        <v>1.9</v>
      </c>
      <c r="L2251">
        <v>39</v>
      </c>
      <c r="M2251">
        <v>0</v>
      </c>
      <c r="N2251">
        <v>0</v>
      </c>
      <c r="O2251">
        <v>0</v>
      </c>
      <c r="P2251">
        <v>0</v>
      </c>
      <c r="Q2251">
        <v>15</v>
      </c>
      <c r="R2251">
        <v>12</v>
      </c>
      <c r="S2251">
        <v>0</v>
      </c>
      <c r="T2251">
        <v>7</v>
      </c>
      <c r="U2251">
        <v>7</v>
      </c>
      <c r="V2251">
        <v>6.6</v>
      </c>
      <c r="W2251">
        <v>0</v>
      </c>
      <c r="X2251">
        <v>0</v>
      </c>
      <c r="Y2251">
        <v>12.3</v>
      </c>
    </row>
    <row r="2252" spans="1:25" x14ac:dyDescent="0.25">
      <c r="A2252">
        <v>12073002408</v>
      </c>
      <c r="B2252" s="1" t="s">
        <v>14961</v>
      </c>
      <c r="C2252" s="1" t="s">
        <v>263</v>
      </c>
      <c r="D2252" s="1" t="s">
        <v>264</v>
      </c>
      <c r="E2252" s="1" t="s">
        <v>265</v>
      </c>
      <c r="F2252" s="1" t="s">
        <v>75</v>
      </c>
      <c r="G2252" s="1" t="s">
        <v>279</v>
      </c>
      <c r="H2252">
        <v>1</v>
      </c>
      <c r="I2252">
        <v>414</v>
      </c>
      <c r="J2252">
        <v>7627</v>
      </c>
      <c r="K2252">
        <v>5.4</v>
      </c>
      <c r="L2252">
        <v>0</v>
      </c>
      <c r="M2252">
        <v>0</v>
      </c>
      <c r="N2252">
        <v>10</v>
      </c>
      <c r="O2252">
        <v>0</v>
      </c>
      <c r="P2252">
        <v>21</v>
      </c>
      <c r="Q2252">
        <v>354</v>
      </c>
      <c r="R2252">
        <v>29</v>
      </c>
      <c r="S2252">
        <v>0</v>
      </c>
      <c r="T2252">
        <v>10.5</v>
      </c>
      <c r="U2252">
        <v>3.9</v>
      </c>
      <c r="V2252">
        <v>14.4</v>
      </c>
      <c r="W2252">
        <v>1.8</v>
      </c>
      <c r="X2252">
        <v>18</v>
      </c>
      <c r="Y2252">
        <v>17.8</v>
      </c>
    </row>
    <row r="2253" spans="1:25" x14ac:dyDescent="0.25">
      <c r="A2253">
        <v>12073002413</v>
      </c>
      <c r="B2253" s="1" t="s">
        <v>14965</v>
      </c>
      <c r="C2253" s="1" t="s">
        <v>263</v>
      </c>
      <c r="D2253" s="1" t="s">
        <v>264</v>
      </c>
      <c r="E2253" s="1" t="s">
        <v>265</v>
      </c>
      <c r="F2253" s="1" t="s">
        <v>75</v>
      </c>
      <c r="G2253" s="1" t="s">
        <v>279</v>
      </c>
      <c r="H2253">
        <v>1</v>
      </c>
      <c r="I2253">
        <v>131</v>
      </c>
      <c r="J2253">
        <v>2649</v>
      </c>
      <c r="K2253">
        <v>4.9000000000000004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131</v>
      </c>
      <c r="R2253">
        <v>0</v>
      </c>
      <c r="S2253">
        <v>7.2</v>
      </c>
      <c r="T2253">
        <v>18</v>
      </c>
      <c r="U2253">
        <v>7.7</v>
      </c>
      <c r="V2253">
        <v>3.8</v>
      </c>
      <c r="W2253">
        <v>0</v>
      </c>
      <c r="X2253">
        <v>8.6999999999999993</v>
      </c>
      <c r="Y2253">
        <v>13.4</v>
      </c>
    </row>
    <row r="2254" spans="1:25" x14ac:dyDescent="0.25">
      <c r="A2254">
        <v>12073002414</v>
      </c>
      <c r="B2254" s="1" t="s">
        <v>14966</v>
      </c>
      <c r="C2254" s="1" t="s">
        <v>263</v>
      </c>
      <c r="D2254" s="1" t="s">
        <v>264</v>
      </c>
      <c r="E2254" s="1" t="s">
        <v>265</v>
      </c>
      <c r="F2254" s="1" t="s">
        <v>75</v>
      </c>
      <c r="G2254" s="1" t="s">
        <v>279</v>
      </c>
      <c r="H2254">
        <v>1</v>
      </c>
      <c r="I2254">
        <v>222</v>
      </c>
      <c r="J2254">
        <v>4525</v>
      </c>
      <c r="K2254">
        <v>4.9000000000000004</v>
      </c>
      <c r="L2254">
        <v>0</v>
      </c>
      <c r="M2254">
        <v>0</v>
      </c>
      <c r="N2254">
        <v>0</v>
      </c>
      <c r="O2254">
        <v>0</v>
      </c>
      <c r="P2254">
        <v>18</v>
      </c>
      <c r="Q2254">
        <v>133</v>
      </c>
      <c r="R2254">
        <v>71</v>
      </c>
      <c r="S2254">
        <v>26.5</v>
      </c>
      <c r="T2254">
        <v>4.5999999999999996</v>
      </c>
      <c r="U2254">
        <v>13.4</v>
      </c>
      <c r="V2254">
        <v>3.5</v>
      </c>
      <c r="W2254">
        <v>0.6</v>
      </c>
      <c r="X2254">
        <v>11.5</v>
      </c>
      <c r="Y2254">
        <v>25</v>
      </c>
    </row>
    <row r="2255" spans="1:25" x14ac:dyDescent="0.25">
      <c r="A2255">
        <v>12073002415</v>
      </c>
      <c r="B2255" s="1" t="s">
        <v>14967</v>
      </c>
      <c r="C2255" s="1" t="s">
        <v>263</v>
      </c>
      <c r="D2255" s="1" t="s">
        <v>264</v>
      </c>
      <c r="E2255" s="1" t="s">
        <v>265</v>
      </c>
      <c r="F2255" s="1" t="s">
        <v>75</v>
      </c>
      <c r="G2255" s="1" t="s">
        <v>279</v>
      </c>
      <c r="H2255">
        <v>1</v>
      </c>
      <c r="I2255">
        <v>263</v>
      </c>
      <c r="J2255">
        <v>4280</v>
      </c>
      <c r="K2255">
        <v>6.1</v>
      </c>
      <c r="L2255">
        <v>0</v>
      </c>
      <c r="M2255">
        <v>0</v>
      </c>
      <c r="N2255">
        <v>11</v>
      </c>
      <c r="O2255">
        <v>0</v>
      </c>
      <c r="P2255">
        <v>0</v>
      </c>
      <c r="Q2255">
        <v>252</v>
      </c>
      <c r="R2255">
        <v>0</v>
      </c>
      <c r="S2255">
        <v>0</v>
      </c>
      <c r="T2255">
        <v>8.3000000000000007</v>
      </c>
      <c r="U2255">
        <v>7</v>
      </c>
      <c r="V2255">
        <v>5.0999999999999996</v>
      </c>
      <c r="W2255">
        <v>1</v>
      </c>
      <c r="X2255">
        <v>4.3</v>
      </c>
      <c r="Y2255">
        <v>19.399999999999999</v>
      </c>
    </row>
    <row r="2256" spans="1:25" x14ac:dyDescent="0.25">
      <c r="A2256">
        <v>12073002417</v>
      </c>
      <c r="B2256" s="1" t="s">
        <v>14969</v>
      </c>
      <c r="C2256" s="1" t="s">
        <v>263</v>
      </c>
      <c r="D2256" s="1" t="s">
        <v>264</v>
      </c>
      <c r="E2256" s="1" t="s">
        <v>265</v>
      </c>
      <c r="F2256" s="1" t="s">
        <v>75</v>
      </c>
      <c r="G2256" s="1" t="s">
        <v>279</v>
      </c>
      <c r="H2256">
        <v>1</v>
      </c>
      <c r="I2256">
        <v>344</v>
      </c>
      <c r="J2256">
        <v>7676</v>
      </c>
      <c r="K2256">
        <v>4.5</v>
      </c>
      <c r="L2256">
        <v>0</v>
      </c>
      <c r="M2256">
        <v>0</v>
      </c>
      <c r="N2256">
        <v>73</v>
      </c>
      <c r="O2256">
        <v>0</v>
      </c>
      <c r="P2256">
        <v>13</v>
      </c>
      <c r="Q2256">
        <v>180</v>
      </c>
      <c r="R2256">
        <v>78</v>
      </c>
      <c r="S2256">
        <v>0</v>
      </c>
      <c r="T2256">
        <v>13.9</v>
      </c>
      <c r="U2256">
        <v>3.8</v>
      </c>
      <c r="V2256">
        <v>0</v>
      </c>
      <c r="W2256">
        <v>1.3</v>
      </c>
      <c r="X2256">
        <v>38.299999999999997</v>
      </c>
      <c r="Y2256">
        <v>10.3</v>
      </c>
    </row>
    <row r="2257" spans="1:25" x14ac:dyDescent="0.25">
      <c r="A2257">
        <v>12073002513</v>
      </c>
      <c r="B2257" s="1" t="s">
        <v>57529</v>
      </c>
      <c r="C2257" s="1" t="s">
        <v>263</v>
      </c>
      <c r="D2257" s="1" t="s">
        <v>264</v>
      </c>
      <c r="E2257" s="1" t="s">
        <v>265</v>
      </c>
      <c r="F2257" s="1" t="s">
        <v>75</v>
      </c>
      <c r="G2257" s="1" t="s">
        <v>279</v>
      </c>
      <c r="H2257">
        <v>1</v>
      </c>
      <c r="I2257">
        <v>229</v>
      </c>
      <c r="J2257">
        <v>4994</v>
      </c>
      <c r="K2257">
        <v>4.5999999999999996</v>
      </c>
      <c r="L2257">
        <v>0</v>
      </c>
      <c r="M2257">
        <v>0</v>
      </c>
      <c r="N2257">
        <v>33</v>
      </c>
      <c r="O2257">
        <v>0</v>
      </c>
      <c r="P2257">
        <v>0</v>
      </c>
      <c r="Q2257">
        <v>190</v>
      </c>
      <c r="R2257">
        <v>6</v>
      </c>
      <c r="S2257">
        <v>3.4</v>
      </c>
      <c r="T2257">
        <v>16.5</v>
      </c>
      <c r="U2257">
        <v>7.8</v>
      </c>
      <c r="V2257">
        <v>15.5</v>
      </c>
      <c r="W2257">
        <v>0.6</v>
      </c>
      <c r="X2257">
        <v>16.600000000000001</v>
      </c>
      <c r="Y2257">
        <v>9.9</v>
      </c>
    </row>
    <row r="2258" spans="1:25" x14ac:dyDescent="0.25">
      <c r="A2258">
        <v>12073002605</v>
      </c>
      <c r="B2258" s="1" t="s">
        <v>14978</v>
      </c>
      <c r="C2258" s="1" t="s">
        <v>263</v>
      </c>
      <c r="D2258" s="1" t="s">
        <v>264</v>
      </c>
      <c r="E2258" s="1" t="s">
        <v>265</v>
      </c>
      <c r="F2258" s="1" t="s">
        <v>75</v>
      </c>
      <c r="G2258" s="1" t="s">
        <v>279</v>
      </c>
      <c r="H2258">
        <v>1</v>
      </c>
      <c r="I2258">
        <v>386</v>
      </c>
      <c r="J2258">
        <v>5134</v>
      </c>
      <c r="K2258">
        <v>7.5</v>
      </c>
      <c r="L2258">
        <v>34</v>
      </c>
      <c r="M2258">
        <v>0</v>
      </c>
      <c r="N2258">
        <v>28</v>
      </c>
      <c r="O2258">
        <v>0</v>
      </c>
      <c r="P2258">
        <v>52</v>
      </c>
      <c r="Q2258">
        <v>260</v>
      </c>
      <c r="R2258">
        <v>12</v>
      </c>
      <c r="S2258">
        <v>0</v>
      </c>
      <c r="T2258">
        <v>4.5</v>
      </c>
      <c r="U2258">
        <v>7.7</v>
      </c>
      <c r="V2258">
        <v>0</v>
      </c>
      <c r="W2258">
        <v>0.4</v>
      </c>
      <c r="X2258">
        <v>22.9</v>
      </c>
      <c r="Y2258">
        <v>36.9</v>
      </c>
    </row>
    <row r="2259" spans="1:25" x14ac:dyDescent="0.25">
      <c r="A2259">
        <v>12081000304</v>
      </c>
      <c r="B2259" s="1" t="s">
        <v>14988</v>
      </c>
      <c r="C2259" s="1" t="s">
        <v>263</v>
      </c>
      <c r="D2259" s="1" t="s">
        <v>264</v>
      </c>
      <c r="E2259" s="1" t="s">
        <v>265</v>
      </c>
      <c r="F2259" s="1" t="s">
        <v>81</v>
      </c>
      <c r="G2259" s="1" t="s">
        <v>281</v>
      </c>
      <c r="H2259">
        <v>1</v>
      </c>
      <c r="I2259">
        <v>30</v>
      </c>
      <c r="J2259">
        <v>2542</v>
      </c>
      <c r="K2259">
        <v>1.2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9</v>
      </c>
      <c r="R2259">
        <v>21</v>
      </c>
      <c r="S2259">
        <v>100</v>
      </c>
      <c r="T2259">
        <v>18.7</v>
      </c>
      <c r="U2259">
        <v>27.1</v>
      </c>
      <c r="V2259">
        <v>0</v>
      </c>
      <c r="W2259">
        <v>0</v>
      </c>
      <c r="X2259">
        <v>27.3</v>
      </c>
      <c r="Y2259">
        <v>50.1</v>
      </c>
    </row>
    <row r="2260" spans="1:25" x14ac:dyDescent="0.25">
      <c r="A2260">
        <v>12081000403</v>
      </c>
      <c r="B2260" s="1" t="s">
        <v>14995</v>
      </c>
      <c r="C2260" s="1" t="s">
        <v>263</v>
      </c>
      <c r="D2260" s="1" t="s">
        <v>264</v>
      </c>
      <c r="E2260" s="1" t="s">
        <v>265</v>
      </c>
      <c r="F2260" s="1" t="s">
        <v>81</v>
      </c>
      <c r="G2260" s="1" t="s">
        <v>281</v>
      </c>
      <c r="H2260">
        <v>1</v>
      </c>
      <c r="I2260">
        <v>9</v>
      </c>
      <c r="J2260">
        <v>1779</v>
      </c>
      <c r="K2260">
        <v>0.5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9</v>
      </c>
      <c r="R2260">
        <v>0</v>
      </c>
      <c r="S2260">
        <v>0</v>
      </c>
      <c r="T2260">
        <v>31.4</v>
      </c>
      <c r="U2260">
        <v>5.4</v>
      </c>
      <c r="V2260">
        <v>0</v>
      </c>
      <c r="W2260">
        <v>0</v>
      </c>
      <c r="X2260">
        <v>0</v>
      </c>
      <c r="Y2260">
        <v>12.1</v>
      </c>
    </row>
    <row r="2261" spans="1:25" x14ac:dyDescent="0.25">
      <c r="A2261">
        <v>12081000601</v>
      </c>
      <c r="B2261" s="1" t="s">
        <v>15003</v>
      </c>
      <c r="C2261" s="1" t="s">
        <v>263</v>
      </c>
      <c r="D2261" s="1" t="s">
        <v>264</v>
      </c>
      <c r="E2261" s="1" t="s">
        <v>265</v>
      </c>
      <c r="F2261" s="1" t="s">
        <v>81</v>
      </c>
      <c r="G2261" s="1" t="s">
        <v>281</v>
      </c>
      <c r="H2261">
        <v>1</v>
      </c>
      <c r="I2261">
        <v>185</v>
      </c>
      <c r="J2261">
        <v>3000</v>
      </c>
      <c r="K2261">
        <v>6.2</v>
      </c>
      <c r="L2261">
        <v>19</v>
      </c>
      <c r="M2261">
        <v>0</v>
      </c>
      <c r="N2261">
        <v>0</v>
      </c>
      <c r="O2261">
        <v>0</v>
      </c>
      <c r="P2261">
        <v>0</v>
      </c>
      <c r="Q2261">
        <v>166</v>
      </c>
      <c r="R2261">
        <v>0</v>
      </c>
      <c r="S2261">
        <v>39.9</v>
      </c>
      <c r="T2261">
        <v>27.8</v>
      </c>
      <c r="U2261">
        <v>20.2</v>
      </c>
      <c r="V2261">
        <v>3.6</v>
      </c>
      <c r="W2261">
        <v>0.9</v>
      </c>
      <c r="X2261">
        <v>16.5</v>
      </c>
      <c r="Y2261">
        <v>47</v>
      </c>
    </row>
    <row r="2262" spans="1:25" x14ac:dyDescent="0.25">
      <c r="A2262">
        <v>12081000804</v>
      </c>
      <c r="B2262" s="1" t="s">
        <v>15010</v>
      </c>
      <c r="C2262" s="1" t="s">
        <v>263</v>
      </c>
      <c r="D2262" s="1" t="s">
        <v>264</v>
      </c>
      <c r="E2262" s="1" t="s">
        <v>265</v>
      </c>
      <c r="F2262" s="1" t="s">
        <v>81</v>
      </c>
      <c r="G2262" s="1" t="s">
        <v>281</v>
      </c>
      <c r="H2262">
        <v>1</v>
      </c>
      <c r="I2262">
        <v>173</v>
      </c>
      <c r="J2262">
        <v>3549</v>
      </c>
      <c r="K2262">
        <v>4.9000000000000004</v>
      </c>
      <c r="L2262">
        <v>5</v>
      </c>
      <c r="M2262">
        <v>0</v>
      </c>
      <c r="N2262">
        <v>0</v>
      </c>
      <c r="O2262">
        <v>0</v>
      </c>
      <c r="P2262">
        <v>0</v>
      </c>
      <c r="Q2262">
        <v>140</v>
      </c>
      <c r="R2262">
        <v>28</v>
      </c>
      <c r="S2262">
        <v>8.1999999999999993</v>
      </c>
      <c r="T2262">
        <v>18</v>
      </c>
      <c r="U2262">
        <v>17.899999999999999</v>
      </c>
      <c r="V2262">
        <v>8.6</v>
      </c>
      <c r="W2262">
        <v>0.7</v>
      </c>
      <c r="X2262">
        <v>6.4</v>
      </c>
      <c r="Y2262">
        <v>13.8</v>
      </c>
    </row>
    <row r="2263" spans="1:25" x14ac:dyDescent="0.25">
      <c r="A2263">
        <v>12081000807</v>
      </c>
      <c r="B2263" s="1" t="s">
        <v>15012</v>
      </c>
      <c r="C2263" s="1" t="s">
        <v>263</v>
      </c>
      <c r="D2263" s="1" t="s">
        <v>264</v>
      </c>
      <c r="E2263" s="1" t="s">
        <v>265</v>
      </c>
      <c r="F2263" s="1" t="s">
        <v>81</v>
      </c>
      <c r="G2263" s="1" t="s">
        <v>281</v>
      </c>
      <c r="H2263">
        <v>1</v>
      </c>
      <c r="I2263">
        <v>388</v>
      </c>
      <c r="J2263">
        <v>7651</v>
      </c>
      <c r="K2263">
        <v>5.0999999999999996</v>
      </c>
      <c r="L2263">
        <v>0</v>
      </c>
      <c r="M2263">
        <v>0</v>
      </c>
      <c r="N2263">
        <v>24</v>
      </c>
      <c r="O2263">
        <v>0</v>
      </c>
      <c r="P2263">
        <v>69</v>
      </c>
      <c r="Q2263">
        <v>247</v>
      </c>
      <c r="R2263">
        <v>117</v>
      </c>
      <c r="S2263">
        <v>3.7</v>
      </c>
      <c r="T2263">
        <v>12.4</v>
      </c>
      <c r="U2263">
        <v>11.2</v>
      </c>
      <c r="V2263">
        <v>0</v>
      </c>
      <c r="W2263">
        <v>5.0999999999999996</v>
      </c>
      <c r="X2263">
        <v>14.2</v>
      </c>
      <c r="Y2263">
        <v>6.1</v>
      </c>
    </row>
    <row r="2264" spans="1:25" x14ac:dyDescent="0.25">
      <c r="A2264">
        <v>12081001204</v>
      </c>
      <c r="B2264" s="1" t="s">
        <v>15026</v>
      </c>
      <c r="C2264" s="1" t="s">
        <v>263</v>
      </c>
      <c r="D2264" s="1" t="s">
        <v>264</v>
      </c>
      <c r="E2264" s="1" t="s">
        <v>265</v>
      </c>
      <c r="F2264" s="1" t="s">
        <v>81</v>
      </c>
      <c r="G2264" s="1" t="s">
        <v>281</v>
      </c>
      <c r="H2264">
        <v>1</v>
      </c>
      <c r="I2264">
        <v>110</v>
      </c>
      <c r="J2264">
        <v>5694</v>
      </c>
      <c r="K2264">
        <v>1.9</v>
      </c>
      <c r="L2264">
        <v>0</v>
      </c>
      <c r="M2264">
        <v>0</v>
      </c>
      <c r="N2264">
        <v>0</v>
      </c>
      <c r="O2264">
        <v>0</v>
      </c>
      <c r="P2264">
        <v>14</v>
      </c>
      <c r="Q2264">
        <v>96</v>
      </c>
      <c r="R2264">
        <v>0</v>
      </c>
      <c r="S2264">
        <v>0</v>
      </c>
      <c r="T2264">
        <v>9.1999999999999993</v>
      </c>
      <c r="U2264">
        <v>3.9</v>
      </c>
      <c r="V2264">
        <v>10.9</v>
      </c>
      <c r="W2264">
        <v>1.3</v>
      </c>
      <c r="X2264">
        <v>0</v>
      </c>
      <c r="Y2264">
        <v>12.3</v>
      </c>
    </row>
    <row r="2265" spans="1:25" x14ac:dyDescent="0.25">
      <c r="A2265">
        <v>12081001402</v>
      </c>
      <c r="B2265" s="1" t="s">
        <v>15028</v>
      </c>
      <c r="C2265" s="1" t="s">
        <v>263</v>
      </c>
      <c r="D2265" s="1" t="s">
        <v>264</v>
      </c>
      <c r="E2265" s="1" t="s">
        <v>265</v>
      </c>
      <c r="F2265" s="1" t="s">
        <v>81</v>
      </c>
      <c r="G2265" s="1" t="s">
        <v>281</v>
      </c>
      <c r="H2265">
        <v>1</v>
      </c>
      <c r="I2265">
        <v>9</v>
      </c>
      <c r="J2265">
        <v>1539</v>
      </c>
      <c r="K2265">
        <v>0.6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9</v>
      </c>
      <c r="R2265">
        <v>0</v>
      </c>
      <c r="S2265">
        <v>0</v>
      </c>
      <c r="T2265">
        <v>59.8</v>
      </c>
      <c r="U2265">
        <v>42</v>
      </c>
      <c r="V2265">
        <v>0</v>
      </c>
      <c r="W2265">
        <v>2.7</v>
      </c>
      <c r="X2265">
        <v>22.2</v>
      </c>
      <c r="Y2265">
        <v>12.2</v>
      </c>
    </row>
    <row r="2266" spans="1:25" x14ac:dyDescent="0.25">
      <c r="A2266">
        <v>12081001914</v>
      </c>
      <c r="B2266" s="1" t="s">
        <v>15045</v>
      </c>
      <c r="C2266" s="1" t="s">
        <v>263</v>
      </c>
      <c r="D2266" s="1" t="s">
        <v>264</v>
      </c>
      <c r="E2266" s="1" t="s">
        <v>265</v>
      </c>
      <c r="F2266" s="1" t="s">
        <v>81</v>
      </c>
      <c r="G2266" s="1" t="s">
        <v>281</v>
      </c>
      <c r="H2266">
        <v>1</v>
      </c>
      <c r="I2266">
        <v>77</v>
      </c>
      <c r="J2266">
        <v>2593</v>
      </c>
      <c r="K2266">
        <v>3</v>
      </c>
      <c r="L2266">
        <v>0</v>
      </c>
      <c r="M2266">
        <v>0</v>
      </c>
      <c r="N2266">
        <v>0</v>
      </c>
      <c r="O2266">
        <v>0</v>
      </c>
      <c r="P2266">
        <v>2</v>
      </c>
      <c r="Q2266">
        <v>75</v>
      </c>
      <c r="R2266">
        <v>0</v>
      </c>
      <c r="S2266">
        <v>0</v>
      </c>
      <c r="T2266">
        <v>21.3</v>
      </c>
      <c r="U2266">
        <v>7.7</v>
      </c>
      <c r="V2266">
        <v>22.4</v>
      </c>
      <c r="W2266">
        <v>3.2</v>
      </c>
      <c r="X2266">
        <v>7.8</v>
      </c>
      <c r="Y2266">
        <v>14.9</v>
      </c>
    </row>
    <row r="2267" spans="1:25" x14ac:dyDescent="0.25">
      <c r="A2267">
        <v>12081002003</v>
      </c>
      <c r="B2267" s="1" t="s">
        <v>15046</v>
      </c>
      <c r="C2267" s="1" t="s">
        <v>263</v>
      </c>
      <c r="D2267" s="1" t="s">
        <v>264</v>
      </c>
      <c r="E2267" s="1" t="s">
        <v>265</v>
      </c>
      <c r="F2267" s="1" t="s">
        <v>81</v>
      </c>
      <c r="G2267" s="1" t="s">
        <v>281</v>
      </c>
      <c r="H2267">
        <v>1</v>
      </c>
      <c r="I2267">
        <v>133</v>
      </c>
      <c r="J2267">
        <v>4923</v>
      </c>
      <c r="K2267">
        <v>2.7</v>
      </c>
      <c r="L2267">
        <v>12</v>
      </c>
      <c r="M2267">
        <v>0</v>
      </c>
      <c r="N2267">
        <v>0</v>
      </c>
      <c r="O2267">
        <v>0</v>
      </c>
      <c r="P2267">
        <v>0</v>
      </c>
      <c r="Q2267">
        <v>93</v>
      </c>
      <c r="R2267">
        <v>0</v>
      </c>
      <c r="S2267">
        <v>0</v>
      </c>
      <c r="T2267">
        <v>15.3</v>
      </c>
      <c r="U2267">
        <v>3</v>
      </c>
      <c r="V2267">
        <v>2.8</v>
      </c>
      <c r="W2267">
        <v>2</v>
      </c>
      <c r="X2267">
        <v>35.6</v>
      </c>
      <c r="Y2267">
        <v>38.6</v>
      </c>
    </row>
    <row r="2268" spans="1:25" x14ac:dyDescent="0.25">
      <c r="A2268">
        <v>12081002005</v>
      </c>
      <c r="B2268" s="1" t="s">
        <v>15047</v>
      </c>
      <c r="C2268" s="1" t="s">
        <v>263</v>
      </c>
      <c r="D2268" s="1" t="s">
        <v>264</v>
      </c>
      <c r="E2268" s="1" t="s">
        <v>265</v>
      </c>
      <c r="F2268" s="1" t="s">
        <v>81</v>
      </c>
      <c r="G2268" s="1" t="s">
        <v>281</v>
      </c>
      <c r="H2268">
        <v>1</v>
      </c>
      <c r="I2268">
        <v>176</v>
      </c>
      <c r="J2268">
        <v>5014</v>
      </c>
      <c r="K2268">
        <v>3.5</v>
      </c>
      <c r="L2268">
        <v>0</v>
      </c>
      <c r="M2268">
        <v>0</v>
      </c>
      <c r="N2268">
        <v>14</v>
      </c>
      <c r="O2268">
        <v>0</v>
      </c>
      <c r="P2268">
        <v>0</v>
      </c>
      <c r="Q2268">
        <v>111</v>
      </c>
      <c r="R2268">
        <v>51</v>
      </c>
      <c r="S2268">
        <v>0</v>
      </c>
      <c r="T2268">
        <v>13.5</v>
      </c>
      <c r="U2268">
        <v>12</v>
      </c>
      <c r="V2268">
        <v>0</v>
      </c>
      <c r="W2268">
        <v>0.9</v>
      </c>
      <c r="X2268">
        <v>16.899999999999999</v>
      </c>
      <c r="Y2268">
        <v>16.3</v>
      </c>
    </row>
    <row r="2269" spans="1:25" x14ac:dyDescent="0.25">
      <c r="A2269">
        <v>12081002008</v>
      </c>
      <c r="B2269" s="1" t="s">
        <v>15049</v>
      </c>
      <c r="C2269" s="1" t="s">
        <v>263</v>
      </c>
      <c r="D2269" s="1" t="s">
        <v>264</v>
      </c>
      <c r="E2269" s="1" t="s">
        <v>265</v>
      </c>
      <c r="F2269" s="1" t="s">
        <v>81</v>
      </c>
      <c r="G2269" s="1" t="s">
        <v>281</v>
      </c>
      <c r="H2269">
        <v>1</v>
      </c>
      <c r="I2269">
        <v>185</v>
      </c>
      <c r="J2269">
        <v>5863</v>
      </c>
      <c r="K2269">
        <v>3.2</v>
      </c>
      <c r="L2269">
        <v>0</v>
      </c>
      <c r="M2269">
        <v>0</v>
      </c>
      <c r="N2269">
        <v>18</v>
      </c>
      <c r="O2269">
        <v>0</v>
      </c>
      <c r="P2269">
        <v>0</v>
      </c>
      <c r="Q2269">
        <v>167</v>
      </c>
      <c r="R2269">
        <v>0</v>
      </c>
      <c r="S2269">
        <v>0</v>
      </c>
      <c r="T2269">
        <v>7.5</v>
      </c>
      <c r="U2269">
        <v>7.5</v>
      </c>
      <c r="V2269">
        <v>6</v>
      </c>
      <c r="W2269">
        <v>4.4000000000000004</v>
      </c>
      <c r="X2269">
        <v>11.6</v>
      </c>
      <c r="Y2269">
        <v>20.7</v>
      </c>
    </row>
    <row r="2270" spans="1:25" x14ac:dyDescent="0.25">
      <c r="A2270">
        <v>12081002010</v>
      </c>
      <c r="B2270" s="1" t="s">
        <v>15050</v>
      </c>
      <c r="C2270" s="1" t="s">
        <v>263</v>
      </c>
      <c r="D2270" s="1" t="s">
        <v>264</v>
      </c>
      <c r="E2270" s="1" t="s">
        <v>265</v>
      </c>
      <c r="F2270" s="1" t="s">
        <v>81</v>
      </c>
      <c r="G2270" s="1" t="s">
        <v>281</v>
      </c>
      <c r="H2270">
        <v>1</v>
      </c>
      <c r="I2270">
        <v>59</v>
      </c>
      <c r="J2270">
        <v>3524</v>
      </c>
      <c r="K2270">
        <v>1.7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37</v>
      </c>
      <c r="R2270">
        <v>22</v>
      </c>
      <c r="S2270">
        <v>0</v>
      </c>
      <c r="T2270">
        <v>18</v>
      </c>
      <c r="U2270">
        <v>5</v>
      </c>
      <c r="V2270">
        <v>0</v>
      </c>
      <c r="W2270">
        <v>0.7</v>
      </c>
      <c r="X2270">
        <v>0</v>
      </c>
      <c r="Y2270">
        <v>10.9</v>
      </c>
    </row>
    <row r="2271" spans="1:25" x14ac:dyDescent="0.25">
      <c r="A2271">
        <v>12081002012</v>
      </c>
      <c r="B2271" s="1" t="s">
        <v>15052</v>
      </c>
      <c r="C2271" s="1" t="s">
        <v>263</v>
      </c>
      <c r="D2271" s="1" t="s">
        <v>264</v>
      </c>
      <c r="E2271" s="1" t="s">
        <v>265</v>
      </c>
      <c r="F2271" s="1" t="s">
        <v>81</v>
      </c>
      <c r="G2271" s="1" t="s">
        <v>281</v>
      </c>
      <c r="H2271">
        <v>1</v>
      </c>
      <c r="I2271">
        <v>196</v>
      </c>
      <c r="J2271">
        <v>4973</v>
      </c>
      <c r="K2271">
        <v>3.9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196</v>
      </c>
      <c r="R2271">
        <v>0</v>
      </c>
      <c r="S2271">
        <v>15.8</v>
      </c>
      <c r="T2271">
        <v>17.7</v>
      </c>
      <c r="U2271">
        <v>2.8</v>
      </c>
      <c r="V2271">
        <v>12.2</v>
      </c>
      <c r="W2271">
        <v>0.5</v>
      </c>
      <c r="X2271">
        <v>12.7</v>
      </c>
      <c r="Y2271">
        <v>19.2</v>
      </c>
    </row>
    <row r="2272" spans="1:25" x14ac:dyDescent="0.25">
      <c r="A2272">
        <v>12081002014</v>
      </c>
      <c r="B2272" s="1" t="s">
        <v>15054</v>
      </c>
      <c r="C2272" s="1" t="s">
        <v>263</v>
      </c>
      <c r="D2272" s="1" t="s">
        <v>264</v>
      </c>
      <c r="E2272" s="1" t="s">
        <v>265</v>
      </c>
      <c r="F2272" s="1" t="s">
        <v>81</v>
      </c>
      <c r="G2272" s="1" t="s">
        <v>281</v>
      </c>
      <c r="H2272">
        <v>1</v>
      </c>
      <c r="I2272">
        <v>254</v>
      </c>
      <c r="J2272">
        <v>5170</v>
      </c>
      <c r="K2272">
        <v>4.9000000000000004</v>
      </c>
      <c r="L2272">
        <v>0</v>
      </c>
      <c r="M2272">
        <v>0</v>
      </c>
      <c r="N2272">
        <v>13</v>
      </c>
      <c r="O2272">
        <v>0</v>
      </c>
      <c r="P2272">
        <v>0</v>
      </c>
      <c r="Q2272">
        <v>227</v>
      </c>
      <c r="R2272">
        <v>14</v>
      </c>
      <c r="S2272">
        <v>0</v>
      </c>
      <c r="T2272">
        <v>14.2</v>
      </c>
      <c r="U2272">
        <v>5.8</v>
      </c>
      <c r="V2272">
        <v>10.5</v>
      </c>
      <c r="W2272">
        <v>0.7</v>
      </c>
      <c r="X2272">
        <v>6.8</v>
      </c>
      <c r="Y2272">
        <v>7.3</v>
      </c>
    </row>
    <row r="2273" spans="1:25" x14ac:dyDescent="0.25">
      <c r="A2273">
        <v>12081002016</v>
      </c>
      <c r="B2273" s="1" t="s">
        <v>15056</v>
      </c>
      <c r="C2273" s="1" t="s">
        <v>263</v>
      </c>
      <c r="D2273" s="1" t="s">
        <v>264</v>
      </c>
      <c r="E2273" s="1" t="s">
        <v>265</v>
      </c>
      <c r="F2273" s="1" t="s">
        <v>81</v>
      </c>
      <c r="G2273" s="1" t="s">
        <v>281</v>
      </c>
      <c r="H2273">
        <v>1</v>
      </c>
      <c r="I2273">
        <v>168</v>
      </c>
      <c r="J2273">
        <v>6053</v>
      </c>
      <c r="K2273">
        <v>2.8</v>
      </c>
      <c r="L2273">
        <v>0</v>
      </c>
      <c r="M2273">
        <v>0</v>
      </c>
      <c r="N2273">
        <v>15</v>
      </c>
      <c r="O2273">
        <v>0</v>
      </c>
      <c r="P2273">
        <v>0</v>
      </c>
      <c r="Q2273">
        <v>153</v>
      </c>
      <c r="R2273">
        <v>0</v>
      </c>
      <c r="S2273">
        <v>0</v>
      </c>
      <c r="T2273">
        <v>27.4</v>
      </c>
      <c r="U2273">
        <v>15.6</v>
      </c>
      <c r="V2273">
        <v>0</v>
      </c>
      <c r="W2273">
        <v>0.5</v>
      </c>
      <c r="X2273">
        <v>17.600000000000001</v>
      </c>
      <c r="Y2273">
        <v>13.8</v>
      </c>
    </row>
    <row r="2274" spans="1:25" x14ac:dyDescent="0.25">
      <c r="A2274">
        <v>12083000301</v>
      </c>
      <c r="B2274" s="1" t="s">
        <v>15060</v>
      </c>
      <c r="C2274" s="1" t="s">
        <v>263</v>
      </c>
      <c r="D2274" s="1" t="s">
        <v>264</v>
      </c>
      <c r="E2274" s="1" t="s">
        <v>265</v>
      </c>
      <c r="F2274" s="1" t="s">
        <v>83</v>
      </c>
      <c r="G2274" s="1" t="s">
        <v>93</v>
      </c>
      <c r="H2274">
        <v>1</v>
      </c>
      <c r="I2274">
        <v>111</v>
      </c>
      <c r="J2274">
        <v>8159</v>
      </c>
      <c r="K2274">
        <v>1.4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66</v>
      </c>
      <c r="R2274">
        <v>45</v>
      </c>
      <c r="S2274">
        <v>0</v>
      </c>
      <c r="T2274">
        <v>27.6</v>
      </c>
      <c r="U2274">
        <v>12.7</v>
      </c>
      <c r="V2274">
        <v>0</v>
      </c>
      <c r="W2274">
        <v>0</v>
      </c>
      <c r="X2274">
        <v>0</v>
      </c>
      <c r="Y2274">
        <v>9.5</v>
      </c>
    </row>
    <row r="2275" spans="1:25" x14ac:dyDescent="0.25">
      <c r="A2275">
        <v>12083000501</v>
      </c>
      <c r="B2275" s="1" t="s">
        <v>15064</v>
      </c>
      <c r="C2275" s="1" t="s">
        <v>263</v>
      </c>
      <c r="D2275" s="1" t="s">
        <v>264</v>
      </c>
      <c r="E2275" s="1" t="s">
        <v>265</v>
      </c>
      <c r="F2275" s="1" t="s">
        <v>83</v>
      </c>
      <c r="G2275" s="1" t="s">
        <v>93</v>
      </c>
      <c r="H2275">
        <v>1</v>
      </c>
      <c r="I2275">
        <v>23</v>
      </c>
      <c r="J2275">
        <v>1727</v>
      </c>
      <c r="K2275">
        <v>1.3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23</v>
      </c>
      <c r="R2275">
        <v>0</v>
      </c>
      <c r="S2275">
        <v>100</v>
      </c>
      <c r="T2275">
        <v>62.8</v>
      </c>
      <c r="U2275">
        <v>31</v>
      </c>
      <c r="V2275">
        <v>0</v>
      </c>
      <c r="W2275">
        <v>0</v>
      </c>
      <c r="X2275">
        <v>0</v>
      </c>
      <c r="Y2275">
        <v>14.4</v>
      </c>
    </row>
    <row r="2276" spans="1:25" x14ac:dyDescent="0.25">
      <c r="A2276">
        <v>12083000602</v>
      </c>
      <c r="B2276" s="1" t="s">
        <v>15067</v>
      </c>
      <c r="C2276" s="1" t="s">
        <v>263</v>
      </c>
      <c r="D2276" s="1" t="s">
        <v>264</v>
      </c>
      <c r="E2276" s="1" t="s">
        <v>265</v>
      </c>
      <c r="F2276" s="1" t="s">
        <v>83</v>
      </c>
      <c r="G2276" s="1" t="s">
        <v>93</v>
      </c>
      <c r="H2276">
        <v>1</v>
      </c>
      <c r="I2276">
        <v>525</v>
      </c>
      <c r="J2276">
        <v>5964</v>
      </c>
      <c r="K2276">
        <v>8.8000000000000007</v>
      </c>
      <c r="L2276">
        <v>35</v>
      </c>
      <c r="M2276">
        <v>0</v>
      </c>
      <c r="N2276">
        <v>0</v>
      </c>
      <c r="O2276">
        <v>0</v>
      </c>
      <c r="P2276">
        <v>254</v>
      </c>
      <c r="Q2276">
        <v>236</v>
      </c>
      <c r="R2276">
        <v>0</v>
      </c>
      <c r="S2276">
        <v>20.399999999999999</v>
      </c>
      <c r="T2276">
        <v>17.600000000000001</v>
      </c>
      <c r="U2276">
        <v>11.3</v>
      </c>
      <c r="V2276">
        <v>8.1999999999999993</v>
      </c>
      <c r="W2276">
        <v>0</v>
      </c>
      <c r="X2276">
        <v>0</v>
      </c>
      <c r="Y2276">
        <v>14</v>
      </c>
    </row>
    <row r="2277" spans="1:25" x14ac:dyDescent="0.25">
      <c r="A2277">
        <v>12083000604</v>
      </c>
      <c r="B2277" s="1" t="s">
        <v>15068</v>
      </c>
      <c r="C2277" s="1" t="s">
        <v>263</v>
      </c>
      <c r="D2277" s="1" t="s">
        <v>264</v>
      </c>
      <c r="E2277" s="1" t="s">
        <v>265</v>
      </c>
      <c r="F2277" s="1" t="s">
        <v>83</v>
      </c>
      <c r="G2277" s="1" t="s">
        <v>93</v>
      </c>
      <c r="H2277">
        <v>1</v>
      </c>
      <c r="I2277">
        <v>287</v>
      </c>
      <c r="J2277">
        <v>4187</v>
      </c>
      <c r="K2277">
        <v>6.9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287</v>
      </c>
      <c r="R2277">
        <v>0</v>
      </c>
      <c r="S2277">
        <v>53.9</v>
      </c>
      <c r="T2277">
        <v>30.2</v>
      </c>
      <c r="U2277">
        <v>36.6</v>
      </c>
      <c r="V2277">
        <v>13.6</v>
      </c>
      <c r="W2277">
        <v>2.7</v>
      </c>
      <c r="X2277">
        <v>0</v>
      </c>
      <c r="Y2277">
        <v>44.8</v>
      </c>
    </row>
    <row r="2278" spans="1:25" x14ac:dyDescent="0.25">
      <c r="A2278">
        <v>12083000801</v>
      </c>
      <c r="B2278" s="1" t="s">
        <v>15072</v>
      </c>
      <c r="C2278" s="1" t="s">
        <v>263</v>
      </c>
      <c r="D2278" s="1" t="s">
        <v>264</v>
      </c>
      <c r="E2278" s="1" t="s">
        <v>265</v>
      </c>
      <c r="F2278" s="1" t="s">
        <v>83</v>
      </c>
      <c r="G2278" s="1" t="s">
        <v>93</v>
      </c>
      <c r="H2278">
        <v>1</v>
      </c>
      <c r="I2278">
        <v>68</v>
      </c>
      <c r="J2278">
        <v>12591</v>
      </c>
      <c r="K2278">
        <v>0.5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6</v>
      </c>
      <c r="R2278">
        <v>62</v>
      </c>
      <c r="S2278">
        <v>0</v>
      </c>
      <c r="T2278">
        <v>3.8</v>
      </c>
      <c r="U2278">
        <v>0</v>
      </c>
      <c r="V2278">
        <v>0</v>
      </c>
      <c r="W2278">
        <v>0</v>
      </c>
      <c r="X2278">
        <v>0</v>
      </c>
      <c r="Y2278">
        <v>8</v>
      </c>
    </row>
    <row r="2279" spans="1:25" x14ac:dyDescent="0.25">
      <c r="A2279">
        <v>12083001008</v>
      </c>
      <c r="B2279" s="1" t="s">
        <v>15081</v>
      </c>
      <c r="C2279" s="1" t="s">
        <v>263</v>
      </c>
      <c r="D2279" s="1" t="s">
        <v>264</v>
      </c>
      <c r="E2279" s="1" t="s">
        <v>265</v>
      </c>
      <c r="F2279" s="1" t="s">
        <v>83</v>
      </c>
      <c r="G2279" s="1" t="s">
        <v>93</v>
      </c>
      <c r="H2279">
        <v>1</v>
      </c>
      <c r="I2279">
        <v>0</v>
      </c>
      <c r="J2279">
        <v>4579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5</v>
      </c>
      <c r="U2279">
        <v>7.4</v>
      </c>
      <c r="V2279">
        <v>0</v>
      </c>
      <c r="W2279">
        <v>0.5</v>
      </c>
      <c r="X2279">
        <v>0</v>
      </c>
      <c r="Y2279">
        <v>7.5</v>
      </c>
    </row>
    <row r="2280" spans="1:25" x14ac:dyDescent="0.25">
      <c r="A2280">
        <v>12083001102</v>
      </c>
      <c r="B2280" s="1" t="s">
        <v>15082</v>
      </c>
      <c r="C2280" s="1" t="s">
        <v>263</v>
      </c>
      <c r="D2280" s="1" t="s">
        <v>264</v>
      </c>
      <c r="E2280" s="1" t="s">
        <v>265</v>
      </c>
      <c r="F2280" s="1" t="s">
        <v>83</v>
      </c>
      <c r="G2280" s="1" t="s">
        <v>93</v>
      </c>
      <c r="H2280">
        <v>1</v>
      </c>
      <c r="I2280">
        <v>261</v>
      </c>
      <c r="J2280">
        <v>3053</v>
      </c>
      <c r="K2280">
        <v>8.5</v>
      </c>
      <c r="L2280">
        <v>51</v>
      </c>
      <c r="M2280">
        <v>0</v>
      </c>
      <c r="N2280">
        <v>0</v>
      </c>
      <c r="O2280">
        <v>0</v>
      </c>
      <c r="P2280">
        <v>0</v>
      </c>
      <c r="Q2280">
        <v>176</v>
      </c>
      <c r="R2280">
        <v>34</v>
      </c>
      <c r="S2280">
        <v>21.3</v>
      </c>
      <c r="T2280">
        <v>22.5</v>
      </c>
      <c r="U2280">
        <v>33.299999999999997</v>
      </c>
      <c r="V2280">
        <v>0</v>
      </c>
      <c r="W2280">
        <v>3.6</v>
      </c>
      <c r="X2280">
        <v>0</v>
      </c>
      <c r="Y2280">
        <v>27.9</v>
      </c>
    </row>
    <row r="2281" spans="1:25" x14ac:dyDescent="0.25">
      <c r="A2281">
        <v>12083001103</v>
      </c>
      <c r="B2281" s="1" t="s">
        <v>15083</v>
      </c>
      <c r="C2281" s="1" t="s">
        <v>263</v>
      </c>
      <c r="D2281" s="1" t="s">
        <v>264</v>
      </c>
      <c r="E2281" s="1" t="s">
        <v>265</v>
      </c>
      <c r="F2281" s="1" t="s">
        <v>83</v>
      </c>
      <c r="G2281" s="1" t="s">
        <v>93</v>
      </c>
      <c r="H2281">
        <v>1</v>
      </c>
      <c r="I2281">
        <v>700</v>
      </c>
      <c r="J2281">
        <v>7013</v>
      </c>
      <c r="K2281">
        <v>10</v>
      </c>
      <c r="L2281">
        <v>0</v>
      </c>
      <c r="M2281">
        <v>0</v>
      </c>
      <c r="N2281">
        <v>0</v>
      </c>
      <c r="O2281">
        <v>0</v>
      </c>
      <c r="P2281">
        <v>134</v>
      </c>
      <c r="Q2281">
        <v>461</v>
      </c>
      <c r="R2281">
        <v>94</v>
      </c>
      <c r="S2281">
        <v>0</v>
      </c>
      <c r="T2281">
        <v>17.7</v>
      </c>
      <c r="U2281">
        <v>16.5</v>
      </c>
      <c r="V2281">
        <v>2.6</v>
      </c>
      <c r="W2281">
        <v>1.8</v>
      </c>
      <c r="X2281">
        <v>13.4</v>
      </c>
      <c r="Y2281">
        <v>19.7</v>
      </c>
    </row>
    <row r="2282" spans="1:25" x14ac:dyDescent="0.25">
      <c r="A2282">
        <v>12083001600</v>
      </c>
      <c r="B2282" s="1" t="s">
        <v>15095</v>
      </c>
      <c r="C2282" s="1" t="s">
        <v>263</v>
      </c>
      <c r="D2282" s="1" t="s">
        <v>264</v>
      </c>
      <c r="E2282" s="1" t="s">
        <v>265</v>
      </c>
      <c r="F2282" s="1" t="s">
        <v>83</v>
      </c>
      <c r="G2282" s="1" t="s">
        <v>93</v>
      </c>
      <c r="H2282">
        <v>1</v>
      </c>
      <c r="I2282">
        <v>237</v>
      </c>
      <c r="J2282">
        <v>3798</v>
      </c>
      <c r="K2282">
        <v>6.2</v>
      </c>
      <c r="L2282">
        <v>5</v>
      </c>
      <c r="M2282">
        <v>0</v>
      </c>
      <c r="N2282">
        <v>0</v>
      </c>
      <c r="O2282">
        <v>0</v>
      </c>
      <c r="P2282">
        <v>21</v>
      </c>
      <c r="Q2282">
        <v>36</v>
      </c>
      <c r="R2282">
        <v>196</v>
      </c>
      <c r="S2282">
        <v>52</v>
      </c>
      <c r="T2282">
        <v>30.6</v>
      </c>
      <c r="U2282">
        <v>27</v>
      </c>
      <c r="V2282">
        <v>3.3</v>
      </c>
      <c r="W2282">
        <v>10.3</v>
      </c>
      <c r="X2282">
        <v>23.1</v>
      </c>
      <c r="Y2282">
        <v>58.8</v>
      </c>
    </row>
    <row r="2283" spans="1:25" x14ac:dyDescent="0.25">
      <c r="A2283">
        <v>12083001900</v>
      </c>
      <c r="B2283" s="1" t="s">
        <v>15098</v>
      </c>
      <c r="C2283" s="1" t="s">
        <v>263</v>
      </c>
      <c r="D2283" s="1" t="s">
        <v>264</v>
      </c>
      <c r="E2283" s="1" t="s">
        <v>265</v>
      </c>
      <c r="F2283" s="1" t="s">
        <v>83</v>
      </c>
      <c r="G2283" s="1" t="s">
        <v>93</v>
      </c>
      <c r="H2283">
        <v>1</v>
      </c>
      <c r="I2283">
        <v>115</v>
      </c>
      <c r="J2283">
        <v>2563</v>
      </c>
      <c r="K2283">
        <v>4.5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81</v>
      </c>
      <c r="R2283">
        <v>34</v>
      </c>
      <c r="S2283">
        <v>46.4</v>
      </c>
      <c r="T2283">
        <v>7</v>
      </c>
      <c r="U2283">
        <v>26.7</v>
      </c>
      <c r="V2283">
        <v>7.9</v>
      </c>
      <c r="W2283">
        <v>0</v>
      </c>
      <c r="X2283">
        <v>0</v>
      </c>
      <c r="Y2283">
        <v>55.4</v>
      </c>
    </row>
    <row r="2284" spans="1:25" x14ac:dyDescent="0.25">
      <c r="A2284">
        <v>12083002100</v>
      </c>
      <c r="B2284" s="1" t="s">
        <v>15101</v>
      </c>
      <c r="C2284" s="1" t="s">
        <v>263</v>
      </c>
      <c r="D2284" s="1" t="s">
        <v>264</v>
      </c>
      <c r="E2284" s="1" t="s">
        <v>265</v>
      </c>
      <c r="F2284" s="1" t="s">
        <v>83</v>
      </c>
      <c r="G2284" s="1" t="s">
        <v>93</v>
      </c>
      <c r="H2284">
        <v>1</v>
      </c>
      <c r="I2284">
        <v>276</v>
      </c>
      <c r="J2284">
        <v>5133</v>
      </c>
      <c r="K2284">
        <v>5.4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276</v>
      </c>
      <c r="R2284">
        <v>0</v>
      </c>
      <c r="S2284">
        <v>0</v>
      </c>
      <c r="T2284">
        <v>7.7</v>
      </c>
      <c r="U2284">
        <v>17.100000000000001</v>
      </c>
      <c r="V2284">
        <v>5.7</v>
      </c>
      <c r="W2284">
        <v>0</v>
      </c>
      <c r="X2284">
        <v>0</v>
      </c>
      <c r="Y2284">
        <v>22</v>
      </c>
    </row>
    <row r="2285" spans="1:25" x14ac:dyDescent="0.25">
      <c r="A2285">
        <v>12083002203</v>
      </c>
      <c r="B2285" s="1" t="s">
        <v>15104</v>
      </c>
      <c r="C2285" s="1" t="s">
        <v>263</v>
      </c>
      <c r="D2285" s="1" t="s">
        <v>264</v>
      </c>
      <c r="E2285" s="1" t="s">
        <v>265</v>
      </c>
      <c r="F2285" s="1" t="s">
        <v>83</v>
      </c>
      <c r="G2285" s="1" t="s">
        <v>93</v>
      </c>
      <c r="H2285">
        <v>1</v>
      </c>
      <c r="I2285">
        <v>442</v>
      </c>
      <c r="J2285">
        <v>6936</v>
      </c>
      <c r="K2285">
        <v>6.4</v>
      </c>
      <c r="L2285">
        <v>0</v>
      </c>
      <c r="M2285">
        <v>0</v>
      </c>
      <c r="N2285">
        <v>0</v>
      </c>
      <c r="O2285">
        <v>0</v>
      </c>
      <c r="P2285">
        <v>112</v>
      </c>
      <c r="Q2285">
        <v>288</v>
      </c>
      <c r="R2285">
        <v>42</v>
      </c>
      <c r="S2285">
        <v>23.7</v>
      </c>
      <c r="T2285">
        <v>14.8</v>
      </c>
      <c r="U2285">
        <v>10.8</v>
      </c>
      <c r="V2285">
        <v>5.2</v>
      </c>
      <c r="W2285">
        <v>0</v>
      </c>
      <c r="X2285">
        <v>5.3</v>
      </c>
      <c r="Y2285">
        <v>21.5</v>
      </c>
    </row>
    <row r="2286" spans="1:25" x14ac:dyDescent="0.25">
      <c r="A2286">
        <v>12083002601</v>
      </c>
      <c r="B2286" s="1" t="s">
        <v>15112</v>
      </c>
      <c r="C2286" s="1" t="s">
        <v>263</v>
      </c>
      <c r="D2286" s="1" t="s">
        <v>264</v>
      </c>
      <c r="E2286" s="1" t="s">
        <v>265</v>
      </c>
      <c r="F2286" s="1" t="s">
        <v>83</v>
      </c>
      <c r="G2286" s="1" t="s">
        <v>93</v>
      </c>
      <c r="H2286">
        <v>1</v>
      </c>
      <c r="I2286">
        <v>60</v>
      </c>
      <c r="J2286">
        <v>6813</v>
      </c>
      <c r="K2286">
        <v>0.9</v>
      </c>
      <c r="L2286">
        <v>0</v>
      </c>
      <c r="M2286">
        <v>0</v>
      </c>
      <c r="N2286">
        <v>0</v>
      </c>
      <c r="O2286">
        <v>0</v>
      </c>
      <c r="P2286">
        <v>33</v>
      </c>
      <c r="Q2286">
        <v>27</v>
      </c>
      <c r="R2286">
        <v>33</v>
      </c>
      <c r="S2286">
        <v>14.4</v>
      </c>
      <c r="T2286">
        <v>49.4</v>
      </c>
      <c r="U2286">
        <v>32.799999999999997</v>
      </c>
      <c r="V2286">
        <v>0</v>
      </c>
      <c r="W2286">
        <v>1.3</v>
      </c>
      <c r="X2286">
        <v>6.8</v>
      </c>
      <c r="Y2286">
        <v>21.6</v>
      </c>
    </row>
    <row r="2287" spans="1:25" x14ac:dyDescent="0.25">
      <c r="A2287">
        <v>12085000200</v>
      </c>
      <c r="B2287" s="1" t="s">
        <v>15117</v>
      </c>
      <c r="C2287" s="1" t="s">
        <v>263</v>
      </c>
      <c r="D2287" s="1" t="s">
        <v>264</v>
      </c>
      <c r="E2287" s="1" t="s">
        <v>265</v>
      </c>
      <c r="F2287" s="1" t="s">
        <v>85</v>
      </c>
      <c r="G2287" s="1" t="s">
        <v>282</v>
      </c>
      <c r="H2287">
        <v>1</v>
      </c>
      <c r="I2287">
        <v>75</v>
      </c>
      <c r="J2287">
        <v>3591</v>
      </c>
      <c r="K2287">
        <v>2.1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75</v>
      </c>
      <c r="R2287">
        <v>0</v>
      </c>
      <c r="S2287">
        <v>0</v>
      </c>
      <c r="T2287">
        <v>18.2</v>
      </c>
      <c r="U2287">
        <v>10.3</v>
      </c>
      <c r="V2287">
        <v>7.1</v>
      </c>
      <c r="W2287">
        <v>0.5</v>
      </c>
      <c r="X2287">
        <v>0</v>
      </c>
      <c r="Y2287">
        <v>20.100000000000001</v>
      </c>
    </row>
    <row r="2288" spans="1:25" x14ac:dyDescent="0.25">
      <c r="A2288">
        <v>12085000603</v>
      </c>
      <c r="B2288" s="1" t="s">
        <v>15122</v>
      </c>
      <c r="C2288" s="1" t="s">
        <v>263</v>
      </c>
      <c r="D2288" s="1" t="s">
        <v>264</v>
      </c>
      <c r="E2288" s="1" t="s">
        <v>265</v>
      </c>
      <c r="F2288" s="1" t="s">
        <v>85</v>
      </c>
      <c r="G2288" s="1" t="s">
        <v>282</v>
      </c>
      <c r="H2288">
        <v>1</v>
      </c>
      <c r="I2288">
        <v>188</v>
      </c>
      <c r="J2288">
        <v>5918</v>
      </c>
      <c r="K2288">
        <v>3.2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121</v>
      </c>
      <c r="R2288">
        <v>67</v>
      </c>
      <c r="S2288">
        <v>0</v>
      </c>
      <c r="T2288">
        <v>14.3</v>
      </c>
      <c r="U2288">
        <v>9.8000000000000007</v>
      </c>
      <c r="V2288">
        <v>0</v>
      </c>
      <c r="W2288">
        <v>0.4</v>
      </c>
      <c r="X2288">
        <v>30.2</v>
      </c>
      <c r="Y2288">
        <v>27.2</v>
      </c>
    </row>
    <row r="2289" spans="1:25" x14ac:dyDescent="0.25">
      <c r="A2289">
        <v>12085000604</v>
      </c>
      <c r="B2289" s="1" t="s">
        <v>15123</v>
      </c>
      <c r="C2289" s="1" t="s">
        <v>263</v>
      </c>
      <c r="D2289" s="1" t="s">
        <v>264</v>
      </c>
      <c r="E2289" s="1" t="s">
        <v>265</v>
      </c>
      <c r="F2289" s="1" t="s">
        <v>85</v>
      </c>
      <c r="G2289" s="1" t="s">
        <v>282</v>
      </c>
      <c r="H2289">
        <v>1</v>
      </c>
      <c r="I2289">
        <v>237</v>
      </c>
      <c r="J2289">
        <v>6443</v>
      </c>
      <c r="K2289">
        <v>3.7</v>
      </c>
      <c r="L2289">
        <v>0</v>
      </c>
      <c r="M2289">
        <v>0</v>
      </c>
      <c r="N2289">
        <v>0</v>
      </c>
      <c r="O2289">
        <v>0</v>
      </c>
      <c r="P2289">
        <v>45</v>
      </c>
      <c r="Q2289">
        <v>192</v>
      </c>
      <c r="R2289">
        <v>0</v>
      </c>
      <c r="S2289">
        <v>0</v>
      </c>
      <c r="T2289">
        <v>8.6</v>
      </c>
      <c r="U2289">
        <v>10.5</v>
      </c>
      <c r="V2289">
        <v>8.3000000000000007</v>
      </c>
      <c r="W2289">
        <v>0</v>
      </c>
      <c r="X2289">
        <v>31.3</v>
      </c>
      <c r="Y2289">
        <v>8.9</v>
      </c>
    </row>
    <row r="2290" spans="1:25" x14ac:dyDescent="0.25">
      <c r="A2290">
        <v>12085000610</v>
      </c>
      <c r="B2290" s="1" t="s">
        <v>15126</v>
      </c>
      <c r="C2290" s="1" t="s">
        <v>263</v>
      </c>
      <c r="D2290" s="1" t="s">
        <v>264</v>
      </c>
      <c r="E2290" s="1" t="s">
        <v>265</v>
      </c>
      <c r="F2290" s="1" t="s">
        <v>85</v>
      </c>
      <c r="G2290" s="1" t="s">
        <v>282</v>
      </c>
      <c r="H2290">
        <v>1</v>
      </c>
      <c r="I2290">
        <v>118</v>
      </c>
      <c r="J2290">
        <v>4381</v>
      </c>
      <c r="K2290">
        <v>2.7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13</v>
      </c>
      <c r="R2290">
        <v>5</v>
      </c>
      <c r="S2290">
        <v>34.299999999999997</v>
      </c>
      <c r="T2290">
        <v>22.9</v>
      </c>
      <c r="U2290">
        <v>5.6</v>
      </c>
      <c r="V2290">
        <v>40</v>
      </c>
      <c r="W2290">
        <v>0.6</v>
      </c>
      <c r="X2290">
        <v>0</v>
      </c>
      <c r="Y2290">
        <v>11.9</v>
      </c>
    </row>
    <row r="2291" spans="1:25" x14ac:dyDescent="0.25">
      <c r="A2291">
        <v>12085001103</v>
      </c>
      <c r="B2291" s="1" t="s">
        <v>15132</v>
      </c>
      <c r="C2291" s="1" t="s">
        <v>263</v>
      </c>
      <c r="D2291" s="1" t="s">
        <v>264</v>
      </c>
      <c r="E2291" s="1" t="s">
        <v>265</v>
      </c>
      <c r="F2291" s="1" t="s">
        <v>85</v>
      </c>
      <c r="G2291" s="1" t="s">
        <v>282</v>
      </c>
      <c r="H2291">
        <v>1</v>
      </c>
      <c r="I2291">
        <v>95</v>
      </c>
      <c r="J2291">
        <v>2316</v>
      </c>
      <c r="K2291">
        <v>4.0999999999999996</v>
      </c>
      <c r="L2291">
        <v>0</v>
      </c>
      <c r="M2291">
        <v>0</v>
      </c>
      <c r="N2291">
        <v>29</v>
      </c>
      <c r="O2291">
        <v>0</v>
      </c>
      <c r="P2291">
        <v>0</v>
      </c>
      <c r="Q2291">
        <v>66</v>
      </c>
      <c r="R2291">
        <v>0</v>
      </c>
      <c r="S2291">
        <v>0</v>
      </c>
      <c r="T2291">
        <v>5.2</v>
      </c>
      <c r="U2291">
        <v>0</v>
      </c>
      <c r="V2291">
        <v>0</v>
      </c>
      <c r="W2291">
        <v>1</v>
      </c>
      <c r="X2291">
        <v>22.2</v>
      </c>
      <c r="Y2291">
        <v>21.9</v>
      </c>
    </row>
    <row r="2292" spans="1:25" x14ac:dyDescent="0.25">
      <c r="A2292">
        <v>12085001302</v>
      </c>
      <c r="B2292" s="1" t="s">
        <v>15136</v>
      </c>
      <c r="C2292" s="1" t="s">
        <v>263</v>
      </c>
      <c r="D2292" s="1" t="s">
        <v>264</v>
      </c>
      <c r="E2292" s="1" t="s">
        <v>265</v>
      </c>
      <c r="F2292" s="1" t="s">
        <v>85</v>
      </c>
      <c r="G2292" s="1" t="s">
        <v>282</v>
      </c>
      <c r="H2292">
        <v>1</v>
      </c>
      <c r="I2292">
        <v>100</v>
      </c>
      <c r="J2292">
        <v>4432</v>
      </c>
      <c r="K2292">
        <v>2.2999999999999998</v>
      </c>
      <c r="L2292">
        <v>30</v>
      </c>
      <c r="M2292">
        <v>0</v>
      </c>
      <c r="N2292">
        <v>0</v>
      </c>
      <c r="O2292">
        <v>0</v>
      </c>
      <c r="P2292">
        <v>0</v>
      </c>
      <c r="Q2292">
        <v>70</v>
      </c>
      <c r="R2292">
        <v>0</v>
      </c>
      <c r="S2292">
        <v>0</v>
      </c>
      <c r="T2292">
        <v>0</v>
      </c>
      <c r="U2292">
        <v>3.3</v>
      </c>
      <c r="V2292">
        <v>0</v>
      </c>
      <c r="W2292">
        <v>3</v>
      </c>
      <c r="X2292">
        <v>62</v>
      </c>
      <c r="Y2292">
        <v>17.2</v>
      </c>
    </row>
    <row r="2293" spans="1:25" x14ac:dyDescent="0.25">
      <c r="A2293">
        <v>12085001404</v>
      </c>
      <c r="B2293" s="1" t="s">
        <v>15137</v>
      </c>
      <c r="C2293" s="1" t="s">
        <v>263</v>
      </c>
      <c r="D2293" s="1" t="s">
        <v>264</v>
      </c>
      <c r="E2293" s="1" t="s">
        <v>265</v>
      </c>
      <c r="F2293" s="1" t="s">
        <v>85</v>
      </c>
      <c r="G2293" s="1" t="s">
        <v>282</v>
      </c>
      <c r="H2293">
        <v>1</v>
      </c>
      <c r="I2293">
        <v>329</v>
      </c>
      <c r="J2293">
        <v>5787</v>
      </c>
      <c r="K2293">
        <v>5.7</v>
      </c>
      <c r="L2293">
        <v>52</v>
      </c>
      <c r="M2293">
        <v>0</v>
      </c>
      <c r="N2293">
        <v>0</v>
      </c>
      <c r="O2293">
        <v>0</v>
      </c>
      <c r="P2293">
        <v>0</v>
      </c>
      <c r="Q2293">
        <v>277</v>
      </c>
      <c r="R2293">
        <v>0</v>
      </c>
      <c r="S2293">
        <v>16.3</v>
      </c>
      <c r="T2293">
        <v>24</v>
      </c>
      <c r="U2293">
        <v>15.6</v>
      </c>
      <c r="V2293">
        <v>4.5999999999999996</v>
      </c>
      <c r="W2293">
        <v>1.5</v>
      </c>
      <c r="X2293">
        <v>0</v>
      </c>
      <c r="Y2293">
        <v>24.6</v>
      </c>
    </row>
    <row r="2294" spans="1:25" x14ac:dyDescent="0.25">
      <c r="A2294">
        <v>12085001406</v>
      </c>
      <c r="B2294" s="1" t="s">
        <v>15138</v>
      </c>
      <c r="C2294" s="1" t="s">
        <v>263</v>
      </c>
      <c r="D2294" s="1" t="s">
        <v>264</v>
      </c>
      <c r="E2294" s="1" t="s">
        <v>265</v>
      </c>
      <c r="F2294" s="1" t="s">
        <v>85</v>
      </c>
      <c r="G2294" s="1" t="s">
        <v>282</v>
      </c>
      <c r="H2294">
        <v>1</v>
      </c>
      <c r="I2294">
        <v>45</v>
      </c>
      <c r="J2294">
        <v>4086</v>
      </c>
      <c r="K2294">
        <v>1.100000000000000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45</v>
      </c>
      <c r="R2294">
        <v>0</v>
      </c>
      <c r="S2294">
        <v>0</v>
      </c>
      <c r="T2294">
        <v>4.5999999999999996</v>
      </c>
      <c r="U2294">
        <v>1.3</v>
      </c>
      <c r="V2294">
        <v>0</v>
      </c>
      <c r="W2294">
        <v>1.9</v>
      </c>
      <c r="X2294">
        <v>0</v>
      </c>
      <c r="Y2294">
        <v>12.9</v>
      </c>
    </row>
    <row r="2295" spans="1:25" x14ac:dyDescent="0.25">
      <c r="A2295">
        <v>12085001409</v>
      </c>
      <c r="B2295" s="1" t="s">
        <v>15140</v>
      </c>
      <c r="C2295" s="1" t="s">
        <v>263</v>
      </c>
      <c r="D2295" s="1" t="s">
        <v>264</v>
      </c>
      <c r="E2295" s="1" t="s">
        <v>265</v>
      </c>
      <c r="F2295" s="1" t="s">
        <v>85</v>
      </c>
      <c r="G2295" s="1" t="s">
        <v>282</v>
      </c>
      <c r="H2295">
        <v>1</v>
      </c>
      <c r="I2295">
        <v>87</v>
      </c>
      <c r="J2295">
        <v>3360</v>
      </c>
      <c r="K2295">
        <v>2.6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87</v>
      </c>
      <c r="R2295">
        <v>0</v>
      </c>
      <c r="S2295">
        <v>0</v>
      </c>
      <c r="T2295">
        <v>3.8</v>
      </c>
      <c r="U2295">
        <v>5.7</v>
      </c>
      <c r="V2295">
        <v>0</v>
      </c>
      <c r="W2295">
        <v>1.2</v>
      </c>
      <c r="X2295">
        <v>0</v>
      </c>
      <c r="Y2295">
        <v>27.6</v>
      </c>
    </row>
    <row r="2296" spans="1:25" x14ac:dyDescent="0.25">
      <c r="A2296">
        <v>12085001500</v>
      </c>
      <c r="B2296" s="1" t="s">
        <v>15142</v>
      </c>
      <c r="C2296" s="1" t="s">
        <v>263</v>
      </c>
      <c r="D2296" s="1" t="s">
        <v>264</v>
      </c>
      <c r="E2296" s="1" t="s">
        <v>265</v>
      </c>
      <c r="F2296" s="1" t="s">
        <v>85</v>
      </c>
      <c r="G2296" s="1" t="s">
        <v>282</v>
      </c>
      <c r="H2296">
        <v>1</v>
      </c>
      <c r="I2296">
        <v>94</v>
      </c>
      <c r="J2296">
        <v>3969</v>
      </c>
      <c r="K2296">
        <v>2.4</v>
      </c>
      <c r="L2296">
        <v>13</v>
      </c>
      <c r="M2296">
        <v>0</v>
      </c>
      <c r="N2296">
        <v>0</v>
      </c>
      <c r="O2296">
        <v>0</v>
      </c>
      <c r="P2296">
        <v>0</v>
      </c>
      <c r="Q2296">
        <v>63</v>
      </c>
      <c r="R2296">
        <v>18</v>
      </c>
      <c r="S2296">
        <v>0</v>
      </c>
      <c r="T2296">
        <v>8.8000000000000007</v>
      </c>
      <c r="U2296">
        <v>8.4</v>
      </c>
      <c r="V2296">
        <v>3.8</v>
      </c>
      <c r="W2296">
        <v>2.2000000000000002</v>
      </c>
      <c r="X2296">
        <v>12</v>
      </c>
      <c r="Y2296">
        <v>13.1</v>
      </c>
    </row>
    <row r="2297" spans="1:25" x14ac:dyDescent="0.25">
      <c r="A2297">
        <v>12085001601</v>
      </c>
      <c r="B2297" s="1" t="s">
        <v>15143</v>
      </c>
      <c r="C2297" s="1" t="s">
        <v>263</v>
      </c>
      <c r="D2297" s="1" t="s">
        <v>264</v>
      </c>
      <c r="E2297" s="1" t="s">
        <v>265</v>
      </c>
      <c r="F2297" s="1" t="s">
        <v>85</v>
      </c>
      <c r="G2297" s="1" t="s">
        <v>282</v>
      </c>
      <c r="H2297">
        <v>1</v>
      </c>
      <c r="I2297">
        <v>164</v>
      </c>
      <c r="J2297">
        <v>4612</v>
      </c>
      <c r="K2297">
        <v>3.6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64</v>
      </c>
      <c r="R2297">
        <v>0</v>
      </c>
      <c r="S2297">
        <v>0</v>
      </c>
      <c r="T2297">
        <v>6.2</v>
      </c>
      <c r="U2297">
        <v>4.3</v>
      </c>
      <c r="V2297">
        <v>0</v>
      </c>
      <c r="W2297">
        <v>0</v>
      </c>
      <c r="X2297">
        <v>0</v>
      </c>
      <c r="Y2297">
        <v>7.2</v>
      </c>
    </row>
    <row r="2298" spans="1:25" x14ac:dyDescent="0.25">
      <c r="A2298">
        <v>12085001602</v>
      </c>
      <c r="B2298" s="1" t="s">
        <v>15144</v>
      </c>
      <c r="C2298" s="1" t="s">
        <v>263</v>
      </c>
      <c r="D2298" s="1" t="s">
        <v>264</v>
      </c>
      <c r="E2298" s="1" t="s">
        <v>265</v>
      </c>
      <c r="F2298" s="1" t="s">
        <v>85</v>
      </c>
      <c r="G2298" s="1" t="s">
        <v>282</v>
      </c>
      <c r="H2298">
        <v>1</v>
      </c>
      <c r="I2298">
        <v>59</v>
      </c>
      <c r="J2298">
        <v>1231</v>
      </c>
      <c r="K2298">
        <v>4.8</v>
      </c>
      <c r="L2298">
        <v>0</v>
      </c>
      <c r="M2298">
        <v>0</v>
      </c>
      <c r="N2298">
        <v>0</v>
      </c>
      <c r="O2298">
        <v>0</v>
      </c>
      <c r="P2298">
        <v>7</v>
      </c>
      <c r="Q2298">
        <v>46</v>
      </c>
      <c r="R2298">
        <v>6</v>
      </c>
      <c r="S2298">
        <v>0</v>
      </c>
      <c r="T2298">
        <v>1.6</v>
      </c>
      <c r="U2298">
        <v>17.3</v>
      </c>
      <c r="V2298">
        <v>0</v>
      </c>
      <c r="W2298">
        <v>0</v>
      </c>
      <c r="X2298">
        <v>36.5</v>
      </c>
      <c r="Y2298">
        <v>2.2000000000000002</v>
      </c>
    </row>
    <row r="2299" spans="1:25" x14ac:dyDescent="0.25">
      <c r="A2299">
        <v>12085001700</v>
      </c>
      <c r="B2299" s="1" t="s">
        <v>15145</v>
      </c>
      <c r="C2299" s="1" t="s">
        <v>263</v>
      </c>
      <c r="D2299" s="1" t="s">
        <v>264</v>
      </c>
      <c r="E2299" s="1" t="s">
        <v>265</v>
      </c>
      <c r="F2299" s="1" t="s">
        <v>85</v>
      </c>
      <c r="G2299" s="1" t="s">
        <v>282</v>
      </c>
      <c r="H2299">
        <v>1</v>
      </c>
      <c r="I2299">
        <v>208</v>
      </c>
      <c r="J2299">
        <v>10634</v>
      </c>
      <c r="K2299">
        <v>2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208</v>
      </c>
      <c r="R2299">
        <v>0</v>
      </c>
      <c r="S2299">
        <v>14.9</v>
      </c>
      <c r="T2299">
        <v>21.1</v>
      </c>
      <c r="U2299">
        <v>14.6</v>
      </c>
      <c r="V2299">
        <v>0</v>
      </c>
      <c r="W2299">
        <v>2.4</v>
      </c>
      <c r="X2299">
        <v>9.9</v>
      </c>
      <c r="Y2299">
        <v>5.8</v>
      </c>
    </row>
    <row r="2300" spans="1:25" x14ac:dyDescent="0.25">
      <c r="A2300">
        <v>12086000129</v>
      </c>
      <c r="B2300" s="1" t="s">
        <v>15163</v>
      </c>
      <c r="C2300" s="1" t="s">
        <v>263</v>
      </c>
      <c r="D2300" s="1" t="s">
        <v>264</v>
      </c>
      <c r="E2300" s="1" t="s">
        <v>265</v>
      </c>
      <c r="F2300" s="1" t="s">
        <v>283</v>
      </c>
      <c r="G2300" s="1" t="s">
        <v>284</v>
      </c>
      <c r="H2300">
        <v>1</v>
      </c>
      <c r="I2300">
        <v>0</v>
      </c>
      <c r="J2300">
        <v>2256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5.9</v>
      </c>
      <c r="X2300">
        <v>0</v>
      </c>
      <c r="Y2300">
        <v>7.5</v>
      </c>
    </row>
    <row r="2301" spans="1:25" x14ac:dyDescent="0.25">
      <c r="A2301">
        <v>12086004206</v>
      </c>
      <c r="B2301" s="1" t="s">
        <v>15315</v>
      </c>
      <c r="C2301" s="1" t="s">
        <v>263</v>
      </c>
      <c r="D2301" s="1" t="s">
        <v>264</v>
      </c>
      <c r="E2301" s="1" t="s">
        <v>265</v>
      </c>
      <c r="F2301" s="1" t="s">
        <v>283</v>
      </c>
      <c r="G2301" s="1" t="s">
        <v>284</v>
      </c>
      <c r="H2301">
        <v>1</v>
      </c>
      <c r="I2301">
        <v>0</v>
      </c>
      <c r="J2301">
        <v>1359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50.1</v>
      </c>
      <c r="X2301">
        <v>0</v>
      </c>
      <c r="Y2301">
        <v>61.6</v>
      </c>
    </row>
    <row r="2302" spans="1:25" x14ac:dyDescent="0.25">
      <c r="A2302">
        <v>12086008207</v>
      </c>
      <c r="B2302" s="1" t="s">
        <v>15420</v>
      </c>
      <c r="C2302" s="1" t="s">
        <v>263</v>
      </c>
      <c r="D2302" s="1" t="s">
        <v>264</v>
      </c>
      <c r="E2302" s="1" t="s">
        <v>265</v>
      </c>
      <c r="F2302" s="1" t="s">
        <v>283</v>
      </c>
      <c r="G2302" s="1" t="s">
        <v>284</v>
      </c>
      <c r="H2302">
        <v>1</v>
      </c>
      <c r="I2302">
        <v>277</v>
      </c>
      <c r="J2302">
        <v>4261</v>
      </c>
      <c r="K2302">
        <v>6.5</v>
      </c>
      <c r="L2302">
        <v>0</v>
      </c>
      <c r="M2302">
        <v>0</v>
      </c>
      <c r="N2302">
        <v>13</v>
      </c>
      <c r="O2302">
        <v>0</v>
      </c>
      <c r="P2302">
        <v>6</v>
      </c>
      <c r="Q2302">
        <v>151</v>
      </c>
      <c r="R2302">
        <v>113</v>
      </c>
      <c r="S2302">
        <v>0</v>
      </c>
      <c r="T2302">
        <v>14.1</v>
      </c>
      <c r="U2302">
        <v>9</v>
      </c>
      <c r="V2302">
        <v>0</v>
      </c>
      <c r="W2302">
        <v>0</v>
      </c>
      <c r="X2302">
        <v>21.3</v>
      </c>
      <c r="Y2302">
        <v>9.4</v>
      </c>
    </row>
    <row r="2303" spans="1:25" x14ac:dyDescent="0.25">
      <c r="A2303">
        <v>12091020100</v>
      </c>
      <c r="B2303" s="1" t="s">
        <v>15650</v>
      </c>
      <c r="C2303" s="1" t="s">
        <v>263</v>
      </c>
      <c r="D2303" s="1" t="s">
        <v>264</v>
      </c>
      <c r="E2303" s="1" t="s">
        <v>265</v>
      </c>
      <c r="F2303" s="1" t="s">
        <v>91</v>
      </c>
      <c r="G2303" s="1" t="s">
        <v>286</v>
      </c>
      <c r="H2303">
        <v>1</v>
      </c>
      <c r="I2303">
        <v>505</v>
      </c>
      <c r="J2303">
        <v>7836</v>
      </c>
      <c r="K2303">
        <v>6.4</v>
      </c>
      <c r="L2303">
        <v>0</v>
      </c>
      <c r="M2303">
        <v>0</v>
      </c>
      <c r="N2303">
        <v>0</v>
      </c>
      <c r="O2303">
        <v>0</v>
      </c>
      <c r="P2303">
        <v>26</v>
      </c>
      <c r="Q2303">
        <v>479</v>
      </c>
      <c r="R2303">
        <v>0</v>
      </c>
      <c r="S2303">
        <v>15</v>
      </c>
      <c r="T2303">
        <v>18</v>
      </c>
      <c r="U2303">
        <v>9.6</v>
      </c>
      <c r="V2303">
        <v>18.2</v>
      </c>
      <c r="W2303">
        <v>0</v>
      </c>
      <c r="X2303">
        <v>26.1</v>
      </c>
      <c r="Y2303">
        <v>17.899999999999999</v>
      </c>
    </row>
    <row r="2304" spans="1:25" x14ac:dyDescent="0.25">
      <c r="A2304">
        <v>12091020302</v>
      </c>
      <c r="B2304" s="1" t="s">
        <v>15653</v>
      </c>
      <c r="C2304" s="1" t="s">
        <v>263</v>
      </c>
      <c r="D2304" s="1" t="s">
        <v>264</v>
      </c>
      <c r="E2304" s="1" t="s">
        <v>265</v>
      </c>
      <c r="F2304" s="1" t="s">
        <v>91</v>
      </c>
      <c r="G2304" s="1" t="s">
        <v>286</v>
      </c>
      <c r="H2304">
        <v>1</v>
      </c>
      <c r="I2304">
        <v>306</v>
      </c>
      <c r="J2304">
        <v>6417</v>
      </c>
      <c r="K2304">
        <v>4.8</v>
      </c>
      <c r="L2304">
        <v>0</v>
      </c>
      <c r="M2304">
        <v>0</v>
      </c>
      <c r="N2304">
        <v>0</v>
      </c>
      <c r="O2304">
        <v>0</v>
      </c>
      <c r="P2304">
        <v>18</v>
      </c>
      <c r="Q2304">
        <v>288</v>
      </c>
      <c r="R2304">
        <v>0</v>
      </c>
      <c r="S2304">
        <v>0</v>
      </c>
      <c r="T2304">
        <v>29.2</v>
      </c>
      <c r="U2304">
        <v>16.100000000000001</v>
      </c>
      <c r="V2304">
        <v>9.1999999999999993</v>
      </c>
      <c r="W2304">
        <v>0</v>
      </c>
      <c r="X2304">
        <v>4.5</v>
      </c>
      <c r="Y2304">
        <v>9.4</v>
      </c>
    </row>
    <row r="2305" spans="1:25" x14ac:dyDescent="0.25">
      <c r="A2305">
        <v>12091020800</v>
      </c>
      <c r="B2305" s="1" t="s">
        <v>15658</v>
      </c>
      <c r="C2305" s="1" t="s">
        <v>263</v>
      </c>
      <c r="D2305" s="1" t="s">
        <v>264</v>
      </c>
      <c r="E2305" s="1" t="s">
        <v>265</v>
      </c>
      <c r="F2305" s="1" t="s">
        <v>91</v>
      </c>
      <c r="G2305" s="1" t="s">
        <v>286</v>
      </c>
      <c r="H2305">
        <v>1</v>
      </c>
      <c r="I2305">
        <v>610</v>
      </c>
      <c r="J2305">
        <v>5146</v>
      </c>
      <c r="K2305">
        <v>11.9</v>
      </c>
      <c r="L2305">
        <v>70</v>
      </c>
      <c r="M2305">
        <v>0</v>
      </c>
      <c r="N2305">
        <v>0</v>
      </c>
      <c r="O2305">
        <v>0</v>
      </c>
      <c r="P2305">
        <v>96</v>
      </c>
      <c r="Q2305">
        <v>444</v>
      </c>
      <c r="R2305">
        <v>0</v>
      </c>
      <c r="S2305">
        <v>4.3</v>
      </c>
      <c r="T2305">
        <v>6.8</v>
      </c>
      <c r="U2305">
        <v>6.9</v>
      </c>
      <c r="V2305">
        <v>0</v>
      </c>
      <c r="W2305">
        <v>0</v>
      </c>
      <c r="X2305">
        <v>2</v>
      </c>
      <c r="Y2305">
        <v>72.8</v>
      </c>
    </row>
    <row r="2306" spans="1:25" x14ac:dyDescent="0.25">
      <c r="A2306">
        <v>12091020900</v>
      </c>
      <c r="B2306" s="1" t="s">
        <v>15659</v>
      </c>
      <c r="C2306" s="1" t="s">
        <v>263</v>
      </c>
      <c r="D2306" s="1" t="s">
        <v>264</v>
      </c>
      <c r="E2306" s="1" t="s">
        <v>265</v>
      </c>
      <c r="F2306" s="1" t="s">
        <v>91</v>
      </c>
      <c r="G2306" s="1" t="s">
        <v>286</v>
      </c>
      <c r="H2306">
        <v>1</v>
      </c>
      <c r="I2306">
        <v>398</v>
      </c>
      <c r="J2306">
        <v>6355</v>
      </c>
      <c r="K2306">
        <v>6.3</v>
      </c>
      <c r="L2306">
        <v>15</v>
      </c>
      <c r="M2306">
        <v>0</v>
      </c>
      <c r="N2306">
        <v>17</v>
      </c>
      <c r="O2306">
        <v>0</v>
      </c>
      <c r="P2306">
        <v>157</v>
      </c>
      <c r="Q2306">
        <v>209</v>
      </c>
      <c r="R2306">
        <v>0</v>
      </c>
      <c r="S2306">
        <v>0</v>
      </c>
      <c r="T2306">
        <v>4.2</v>
      </c>
      <c r="U2306">
        <v>2</v>
      </c>
      <c r="V2306">
        <v>11.4</v>
      </c>
      <c r="W2306">
        <v>0</v>
      </c>
      <c r="X2306">
        <v>21.8</v>
      </c>
      <c r="Y2306">
        <v>14</v>
      </c>
    </row>
    <row r="2307" spans="1:25" x14ac:dyDescent="0.25">
      <c r="A2307">
        <v>12091021600</v>
      </c>
      <c r="B2307" s="1" t="s">
        <v>15668</v>
      </c>
      <c r="C2307" s="1" t="s">
        <v>263</v>
      </c>
      <c r="D2307" s="1" t="s">
        <v>264</v>
      </c>
      <c r="E2307" s="1" t="s">
        <v>265</v>
      </c>
      <c r="F2307" s="1" t="s">
        <v>91</v>
      </c>
      <c r="G2307" s="1" t="s">
        <v>286</v>
      </c>
      <c r="H2307">
        <v>1</v>
      </c>
      <c r="I2307">
        <v>86</v>
      </c>
      <c r="J2307">
        <v>2158</v>
      </c>
      <c r="K2307">
        <v>4</v>
      </c>
      <c r="L2307">
        <v>0</v>
      </c>
      <c r="M2307">
        <v>0</v>
      </c>
      <c r="N2307">
        <v>5</v>
      </c>
      <c r="O2307">
        <v>0</v>
      </c>
      <c r="P2307">
        <v>0</v>
      </c>
      <c r="Q2307">
        <v>69</v>
      </c>
      <c r="R2307">
        <v>12</v>
      </c>
      <c r="S2307">
        <v>0</v>
      </c>
      <c r="T2307">
        <v>6.3</v>
      </c>
      <c r="U2307">
        <v>6.3</v>
      </c>
      <c r="V2307">
        <v>0</v>
      </c>
      <c r="W2307">
        <v>1.8</v>
      </c>
      <c r="X2307">
        <v>5.3</v>
      </c>
      <c r="Y2307">
        <v>26.8</v>
      </c>
    </row>
    <row r="2308" spans="1:25" x14ac:dyDescent="0.25">
      <c r="A2308">
        <v>12091022100</v>
      </c>
      <c r="B2308" s="1" t="s">
        <v>15675</v>
      </c>
      <c r="C2308" s="1" t="s">
        <v>263</v>
      </c>
      <c r="D2308" s="1" t="s">
        <v>264</v>
      </c>
      <c r="E2308" s="1" t="s">
        <v>265</v>
      </c>
      <c r="F2308" s="1" t="s">
        <v>91</v>
      </c>
      <c r="G2308" s="1" t="s">
        <v>286</v>
      </c>
      <c r="H2308">
        <v>1</v>
      </c>
      <c r="I2308">
        <v>196</v>
      </c>
      <c r="J2308">
        <v>3373</v>
      </c>
      <c r="K2308">
        <v>5.8</v>
      </c>
      <c r="L2308">
        <v>40</v>
      </c>
      <c r="M2308">
        <v>0</v>
      </c>
      <c r="N2308">
        <v>0</v>
      </c>
      <c r="O2308">
        <v>0</v>
      </c>
      <c r="P2308">
        <v>34</v>
      </c>
      <c r="Q2308">
        <v>97</v>
      </c>
      <c r="R2308">
        <v>39</v>
      </c>
      <c r="S2308">
        <v>71.900000000000006</v>
      </c>
      <c r="T2308">
        <v>11.7</v>
      </c>
      <c r="U2308">
        <v>18.100000000000001</v>
      </c>
      <c r="V2308">
        <v>12.6</v>
      </c>
      <c r="W2308">
        <v>0</v>
      </c>
      <c r="X2308">
        <v>23.4</v>
      </c>
      <c r="Y2308">
        <v>35.200000000000003</v>
      </c>
    </row>
    <row r="2309" spans="1:25" x14ac:dyDescent="0.25">
      <c r="A2309">
        <v>12091023308</v>
      </c>
      <c r="B2309" s="1" t="s">
        <v>15690</v>
      </c>
      <c r="C2309" s="1" t="s">
        <v>263</v>
      </c>
      <c r="D2309" s="1" t="s">
        <v>264</v>
      </c>
      <c r="E2309" s="1" t="s">
        <v>265</v>
      </c>
      <c r="F2309" s="1" t="s">
        <v>91</v>
      </c>
      <c r="G2309" s="1" t="s">
        <v>286</v>
      </c>
      <c r="H2309">
        <v>1</v>
      </c>
      <c r="I2309">
        <v>189</v>
      </c>
      <c r="J2309">
        <v>3199</v>
      </c>
      <c r="K2309">
        <v>5.9</v>
      </c>
      <c r="L2309">
        <v>13</v>
      </c>
      <c r="M2309">
        <v>0</v>
      </c>
      <c r="N2309">
        <v>0</v>
      </c>
      <c r="O2309">
        <v>0</v>
      </c>
      <c r="P2309">
        <v>11</v>
      </c>
      <c r="Q2309">
        <v>165</v>
      </c>
      <c r="R2309">
        <v>0</v>
      </c>
      <c r="S2309">
        <v>5.5</v>
      </c>
      <c r="T2309">
        <v>7.7</v>
      </c>
      <c r="U2309">
        <v>10.4</v>
      </c>
      <c r="V2309">
        <v>3.7</v>
      </c>
      <c r="W2309">
        <v>0.5</v>
      </c>
      <c r="X2309">
        <v>0</v>
      </c>
      <c r="Y2309">
        <v>23.9</v>
      </c>
    </row>
    <row r="2310" spans="1:25" x14ac:dyDescent="0.25">
      <c r="A2310">
        <v>12095010200</v>
      </c>
      <c r="B2310" s="1" t="s">
        <v>15691</v>
      </c>
      <c r="C2310" s="1" t="s">
        <v>263</v>
      </c>
      <c r="D2310" s="1" t="s">
        <v>264</v>
      </c>
      <c r="E2310" s="1" t="s">
        <v>265</v>
      </c>
      <c r="F2310" s="1" t="s">
        <v>94</v>
      </c>
      <c r="G2310" s="1" t="s">
        <v>206</v>
      </c>
      <c r="H2310">
        <v>1</v>
      </c>
      <c r="I2310">
        <v>197</v>
      </c>
      <c r="J2310">
        <v>4841</v>
      </c>
      <c r="K2310">
        <v>4.0999999999999996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197</v>
      </c>
      <c r="S2310">
        <v>0</v>
      </c>
      <c r="T2310">
        <v>1.2</v>
      </c>
      <c r="U2310">
        <v>0</v>
      </c>
      <c r="V2310">
        <v>0</v>
      </c>
      <c r="W2310">
        <v>2</v>
      </c>
      <c r="X2310">
        <v>0</v>
      </c>
      <c r="Y2310">
        <v>52.7</v>
      </c>
    </row>
    <row r="2311" spans="1:25" x14ac:dyDescent="0.25">
      <c r="A2311">
        <v>12095011100</v>
      </c>
      <c r="B2311" s="1" t="s">
        <v>15697</v>
      </c>
      <c r="C2311" s="1" t="s">
        <v>263</v>
      </c>
      <c r="D2311" s="1" t="s">
        <v>264</v>
      </c>
      <c r="E2311" s="1" t="s">
        <v>265</v>
      </c>
      <c r="F2311" s="1" t="s">
        <v>94</v>
      </c>
      <c r="G2311" s="1" t="s">
        <v>206</v>
      </c>
      <c r="H2311">
        <v>1</v>
      </c>
      <c r="I2311">
        <v>182</v>
      </c>
      <c r="J2311">
        <v>3571</v>
      </c>
      <c r="K2311">
        <v>5.0999999999999996</v>
      </c>
      <c r="L2311">
        <v>27</v>
      </c>
      <c r="M2311">
        <v>0</v>
      </c>
      <c r="N2311">
        <v>0</v>
      </c>
      <c r="O2311">
        <v>0</v>
      </c>
      <c r="P2311">
        <v>0</v>
      </c>
      <c r="Q2311">
        <v>74</v>
      </c>
      <c r="R2311">
        <v>81</v>
      </c>
      <c r="S2311">
        <v>3.1</v>
      </c>
      <c r="T2311">
        <v>21.4</v>
      </c>
      <c r="U2311">
        <v>13.1</v>
      </c>
      <c r="V2311">
        <v>4.2</v>
      </c>
      <c r="W2311">
        <v>1</v>
      </c>
      <c r="X2311">
        <v>15.2</v>
      </c>
      <c r="Y2311">
        <v>47.3</v>
      </c>
    </row>
    <row r="2312" spans="1:25" x14ac:dyDescent="0.25">
      <c r="A2312">
        <v>12095011200</v>
      </c>
      <c r="B2312" s="1" t="s">
        <v>15698</v>
      </c>
      <c r="C2312" s="1" t="s">
        <v>263</v>
      </c>
      <c r="D2312" s="1" t="s">
        <v>264</v>
      </c>
      <c r="E2312" s="1" t="s">
        <v>265</v>
      </c>
      <c r="F2312" s="1" t="s">
        <v>94</v>
      </c>
      <c r="G2312" s="1" t="s">
        <v>206</v>
      </c>
      <c r="H2312">
        <v>1</v>
      </c>
      <c r="I2312">
        <v>245</v>
      </c>
      <c r="J2312">
        <v>3417</v>
      </c>
      <c r="K2312">
        <v>7.2</v>
      </c>
      <c r="L2312">
        <v>21</v>
      </c>
      <c r="M2312">
        <v>0</v>
      </c>
      <c r="N2312">
        <v>0</v>
      </c>
      <c r="O2312">
        <v>0</v>
      </c>
      <c r="P2312">
        <v>24</v>
      </c>
      <c r="Q2312">
        <v>182</v>
      </c>
      <c r="R2312">
        <v>39</v>
      </c>
      <c r="S2312">
        <v>12.7</v>
      </c>
      <c r="T2312">
        <v>0</v>
      </c>
      <c r="U2312">
        <v>8</v>
      </c>
      <c r="V2312">
        <v>0</v>
      </c>
      <c r="W2312">
        <v>0.6</v>
      </c>
      <c r="X2312">
        <v>3.1</v>
      </c>
      <c r="Y2312">
        <v>18.8</v>
      </c>
    </row>
    <row r="2313" spans="1:25" x14ac:dyDescent="0.25">
      <c r="A2313">
        <v>12095012900</v>
      </c>
      <c r="B2313" s="1" t="s">
        <v>15719</v>
      </c>
      <c r="C2313" s="1" t="s">
        <v>263</v>
      </c>
      <c r="D2313" s="1" t="s">
        <v>264</v>
      </c>
      <c r="E2313" s="1" t="s">
        <v>265</v>
      </c>
      <c r="F2313" s="1" t="s">
        <v>94</v>
      </c>
      <c r="G2313" s="1" t="s">
        <v>206</v>
      </c>
      <c r="H2313">
        <v>1</v>
      </c>
      <c r="I2313">
        <v>146</v>
      </c>
      <c r="J2313">
        <v>2716</v>
      </c>
      <c r="K2313">
        <v>5.4</v>
      </c>
      <c r="L2313">
        <v>0</v>
      </c>
      <c r="M2313">
        <v>0</v>
      </c>
      <c r="N2313">
        <v>6</v>
      </c>
      <c r="O2313">
        <v>0</v>
      </c>
      <c r="P2313">
        <v>0</v>
      </c>
      <c r="Q2313">
        <v>140</v>
      </c>
      <c r="R2313">
        <v>0</v>
      </c>
      <c r="S2313">
        <v>0</v>
      </c>
      <c r="T2313">
        <v>2.2000000000000002</v>
      </c>
      <c r="U2313">
        <v>15.2</v>
      </c>
      <c r="V2313">
        <v>0</v>
      </c>
      <c r="W2313">
        <v>0</v>
      </c>
      <c r="X2313">
        <v>9</v>
      </c>
      <c r="Y2313">
        <v>29.1</v>
      </c>
    </row>
    <row r="2314" spans="1:25" x14ac:dyDescent="0.25">
      <c r="A2314">
        <v>12095013702</v>
      </c>
      <c r="B2314" s="1" t="s">
        <v>15741</v>
      </c>
      <c r="C2314" s="1" t="s">
        <v>263</v>
      </c>
      <c r="D2314" s="1" t="s">
        <v>264</v>
      </c>
      <c r="E2314" s="1" t="s">
        <v>265</v>
      </c>
      <c r="F2314" s="1" t="s">
        <v>94</v>
      </c>
      <c r="G2314" s="1" t="s">
        <v>206</v>
      </c>
      <c r="H2314">
        <v>1</v>
      </c>
      <c r="I2314">
        <v>330</v>
      </c>
      <c r="J2314">
        <v>5508</v>
      </c>
      <c r="K2314">
        <v>6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223</v>
      </c>
      <c r="R2314">
        <v>107</v>
      </c>
      <c r="S2314">
        <v>31.4</v>
      </c>
      <c r="T2314">
        <v>7.3</v>
      </c>
      <c r="U2314">
        <v>14.6</v>
      </c>
      <c r="V2314">
        <v>8.6</v>
      </c>
      <c r="W2314">
        <v>6.2</v>
      </c>
      <c r="X2314">
        <v>16.100000000000001</v>
      </c>
      <c r="Y2314">
        <v>55</v>
      </c>
    </row>
    <row r="2315" spans="1:25" x14ac:dyDescent="0.25">
      <c r="A2315">
        <v>12095013803</v>
      </c>
      <c r="B2315" s="1" t="s">
        <v>15744</v>
      </c>
      <c r="C2315" s="1" t="s">
        <v>263</v>
      </c>
      <c r="D2315" s="1" t="s">
        <v>264</v>
      </c>
      <c r="E2315" s="1" t="s">
        <v>265</v>
      </c>
      <c r="F2315" s="1" t="s">
        <v>94</v>
      </c>
      <c r="G2315" s="1" t="s">
        <v>206</v>
      </c>
      <c r="H2315">
        <v>1</v>
      </c>
      <c r="I2315">
        <v>96</v>
      </c>
      <c r="J2315">
        <v>2975</v>
      </c>
      <c r="K2315">
        <v>3.2</v>
      </c>
      <c r="L2315">
        <v>13</v>
      </c>
      <c r="M2315">
        <v>0</v>
      </c>
      <c r="N2315">
        <v>0</v>
      </c>
      <c r="O2315">
        <v>0</v>
      </c>
      <c r="P2315">
        <v>31</v>
      </c>
      <c r="Q2315">
        <v>52</v>
      </c>
      <c r="R2315">
        <v>0</v>
      </c>
      <c r="S2315">
        <v>0</v>
      </c>
      <c r="T2315">
        <v>13.9</v>
      </c>
      <c r="U2315">
        <v>14.7</v>
      </c>
      <c r="V2315">
        <v>0</v>
      </c>
      <c r="W2315">
        <v>2.6</v>
      </c>
      <c r="X2315">
        <v>0</v>
      </c>
      <c r="Y2315">
        <v>46.5</v>
      </c>
    </row>
    <row r="2316" spans="1:25" x14ac:dyDescent="0.25">
      <c r="A2316">
        <v>12095013900</v>
      </c>
      <c r="B2316" s="1" t="s">
        <v>15745</v>
      </c>
      <c r="C2316" s="1" t="s">
        <v>263</v>
      </c>
      <c r="D2316" s="1" t="s">
        <v>264</v>
      </c>
      <c r="E2316" s="1" t="s">
        <v>265</v>
      </c>
      <c r="F2316" s="1" t="s">
        <v>94</v>
      </c>
      <c r="G2316" s="1" t="s">
        <v>206</v>
      </c>
      <c r="H2316">
        <v>1</v>
      </c>
      <c r="I2316">
        <v>159</v>
      </c>
      <c r="J2316">
        <v>3771</v>
      </c>
      <c r="K2316">
        <v>4.2</v>
      </c>
      <c r="L2316">
        <v>15</v>
      </c>
      <c r="M2316">
        <v>0</v>
      </c>
      <c r="N2316">
        <v>0</v>
      </c>
      <c r="O2316">
        <v>0</v>
      </c>
      <c r="P2316">
        <v>12</v>
      </c>
      <c r="Q2316">
        <v>96</v>
      </c>
      <c r="R2316">
        <v>51</v>
      </c>
      <c r="S2316">
        <v>49.3</v>
      </c>
      <c r="T2316">
        <v>4.9000000000000004</v>
      </c>
      <c r="U2316">
        <v>22.6</v>
      </c>
      <c r="V2316">
        <v>0</v>
      </c>
      <c r="W2316">
        <v>1</v>
      </c>
      <c r="X2316">
        <v>5.9</v>
      </c>
      <c r="Y2316">
        <v>41.5</v>
      </c>
    </row>
    <row r="2317" spans="1:25" x14ac:dyDescent="0.25">
      <c r="A2317">
        <v>12095014400</v>
      </c>
      <c r="B2317" s="1" t="s">
        <v>15751</v>
      </c>
      <c r="C2317" s="1" t="s">
        <v>263</v>
      </c>
      <c r="D2317" s="1" t="s">
        <v>264</v>
      </c>
      <c r="E2317" s="1" t="s">
        <v>265</v>
      </c>
      <c r="F2317" s="1" t="s">
        <v>94</v>
      </c>
      <c r="G2317" s="1" t="s">
        <v>206</v>
      </c>
      <c r="H2317">
        <v>1</v>
      </c>
      <c r="I2317">
        <v>250</v>
      </c>
      <c r="J2317">
        <v>3600</v>
      </c>
      <c r="K2317">
        <v>6.9</v>
      </c>
      <c r="L2317">
        <v>0</v>
      </c>
      <c r="M2317">
        <v>0</v>
      </c>
      <c r="N2317">
        <v>0</v>
      </c>
      <c r="O2317">
        <v>0</v>
      </c>
      <c r="P2317">
        <v>79</v>
      </c>
      <c r="Q2317">
        <v>118</v>
      </c>
      <c r="R2317">
        <v>77</v>
      </c>
      <c r="S2317">
        <v>20.2</v>
      </c>
      <c r="T2317">
        <v>18.5</v>
      </c>
      <c r="U2317">
        <v>1.9</v>
      </c>
      <c r="V2317">
        <v>0</v>
      </c>
      <c r="W2317">
        <v>9.9</v>
      </c>
      <c r="X2317">
        <v>37.299999999999997</v>
      </c>
      <c r="Y2317">
        <v>45.4</v>
      </c>
    </row>
    <row r="2318" spans="1:25" x14ac:dyDescent="0.25">
      <c r="A2318">
        <v>12095014809</v>
      </c>
      <c r="B2318" s="1" t="s">
        <v>15770</v>
      </c>
      <c r="C2318" s="1" t="s">
        <v>263</v>
      </c>
      <c r="D2318" s="1" t="s">
        <v>264</v>
      </c>
      <c r="E2318" s="1" t="s">
        <v>265</v>
      </c>
      <c r="F2318" s="1" t="s">
        <v>94</v>
      </c>
      <c r="G2318" s="1" t="s">
        <v>206</v>
      </c>
      <c r="H2318">
        <v>1</v>
      </c>
      <c r="I2318">
        <v>110</v>
      </c>
      <c r="J2318">
        <v>3018</v>
      </c>
      <c r="K2318">
        <v>3.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110</v>
      </c>
      <c r="R2318">
        <v>0</v>
      </c>
      <c r="S2318">
        <v>0</v>
      </c>
      <c r="T2318">
        <v>3.2</v>
      </c>
      <c r="U2318">
        <v>10</v>
      </c>
      <c r="V2318">
        <v>7.8</v>
      </c>
      <c r="W2318">
        <v>1.7</v>
      </c>
      <c r="X2318">
        <v>0</v>
      </c>
      <c r="Y2318">
        <v>14.9</v>
      </c>
    </row>
    <row r="2319" spans="1:25" x14ac:dyDescent="0.25">
      <c r="A2319">
        <v>12095015300</v>
      </c>
      <c r="B2319" s="1" t="s">
        <v>15789</v>
      </c>
      <c r="C2319" s="1" t="s">
        <v>263</v>
      </c>
      <c r="D2319" s="1" t="s">
        <v>264</v>
      </c>
      <c r="E2319" s="1" t="s">
        <v>265</v>
      </c>
      <c r="F2319" s="1" t="s">
        <v>94</v>
      </c>
      <c r="G2319" s="1" t="s">
        <v>206</v>
      </c>
      <c r="H2319">
        <v>1</v>
      </c>
      <c r="I2319">
        <v>145</v>
      </c>
      <c r="J2319">
        <v>3645</v>
      </c>
      <c r="K2319">
        <v>4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76</v>
      </c>
      <c r="R2319">
        <v>69</v>
      </c>
      <c r="S2319">
        <v>3.5</v>
      </c>
      <c r="T2319">
        <v>2.7</v>
      </c>
      <c r="U2319">
        <v>14</v>
      </c>
      <c r="V2319">
        <v>0</v>
      </c>
      <c r="W2319">
        <v>2.7</v>
      </c>
      <c r="X2319">
        <v>3.2</v>
      </c>
      <c r="Y2319">
        <v>32.700000000000003</v>
      </c>
    </row>
    <row r="2320" spans="1:25" x14ac:dyDescent="0.25">
      <c r="A2320">
        <v>12095015601</v>
      </c>
      <c r="B2320" s="1" t="s">
        <v>15792</v>
      </c>
      <c r="C2320" s="1" t="s">
        <v>263</v>
      </c>
      <c r="D2320" s="1" t="s">
        <v>264</v>
      </c>
      <c r="E2320" s="1" t="s">
        <v>265</v>
      </c>
      <c r="F2320" s="1" t="s">
        <v>94</v>
      </c>
      <c r="G2320" s="1" t="s">
        <v>206</v>
      </c>
      <c r="H2320">
        <v>1</v>
      </c>
      <c r="I2320">
        <v>93</v>
      </c>
      <c r="J2320">
        <v>2319</v>
      </c>
      <c r="K2320">
        <v>4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93</v>
      </c>
      <c r="R2320">
        <v>0</v>
      </c>
      <c r="S2320">
        <v>0</v>
      </c>
      <c r="T2320">
        <v>7</v>
      </c>
      <c r="U2320">
        <v>5.3</v>
      </c>
      <c r="V2320">
        <v>0</v>
      </c>
      <c r="W2320">
        <v>0</v>
      </c>
      <c r="X2320">
        <v>14.6</v>
      </c>
      <c r="Y2320">
        <v>4</v>
      </c>
    </row>
    <row r="2321" spans="1:25" x14ac:dyDescent="0.25">
      <c r="A2321">
        <v>12095015602</v>
      </c>
      <c r="B2321" s="1" t="s">
        <v>15793</v>
      </c>
      <c r="C2321" s="1" t="s">
        <v>263</v>
      </c>
      <c r="D2321" s="1" t="s">
        <v>264</v>
      </c>
      <c r="E2321" s="1" t="s">
        <v>265</v>
      </c>
      <c r="F2321" s="1" t="s">
        <v>94</v>
      </c>
      <c r="G2321" s="1" t="s">
        <v>206</v>
      </c>
      <c r="H2321">
        <v>1</v>
      </c>
      <c r="I2321">
        <v>104</v>
      </c>
      <c r="J2321">
        <v>2256</v>
      </c>
      <c r="K2321">
        <v>4.5999999999999996</v>
      </c>
      <c r="L2321">
        <v>0</v>
      </c>
      <c r="M2321">
        <v>0</v>
      </c>
      <c r="N2321">
        <v>7</v>
      </c>
      <c r="O2321">
        <v>0</v>
      </c>
      <c r="P2321">
        <v>0</v>
      </c>
      <c r="Q2321">
        <v>76</v>
      </c>
      <c r="R2321">
        <v>11</v>
      </c>
      <c r="S2321">
        <v>0</v>
      </c>
      <c r="T2321">
        <v>6.8</v>
      </c>
      <c r="U2321">
        <v>5.3</v>
      </c>
      <c r="V2321">
        <v>0</v>
      </c>
      <c r="W2321">
        <v>0.5</v>
      </c>
      <c r="X2321">
        <v>23.7</v>
      </c>
      <c r="Y2321">
        <v>8.9</v>
      </c>
    </row>
    <row r="2322" spans="1:25" x14ac:dyDescent="0.25">
      <c r="A2322">
        <v>12095015702</v>
      </c>
      <c r="B2322" s="1" t="s">
        <v>15795</v>
      </c>
      <c r="C2322" s="1" t="s">
        <v>263</v>
      </c>
      <c r="D2322" s="1" t="s">
        <v>264</v>
      </c>
      <c r="E2322" s="1" t="s">
        <v>265</v>
      </c>
      <c r="F2322" s="1" t="s">
        <v>94</v>
      </c>
      <c r="G2322" s="1" t="s">
        <v>206</v>
      </c>
      <c r="H2322">
        <v>1</v>
      </c>
      <c r="I2322">
        <v>98</v>
      </c>
      <c r="J2322">
        <v>1890</v>
      </c>
      <c r="K2322">
        <v>5.2</v>
      </c>
      <c r="L2322">
        <v>0</v>
      </c>
      <c r="M2322">
        <v>0</v>
      </c>
      <c r="N2322">
        <v>0</v>
      </c>
      <c r="O2322">
        <v>0</v>
      </c>
      <c r="P2322">
        <v>6</v>
      </c>
      <c r="Q2322">
        <v>77</v>
      </c>
      <c r="R2322">
        <v>21</v>
      </c>
      <c r="S2322">
        <v>3.1</v>
      </c>
      <c r="T2322">
        <v>16.5</v>
      </c>
      <c r="U2322">
        <v>20.7</v>
      </c>
      <c r="V2322">
        <v>0</v>
      </c>
      <c r="W2322">
        <v>1.3</v>
      </c>
      <c r="X2322">
        <v>0</v>
      </c>
      <c r="Y2322">
        <v>21.3</v>
      </c>
    </row>
    <row r="2323" spans="1:25" x14ac:dyDescent="0.25">
      <c r="A2323">
        <v>12095015801</v>
      </c>
      <c r="B2323" s="1" t="s">
        <v>15796</v>
      </c>
      <c r="C2323" s="1" t="s">
        <v>263</v>
      </c>
      <c r="D2323" s="1" t="s">
        <v>264</v>
      </c>
      <c r="E2323" s="1" t="s">
        <v>265</v>
      </c>
      <c r="F2323" s="1" t="s">
        <v>94</v>
      </c>
      <c r="G2323" s="1" t="s">
        <v>206</v>
      </c>
      <c r="H2323">
        <v>1</v>
      </c>
      <c r="I2323">
        <v>75</v>
      </c>
      <c r="J2323">
        <v>1806</v>
      </c>
      <c r="K2323">
        <v>4.2</v>
      </c>
      <c r="L2323">
        <v>0</v>
      </c>
      <c r="M2323">
        <v>0</v>
      </c>
      <c r="N2323">
        <v>0</v>
      </c>
      <c r="O2323">
        <v>0</v>
      </c>
      <c r="P2323">
        <v>11</v>
      </c>
      <c r="Q2323">
        <v>57</v>
      </c>
      <c r="R2323">
        <v>11</v>
      </c>
      <c r="S2323">
        <v>0</v>
      </c>
      <c r="T2323">
        <v>11.9</v>
      </c>
      <c r="U2323">
        <v>5.6</v>
      </c>
      <c r="V2323">
        <v>11.2</v>
      </c>
      <c r="W2323">
        <v>0.9</v>
      </c>
      <c r="X2323">
        <v>4.3</v>
      </c>
      <c r="Y2323">
        <v>11.2</v>
      </c>
    </row>
    <row r="2324" spans="1:25" x14ac:dyDescent="0.25">
      <c r="A2324">
        <v>12095015802</v>
      </c>
      <c r="B2324" s="1" t="s">
        <v>15797</v>
      </c>
      <c r="C2324" s="1" t="s">
        <v>263</v>
      </c>
      <c r="D2324" s="1" t="s">
        <v>264</v>
      </c>
      <c r="E2324" s="1" t="s">
        <v>265</v>
      </c>
      <c r="F2324" s="1" t="s">
        <v>94</v>
      </c>
      <c r="G2324" s="1" t="s">
        <v>206</v>
      </c>
      <c r="H2324">
        <v>1</v>
      </c>
      <c r="I2324">
        <v>110</v>
      </c>
      <c r="J2324">
        <v>2487</v>
      </c>
      <c r="K2324">
        <v>4.4000000000000004</v>
      </c>
      <c r="L2324">
        <v>0</v>
      </c>
      <c r="M2324">
        <v>0</v>
      </c>
      <c r="N2324">
        <v>0</v>
      </c>
      <c r="O2324">
        <v>0</v>
      </c>
      <c r="P2324">
        <v>5</v>
      </c>
      <c r="Q2324">
        <v>105</v>
      </c>
      <c r="R2324">
        <v>0</v>
      </c>
      <c r="S2324">
        <v>0</v>
      </c>
      <c r="T2324">
        <v>5.2</v>
      </c>
      <c r="U2324">
        <v>7.1</v>
      </c>
      <c r="V2324">
        <v>0</v>
      </c>
      <c r="W2324">
        <v>0</v>
      </c>
      <c r="X2324">
        <v>4.7</v>
      </c>
      <c r="Y2324">
        <v>6.4</v>
      </c>
    </row>
    <row r="2325" spans="1:25" x14ac:dyDescent="0.25">
      <c r="A2325">
        <v>12095015901</v>
      </c>
      <c r="B2325" s="1" t="s">
        <v>15798</v>
      </c>
      <c r="C2325" s="1" t="s">
        <v>263</v>
      </c>
      <c r="D2325" s="1" t="s">
        <v>264</v>
      </c>
      <c r="E2325" s="1" t="s">
        <v>265</v>
      </c>
      <c r="F2325" s="1" t="s">
        <v>94</v>
      </c>
      <c r="G2325" s="1" t="s">
        <v>206</v>
      </c>
      <c r="H2325">
        <v>1</v>
      </c>
      <c r="I2325">
        <v>151</v>
      </c>
      <c r="J2325">
        <v>2566</v>
      </c>
      <c r="K2325">
        <v>5.9</v>
      </c>
      <c r="L2325">
        <v>18</v>
      </c>
      <c r="M2325">
        <v>0</v>
      </c>
      <c r="N2325">
        <v>12</v>
      </c>
      <c r="O2325">
        <v>0</v>
      </c>
      <c r="P2325">
        <v>0</v>
      </c>
      <c r="Q2325">
        <v>29</v>
      </c>
      <c r="R2325">
        <v>92</v>
      </c>
      <c r="S2325">
        <v>14.5</v>
      </c>
      <c r="T2325">
        <v>13.7</v>
      </c>
      <c r="U2325">
        <v>17.5</v>
      </c>
      <c r="V2325">
        <v>5.7</v>
      </c>
      <c r="W2325">
        <v>1.7</v>
      </c>
      <c r="X2325">
        <v>9.3000000000000007</v>
      </c>
      <c r="Y2325">
        <v>62.6</v>
      </c>
    </row>
    <row r="2326" spans="1:25" x14ac:dyDescent="0.25">
      <c r="A2326">
        <v>12095016100</v>
      </c>
      <c r="B2326" s="1" t="s">
        <v>15801</v>
      </c>
      <c r="C2326" s="1" t="s">
        <v>263</v>
      </c>
      <c r="D2326" s="1" t="s">
        <v>264</v>
      </c>
      <c r="E2326" s="1" t="s">
        <v>265</v>
      </c>
      <c r="F2326" s="1" t="s">
        <v>94</v>
      </c>
      <c r="G2326" s="1" t="s">
        <v>206</v>
      </c>
      <c r="H2326">
        <v>1</v>
      </c>
      <c r="I2326">
        <v>97</v>
      </c>
      <c r="J2326">
        <v>4486</v>
      </c>
      <c r="K2326">
        <v>2.2000000000000002</v>
      </c>
      <c r="L2326">
        <v>0</v>
      </c>
      <c r="M2326">
        <v>0</v>
      </c>
      <c r="N2326">
        <v>0</v>
      </c>
      <c r="O2326">
        <v>0</v>
      </c>
      <c r="P2326">
        <v>39</v>
      </c>
      <c r="Q2326">
        <v>35</v>
      </c>
      <c r="R2326">
        <v>23</v>
      </c>
      <c r="S2326">
        <v>0</v>
      </c>
      <c r="T2326">
        <v>0.3</v>
      </c>
      <c r="U2326">
        <v>0</v>
      </c>
      <c r="V2326">
        <v>0</v>
      </c>
      <c r="W2326">
        <v>0</v>
      </c>
      <c r="X2326">
        <v>14.8</v>
      </c>
      <c r="Y2326">
        <v>19.600000000000001</v>
      </c>
    </row>
    <row r="2327" spans="1:25" x14ac:dyDescent="0.25">
      <c r="A2327">
        <v>12095017806</v>
      </c>
      <c r="B2327" s="1" t="s">
        <v>15882</v>
      </c>
      <c r="C2327" s="1" t="s">
        <v>263</v>
      </c>
      <c r="D2327" s="1" t="s">
        <v>264</v>
      </c>
      <c r="E2327" s="1" t="s">
        <v>265</v>
      </c>
      <c r="F2327" s="1" t="s">
        <v>94</v>
      </c>
      <c r="G2327" s="1" t="s">
        <v>206</v>
      </c>
      <c r="H2327">
        <v>1</v>
      </c>
      <c r="I2327">
        <v>206</v>
      </c>
      <c r="J2327">
        <v>5373</v>
      </c>
      <c r="K2327">
        <v>3.8</v>
      </c>
      <c r="L2327">
        <v>33</v>
      </c>
      <c r="M2327">
        <v>0</v>
      </c>
      <c r="N2327">
        <v>0</v>
      </c>
      <c r="O2327">
        <v>0</v>
      </c>
      <c r="P2327">
        <v>0</v>
      </c>
      <c r="Q2327">
        <v>126</v>
      </c>
      <c r="R2327">
        <v>47</v>
      </c>
      <c r="S2327">
        <v>0</v>
      </c>
      <c r="T2327">
        <v>7.2</v>
      </c>
      <c r="U2327">
        <v>7.4</v>
      </c>
      <c r="V2327">
        <v>4.2</v>
      </c>
      <c r="W2327">
        <v>2</v>
      </c>
      <c r="X2327">
        <v>14.8</v>
      </c>
      <c r="Y2327">
        <v>10.1</v>
      </c>
    </row>
    <row r="2328" spans="1:25" x14ac:dyDescent="0.25">
      <c r="A2328">
        <v>12095017808</v>
      </c>
      <c r="B2328" s="1" t="s">
        <v>15884</v>
      </c>
      <c r="C2328" s="1" t="s">
        <v>263</v>
      </c>
      <c r="D2328" s="1" t="s">
        <v>264</v>
      </c>
      <c r="E2328" s="1" t="s">
        <v>265</v>
      </c>
      <c r="F2328" s="1" t="s">
        <v>94</v>
      </c>
      <c r="G2328" s="1" t="s">
        <v>206</v>
      </c>
      <c r="H2328">
        <v>1</v>
      </c>
      <c r="I2328">
        <v>194</v>
      </c>
      <c r="J2328">
        <v>3522</v>
      </c>
      <c r="K2328">
        <v>5.5</v>
      </c>
      <c r="L2328">
        <v>20</v>
      </c>
      <c r="M2328">
        <v>0</v>
      </c>
      <c r="N2328">
        <v>0</v>
      </c>
      <c r="O2328">
        <v>0</v>
      </c>
      <c r="P2328">
        <v>17</v>
      </c>
      <c r="Q2328">
        <v>106</v>
      </c>
      <c r="R2328">
        <v>68</v>
      </c>
      <c r="S2328">
        <v>0</v>
      </c>
      <c r="T2328">
        <v>10.9</v>
      </c>
      <c r="U2328">
        <v>0</v>
      </c>
      <c r="V2328">
        <v>13.2</v>
      </c>
      <c r="W2328">
        <v>6.1</v>
      </c>
      <c r="X2328">
        <v>9.5</v>
      </c>
      <c r="Y2328">
        <v>14.4</v>
      </c>
    </row>
    <row r="2329" spans="1:25" x14ac:dyDescent="0.25">
      <c r="A2329">
        <v>12095017901</v>
      </c>
      <c r="B2329" s="1" t="s">
        <v>15885</v>
      </c>
      <c r="C2329" s="1" t="s">
        <v>263</v>
      </c>
      <c r="D2329" s="1" t="s">
        <v>264</v>
      </c>
      <c r="E2329" s="1" t="s">
        <v>265</v>
      </c>
      <c r="F2329" s="1" t="s">
        <v>94</v>
      </c>
      <c r="G2329" s="1" t="s">
        <v>206</v>
      </c>
      <c r="H2329">
        <v>1</v>
      </c>
      <c r="I2329">
        <v>86</v>
      </c>
      <c r="J2329">
        <v>2872</v>
      </c>
      <c r="K2329">
        <v>3</v>
      </c>
      <c r="L2329">
        <v>13</v>
      </c>
      <c r="M2329">
        <v>0</v>
      </c>
      <c r="N2329">
        <v>0</v>
      </c>
      <c r="O2329">
        <v>0</v>
      </c>
      <c r="P2329">
        <v>0</v>
      </c>
      <c r="Q2329">
        <v>73</v>
      </c>
      <c r="R2329">
        <v>13</v>
      </c>
      <c r="S2329">
        <v>4.4000000000000004</v>
      </c>
      <c r="T2329">
        <v>27.4</v>
      </c>
      <c r="U2329">
        <v>19.600000000000001</v>
      </c>
      <c r="V2329">
        <v>19.2</v>
      </c>
      <c r="W2329">
        <v>7.9</v>
      </c>
      <c r="X2329">
        <v>0</v>
      </c>
      <c r="Y2329">
        <v>19.5</v>
      </c>
    </row>
    <row r="2330" spans="1:25" x14ac:dyDescent="0.25">
      <c r="A2330">
        <v>12095018300</v>
      </c>
      <c r="B2330" s="1" t="s">
        <v>15890</v>
      </c>
      <c r="C2330" s="1" t="s">
        <v>263</v>
      </c>
      <c r="D2330" s="1" t="s">
        <v>264</v>
      </c>
      <c r="E2330" s="1" t="s">
        <v>265</v>
      </c>
      <c r="F2330" s="1" t="s">
        <v>94</v>
      </c>
      <c r="G2330" s="1" t="s">
        <v>206</v>
      </c>
      <c r="H2330">
        <v>1</v>
      </c>
      <c r="I2330">
        <v>71</v>
      </c>
      <c r="J2330">
        <v>2368</v>
      </c>
      <c r="K2330">
        <v>3</v>
      </c>
      <c r="L2330">
        <v>41</v>
      </c>
      <c r="M2330">
        <v>0</v>
      </c>
      <c r="N2330">
        <v>0</v>
      </c>
      <c r="O2330">
        <v>0</v>
      </c>
      <c r="P2330">
        <v>6</v>
      </c>
      <c r="Q2330">
        <v>0</v>
      </c>
      <c r="R2330">
        <v>30</v>
      </c>
      <c r="S2330">
        <v>5.9</v>
      </c>
      <c r="T2330">
        <v>20.2</v>
      </c>
      <c r="U2330">
        <v>20</v>
      </c>
      <c r="V2330">
        <v>0</v>
      </c>
      <c r="W2330">
        <v>5.4</v>
      </c>
      <c r="X2330">
        <v>0</v>
      </c>
      <c r="Y2330">
        <v>48.5</v>
      </c>
    </row>
    <row r="2331" spans="1:25" x14ac:dyDescent="0.25">
      <c r="A2331">
        <v>12095018400</v>
      </c>
      <c r="B2331" s="1" t="s">
        <v>15891</v>
      </c>
      <c r="C2331" s="1" t="s">
        <v>263</v>
      </c>
      <c r="D2331" s="1" t="s">
        <v>264</v>
      </c>
      <c r="E2331" s="1" t="s">
        <v>265</v>
      </c>
      <c r="F2331" s="1" t="s">
        <v>94</v>
      </c>
      <c r="G2331" s="1" t="s">
        <v>206</v>
      </c>
      <c r="H2331">
        <v>1</v>
      </c>
      <c r="I2331">
        <v>113</v>
      </c>
      <c r="J2331">
        <v>2782</v>
      </c>
      <c r="K2331">
        <v>4.0999999999999996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36</v>
      </c>
      <c r="R2331">
        <v>77</v>
      </c>
      <c r="S2331">
        <v>0</v>
      </c>
      <c r="T2331">
        <v>16.2</v>
      </c>
      <c r="U2331">
        <v>4.5</v>
      </c>
      <c r="V2331">
        <v>0</v>
      </c>
      <c r="W2331">
        <v>12.7</v>
      </c>
      <c r="X2331">
        <v>0</v>
      </c>
      <c r="Y2331">
        <v>36.799999999999997</v>
      </c>
    </row>
    <row r="2332" spans="1:25" x14ac:dyDescent="0.25">
      <c r="A2332">
        <v>12095018800</v>
      </c>
      <c r="B2332" s="1" t="s">
        <v>15894</v>
      </c>
      <c r="C2332" s="1" t="s">
        <v>263</v>
      </c>
      <c r="D2332" s="1" t="s">
        <v>264</v>
      </c>
      <c r="E2332" s="1" t="s">
        <v>265</v>
      </c>
      <c r="F2332" s="1" t="s">
        <v>94</v>
      </c>
      <c r="G2332" s="1" t="s">
        <v>206</v>
      </c>
      <c r="H2332">
        <v>1</v>
      </c>
      <c r="I2332">
        <v>63</v>
      </c>
      <c r="J2332">
        <v>4462</v>
      </c>
      <c r="K2332">
        <v>1.4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63</v>
      </c>
      <c r="R2332">
        <v>0</v>
      </c>
      <c r="S2332">
        <v>14.5</v>
      </c>
      <c r="T2332">
        <v>1.1000000000000001</v>
      </c>
      <c r="U2332">
        <v>22.3</v>
      </c>
      <c r="V2332">
        <v>11.4</v>
      </c>
      <c r="W2332">
        <v>0.6</v>
      </c>
      <c r="X2332">
        <v>0</v>
      </c>
      <c r="Y2332">
        <v>71.5</v>
      </c>
    </row>
    <row r="2333" spans="1:25" x14ac:dyDescent="0.25">
      <c r="A2333">
        <v>12097040802</v>
      </c>
      <c r="B2333" s="1" t="s">
        <v>15897</v>
      </c>
      <c r="C2333" s="1" t="s">
        <v>263</v>
      </c>
      <c r="D2333" s="1" t="s">
        <v>264</v>
      </c>
      <c r="E2333" s="1" t="s">
        <v>265</v>
      </c>
      <c r="F2333" s="1" t="s">
        <v>96</v>
      </c>
      <c r="G2333" s="1" t="s">
        <v>287</v>
      </c>
      <c r="H2333">
        <v>1</v>
      </c>
      <c r="I2333">
        <v>326</v>
      </c>
      <c r="J2333">
        <v>8542</v>
      </c>
      <c r="K2333">
        <v>3.8</v>
      </c>
      <c r="L2333">
        <v>22</v>
      </c>
      <c r="M2333">
        <v>0</v>
      </c>
      <c r="N2333">
        <v>0</v>
      </c>
      <c r="O2333">
        <v>0</v>
      </c>
      <c r="P2333">
        <v>35</v>
      </c>
      <c r="Q2333">
        <v>199</v>
      </c>
      <c r="R2333">
        <v>70</v>
      </c>
      <c r="S2333">
        <v>14.9</v>
      </c>
      <c r="T2333">
        <v>3.9</v>
      </c>
      <c r="U2333">
        <v>9.6999999999999993</v>
      </c>
      <c r="V2333">
        <v>9.1999999999999993</v>
      </c>
      <c r="W2333">
        <v>4.2</v>
      </c>
      <c r="X2333">
        <v>28.4</v>
      </c>
      <c r="Y2333">
        <v>64</v>
      </c>
    </row>
    <row r="2334" spans="1:25" x14ac:dyDescent="0.25">
      <c r="A2334">
        <v>12097043301</v>
      </c>
      <c r="B2334" s="1" t="s">
        <v>15927</v>
      </c>
      <c r="C2334" s="1" t="s">
        <v>263</v>
      </c>
      <c r="D2334" s="1" t="s">
        <v>264</v>
      </c>
      <c r="E2334" s="1" t="s">
        <v>265</v>
      </c>
      <c r="F2334" s="1" t="s">
        <v>96</v>
      </c>
      <c r="G2334" s="1" t="s">
        <v>287</v>
      </c>
      <c r="H2334">
        <v>1</v>
      </c>
      <c r="I2334">
        <v>65</v>
      </c>
      <c r="J2334">
        <v>1648</v>
      </c>
      <c r="K2334">
        <v>3.9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65</v>
      </c>
      <c r="R2334">
        <v>0</v>
      </c>
      <c r="S2334">
        <v>19.2</v>
      </c>
      <c r="T2334">
        <v>16.600000000000001</v>
      </c>
      <c r="U2334">
        <v>10</v>
      </c>
      <c r="V2334">
        <v>6.8</v>
      </c>
      <c r="W2334">
        <v>0</v>
      </c>
      <c r="X2334">
        <v>13.7</v>
      </c>
      <c r="Y2334">
        <v>9.3000000000000007</v>
      </c>
    </row>
    <row r="2335" spans="1:25" x14ac:dyDescent="0.25">
      <c r="A2335">
        <v>12099000101</v>
      </c>
      <c r="B2335" s="1" t="s">
        <v>15934</v>
      </c>
      <c r="C2335" s="1" t="s">
        <v>263</v>
      </c>
      <c r="D2335" s="1" t="s">
        <v>264</v>
      </c>
      <c r="E2335" s="1" t="s">
        <v>265</v>
      </c>
      <c r="F2335" s="1" t="s">
        <v>98</v>
      </c>
      <c r="G2335" s="1" t="s">
        <v>288</v>
      </c>
      <c r="H2335">
        <v>1</v>
      </c>
      <c r="I2335">
        <v>264</v>
      </c>
      <c r="J2335">
        <v>7225</v>
      </c>
      <c r="K2335">
        <v>3.7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241</v>
      </c>
      <c r="R2335">
        <v>23</v>
      </c>
      <c r="S2335">
        <v>6.8</v>
      </c>
      <c r="T2335">
        <v>19.100000000000001</v>
      </c>
      <c r="U2335">
        <v>23.3</v>
      </c>
      <c r="V2335">
        <v>0</v>
      </c>
      <c r="W2335">
        <v>0</v>
      </c>
      <c r="X2335">
        <v>4.3</v>
      </c>
      <c r="Y2335">
        <v>10.199999999999999</v>
      </c>
    </row>
    <row r="2336" spans="1:25" x14ac:dyDescent="0.25">
      <c r="A2336">
        <v>12099000205</v>
      </c>
      <c r="B2336" s="1" t="s">
        <v>15938</v>
      </c>
      <c r="C2336" s="1" t="s">
        <v>263</v>
      </c>
      <c r="D2336" s="1" t="s">
        <v>264</v>
      </c>
      <c r="E2336" s="1" t="s">
        <v>265</v>
      </c>
      <c r="F2336" s="1" t="s">
        <v>98</v>
      </c>
      <c r="G2336" s="1" t="s">
        <v>288</v>
      </c>
      <c r="H2336">
        <v>1</v>
      </c>
      <c r="I2336">
        <v>511</v>
      </c>
      <c r="J2336">
        <v>6010</v>
      </c>
      <c r="K2336">
        <v>8.5</v>
      </c>
      <c r="L2336">
        <v>55</v>
      </c>
      <c r="M2336">
        <v>0</v>
      </c>
      <c r="N2336">
        <v>0</v>
      </c>
      <c r="O2336">
        <v>0</v>
      </c>
      <c r="P2336">
        <v>0</v>
      </c>
      <c r="Q2336">
        <v>362</v>
      </c>
      <c r="R2336">
        <v>94</v>
      </c>
      <c r="S2336">
        <v>15.1</v>
      </c>
      <c r="T2336">
        <v>28.9</v>
      </c>
      <c r="U2336">
        <v>12.9</v>
      </c>
      <c r="V2336">
        <v>8.5</v>
      </c>
      <c r="W2336">
        <v>9.5</v>
      </c>
      <c r="X2336">
        <v>23.1</v>
      </c>
      <c r="Y2336">
        <v>50</v>
      </c>
    </row>
    <row r="2337" spans="1:25" x14ac:dyDescent="0.25">
      <c r="A2337">
        <v>12099000211</v>
      </c>
      <c r="B2337" s="1" t="s">
        <v>15943</v>
      </c>
      <c r="C2337" s="1" t="s">
        <v>263</v>
      </c>
      <c r="D2337" s="1" t="s">
        <v>264</v>
      </c>
      <c r="E2337" s="1" t="s">
        <v>265</v>
      </c>
      <c r="F2337" s="1" t="s">
        <v>98</v>
      </c>
      <c r="G2337" s="1" t="s">
        <v>288</v>
      </c>
      <c r="H2337">
        <v>1</v>
      </c>
      <c r="I2337">
        <v>141</v>
      </c>
      <c r="J2337">
        <v>4132</v>
      </c>
      <c r="K2337">
        <v>3.4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141</v>
      </c>
      <c r="R2337">
        <v>0</v>
      </c>
      <c r="S2337">
        <v>0</v>
      </c>
      <c r="T2337">
        <v>12.7</v>
      </c>
      <c r="U2337">
        <v>7.7</v>
      </c>
      <c r="V2337">
        <v>0</v>
      </c>
      <c r="W2337">
        <v>1.3</v>
      </c>
      <c r="X2337">
        <v>15.6</v>
      </c>
      <c r="Y2337">
        <v>4.5</v>
      </c>
    </row>
    <row r="2338" spans="1:25" x14ac:dyDescent="0.25">
      <c r="A2338">
        <v>12099000301</v>
      </c>
      <c r="B2338" s="1" t="s">
        <v>15947</v>
      </c>
      <c r="C2338" s="1" t="s">
        <v>263</v>
      </c>
      <c r="D2338" s="1" t="s">
        <v>264</v>
      </c>
      <c r="E2338" s="1" t="s">
        <v>265</v>
      </c>
      <c r="F2338" s="1" t="s">
        <v>98</v>
      </c>
      <c r="G2338" s="1" t="s">
        <v>288</v>
      </c>
      <c r="H2338">
        <v>1</v>
      </c>
      <c r="I2338">
        <v>94</v>
      </c>
      <c r="J2338">
        <v>3696</v>
      </c>
      <c r="K2338">
        <v>2.5</v>
      </c>
      <c r="L2338">
        <v>0</v>
      </c>
      <c r="M2338">
        <v>0</v>
      </c>
      <c r="N2338">
        <v>0</v>
      </c>
      <c r="O2338">
        <v>0</v>
      </c>
      <c r="P2338">
        <v>64</v>
      </c>
      <c r="Q2338">
        <v>30</v>
      </c>
      <c r="R2338">
        <v>64</v>
      </c>
      <c r="S2338">
        <v>0</v>
      </c>
      <c r="T2338">
        <v>21.1</v>
      </c>
      <c r="U2338">
        <v>13.1</v>
      </c>
      <c r="V2338">
        <v>16.899999999999999</v>
      </c>
      <c r="W2338">
        <v>0.5</v>
      </c>
      <c r="X2338">
        <v>0</v>
      </c>
      <c r="Y2338">
        <v>4.2</v>
      </c>
    </row>
    <row r="2339" spans="1:25" x14ac:dyDescent="0.25">
      <c r="A2339">
        <v>12099000405</v>
      </c>
      <c r="B2339" s="1" t="s">
        <v>15950</v>
      </c>
      <c r="C2339" s="1" t="s">
        <v>263</v>
      </c>
      <c r="D2339" s="1" t="s">
        <v>264</v>
      </c>
      <c r="E2339" s="1" t="s">
        <v>265</v>
      </c>
      <c r="F2339" s="1" t="s">
        <v>98</v>
      </c>
      <c r="G2339" s="1" t="s">
        <v>288</v>
      </c>
      <c r="H2339">
        <v>1</v>
      </c>
      <c r="I2339">
        <v>81</v>
      </c>
      <c r="J2339">
        <v>2903</v>
      </c>
      <c r="K2339">
        <v>2.8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81</v>
      </c>
      <c r="R2339">
        <v>0</v>
      </c>
      <c r="S2339">
        <v>0</v>
      </c>
      <c r="T2339">
        <v>0</v>
      </c>
      <c r="U2339">
        <v>10.8</v>
      </c>
      <c r="V2339">
        <v>0</v>
      </c>
      <c r="W2339">
        <v>0.7</v>
      </c>
      <c r="X2339">
        <v>0</v>
      </c>
      <c r="Y2339">
        <v>14</v>
      </c>
    </row>
    <row r="2340" spans="1:25" x14ac:dyDescent="0.25">
      <c r="A2340">
        <v>12099002600</v>
      </c>
      <c r="B2340" s="1" t="s">
        <v>15995</v>
      </c>
      <c r="C2340" s="1" t="s">
        <v>263</v>
      </c>
      <c r="D2340" s="1" t="s">
        <v>264</v>
      </c>
      <c r="E2340" s="1" t="s">
        <v>265</v>
      </c>
      <c r="F2340" s="1" t="s">
        <v>98</v>
      </c>
      <c r="G2340" s="1" t="s">
        <v>288</v>
      </c>
      <c r="H2340">
        <v>1</v>
      </c>
      <c r="I2340">
        <v>47</v>
      </c>
      <c r="J2340">
        <v>1217</v>
      </c>
      <c r="K2340">
        <v>3.9</v>
      </c>
      <c r="L2340">
        <v>0</v>
      </c>
      <c r="M2340">
        <v>0</v>
      </c>
      <c r="N2340">
        <v>0</v>
      </c>
      <c r="O2340">
        <v>0</v>
      </c>
      <c r="P2340">
        <v>34</v>
      </c>
      <c r="Q2340">
        <v>0</v>
      </c>
      <c r="R2340">
        <v>47</v>
      </c>
      <c r="S2340">
        <v>0</v>
      </c>
      <c r="T2340">
        <v>2.8</v>
      </c>
      <c r="U2340">
        <v>15.4</v>
      </c>
      <c r="V2340">
        <v>0</v>
      </c>
      <c r="W2340">
        <v>2.2000000000000002</v>
      </c>
      <c r="X2340">
        <v>0</v>
      </c>
      <c r="Y2340">
        <v>64.900000000000006</v>
      </c>
    </row>
    <row r="2341" spans="1:25" x14ac:dyDescent="0.25">
      <c r="A2341">
        <v>12099002700</v>
      </c>
      <c r="B2341" s="1" t="s">
        <v>15996</v>
      </c>
      <c r="C2341" s="1" t="s">
        <v>263</v>
      </c>
      <c r="D2341" s="1" t="s">
        <v>264</v>
      </c>
      <c r="E2341" s="1" t="s">
        <v>265</v>
      </c>
      <c r="F2341" s="1" t="s">
        <v>98</v>
      </c>
      <c r="G2341" s="1" t="s">
        <v>288</v>
      </c>
      <c r="H2341">
        <v>1</v>
      </c>
      <c r="I2341">
        <v>181</v>
      </c>
      <c r="J2341">
        <v>5041</v>
      </c>
      <c r="K2341">
        <v>3.6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115</v>
      </c>
      <c r="R2341">
        <v>66</v>
      </c>
      <c r="S2341">
        <v>0</v>
      </c>
      <c r="T2341">
        <v>0</v>
      </c>
      <c r="U2341">
        <v>5</v>
      </c>
      <c r="V2341">
        <v>0</v>
      </c>
      <c r="W2341">
        <v>5.4</v>
      </c>
      <c r="X2341">
        <v>0</v>
      </c>
      <c r="Y2341">
        <v>50.8</v>
      </c>
    </row>
    <row r="2342" spans="1:25" x14ac:dyDescent="0.25">
      <c r="A2342">
        <v>12099002800</v>
      </c>
      <c r="B2342" s="1" t="s">
        <v>15997</v>
      </c>
      <c r="C2342" s="1" t="s">
        <v>263</v>
      </c>
      <c r="D2342" s="1" t="s">
        <v>264</v>
      </c>
      <c r="E2342" s="1" t="s">
        <v>265</v>
      </c>
      <c r="F2342" s="1" t="s">
        <v>98</v>
      </c>
      <c r="G2342" s="1" t="s">
        <v>288</v>
      </c>
      <c r="H2342">
        <v>1</v>
      </c>
      <c r="I2342">
        <v>146</v>
      </c>
      <c r="J2342">
        <v>3548</v>
      </c>
      <c r="K2342">
        <v>4.0999999999999996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20</v>
      </c>
      <c r="R2342">
        <v>126</v>
      </c>
      <c r="S2342">
        <v>44.4</v>
      </c>
      <c r="T2342">
        <v>13.1</v>
      </c>
      <c r="U2342">
        <v>3.8</v>
      </c>
      <c r="V2342">
        <v>0</v>
      </c>
      <c r="W2342">
        <v>12</v>
      </c>
      <c r="X2342">
        <v>43.1</v>
      </c>
      <c r="Y2342">
        <v>42</v>
      </c>
    </row>
    <row r="2343" spans="1:25" x14ac:dyDescent="0.25">
      <c r="A2343">
        <v>12099003507</v>
      </c>
      <c r="B2343" s="1" t="s">
        <v>16006</v>
      </c>
      <c r="C2343" s="1" t="s">
        <v>263</v>
      </c>
      <c r="D2343" s="1" t="s">
        <v>264</v>
      </c>
      <c r="E2343" s="1" t="s">
        <v>265</v>
      </c>
      <c r="F2343" s="1" t="s">
        <v>98</v>
      </c>
      <c r="G2343" s="1" t="s">
        <v>288</v>
      </c>
      <c r="H2343">
        <v>1</v>
      </c>
      <c r="I2343">
        <v>80</v>
      </c>
      <c r="J2343">
        <v>2548</v>
      </c>
      <c r="K2343">
        <v>3.1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8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22.6</v>
      </c>
      <c r="Y2343">
        <v>4</v>
      </c>
    </row>
    <row r="2344" spans="1:25" x14ac:dyDescent="0.25">
      <c r="A2344">
        <v>12099003600</v>
      </c>
      <c r="B2344" s="1" t="s">
        <v>16008</v>
      </c>
      <c r="C2344" s="1" t="s">
        <v>263</v>
      </c>
      <c r="D2344" s="1" t="s">
        <v>264</v>
      </c>
      <c r="E2344" s="1" t="s">
        <v>265</v>
      </c>
      <c r="F2344" s="1" t="s">
        <v>98</v>
      </c>
      <c r="G2344" s="1" t="s">
        <v>288</v>
      </c>
      <c r="H2344">
        <v>1</v>
      </c>
      <c r="I2344">
        <v>343</v>
      </c>
      <c r="J2344">
        <v>5518</v>
      </c>
      <c r="K2344">
        <v>6.2</v>
      </c>
      <c r="L2344">
        <v>0</v>
      </c>
      <c r="M2344">
        <v>0</v>
      </c>
      <c r="N2344">
        <v>0</v>
      </c>
      <c r="O2344">
        <v>0</v>
      </c>
      <c r="P2344">
        <v>21</v>
      </c>
      <c r="Q2344">
        <v>140</v>
      </c>
      <c r="R2344">
        <v>182</v>
      </c>
      <c r="S2344">
        <v>38.9</v>
      </c>
      <c r="T2344">
        <v>43.9</v>
      </c>
      <c r="U2344">
        <v>2.2000000000000002</v>
      </c>
      <c r="V2344">
        <v>6.1</v>
      </c>
      <c r="W2344">
        <v>11.1</v>
      </c>
      <c r="X2344">
        <v>61.8</v>
      </c>
      <c r="Y2344">
        <v>48.4</v>
      </c>
    </row>
    <row r="2345" spans="1:25" x14ac:dyDescent="0.25">
      <c r="A2345">
        <v>12099005411</v>
      </c>
      <c r="B2345" s="1" t="s">
        <v>16056</v>
      </c>
      <c r="C2345" s="1" t="s">
        <v>263</v>
      </c>
      <c r="D2345" s="1" t="s">
        <v>264</v>
      </c>
      <c r="E2345" s="1" t="s">
        <v>265</v>
      </c>
      <c r="F2345" s="1" t="s">
        <v>98</v>
      </c>
      <c r="G2345" s="1" t="s">
        <v>288</v>
      </c>
      <c r="H2345">
        <v>1</v>
      </c>
      <c r="I2345">
        <v>79</v>
      </c>
      <c r="J2345">
        <v>3517</v>
      </c>
      <c r="K2345">
        <v>2.2000000000000002</v>
      </c>
      <c r="L2345">
        <v>2</v>
      </c>
      <c r="M2345">
        <v>0</v>
      </c>
      <c r="N2345">
        <v>0</v>
      </c>
      <c r="O2345">
        <v>0</v>
      </c>
      <c r="P2345">
        <v>0</v>
      </c>
      <c r="Q2345">
        <v>57</v>
      </c>
      <c r="R2345">
        <v>20</v>
      </c>
      <c r="S2345">
        <v>12</v>
      </c>
      <c r="T2345">
        <v>0</v>
      </c>
      <c r="U2345">
        <v>0.7</v>
      </c>
      <c r="V2345">
        <v>0</v>
      </c>
      <c r="W2345">
        <v>0.9</v>
      </c>
      <c r="X2345">
        <v>13.6</v>
      </c>
      <c r="Y2345">
        <v>10.6</v>
      </c>
    </row>
    <row r="2346" spans="1:25" x14ac:dyDescent="0.25">
      <c r="A2346">
        <v>12099005930</v>
      </c>
      <c r="B2346" s="1" t="s">
        <v>16081</v>
      </c>
      <c r="C2346" s="1" t="s">
        <v>263</v>
      </c>
      <c r="D2346" s="1" t="s">
        <v>264</v>
      </c>
      <c r="E2346" s="1" t="s">
        <v>265</v>
      </c>
      <c r="F2346" s="1" t="s">
        <v>98</v>
      </c>
      <c r="G2346" s="1" t="s">
        <v>288</v>
      </c>
      <c r="H2346">
        <v>1</v>
      </c>
      <c r="I2346">
        <v>34</v>
      </c>
      <c r="J2346">
        <v>3712</v>
      </c>
      <c r="K2346">
        <v>0.9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34</v>
      </c>
      <c r="R2346">
        <v>0</v>
      </c>
      <c r="S2346">
        <v>69</v>
      </c>
      <c r="T2346">
        <v>7</v>
      </c>
      <c r="U2346">
        <v>0</v>
      </c>
      <c r="V2346">
        <v>0</v>
      </c>
      <c r="W2346">
        <v>4</v>
      </c>
      <c r="X2346">
        <v>53.5</v>
      </c>
      <c r="Y2346">
        <v>24.1</v>
      </c>
    </row>
    <row r="2347" spans="1:25" x14ac:dyDescent="0.25">
      <c r="A2347">
        <v>12099005949</v>
      </c>
      <c r="B2347" s="1" t="s">
        <v>16088</v>
      </c>
      <c r="C2347" s="1" t="s">
        <v>263</v>
      </c>
      <c r="D2347" s="1" t="s">
        <v>264</v>
      </c>
      <c r="E2347" s="1" t="s">
        <v>265</v>
      </c>
      <c r="F2347" s="1" t="s">
        <v>98</v>
      </c>
      <c r="G2347" s="1" t="s">
        <v>288</v>
      </c>
      <c r="H2347">
        <v>1</v>
      </c>
      <c r="I2347">
        <v>69</v>
      </c>
      <c r="J2347">
        <v>3436</v>
      </c>
      <c r="K2347">
        <v>2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60</v>
      </c>
      <c r="R2347">
        <v>9</v>
      </c>
      <c r="S2347">
        <v>0</v>
      </c>
      <c r="T2347">
        <v>21.3</v>
      </c>
      <c r="U2347">
        <v>17.7</v>
      </c>
      <c r="V2347">
        <v>0</v>
      </c>
      <c r="W2347">
        <v>1.2</v>
      </c>
      <c r="X2347">
        <v>12.7</v>
      </c>
      <c r="Y2347">
        <v>4.9000000000000004</v>
      </c>
    </row>
    <row r="2348" spans="1:25" x14ac:dyDescent="0.25">
      <c r="A2348">
        <v>12099006402</v>
      </c>
      <c r="B2348" s="1" t="s">
        <v>16106</v>
      </c>
      <c r="C2348" s="1" t="s">
        <v>263</v>
      </c>
      <c r="D2348" s="1" t="s">
        <v>264</v>
      </c>
      <c r="E2348" s="1" t="s">
        <v>265</v>
      </c>
      <c r="F2348" s="1" t="s">
        <v>98</v>
      </c>
      <c r="G2348" s="1" t="s">
        <v>288</v>
      </c>
      <c r="H2348">
        <v>1</v>
      </c>
      <c r="I2348">
        <v>112</v>
      </c>
      <c r="J2348">
        <v>3975</v>
      </c>
      <c r="K2348">
        <v>2.8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112</v>
      </c>
      <c r="R2348">
        <v>0</v>
      </c>
      <c r="S2348">
        <v>0</v>
      </c>
      <c r="T2348">
        <v>14.9</v>
      </c>
      <c r="U2348">
        <v>5.6</v>
      </c>
      <c r="V2348">
        <v>8.1999999999999993</v>
      </c>
      <c r="W2348">
        <v>2.6</v>
      </c>
      <c r="X2348">
        <v>34.299999999999997</v>
      </c>
      <c r="Y2348">
        <v>22.9</v>
      </c>
    </row>
    <row r="2349" spans="1:25" x14ac:dyDescent="0.25">
      <c r="A2349">
        <v>12099007002</v>
      </c>
      <c r="B2349" s="1" t="s">
        <v>16123</v>
      </c>
      <c r="C2349" s="1" t="s">
        <v>263</v>
      </c>
      <c r="D2349" s="1" t="s">
        <v>264</v>
      </c>
      <c r="E2349" s="1" t="s">
        <v>265</v>
      </c>
      <c r="F2349" s="1" t="s">
        <v>98</v>
      </c>
      <c r="G2349" s="1" t="s">
        <v>288</v>
      </c>
      <c r="H2349">
        <v>1</v>
      </c>
      <c r="I2349">
        <v>250</v>
      </c>
      <c r="J2349">
        <v>4710</v>
      </c>
      <c r="K2349">
        <v>5.3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148</v>
      </c>
      <c r="R2349">
        <v>102</v>
      </c>
      <c r="S2349">
        <v>0</v>
      </c>
      <c r="T2349">
        <v>1.4</v>
      </c>
      <c r="U2349">
        <v>4.2</v>
      </c>
      <c r="V2349">
        <v>4.0999999999999996</v>
      </c>
      <c r="W2349">
        <v>1.5</v>
      </c>
      <c r="X2349">
        <v>5.2</v>
      </c>
      <c r="Y2349">
        <v>16.3</v>
      </c>
    </row>
    <row r="2350" spans="1:25" x14ac:dyDescent="0.25">
      <c r="A2350">
        <v>12099007006</v>
      </c>
      <c r="B2350" s="1" t="s">
        <v>16125</v>
      </c>
      <c r="C2350" s="1" t="s">
        <v>263</v>
      </c>
      <c r="D2350" s="1" t="s">
        <v>264</v>
      </c>
      <c r="E2350" s="1" t="s">
        <v>265</v>
      </c>
      <c r="F2350" s="1" t="s">
        <v>98</v>
      </c>
      <c r="G2350" s="1" t="s">
        <v>288</v>
      </c>
      <c r="H2350">
        <v>1</v>
      </c>
      <c r="I2350">
        <v>135</v>
      </c>
      <c r="J2350">
        <v>4553</v>
      </c>
      <c r="K2350">
        <v>3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103</v>
      </c>
      <c r="R2350">
        <v>32</v>
      </c>
      <c r="S2350">
        <v>74.599999999999994</v>
      </c>
      <c r="T2350">
        <v>0</v>
      </c>
      <c r="U2350">
        <v>15.4</v>
      </c>
      <c r="V2350">
        <v>0</v>
      </c>
      <c r="W2350">
        <v>3.3</v>
      </c>
      <c r="X2350">
        <v>0</v>
      </c>
      <c r="Y2350">
        <v>23.4</v>
      </c>
    </row>
    <row r="2351" spans="1:25" x14ac:dyDescent="0.25">
      <c r="A2351">
        <v>12099007203</v>
      </c>
      <c r="B2351" s="1" t="s">
        <v>16132</v>
      </c>
      <c r="C2351" s="1" t="s">
        <v>263</v>
      </c>
      <c r="D2351" s="1" t="s">
        <v>264</v>
      </c>
      <c r="E2351" s="1" t="s">
        <v>265</v>
      </c>
      <c r="F2351" s="1" t="s">
        <v>98</v>
      </c>
      <c r="G2351" s="1" t="s">
        <v>288</v>
      </c>
      <c r="H2351">
        <v>1</v>
      </c>
      <c r="I2351">
        <v>59</v>
      </c>
      <c r="J2351">
        <v>4893</v>
      </c>
      <c r="K2351">
        <v>1.2</v>
      </c>
      <c r="L2351">
        <v>0</v>
      </c>
      <c r="M2351">
        <v>0</v>
      </c>
      <c r="N2351">
        <v>0</v>
      </c>
      <c r="O2351">
        <v>0</v>
      </c>
      <c r="P2351">
        <v>14</v>
      </c>
      <c r="Q2351">
        <v>45</v>
      </c>
      <c r="R2351">
        <v>14</v>
      </c>
      <c r="S2351">
        <v>0</v>
      </c>
      <c r="T2351">
        <v>3</v>
      </c>
      <c r="U2351">
        <v>14</v>
      </c>
      <c r="V2351">
        <v>0</v>
      </c>
      <c r="W2351">
        <v>10.8</v>
      </c>
      <c r="X2351">
        <v>0</v>
      </c>
      <c r="Y2351">
        <v>60.4</v>
      </c>
    </row>
    <row r="2352" spans="1:25" x14ac:dyDescent="0.25">
      <c r="A2352">
        <v>12099007302</v>
      </c>
      <c r="B2352" s="1" t="s">
        <v>16134</v>
      </c>
      <c r="C2352" s="1" t="s">
        <v>263</v>
      </c>
      <c r="D2352" s="1" t="s">
        <v>264</v>
      </c>
      <c r="E2352" s="1" t="s">
        <v>265</v>
      </c>
      <c r="F2352" s="1" t="s">
        <v>98</v>
      </c>
      <c r="G2352" s="1" t="s">
        <v>288</v>
      </c>
      <c r="H2352">
        <v>1</v>
      </c>
      <c r="I2352">
        <v>96</v>
      </c>
      <c r="J2352">
        <v>5132</v>
      </c>
      <c r="K2352">
        <v>1.9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96</v>
      </c>
      <c r="R2352">
        <v>0</v>
      </c>
      <c r="S2352">
        <v>0</v>
      </c>
      <c r="T2352">
        <v>30.1</v>
      </c>
      <c r="U2352">
        <v>21</v>
      </c>
      <c r="V2352">
        <v>0</v>
      </c>
      <c r="W2352">
        <v>8.5</v>
      </c>
      <c r="X2352">
        <v>10</v>
      </c>
      <c r="Y2352">
        <v>46</v>
      </c>
    </row>
    <row r="2353" spans="1:25" x14ac:dyDescent="0.25">
      <c r="A2353">
        <v>12099007412</v>
      </c>
      <c r="B2353" s="1" t="s">
        <v>16137</v>
      </c>
      <c r="C2353" s="1" t="s">
        <v>263</v>
      </c>
      <c r="D2353" s="1" t="s">
        <v>264</v>
      </c>
      <c r="E2353" s="1" t="s">
        <v>265</v>
      </c>
      <c r="F2353" s="1" t="s">
        <v>98</v>
      </c>
      <c r="G2353" s="1" t="s">
        <v>288</v>
      </c>
      <c r="H2353">
        <v>1</v>
      </c>
      <c r="I2353">
        <v>30</v>
      </c>
      <c r="J2353">
        <v>1197</v>
      </c>
      <c r="K2353">
        <v>2.5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30</v>
      </c>
      <c r="R2353">
        <v>0</v>
      </c>
      <c r="S2353">
        <v>0</v>
      </c>
      <c r="T2353">
        <v>15.7</v>
      </c>
      <c r="U2353">
        <v>2.9</v>
      </c>
      <c r="V2353">
        <v>0</v>
      </c>
      <c r="W2353">
        <v>3.7</v>
      </c>
      <c r="X2353">
        <v>0</v>
      </c>
      <c r="Y2353">
        <v>9.6999999999999993</v>
      </c>
    </row>
    <row r="2354" spans="1:25" x14ac:dyDescent="0.25">
      <c r="A2354">
        <v>12099007416</v>
      </c>
      <c r="B2354" s="1" t="s">
        <v>16138</v>
      </c>
      <c r="C2354" s="1" t="s">
        <v>263</v>
      </c>
      <c r="D2354" s="1" t="s">
        <v>264</v>
      </c>
      <c r="E2354" s="1" t="s">
        <v>265</v>
      </c>
      <c r="F2354" s="1" t="s">
        <v>98</v>
      </c>
      <c r="G2354" s="1" t="s">
        <v>288</v>
      </c>
      <c r="H2354">
        <v>1</v>
      </c>
      <c r="I2354">
        <v>57</v>
      </c>
      <c r="J2354">
        <v>3315</v>
      </c>
      <c r="K2354">
        <v>1.7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32</v>
      </c>
      <c r="R2354">
        <v>25</v>
      </c>
      <c r="S2354">
        <v>57.1</v>
      </c>
      <c r="T2354">
        <v>0</v>
      </c>
      <c r="U2354">
        <v>0</v>
      </c>
      <c r="V2354">
        <v>0</v>
      </c>
      <c r="W2354">
        <v>0.7</v>
      </c>
      <c r="X2354">
        <v>0</v>
      </c>
      <c r="Y2354">
        <v>24.9</v>
      </c>
    </row>
    <row r="2355" spans="1:25" x14ac:dyDescent="0.25">
      <c r="A2355">
        <v>12099007605</v>
      </c>
      <c r="B2355" s="1" t="s">
        <v>16146</v>
      </c>
      <c r="C2355" s="1" t="s">
        <v>263</v>
      </c>
      <c r="D2355" s="1" t="s">
        <v>264</v>
      </c>
      <c r="E2355" s="1" t="s">
        <v>265</v>
      </c>
      <c r="F2355" s="1" t="s">
        <v>98</v>
      </c>
      <c r="G2355" s="1" t="s">
        <v>288</v>
      </c>
      <c r="H2355">
        <v>1</v>
      </c>
      <c r="I2355">
        <v>210</v>
      </c>
      <c r="J2355">
        <v>5003</v>
      </c>
      <c r="K2355">
        <v>4.2</v>
      </c>
      <c r="L2355">
        <v>18</v>
      </c>
      <c r="M2355">
        <v>0</v>
      </c>
      <c r="N2355">
        <v>17</v>
      </c>
      <c r="O2355">
        <v>0</v>
      </c>
      <c r="P2355">
        <v>20</v>
      </c>
      <c r="Q2355">
        <v>150</v>
      </c>
      <c r="R2355">
        <v>25</v>
      </c>
      <c r="S2355">
        <v>0</v>
      </c>
      <c r="T2355">
        <v>11.6</v>
      </c>
      <c r="U2355">
        <v>6.8</v>
      </c>
      <c r="V2355">
        <v>0</v>
      </c>
      <c r="W2355">
        <v>3</v>
      </c>
      <c r="X2355">
        <v>27</v>
      </c>
      <c r="Y2355">
        <v>11.7</v>
      </c>
    </row>
    <row r="2356" spans="1:25" x14ac:dyDescent="0.25">
      <c r="A2356">
        <v>12099007616</v>
      </c>
      <c r="B2356" s="1" t="s">
        <v>16153</v>
      </c>
      <c r="C2356" s="1" t="s">
        <v>263</v>
      </c>
      <c r="D2356" s="1" t="s">
        <v>264</v>
      </c>
      <c r="E2356" s="1" t="s">
        <v>265</v>
      </c>
      <c r="F2356" s="1" t="s">
        <v>98</v>
      </c>
      <c r="G2356" s="1" t="s">
        <v>288</v>
      </c>
      <c r="H2356">
        <v>1</v>
      </c>
      <c r="I2356">
        <v>77</v>
      </c>
      <c r="J2356">
        <v>2942</v>
      </c>
      <c r="K2356">
        <v>2.6</v>
      </c>
      <c r="L2356">
        <v>0</v>
      </c>
      <c r="M2356">
        <v>0</v>
      </c>
      <c r="N2356">
        <v>0</v>
      </c>
      <c r="O2356">
        <v>0</v>
      </c>
      <c r="P2356">
        <v>21</v>
      </c>
      <c r="Q2356">
        <v>56</v>
      </c>
      <c r="R2356">
        <v>0</v>
      </c>
      <c r="S2356">
        <v>28.6</v>
      </c>
      <c r="T2356">
        <v>4.7</v>
      </c>
      <c r="U2356">
        <v>9.3000000000000007</v>
      </c>
      <c r="V2356">
        <v>0</v>
      </c>
      <c r="W2356">
        <v>3.6</v>
      </c>
      <c r="X2356">
        <v>25.6</v>
      </c>
      <c r="Y2356">
        <v>28.1</v>
      </c>
    </row>
    <row r="2357" spans="1:25" x14ac:dyDescent="0.25">
      <c r="A2357">
        <v>12099007713</v>
      </c>
      <c r="B2357" s="1" t="s">
        <v>16157</v>
      </c>
      <c r="C2357" s="1" t="s">
        <v>263</v>
      </c>
      <c r="D2357" s="1" t="s">
        <v>264</v>
      </c>
      <c r="E2357" s="1" t="s">
        <v>265</v>
      </c>
      <c r="F2357" s="1" t="s">
        <v>98</v>
      </c>
      <c r="G2357" s="1" t="s">
        <v>288</v>
      </c>
      <c r="H2357">
        <v>1</v>
      </c>
      <c r="I2357">
        <v>1721</v>
      </c>
      <c r="J2357">
        <v>17689</v>
      </c>
      <c r="K2357">
        <v>9.6999999999999993</v>
      </c>
      <c r="L2357">
        <v>75</v>
      </c>
      <c r="M2357">
        <v>0</v>
      </c>
      <c r="N2357">
        <v>0</v>
      </c>
      <c r="O2357">
        <v>0</v>
      </c>
      <c r="P2357">
        <v>74</v>
      </c>
      <c r="Q2357">
        <v>923</v>
      </c>
      <c r="R2357">
        <v>632</v>
      </c>
      <c r="S2357">
        <v>1.8</v>
      </c>
      <c r="T2357">
        <v>9.4</v>
      </c>
      <c r="U2357">
        <v>5.0999999999999996</v>
      </c>
      <c r="V2357">
        <v>0</v>
      </c>
      <c r="W2357">
        <v>2.1</v>
      </c>
      <c r="X2357">
        <v>20.2</v>
      </c>
      <c r="Y2357">
        <v>13.1</v>
      </c>
    </row>
    <row r="2358" spans="1:25" x14ac:dyDescent="0.25">
      <c r="A2358">
        <v>12099007723</v>
      </c>
      <c r="B2358" s="1" t="s">
        <v>16160</v>
      </c>
      <c r="C2358" s="1" t="s">
        <v>263</v>
      </c>
      <c r="D2358" s="1" t="s">
        <v>264</v>
      </c>
      <c r="E2358" s="1" t="s">
        <v>265</v>
      </c>
      <c r="F2358" s="1" t="s">
        <v>98</v>
      </c>
      <c r="G2358" s="1" t="s">
        <v>288</v>
      </c>
      <c r="H2358">
        <v>1</v>
      </c>
      <c r="I2358">
        <v>162</v>
      </c>
      <c r="J2358">
        <v>2659</v>
      </c>
      <c r="K2358">
        <v>6.1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112</v>
      </c>
      <c r="R2358">
        <v>50</v>
      </c>
      <c r="S2358">
        <v>0</v>
      </c>
      <c r="T2358">
        <v>9.4</v>
      </c>
      <c r="U2358">
        <v>3.3</v>
      </c>
      <c r="V2358">
        <v>0</v>
      </c>
      <c r="W2358">
        <v>1.5</v>
      </c>
      <c r="X2358">
        <v>19.399999999999999</v>
      </c>
      <c r="Y2358">
        <v>10.7</v>
      </c>
    </row>
    <row r="2359" spans="1:25" x14ac:dyDescent="0.25">
      <c r="A2359">
        <v>12099007725</v>
      </c>
      <c r="B2359" s="1" t="s">
        <v>16162</v>
      </c>
      <c r="C2359" s="1" t="s">
        <v>263</v>
      </c>
      <c r="D2359" s="1" t="s">
        <v>264</v>
      </c>
      <c r="E2359" s="1" t="s">
        <v>265</v>
      </c>
      <c r="F2359" s="1" t="s">
        <v>98</v>
      </c>
      <c r="G2359" s="1" t="s">
        <v>288</v>
      </c>
      <c r="H2359">
        <v>1</v>
      </c>
      <c r="I2359">
        <v>292</v>
      </c>
      <c r="J2359">
        <v>6501</v>
      </c>
      <c r="K2359">
        <v>4.5</v>
      </c>
      <c r="L2359">
        <v>0</v>
      </c>
      <c r="M2359">
        <v>0</v>
      </c>
      <c r="N2359">
        <v>12</v>
      </c>
      <c r="O2359">
        <v>0</v>
      </c>
      <c r="P2359">
        <v>44</v>
      </c>
      <c r="Q2359">
        <v>215</v>
      </c>
      <c r="R2359">
        <v>40</v>
      </c>
      <c r="S2359">
        <v>8.4</v>
      </c>
      <c r="T2359">
        <v>6.5</v>
      </c>
      <c r="U2359">
        <v>8.3000000000000007</v>
      </c>
      <c r="V2359">
        <v>4</v>
      </c>
      <c r="W2359">
        <v>0.9</v>
      </c>
      <c r="X2359">
        <v>16.399999999999999</v>
      </c>
      <c r="Y2359">
        <v>17.3</v>
      </c>
    </row>
    <row r="2360" spans="1:25" x14ac:dyDescent="0.25">
      <c r="A2360">
        <v>12099007754</v>
      </c>
      <c r="B2360" s="1" t="s">
        <v>16183</v>
      </c>
      <c r="C2360" s="1" t="s">
        <v>263</v>
      </c>
      <c r="D2360" s="1" t="s">
        <v>264</v>
      </c>
      <c r="E2360" s="1" t="s">
        <v>265</v>
      </c>
      <c r="F2360" s="1" t="s">
        <v>98</v>
      </c>
      <c r="G2360" s="1" t="s">
        <v>288</v>
      </c>
      <c r="H2360">
        <v>1</v>
      </c>
      <c r="I2360">
        <v>142</v>
      </c>
      <c r="J2360">
        <v>4951</v>
      </c>
      <c r="K2360">
        <v>2.9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08</v>
      </c>
      <c r="R2360">
        <v>34</v>
      </c>
      <c r="S2360">
        <v>0</v>
      </c>
      <c r="T2360">
        <v>0</v>
      </c>
      <c r="U2360">
        <v>9.4</v>
      </c>
      <c r="V2360">
        <v>0</v>
      </c>
      <c r="W2360">
        <v>2.5</v>
      </c>
      <c r="X2360">
        <v>0</v>
      </c>
      <c r="Y2360">
        <v>8.1</v>
      </c>
    </row>
    <row r="2361" spans="1:25" x14ac:dyDescent="0.25">
      <c r="A2361">
        <v>12099007757</v>
      </c>
      <c r="B2361" s="1" t="s">
        <v>16185</v>
      </c>
      <c r="C2361" s="1" t="s">
        <v>263</v>
      </c>
      <c r="D2361" s="1" t="s">
        <v>264</v>
      </c>
      <c r="E2361" s="1" t="s">
        <v>265</v>
      </c>
      <c r="F2361" s="1" t="s">
        <v>98</v>
      </c>
      <c r="G2361" s="1" t="s">
        <v>288</v>
      </c>
      <c r="H2361">
        <v>1</v>
      </c>
      <c r="I2361">
        <v>42</v>
      </c>
      <c r="J2361">
        <v>4206</v>
      </c>
      <c r="K2361">
        <v>1</v>
      </c>
      <c r="L2361">
        <v>0</v>
      </c>
      <c r="M2361">
        <v>0</v>
      </c>
      <c r="N2361">
        <v>0</v>
      </c>
      <c r="O2361">
        <v>0</v>
      </c>
      <c r="P2361">
        <v>12</v>
      </c>
      <c r="Q2361">
        <v>17</v>
      </c>
      <c r="R2361">
        <v>13</v>
      </c>
      <c r="S2361">
        <v>17.8</v>
      </c>
      <c r="T2361">
        <v>9.4</v>
      </c>
      <c r="U2361">
        <v>3.4</v>
      </c>
      <c r="V2361">
        <v>0</v>
      </c>
      <c r="W2361">
        <v>0.5</v>
      </c>
      <c r="X2361">
        <v>36.299999999999997</v>
      </c>
      <c r="Y2361">
        <v>7.2</v>
      </c>
    </row>
    <row r="2362" spans="1:25" x14ac:dyDescent="0.25">
      <c r="A2362">
        <v>12099007764</v>
      </c>
      <c r="B2362" s="1" t="s">
        <v>16191</v>
      </c>
      <c r="C2362" s="1" t="s">
        <v>263</v>
      </c>
      <c r="D2362" s="1" t="s">
        <v>264</v>
      </c>
      <c r="E2362" s="1" t="s">
        <v>265</v>
      </c>
      <c r="F2362" s="1" t="s">
        <v>98</v>
      </c>
      <c r="G2362" s="1" t="s">
        <v>288</v>
      </c>
      <c r="H2362">
        <v>1</v>
      </c>
      <c r="I2362">
        <v>91</v>
      </c>
      <c r="J2362">
        <v>1880</v>
      </c>
      <c r="K2362">
        <v>4.8</v>
      </c>
      <c r="L2362">
        <v>6</v>
      </c>
      <c r="M2362">
        <v>0</v>
      </c>
      <c r="N2362">
        <v>0</v>
      </c>
      <c r="O2362">
        <v>0</v>
      </c>
      <c r="P2362">
        <v>0</v>
      </c>
      <c r="Q2362">
        <v>61</v>
      </c>
      <c r="R2362">
        <v>24</v>
      </c>
      <c r="S2362">
        <v>0</v>
      </c>
      <c r="T2362">
        <v>3.2</v>
      </c>
      <c r="U2362">
        <v>0</v>
      </c>
      <c r="V2362">
        <v>0</v>
      </c>
      <c r="W2362">
        <v>0.8</v>
      </c>
      <c r="X2362">
        <v>12.3</v>
      </c>
      <c r="Y2362">
        <v>13.8</v>
      </c>
    </row>
    <row r="2363" spans="1:25" x14ac:dyDescent="0.25">
      <c r="A2363">
        <v>12099007814</v>
      </c>
      <c r="B2363" s="1" t="s">
        <v>16200</v>
      </c>
      <c r="C2363" s="1" t="s">
        <v>263</v>
      </c>
      <c r="D2363" s="1" t="s">
        <v>264</v>
      </c>
      <c r="E2363" s="1" t="s">
        <v>265</v>
      </c>
      <c r="F2363" s="1" t="s">
        <v>98</v>
      </c>
      <c r="G2363" s="1" t="s">
        <v>288</v>
      </c>
      <c r="H2363">
        <v>1</v>
      </c>
      <c r="I2363">
        <v>0</v>
      </c>
      <c r="J2363">
        <v>2155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1.7</v>
      </c>
      <c r="X2363">
        <v>25</v>
      </c>
      <c r="Y2363">
        <v>18</v>
      </c>
    </row>
    <row r="2364" spans="1:25" x14ac:dyDescent="0.25">
      <c r="A2364">
        <v>12099007818</v>
      </c>
      <c r="B2364" s="1" t="s">
        <v>16202</v>
      </c>
      <c r="C2364" s="1" t="s">
        <v>263</v>
      </c>
      <c r="D2364" s="1" t="s">
        <v>264</v>
      </c>
      <c r="E2364" s="1" t="s">
        <v>265</v>
      </c>
      <c r="F2364" s="1" t="s">
        <v>98</v>
      </c>
      <c r="G2364" s="1" t="s">
        <v>288</v>
      </c>
      <c r="H2364">
        <v>1</v>
      </c>
      <c r="I2364">
        <v>76</v>
      </c>
      <c r="J2364">
        <v>2065</v>
      </c>
      <c r="K2364">
        <v>3.7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76</v>
      </c>
      <c r="R2364">
        <v>0</v>
      </c>
      <c r="S2364">
        <v>0</v>
      </c>
      <c r="T2364">
        <v>31.6</v>
      </c>
      <c r="U2364">
        <v>8.1</v>
      </c>
      <c r="V2364">
        <v>25</v>
      </c>
      <c r="W2364">
        <v>0</v>
      </c>
      <c r="X2364">
        <v>25</v>
      </c>
      <c r="Y2364">
        <v>9.1999999999999993</v>
      </c>
    </row>
    <row r="2365" spans="1:25" x14ac:dyDescent="0.25">
      <c r="A2365">
        <v>12099007823</v>
      </c>
      <c r="B2365" s="1" t="s">
        <v>16206</v>
      </c>
      <c r="C2365" s="1" t="s">
        <v>263</v>
      </c>
      <c r="D2365" s="1" t="s">
        <v>264</v>
      </c>
      <c r="E2365" s="1" t="s">
        <v>265</v>
      </c>
      <c r="F2365" s="1" t="s">
        <v>98</v>
      </c>
      <c r="G2365" s="1" t="s">
        <v>288</v>
      </c>
      <c r="H2365">
        <v>1</v>
      </c>
      <c r="I2365">
        <v>156</v>
      </c>
      <c r="J2365">
        <v>4240</v>
      </c>
      <c r="K2365">
        <v>3.7</v>
      </c>
      <c r="L2365">
        <v>0</v>
      </c>
      <c r="M2365">
        <v>0</v>
      </c>
      <c r="N2365">
        <v>9</v>
      </c>
      <c r="O2365">
        <v>0</v>
      </c>
      <c r="P2365">
        <v>0</v>
      </c>
      <c r="Q2365">
        <v>147</v>
      </c>
      <c r="R2365">
        <v>0</v>
      </c>
      <c r="S2365">
        <v>0</v>
      </c>
      <c r="T2365">
        <v>10.5</v>
      </c>
      <c r="U2365">
        <v>3.8</v>
      </c>
      <c r="V2365">
        <v>3.9</v>
      </c>
      <c r="W2365">
        <v>1.3</v>
      </c>
      <c r="X2365">
        <v>24.1</v>
      </c>
      <c r="Y2365">
        <v>8.4</v>
      </c>
    </row>
    <row r="2366" spans="1:25" x14ac:dyDescent="0.25">
      <c r="A2366">
        <v>12099007828</v>
      </c>
      <c r="B2366" s="1" t="s">
        <v>16207</v>
      </c>
      <c r="C2366" s="1" t="s">
        <v>263</v>
      </c>
      <c r="D2366" s="1" t="s">
        <v>264</v>
      </c>
      <c r="E2366" s="1" t="s">
        <v>265</v>
      </c>
      <c r="F2366" s="1" t="s">
        <v>98</v>
      </c>
      <c r="G2366" s="1" t="s">
        <v>288</v>
      </c>
      <c r="H2366">
        <v>1</v>
      </c>
      <c r="I2366">
        <v>88</v>
      </c>
      <c r="J2366">
        <v>1475</v>
      </c>
      <c r="K2366">
        <v>6</v>
      </c>
      <c r="L2366">
        <v>0</v>
      </c>
      <c r="M2366">
        <v>0</v>
      </c>
      <c r="N2366">
        <v>0</v>
      </c>
      <c r="O2366">
        <v>0</v>
      </c>
      <c r="P2366">
        <v>4</v>
      </c>
      <c r="Q2366">
        <v>78</v>
      </c>
      <c r="R2366">
        <v>6</v>
      </c>
      <c r="S2366">
        <v>0</v>
      </c>
      <c r="T2366">
        <v>12.6</v>
      </c>
      <c r="U2366">
        <v>5</v>
      </c>
      <c r="V2366">
        <v>0</v>
      </c>
      <c r="W2366">
        <v>2.9</v>
      </c>
      <c r="X2366">
        <v>24.6</v>
      </c>
      <c r="Y2366">
        <v>17.899999999999999</v>
      </c>
    </row>
    <row r="2367" spans="1:25" x14ac:dyDescent="0.25">
      <c r="A2367">
        <v>12099007831</v>
      </c>
      <c r="B2367" s="1" t="s">
        <v>16209</v>
      </c>
      <c r="C2367" s="1" t="s">
        <v>263</v>
      </c>
      <c r="D2367" s="1" t="s">
        <v>264</v>
      </c>
      <c r="E2367" s="1" t="s">
        <v>265</v>
      </c>
      <c r="F2367" s="1" t="s">
        <v>98</v>
      </c>
      <c r="G2367" s="1" t="s">
        <v>288</v>
      </c>
      <c r="H2367">
        <v>1</v>
      </c>
      <c r="I2367">
        <v>136</v>
      </c>
      <c r="J2367">
        <v>3814</v>
      </c>
      <c r="K2367">
        <v>3.6</v>
      </c>
      <c r="L2367">
        <v>0</v>
      </c>
      <c r="M2367">
        <v>0</v>
      </c>
      <c r="N2367">
        <v>34</v>
      </c>
      <c r="O2367">
        <v>0</v>
      </c>
      <c r="P2367">
        <v>10</v>
      </c>
      <c r="Q2367">
        <v>92</v>
      </c>
      <c r="R2367">
        <v>44</v>
      </c>
      <c r="S2367">
        <v>0</v>
      </c>
      <c r="T2367">
        <v>5.2</v>
      </c>
      <c r="U2367">
        <v>1.5</v>
      </c>
      <c r="V2367">
        <v>0</v>
      </c>
      <c r="W2367">
        <v>3.9</v>
      </c>
      <c r="X2367">
        <v>3.4</v>
      </c>
      <c r="Y2367">
        <v>39.9</v>
      </c>
    </row>
    <row r="2368" spans="1:25" x14ac:dyDescent="0.25">
      <c r="A2368">
        <v>12099007835</v>
      </c>
      <c r="B2368" s="1" t="s">
        <v>16212</v>
      </c>
      <c r="C2368" s="1" t="s">
        <v>263</v>
      </c>
      <c r="D2368" s="1" t="s">
        <v>264</v>
      </c>
      <c r="E2368" s="1" t="s">
        <v>265</v>
      </c>
      <c r="F2368" s="1" t="s">
        <v>98</v>
      </c>
      <c r="G2368" s="1" t="s">
        <v>288</v>
      </c>
      <c r="H2368">
        <v>1</v>
      </c>
      <c r="I2368">
        <v>158</v>
      </c>
      <c r="J2368">
        <v>3842</v>
      </c>
      <c r="K2368">
        <v>4.0999999999999996</v>
      </c>
      <c r="L2368">
        <v>33</v>
      </c>
      <c r="M2368">
        <v>0</v>
      </c>
      <c r="N2368">
        <v>40</v>
      </c>
      <c r="O2368">
        <v>0</v>
      </c>
      <c r="P2368">
        <v>8</v>
      </c>
      <c r="Q2368">
        <v>49</v>
      </c>
      <c r="R2368">
        <v>28</v>
      </c>
      <c r="S2368">
        <v>10.5</v>
      </c>
      <c r="T2368">
        <v>21.5</v>
      </c>
      <c r="U2368">
        <v>4.2</v>
      </c>
      <c r="V2368">
        <v>10.6</v>
      </c>
      <c r="W2368">
        <v>1.8</v>
      </c>
      <c r="X2368">
        <v>27.3</v>
      </c>
      <c r="Y2368">
        <v>26.2</v>
      </c>
    </row>
    <row r="2369" spans="1:25" x14ac:dyDescent="0.25">
      <c r="A2369">
        <v>12101030101</v>
      </c>
      <c r="B2369" s="1" t="s">
        <v>16229</v>
      </c>
      <c r="C2369" s="1" t="s">
        <v>263</v>
      </c>
      <c r="D2369" s="1" t="s">
        <v>264</v>
      </c>
      <c r="E2369" s="1" t="s">
        <v>265</v>
      </c>
      <c r="F2369" s="1" t="s">
        <v>100</v>
      </c>
      <c r="G2369" s="1" t="s">
        <v>289</v>
      </c>
      <c r="H2369">
        <v>1</v>
      </c>
      <c r="I2369">
        <v>218</v>
      </c>
      <c r="J2369">
        <v>2899</v>
      </c>
      <c r="K2369">
        <v>7.5</v>
      </c>
      <c r="L2369">
        <v>13</v>
      </c>
      <c r="M2369">
        <v>0</v>
      </c>
      <c r="N2369">
        <v>0</v>
      </c>
      <c r="O2369">
        <v>0</v>
      </c>
      <c r="P2369">
        <v>18</v>
      </c>
      <c r="Q2369">
        <v>100</v>
      </c>
      <c r="R2369">
        <v>87</v>
      </c>
      <c r="S2369">
        <v>30</v>
      </c>
      <c r="T2369">
        <v>14.4</v>
      </c>
      <c r="U2369">
        <v>27.9</v>
      </c>
      <c r="V2369">
        <v>0</v>
      </c>
      <c r="W2369">
        <v>0</v>
      </c>
      <c r="X2369">
        <v>2.4</v>
      </c>
      <c r="Y2369">
        <v>46.7</v>
      </c>
    </row>
    <row r="2370" spans="1:25" x14ac:dyDescent="0.25">
      <c r="A2370">
        <v>12101030204</v>
      </c>
      <c r="B2370" s="1" t="s">
        <v>16233</v>
      </c>
      <c r="C2370" s="1" t="s">
        <v>263</v>
      </c>
      <c r="D2370" s="1" t="s">
        <v>264</v>
      </c>
      <c r="E2370" s="1" t="s">
        <v>265</v>
      </c>
      <c r="F2370" s="1" t="s">
        <v>100</v>
      </c>
      <c r="G2370" s="1" t="s">
        <v>289</v>
      </c>
      <c r="H2370">
        <v>1</v>
      </c>
      <c r="I2370">
        <v>42</v>
      </c>
      <c r="J2370">
        <v>1145</v>
      </c>
      <c r="K2370">
        <v>3.7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42</v>
      </c>
      <c r="R2370">
        <v>0</v>
      </c>
      <c r="S2370">
        <v>19.600000000000001</v>
      </c>
      <c r="T2370">
        <v>15.6</v>
      </c>
      <c r="U2370">
        <v>9.9</v>
      </c>
      <c r="V2370">
        <v>0</v>
      </c>
      <c r="W2370">
        <v>2</v>
      </c>
      <c r="X2370">
        <v>0</v>
      </c>
      <c r="Y2370">
        <v>62.1</v>
      </c>
    </row>
    <row r="2371" spans="1:25" x14ac:dyDescent="0.25">
      <c r="A2371">
        <v>12101030301</v>
      </c>
      <c r="B2371" s="1" t="s">
        <v>16235</v>
      </c>
      <c r="C2371" s="1" t="s">
        <v>263</v>
      </c>
      <c r="D2371" s="1" t="s">
        <v>264</v>
      </c>
      <c r="E2371" s="1" t="s">
        <v>265</v>
      </c>
      <c r="F2371" s="1" t="s">
        <v>100</v>
      </c>
      <c r="G2371" s="1" t="s">
        <v>289</v>
      </c>
      <c r="H2371">
        <v>1</v>
      </c>
      <c r="I2371">
        <v>49</v>
      </c>
      <c r="J2371">
        <v>2441</v>
      </c>
      <c r="K2371">
        <v>2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49</v>
      </c>
      <c r="R2371">
        <v>0</v>
      </c>
      <c r="S2371">
        <v>70.400000000000006</v>
      </c>
      <c r="T2371">
        <v>12.3</v>
      </c>
      <c r="U2371">
        <v>28.8</v>
      </c>
      <c r="V2371">
        <v>0</v>
      </c>
      <c r="W2371">
        <v>2</v>
      </c>
      <c r="X2371">
        <v>0</v>
      </c>
      <c r="Y2371">
        <v>35</v>
      </c>
    </row>
    <row r="2372" spans="1:25" x14ac:dyDescent="0.25">
      <c r="A2372">
        <v>12101030409</v>
      </c>
      <c r="B2372" s="1" t="s">
        <v>16243</v>
      </c>
      <c r="C2372" s="1" t="s">
        <v>263</v>
      </c>
      <c r="D2372" s="1" t="s">
        <v>264</v>
      </c>
      <c r="E2372" s="1" t="s">
        <v>265</v>
      </c>
      <c r="F2372" s="1" t="s">
        <v>100</v>
      </c>
      <c r="G2372" s="1" t="s">
        <v>289</v>
      </c>
      <c r="H2372">
        <v>1</v>
      </c>
      <c r="I2372">
        <v>187</v>
      </c>
      <c r="J2372">
        <v>2574</v>
      </c>
      <c r="K2372">
        <v>7.3</v>
      </c>
      <c r="L2372">
        <v>42</v>
      </c>
      <c r="M2372">
        <v>0</v>
      </c>
      <c r="N2372">
        <v>0</v>
      </c>
      <c r="O2372">
        <v>0</v>
      </c>
      <c r="P2372">
        <v>0</v>
      </c>
      <c r="Q2372">
        <v>145</v>
      </c>
      <c r="R2372">
        <v>0</v>
      </c>
      <c r="S2372">
        <v>17.3</v>
      </c>
      <c r="T2372">
        <v>4.7</v>
      </c>
      <c r="U2372">
        <v>18</v>
      </c>
      <c r="V2372">
        <v>3.6</v>
      </c>
      <c r="W2372">
        <v>3.8</v>
      </c>
      <c r="X2372">
        <v>0</v>
      </c>
      <c r="Y2372">
        <v>34.700000000000003</v>
      </c>
    </row>
    <row r="2373" spans="1:25" x14ac:dyDescent="0.25">
      <c r="A2373">
        <v>12101030410</v>
      </c>
      <c r="B2373" s="1" t="s">
        <v>16244</v>
      </c>
      <c r="C2373" s="1" t="s">
        <v>263</v>
      </c>
      <c r="D2373" s="1" t="s">
        <v>264</v>
      </c>
      <c r="E2373" s="1" t="s">
        <v>265</v>
      </c>
      <c r="F2373" s="1" t="s">
        <v>100</v>
      </c>
      <c r="G2373" s="1" t="s">
        <v>289</v>
      </c>
      <c r="H2373">
        <v>1</v>
      </c>
      <c r="I2373">
        <v>77</v>
      </c>
      <c r="J2373">
        <v>2024</v>
      </c>
      <c r="K2373">
        <v>3.8</v>
      </c>
      <c r="L2373">
        <v>0</v>
      </c>
      <c r="M2373">
        <v>0</v>
      </c>
      <c r="N2373">
        <v>0</v>
      </c>
      <c r="O2373">
        <v>0</v>
      </c>
      <c r="P2373">
        <v>14</v>
      </c>
      <c r="Q2373">
        <v>63</v>
      </c>
      <c r="R2373">
        <v>14</v>
      </c>
      <c r="S2373">
        <v>0</v>
      </c>
      <c r="T2373">
        <v>37.9</v>
      </c>
      <c r="U2373">
        <v>22.4</v>
      </c>
      <c r="V2373">
        <v>0</v>
      </c>
      <c r="W2373">
        <v>1.6</v>
      </c>
      <c r="X2373">
        <v>28.6</v>
      </c>
      <c r="Y2373">
        <v>25</v>
      </c>
    </row>
    <row r="2374" spans="1:25" x14ac:dyDescent="0.25">
      <c r="A2374">
        <v>12101030501</v>
      </c>
      <c r="B2374" s="1" t="s">
        <v>16247</v>
      </c>
      <c r="C2374" s="1" t="s">
        <v>263</v>
      </c>
      <c r="D2374" s="1" t="s">
        <v>264</v>
      </c>
      <c r="E2374" s="1" t="s">
        <v>265</v>
      </c>
      <c r="F2374" s="1" t="s">
        <v>100</v>
      </c>
      <c r="G2374" s="1" t="s">
        <v>289</v>
      </c>
      <c r="H2374">
        <v>1</v>
      </c>
      <c r="I2374">
        <v>67</v>
      </c>
      <c r="J2374">
        <v>1485</v>
      </c>
      <c r="K2374">
        <v>4.5</v>
      </c>
      <c r="L2374">
        <v>0</v>
      </c>
      <c r="M2374">
        <v>0</v>
      </c>
      <c r="N2374">
        <v>0</v>
      </c>
      <c r="O2374">
        <v>0</v>
      </c>
      <c r="P2374">
        <v>7</v>
      </c>
      <c r="Q2374">
        <v>60</v>
      </c>
      <c r="R2374">
        <v>7</v>
      </c>
      <c r="S2374">
        <v>13</v>
      </c>
      <c r="T2374">
        <v>16.7</v>
      </c>
      <c r="U2374">
        <v>10</v>
      </c>
      <c r="V2374">
        <v>31.1</v>
      </c>
      <c r="W2374">
        <v>5</v>
      </c>
      <c r="X2374">
        <v>0</v>
      </c>
      <c r="Y2374">
        <v>39.200000000000003</v>
      </c>
    </row>
    <row r="2375" spans="1:25" x14ac:dyDescent="0.25">
      <c r="A2375">
        <v>12101031009</v>
      </c>
      <c r="B2375" s="1" t="s">
        <v>16262</v>
      </c>
      <c r="C2375" s="1" t="s">
        <v>263</v>
      </c>
      <c r="D2375" s="1" t="s">
        <v>264</v>
      </c>
      <c r="E2375" s="1" t="s">
        <v>265</v>
      </c>
      <c r="F2375" s="1" t="s">
        <v>100</v>
      </c>
      <c r="G2375" s="1" t="s">
        <v>289</v>
      </c>
      <c r="H2375">
        <v>1</v>
      </c>
      <c r="I2375">
        <v>123</v>
      </c>
      <c r="J2375">
        <v>3115</v>
      </c>
      <c r="K2375">
        <v>3.9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23</v>
      </c>
      <c r="R2375">
        <v>0</v>
      </c>
      <c r="S2375">
        <v>60</v>
      </c>
      <c r="T2375">
        <v>22.4</v>
      </c>
      <c r="U2375">
        <v>14.9</v>
      </c>
      <c r="V2375">
        <v>15.7</v>
      </c>
      <c r="W2375">
        <v>0.5</v>
      </c>
      <c r="X2375">
        <v>6.7</v>
      </c>
      <c r="Y2375">
        <v>53.4</v>
      </c>
    </row>
    <row r="2376" spans="1:25" x14ac:dyDescent="0.25">
      <c r="A2376">
        <v>12101031013</v>
      </c>
      <c r="B2376" s="1" t="s">
        <v>16266</v>
      </c>
      <c r="C2376" s="1" t="s">
        <v>263</v>
      </c>
      <c r="D2376" s="1" t="s">
        <v>264</v>
      </c>
      <c r="E2376" s="1" t="s">
        <v>265</v>
      </c>
      <c r="F2376" s="1" t="s">
        <v>100</v>
      </c>
      <c r="G2376" s="1" t="s">
        <v>289</v>
      </c>
      <c r="H2376">
        <v>1</v>
      </c>
      <c r="I2376">
        <v>180</v>
      </c>
      <c r="J2376">
        <v>3070</v>
      </c>
      <c r="K2376">
        <v>5.9</v>
      </c>
      <c r="L2376">
        <v>33</v>
      </c>
      <c r="M2376">
        <v>0</v>
      </c>
      <c r="N2376">
        <v>0</v>
      </c>
      <c r="O2376">
        <v>0</v>
      </c>
      <c r="P2376">
        <v>0</v>
      </c>
      <c r="Q2376">
        <v>85</v>
      </c>
      <c r="R2376">
        <v>62</v>
      </c>
      <c r="S2376">
        <v>0</v>
      </c>
      <c r="T2376">
        <v>5.5</v>
      </c>
      <c r="U2376">
        <v>10.4</v>
      </c>
      <c r="V2376">
        <v>0</v>
      </c>
      <c r="W2376">
        <v>0.6</v>
      </c>
      <c r="X2376">
        <v>29.9</v>
      </c>
      <c r="Y2376">
        <v>44.8</v>
      </c>
    </row>
    <row r="2377" spans="1:25" x14ac:dyDescent="0.25">
      <c r="A2377">
        <v>12101031102</v>
      </c>
      <c r="B2377" s="1" t="s">
        <v>16269</v>
      </c>
      <c r="C2377" s="1" t="s">
        <v>263</v>
      </c>
      <c r="D2377" s="1" t="s">
        <v>264</v>
      </c>
      <c r="E2377" s="1" t="s">
        <v>265</v>
      </c>
      <c r="F2377" s="1" t="s">
        <v>100</v>
      </c>
      <c r="G2377" s="1" t="s">
        <v>289</v>
      </c>
      <c r="H2377">
        <v>1</v>
      </c>
      <c r="I2377">
        <v>88</v>
      </c>
      <c r="J2377">
        <v>5071</v>
      </c>
      <c r="K2377">
        <v>1.7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40</v>
      </c>
      <c r="R2377">
        <v>48</v>
      </c>
      <c r="S2377">
        <v>0</v>
      </c>
      <c r="T2377">
        <v>9.8000000000000007</v>
      </c>
      <c r="U2377">
        <v>23.3</v>
      </c>
      <c r="V2377">
        <v>0</v>
      </c>
      <c r="W2377">
        <v>0</v>
      </c>
      <c r="X2377">
        <v>0</v>
      </c>
      <c r="Y2377">
        <v>27.5</v>
      </c>
    </row>
    <row r="2378" spans="1:25" x14ac:dyDescent="0.25">
      <c r="A2378">
        <v>12101031205</v>
      </c>
      <c r="B2378" s="1" t="s">
        <v>16272</v>
      </c>
      <c r="C2378" s="1" t="s">
        <v>263</v>
      </c>
      <c r="D2378" s="1" t="s">
        <v>264</v>
      </c>
      <c r="E2378" s="1" t="s">
        <v>265</v>
      </c>
      <c r="F2378" s="1" t="s">
        <v>100</v>
      </c>
      <c r="G2378" s="1" t="s">
        <v>289</v>
      </c>
      <c r="H2378">
        <v>1</v>
      </c>
      <c r="I2378">
        <v>192</v>
      </c>
      <c r="J2378">
        <v>4170</v>
      </c>
      <c r="K2378">
        <v>4.5999999999999996</v>
      </c>
      <c r="L2378">
        <v>0</v>
      </c>
      <c r="M2378">
        <v>0</v>
      </c>
      <c r="N2378">
        <v>0</v>
      </c>
      <c r="O2378">
        <v>0</v>
      </c>
      <c r="P2378">
        <v>34</v>
      </c>
      <c r="Q2378">
        <v>129</v>
      </c>
      <c r="R2378">
        <v>63</v>
      </c>
      <c r="S2378">
        <v>21.7</v>
      </c>
      <c r="T2378">
        <v>6.7</v>
      </c>
      <c r="U2378">
        <v>8.6</v>
      </c>
      <c r="V2378">
        <v>3.9</v>
      </c>
      <c r="W2378">
        <v>0</v>
      </c>
      <c r="X2378">
        <v>10.199999999999999</v>
      </c>
      <c r="Y2378">
        <v>20.399999999999999</v>
      </c>
    </row>
    <row r="2379" spans="1:25" x14ac:dyDescent="0.25">
      <c r="A2379">
        <v>12101031409</v>
      </c>
      <c r="B2379" s="1" t="s">
        <v>16284</v>
      </c>
      <c r="C2379" s="1" t="s">
        <v>263</v>
      </c>
      <c r="D2379" s="1" t="s">
        <v>264</v>
      </c>
      <c r="E2379" s="1" t="s">
        <v>265</v>
      </c>
      <c r="F2379" s="1" t="s">
        <v>100</v>
      </c>
      <c r="G2379" s="1" t="s">
        <v>289</v>
      </c>
      <c r="H2379">
        <v>1</v>
      </c>
      <c r="I2379">
        <v>628</v>
      </c>
      <c r="J2379">
        <v>7243</v>
      </c>
      <c r="K2379">
        <v>8.6999999999999993</v>
      </c>
      <c r="L2379">
        <v>0</v>
      </c>
      <c r="M2379">
        <v>0</v>
      </c>
      <c r="N2379">
        <v>0</v>
      </c>
      <c r="O2379">
        <v>0</v>
      </c>
      <c r="P2379">
        <v>19</v>
      </c>
      <c r="Q2379">
        <v>374</v>
      </c>
      <c r="R2379">
        <v>235</v>
      </c>
      <c r="S2379">
        <v>46.5</v>
      </c>
      <c r="T2379">
        <v>14</v>
      </c>
      <c r="U2379">
        <v>32.299999999999997</v>
      </c>
      <c r="V2379">
        <v>5.6</v>
      </c>
      <c r="W2379">
        <v>1.3</v>
      </c>
      <c r="X2379">
        <v>3.9</v>
      </c>
      <c r="Y2379">
        <v>65.400000000000006</v>
      </c>
    </row>
    <row r="2380" spans="1:25" x14ac:dyDescent="0.25">
      <c r="A2380">
        <v>12101031507</v>
      </c>
      <c r="B2380" s="1" t="s">
        <v>16289</v>
      </c>
      <c r="C2380" s="1" t="s">
        <v>263</v>
      </c>
      <c r="D2380" s="1" t="s">
        <v>264</v>
      </c>
      <c r="E2380" s="1" t="s">
        <v>265</v>
      </c>
      <c r="F2380" s="1" t="s">
        <v>100</v>
      </c>
      <c r="G2380" s="1" t="s">
        <v>289</v>
      </c>
      <c r="H2380">
        <v>1</v>
      </c>
      <c r="I2380">
        <v>223</v>
      </c>
      <c r="J2380">
        <v>5549</v>
      </c>
      <c r="K2380">
        <v>4</v>
      </c>
      <c r="L2380">
        <v>48</v>
      </c>
      <c r="M2380">
        <v>0</v>
      </c>
      <c r="N2380">
        <v>6</v>
      </c>
      <c r="O2380">
        <v>0</v>
      </c>
      <c r="P2380">
        <v>0</v>
      </c>
      <c r="Q2380">
        <v>149</v>
      </c>
      <c r="R2380">
        <v>20</v>
      </c>
      <c r="S2380">
        <v>0</v>
      </c>
      <c r="T2380">
        <v>8.9</v>
      </c>
      <c r="U2380">
        <v>7.6</v>
      </c>
      <c r="V2380">
        <v>4.4000000000000004</v>
      </c>
      <c r="W2380">
        <v>2.2000000000000002</v>
      </c>
      <c r="X2380">
        <v>7.6</v>
      </c>
      <c r="Y2380">
        <v>13.7</v>
      </c>
    </row>
    <row r="2381" spans="1:25" x14ac:dyDescent="0.25">
      <c r="A2381">
        <v>12101031604</v>
      </c>
      <c r="B2381" s="1" t="s">
        <v>16294</v>
      </c>
      <c r="C2381" s="1" t="s">
        <v>263</v>
      </c>
      <c r="D2381" s="1" t="s">
        <v>264</v>
      </c>
      <c r="E2381" s="1" t="s">
        <v>265</v>
      </c>
      <c r="F2381" s="1" t="s">
        <v>100</v>
      </c>
      <c r="G2381" s="1" t="s">
        <v>289</v>
      </c>
      <c r="H2381">
        <v>1</v>
      </c>
      <c r="I2381">
        <v>502</v>
      </c>
      <c r="J2381">
        <v>6482</v>
      </c>
      <c r="K2381">
        <v>7.7</v>
      </c>
      <c r="L2381">
        <v>21</v>
      </c>
      <c r="M2381">
        <v>0</v>
      </c>
      <c r="N2381">
        <v>0</v>
      </c>
      <c r="O2381">
        <v>0</v>
      </c>
      <c r="P2381">
        <v>43</v>
      </c>
      <c r="Q2381">
        <v>309</v>
      </c>
      <c r="R2381">
        <v>129</v>
      </c>
      <c r="S2381">
        <v>2.8</v>
      </c>
      <c r="T2381">
        <v>9.6</v>
      </c>
      <c r="U2381">
        <v>13.2</v>
      </c>
      <c r="V2381">
        <v>2.5</v>
      </c>
      <c r="W2381">
        <v>2.6</v>
      </c>
      <c r="X2381">
        <v>16.5</v>
      </c>
      <c r="Y2381">
        <v>19.8</v>
      </c>
    </row>
    <row r="2382" spans="1:25" x14ac:dyDescent="0.25">
      <c r="A2382">
        <v>12101031605</v>
      </c>
      <c r="B2382" s="1" t="s">
        <v>16295</v>
      </c>
      <c r="C2382" s="1" t="s">
        <v>263</v>
      </c>
      <c r="D2382" s="1" t="s">
        <v>264</v>
      </c>
      <c r="E2382" s="1" t="s">
        <v>265</v>
      </c>
      <c r="F2382" s="1" t="s">
        <v>100</v>
      </c>
      <c r="G2382" s="1" t="s">
        <v>289</v>
      </c>
      <c r="H2382">
        <v>1</v>
      </c>
      <c r="I2382">
        <v>162</v>
      </c>
      <c r="J2382">
        <v>3877</v>
      </c>
      <c r="K2382">
        <v>4.2</v>
      </c>
      <c r="L2382">
        <v>0</v>
      </c>
      <c r="M2382">
        <v>0</v>
      </c>
      <c r="N2382">
        <v>0</v>
      </c>
      <c r="O2382">
        <v>0</v>
      </c>
      <c r="P2382">
        <v>32</v>
      </c>
      <c r="Q2382">
        <v>110</v>
      </c>
      <c r="R2382">
        <v>20</v>
      </c>
      <c r="S2382">
        <v>15.7</v>
      </c>
      <c r="T2382">
        <v>14.5</v>
      </c>
      <c r="U2382">
        <v>16.399999999999999</v>
      </c>
      <c r="V2382">
        <v>0</v>
      </c>
      <c r="W2382">
        <v>0</v>
      </c>
      <c r="X2382">
        <v>0</v>
      </c>
      <c r="Y2382">
        <v>18.100000000000001</v>
      </c>
    </row>
    <row r="2383" spans="1:25" x14ac:dyDescent="0.25">
      <c r="A2383">
        <v>12101031706</v>
      </c>
      <c r="B2383" s="1" t="s">
        <v>16300</v>
      </c>
      <c r="C2383" s="1" t="s">
        <v>263</v>
      </c>
      <c r="D2383" s="1" t="s">
        <v>264</v>
      </c>
      <c r="E2383" s="1" t="s">
        <v>265</v>
      </c>
      <c r="F2383" s="1" t="s">
        <v>100</v>
      </c>
      <c r="G2383" s="1" t="s">
        <v>289</v>
      </c>
      <c r="H2383">
        <v>1</v>
      </c>
      <c r="I2383">
        <v>58</v>
      </c>
      <c r="J2383">
        <v>2880</v>
      </c>
      <c r="K2383">
        <v>2</v>
      </c>
      <c r="L2383">
        <v>0</v>
      </c>
      <c r="M2383">
        <v>0</v>
      </c>
      <c r="N2383">
        <v>0</v>
      </c>
      <c r="O2383">
        <v>0</v>
      </c>
      <c r="P2383">
        <v>23</v>
      </c>
      <c r="Q2383">
        <v>35</v>
      </c>
      <c r="R2383">
        <v>0</v>
      </c>
      <c r="S2383">
        <v>0</v>
      </c>
      <c r="T2383">
        <v>0</v>
      </c>
      <c r="U2383">
        <v>4.2</v>
      </c>
      <c r="V2383">
        <v>15</v>
      </c>
      <c r="W2383">
        <v>0</v>
      </c>
      <c r="X2383">
        <v>0</v>
      </c>
      <c r="Y2383">
        <v>21.4</v>
      </c>
    </row>
    <row r="2384" spans="1:25" x14ac:dyDescent="0.25">
      <c r="A2384">
        <v>12101031708</v>
      </c>
      <c r="B2384" s="1" t="s">
        <v>16302</v>
      </c>
      <c r="C2384" s="1" t="s">
        <v>263</v>
      </c>
      <c r="D2384" s="1" t="s">
        <v>264</v>
      </c>
      <c r="E2384" s="1" t="s">
        <v>265</v>
      </c>
      <c r="F2384" s="1" t="s">
        <v>100</v>
      </c>
      <c r="G2384" s="1" t="s">
        <v>289</v>
      </c>
      <c r="H2384">
        <v>1</v>
      </c>
      <c r="I2384">
        <v>164</v>
      </c>
      <c r="J2384">
        <v>5127</v>
      </c>
      <c r="K2384">
        <v>3.2</v>
      </c>
      <c r="L2384">
        <v>0</v>
      </c>
      <c r="M2384">
        <v>0</v>
      </c>
      <c r="N2384">
        <v>0</v>
      </c>
      <c r="O2384">
        <v>0</v>
      </c>
      <c r="P2384">
        <v>39</v>
      </c>
      <c r="Q2384">
        <v>85</v>
      </c>
      <c r="R2384">
        <v>40</v>
      </c>
      <c r="S2384">
        <v>0</v>
      </c>
      <c r="T2384">
        <v>12.8</v>
      </c>
      <c r="U2384">
        <v>6.3</v>
      </c>
      <c r="V2384">
        <v>7</v>
      </c>
      <c r="W2384">
        <v>1.1000000000000001</v>
      </c>
      <c r="X2384">
        <v>4.9000000000000004</v>
      </c>
      <c r="Y2384">
        <v>21.6</v>
      </c>
    </row>
    <row r="2385" spans="1:25" x14ac:dyDescent="0.25">
      <c r="A2385">
        <v>12101031808</v>
      </c>
      <c r="B2385" s="1" t="s">
        <v>16307</v>
      </c>
      <c r="C2385" s="1" t="s">
        <v>263</v>
      </c>
      <c r="D2385" s="1" t="s">
        <v>264</v>
      </c>
      <c r="E2385" s="1" t="s">
        <v>265</v>
      </c>
      <c r="F2385" s="1" t="s">
        <v>100</v>
      </c>
      <c r="G2385" s="1" t="s">
        <v>289</v>
      </c>
      <c r="H2385">
        <v>1</v>
      </c>
      <c r="I2385">
        <v>197</v>
      </c>
      <c r="J2385">
        <v>3506</v>
      </c>
      <c r="K2385">
        <v>5.6</v>
      </c>
      <c r="L2385">
        <v>17</v>
      </c>
      <c r="M2385">
        <v>0</v>
      </c>
      <c r="N2385">
        <v>0</v>
      </c>
      <c r="O2385">
        <v>0</v>
      </c>
      <c r="P2385">
        <v>15</v>
      </c>
      <c r="Q2385">
        <v>144</v>
      </c>
      <c r="R2385">
        <v>36</v>
      </c>
      <c r="S2385">
        <v>35.9</v>
      </c>
      <c r="T2385">
        <v>22</v>
      </c>
      <c r="U2385">
        <v>9</v>
      </c>
      <c r="V2385">
        <v>15.3</v>
      </c>
      <c r="W2385">
        <v>0</v>
      </c>
      <c r="X2385">
        <v>0</v>
      </c>
      <c r="Y2385">
        <v>25.2</v>
      </c>
    </row>
    <row r="2386" spans="1:25" x14ac:dyDescent="0.25">
      <c r="A2386">
        <v>12101031902</v>
      </c>
      <c r="B2386" s="1" t="s">
        <v>16310</v>
      </c>
      <c r="C2386" s="1" t="s">
        <v>263</v>
      </c>
      <c r="D2386" s="1" t="s">
        <v>264</v>
      </c>
      <c r="E2386" s="1" t="s">
        <v>265</v>
      </c>
      <c r="F2386" s="1" t="s">
        <v>100</v>
      </c>
      <c r="G2386" s="1" t="s">
        <v>289</v>
      </c>
      <c r="H2386">
        <v>1</v>
      </c>
      <c r="I2386">
        <v>270</v>
      </c>
      <c r="J2386">
        <v>8807</v>
      </c>
      <c r="K2386">
        <v>3.1</v>
      </c>
      <c r="L2386">
        <v>0</v>
      </c>
      <c r="M2386">
        <v>0</v>
      </c>
      <c r="N2386">
        <v>25</v>
      </c>
      <c r="O2386">
        <v>0</v>
      </c>
      <c r="P2386">
        <v>61</v>
      </c>
      <c r="Q2386">
        <v>167</v>
      </c>
      <c r="R2386">
        <v>78</v>
      </c>
      <c r="S2386">
        <v>10.9</v>
      </c>
      <c r="T2386">
        <v>34.6</v>
      </c>
      <c r="U2386">
        <v>30</v>
      </c>
      <c r="V2386">
        <v>0</v>
      </c>
      <c r="W2386">
        <v>0</v>
      </c>
      <c r="X2386">
        <v>5.7</v>
      </c>
      <c r="Y2386">
        <v>17.3</v>
      </c>
    </row>
    <row r="2387" spans="1:25" x14ac:dyDescent="0.25">
      <c r="A2387">
        <v>12101032006</v>
      </c>
      <c r="B2387" s="1" t="s">
        <v>16314</v>
      </c>
      <c r="C2387" s="1" t="s">
        <v>263</v>
      </c>
      <c r="D2387" s="1" t="s">
        <v>264</v>
      </c>
      <c r="E2387" s="1" t="s">
        <v>265</v>
      </c>
      <c r="F2387" s="1" t="s">
        <v>100</v>
      </c>
      <c r="G2387" s="1" t="s">
        <v>289</v>
      </c>
      <c r="H2387">
        <v>1</v>
      </c>
      <c r="I2387">
        <v>481</v>
      </c>
      <c r="J2387">
        <v>8693</v>
      </c>
      <c r="K2387">
        <v>5.5</v>
      </c>
      <c r="L2387">
        <v>0</v>
      </c>
      <c r="M2387">
        <v>0</v>
      </c>
      <c r="N2387">
        <v>0</v>
      </c>
      <c r="O2387">
        <v>0</v>
      </c>
      <c r="P2387">
        <v>68</v>
      </c>
      <c r="Q2387">
        <v>289</v>
      </c>
      <c r="R2387">
        <v>130</v>
      </c>
      <c r="S2387">
        <v>0</v>
      </c>
      <c r="T2387">
        <v>10.1</v>
      </c>
      <c r="U2387">
        <v>7.7</v>
      </c>
      <c r="V2387">
        <v>5.2</v>
      </c>
      <c r="W2387">
        <v>3.8</v>
      </c>
      <c r="X2387">
        <v>20</v>
      </c>
      <c r="Y2387">
        <v>29.9</v>
      </c>
    </row>
    <row r="2388" spans="1:25" x14ac:dyDescent="0.25">
      <c r="A2388">
        <v>12101032106</v>
      </c>
      <c r="B2388" s="1" t="s">
        <v>16326</v>
      </c>
      <c r="C2388" s="1" t="s">
        <v>263</v>
      </c>
      <c r="D2388" s="1" t="s">
        <v>264</v>
      </c>
      <c r="E2388" s="1" t="s">
        <v>265</v>
      </c>
      <c r="F2388" s="1" t="s">
        <v>100</v>
      </c>
      <c r="G2388" s="1" t="s">
        <v>289</v>
      </c>
      <c r="H2388">
        <v>1</v>
      </c>
      <c r="I2388">
        <v>458</v>
      </c>
      <c r="J2388">
        <v>8345</v>
      </c>
      <c r="K2388">
        <v>5.5</v>
      </c>
      <c r="L2388">
        <v>21</v>
      </c>
      <c r="M2388">
        <v>0</v>
      </c>
      <c r="N2388">
        <v>70</v>
      </c>
      <c r="O2388">
        <v>0</v>
      </c>
      <c r="P2388">
        <v>7</v>
      </c>
      <c r="Q2388">
        <v>256</v>
      </c>
      <c r="R2388">
        <v>104</v>
      </c>
      <c r="S2388">
        <v>14.3</v>
      </c>
      <c r="T2388">
        <v>12.8</v>
      </c>
      <c r="U2388">
        <v>16.100000000000001</v>
      </c>
      <c r="V2388">
        <v>0</v>
      </c>
      <c r="W2388">
        <v>3.5</v>
      </c>
      <c r="X2388">
        <v>18.600000000000001</v>
      </c>
      <c r="Y2388">
        <v>30.5</v>
      </c>
    </row>
    <row r="2389" spans="1:25" x14ac:dyDescent="0.25">
      <c r="A2389">
        <v>12101032108</v>
      </c>
      <c r="B2389" s="1" t="s">
        <v>16328</v>
      </c>
      <c r="C2389" s="1" t="s">
        <v>263</v>
      </c>
      <c r="D2389" s="1" t="s">
        <v>264</v>
      </c>
      <c r="E2389" s="1" t="s">
        <v>265</v>
      </c>
      <c r="F2389" s="1" t="s">
        <v>100</v>
      </c>
      <c r="G2389" s="1" t="s">
        <v>289</v>
      </c>
      <c r="H2389">
        <v>1</v>
      </c>
      <c r="I2389">
        <v>296</v>
      </c>
      <c r="J2389">
        <v>5692</v>
      </c>
      <c r="K2389">
        <v>5.2</v>
      </c>
      <c r="L2389">
        <v>10</v>
      </c>
      <c r="M2389">
        <v>0</v>
      </c>
      <c r="N2389">
        <v>20</v>
      </c>
      <c r="O2389">
        <v>0</v>
      </c>
      <c r="P2389">
        <v>0</v>
      </c>
      <c r="Q2389">
        <v>214</v>
      </c>
      <c r="R2389">
        <v>52</v>
      </c>
      <c r="S2389">
        <v>8</v>
      </c>
      <c r="T2389">
        <v>8.3000000000000007</v>
      </c>
      <c r="U2389">
        <v>9.8000000000000007</v>
      </c>
      <c r="V2389">
        <v>9.1999999999999993</v>
      </c>
      <c r="W2389">
        <v>4.0999999999999996</v>
      </c>
      <c r="X2389">
        <v>8.9</v>
      </c>
      <c r="Y2389">
        <v>20.100000000000001</v>
      </c>
    </row>
    <row r="2390" spans="1:25" x14ac:dyDescent="0.25">
      <c r="A2390">
        <v>12101032111</v>
      </c>
      <c r="B2390" s="1" t="s">
        <v>16331</v>
      </c>
      <c r="C2390" s="1" t="s">
        <v>263</v>
      </c>
      <c r="D2390" s="1" t="s">
        <v>264</v>
      </c>
      <c r="E2390" s="1" t="s">
        <v>265</v>
      </c>
      <c r="F2390" s="1" t="s">
        <v>100</v>
      </c>
      <c r="G2390" s="1" t="s">
        <v>289</v>
      </c>
      <c r="H2390">
        <v>1</v>
      </c>
      <c r="I2390">
        <v>348</v>
      </c>
      <c r="J2390">
        <v>3895</v>
      </c>
      <c r="K2390">
        <v>8.9</v>
      </c>
      <c r="L2390">
        <v>171</v>
      </c>
      <c r="M2390">
        <v>0</v>
      </c>
      <c r="N2390">
        <v>16</v>
      </c>
      <c r="O2390">
        <v>0</v>
      </c>
      <c r="P2390">
        <v>0</v>
      </c>
      <c r="Q2390">
        <v>143</v>
      </c>
      <c r="R2390">
        <v>27</v>
      </c>
      <c r="S2390">
        <v>17.5</v>
      </c>
      <c r="T2390">
        <v>10.7</v>
      </c>
      <c r="U2390">
        <v>2.1</v>
      </c>
      <c r="V2390">
        <v>7.5</v>
      </c>
      <c r="W2390">
        <v>0</v>
      </c>
      <c r="X2390">
        <v>43.1</v>
      </c>
      <c r="Y2390">
        <v>31.3</v>
      </c>
    </row>
    <row r="2391" spans="1:25" x14ac:dyDescent="0.25">
      <c r="A2391">
        <v>12101032300</v>
      </c>
      <c r="B2391" s="1" t="s">
        <v>16335</v>
      </c>
      <c r="C2391" s="1" t="s">
        <v>263</v>
      </c>
      <c r="D2391" s="1" t="s">
        <v>264</v>
      </c>
      <c r="E2391" s="1" t="s">
        <v>265</v>
      </c>
      <c r="F2391" s="1" t="s">
        <v>100</v>
      </c>
      <c r="G2391" s="1" t="s">
        <v>289</v>
      </c>
      <c r="H2391">
        <v>1</v>
      </c>
      <c r="I2391">
        <v>148</v>
      </c>
      <c r="J2391">
        <v>2718</v>
      </c>
      <c r="K2391">
        <v>5.4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119</v>
      </c>
      <c r="R2391">
        <v>29</v>
      </c>
      <c r="S2391">
        <v>19.2</v>
      </c>
      <c r="T2391">
        <v>16.7</v>
      </c>
      <c r="U2391">
        <v>10.9</v>
      </c>
      <c r="V2391">
        <v>9.1999999999999993</v>
      </c>
      <c r="W2391">
        <v>0</v>
      </c>
      <c r="X2391">
        <v>12.1</v>
      </c>
      <c r="Y2391">
        <v>28.8</v>
      </c>
    </row>
    <row r="2392" spans="1:25" x14ac:dyDescent="0.25">
      <c r="A2392">
        <v>12101032804</v>
      </c>
      <c r="B2392" s="1" t="s">
        <v>16345</v>
      </c>
      <c r="C2392" s="1" t="s">
        <v>263</v>
      </c>
      <c r="D2392" s="1" t="s">
        <v>264</v>
      </c>
      <c r="E2392" s="1" t="s">
        <v>265</v>
      </c>
      <c r="F2392" s="1" t="s">
        <v>100</v>
      </c>
      <c r="G2392" s="1" t="s">
        <v>289</v>
      </c>
      <c r="H2392">
        <v>1</v>
      </c>
      <c r="I2392">
        <v>73</v>
      </c>
      <c r="J2392">
        <v>2691</v>
      </c>
      <c r="K2392">
        <v>2.7</v>
      </c>
      <c r="L2392">
        <v>0</v>
      </c>
      <c r="M2392">
        <v>26</v>
      </c>
      <c r="N2392">
        <v>0</v>
      </c>
      <c r="O2392">
        <v>0</v>
      </c>
      <c r="P2392">
        <v>0</v>
      </c>
      <c r="Q2392">
        <v>0</v>
      </c>
      <c r="R2392">
        <v>47</v>
      </c>
      <c r="S2392">
        <v>0</v>
      </c>
      <c r="T2392">
        <v>23.2</v>
      </c>
      <c r="U2392">
        <v>22.1</v>
      </c>
      <c r="V2392">
        <v>0</v>
      </c>
      <c r="W2392">
        <v>1.5</v>
      </c>
      <c r="X2392">
        <v>0</v>
      </c>
      <c r="Y2392">
        <v>38.6</v>
      </c>
    </row>
    <row r="2393" spans="1:25" x14ac:dyDescent="0.25">
      <c r="A2393">
        <v>12101033008</v>
      </c>
      <c r="B2393" s="1" t="s">
        <v>16352</v>
      </c>
      <c r="C2393" s="1" t="s">
        <v>263</v>
      </c>
      <c r="D2393" s="1" t="s">
        <v>264</v>
      </c>
      <c r="E2393" s="1" t="s">
        <v>265</v>
      </c>
      <c r="F2393" s="1" t="s">
        <v>100</v>
      </c>
      <c r="G2393" s="1" t="s">
        <v>289</v>
      </c>
      <c r="H2393">
        <v>1</v>
      </c>
      <c r="I2393">
        <v>109</v>
      </c>
      <c r="J2393">
        <v>2401</v>
      </c>
      <c r="K2393">
        <v>4.5</v>
      </c>
      <c r="L2393">
        <v>43</v>
      </c>
      <c r="M2393">
        <v>0</v>
      </c>
      <c r="N2393">
        <v>0</v>
      </c>
      <c r="O2393">
        <v>0</v>
      </c>
      <c r="P2393">
        <v>0</v>
      </c>
      <c r="Q2393">
        <v>66</v>
      </c>
      <c r="R2393">
        <v>0</v>
      </c>
      <c r="S2393">
        <v>100</v>
      </c>
      <c r="T2393">
        <v>28.9</v>
      </c>
      <c r="U2393">
        <v>32.6</v>
      </c>
      <c r="V2393">
        <v>0</v>
      </c>
      <c r="W2393">
        <v>1.2</v>
      </c>
      <c r="X2393">
        <v>0</v>
      </c>
      <c r="Y2393">
        <v>30.3</v>
      </c>
    </row>
    <row r="2394" spans="1:25" x14ac:dyDescent="0.25">
      <c r="A2394">
        <v>12101033012</v>
      </c>
      <c r="B2394" s="1" t="s">
        <v>16356</v>
      </c>
      <c r="C2394" s="1" t="s">
        <v>263</v>
      </c>
      <c r="D2394" s="1" t="s">
        <v>264</v>
      </c>
      <c r="E2394" s="1" t="s">
        <v>265</v>
      </c>
      <c r="F2394" s="1" t="s">
        <v>100</v>
      </c>
      <c r="G2394" s="1" t="s">
        <v>289</v>
      </c>
      <c r="H2394">
        <v>1</v>
      </c>
      <c r="I2394">
        <v>122</v>
      </c>
      <c r="J2394">
        <v>2536</v>
      </c>
      <c r="K2394">
        <v>4.8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116</v>
      </c>
      <c r="R2394">
        <v>6</v>
      </c>
      <c r="S2394">
        <v>12.2</v>
      </c>
      <c r="T2394">
        <v>10.6</v>
      </c>
      <c r="U2394">
        <v>13.5</v>
      </c>
      <c r="V2394">
        <v>0</v>
      </c>
      <c r="W2394">
        <v>1.9</v>
      </c>
      <c r="X2394">
        <v>6.1</v>
      </c>
      <c r="Y2394">
        <v>31.2</v>
      </c>
    </row>
    <row r="2395" spans="1:25" x14ac:dyDescent="0.25">
      <c r="A2395">
        <v>12101033102</v>
      </c>
      <c r="B2395" s="1" t="s">
        <v>16360</v>
      </c>
      <c r="C2395" s="1" t="s">
        <v>263</v>
      </c>
      <c r="D2395" s="1" t="s">
        <v>264</v>
      </c>
      <c r="E2395" s="1" t="s">
        <v>265</v>
      </c>
      <c r="F2395" s="1" t="s">
        <v>100</v>
      </c>
      <c r="G2395" s="1" t="s">
        <v>289</v>
      </c>
      <c r="H2395">
        <v>1</v>
      </c>
      <c r="I2395">
        <v>31</v>
      </c>
      <c r="J2395">
        <v>1378</v>
      </c>
      <c r="K2395">
        <v>2.2000000000000002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8</v>
      </c>
      <c r="R2395">
        <v>23</v>
      </c>
      <c r="S2395">
        <v>14.7</v>
      </c>
      <c r="T2395">
        <v>22.6</v>
      </c>
      <c r="U2395">
        <v>6.2</v>
      </c>
      <c r="V2395">
        <v>10.5</v>
      </c>
      <c r="W2395">
        <v>2.1</v>
      </c>
      <c r="X2395">
        <v>23.7</v>
      </c>
      <c r="Y2395">
        <v>19.399999999999999</v>
      </c>
    </row>
    <row r="2396" spans="1:25" x14ac:dyDescent="0.25">
      <c r="A2396">
        <v>12103021500</v>
      </c>
      <c r="B2396" s="1" t="s">
        <v>16378</v>
      </c>
      <c r="C2396" s="1" t="s">
        <v>263</v>
      </c>
      <c r="D2396" s="1" t="s">
        <v>264</v>
      </c>
      <c r="E2396" s="1" t="s">
        <v>265</v>
      </c>
      <c r="F2396" s="1" t="s">
        <v>102</v>
      </c>
      <c r="G2396" s="1" t="s">
        <v>290</v>
      </c>
      <c r="H2396">
        <v>1</v>
      </c>
      <c r="I2396">
        <v>16</v>
      </c>
      <c r="J2396">
        <v>3336</v>
      </c>
      <c r="K2396">
        <v>0.5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16</v>
      </c>
      <c r="R2396">
        <v>0</v>
      </c>
      <c r="S2396">
        <v>0</v>
      </c>
      <c r="T2396">
        <v>9.3000000000000007</v>
      </c>
      <c r="U2396">
        <v>31.8</v>
      </c>
      <c r="V2396">
        <v>0</v>
      </c>
      <c r="W2396">
        <v>0.6</v>
      </c>
      <c r="X2396">
        <v>0</v>
      </c>
      <c r="Y2396">
        <v>59.3</v>
      </c>
    </row>
    <row r="2397" spans="1:25" x14ac:dyDescent="0.25">
      <c r="A2397">
        <v>12103023200</v>
      </c>
      <c r="B2397" s="1" t="s">
        <v>16401</v>
      </c>
      <c r="C2397" s="1" t="s">
        <v>263</v>
      </c>
      <c r="D2397" s="1" t="s">
        <v>264</v>
      </c>
      <c r="E2397" s="1" t="s">
        <v>265</v>
      </c>
      <c r="F2397" s="1" t="s">
        <v>102</v>
      </c>
      <c r="G2397" s="1" t="s">
        <v>290</v>
      </c>
      <c r="H2397">
        <v>1</v>
      </c>
      <c r="I2397">
        <v>218</v>
      </c>
      <c r="J2397">
        <v>2802</v>
      </c>
      <c r="K2397">
        <v>7.8</v>
      </c>
      <c r="L2397">
        <v>50</v>
      </c>
      <c r="M2397">
        <v>0</v>
      </c>
      <c r="N2397">
        <v>0</v>
      </c>
      <c r="O2397">
        <v>0</v>
      </c>
      <c r="P2397">
        <v>11</v>
      </c>
      <c r="Q2397">
        <v>157</v>
      </c>
      <c r="R2397">
        <v>11</v>
      </c>
      <c r="S2397">
        <v>5.6</v>
      </c>
      <c r="T2397">
        <v>19.2</v>
      </c>
      <c r="U2397">
        <v>23.4</v>
      </c>
      <c r="V2397">
        <v>0</v>
      </c>
      <c r="W2397">
        <v>0</v>
      </c>
      <c r="X2397">
        <v>6.1</v>
      </c>
      <c r="Y2397">
        <v>28.7</v>
      </c>
    </row>
    <row r="2398" spans="1:25" x14ac:dyDescent="0.25">
      <c r="A2398">
        <v>12103023600</v>
      </c>
      <c r="B2398" s="1" t="s">
        <v>16405</v>
      </c>
      <c r="C2398" s="1" t="s">
        <v>263</v>
      </c>
      <c r="D2398" s="1" t="s">
        <v>264</v>
      </c>
      <c r="E2398" s="1" t="s">
        <v>265</v>
      </c>
      <c r="F2398" s="1" t="s">
        <v>102</v>
      </c>
      <c r="G2398" s="1" t="s">
        <v>290</v>
      </c>
      <c r="H2398">
        <v>1</v>
      </c>
      <c r="I2398">
        <v>0</v>
      </c>
      <c r="J2398">
        <v>315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22.5</v>
      </c>
      <c r="V2398">
        <v>0</v>
      </c>
      <c r="W2398">
        <v>0.8</v>
      </c>
      <c r="X2398">
        <v>0</v>
      </c>
      <c r="Y2398">
        <v>54.3</v>
      </c>
    </row>
    <row r="2399" spans="1:25" x14ac:dyDescent="0.25">
      <c r="A2399">
        <v>12103023800</v>
      </c>
      <c r="B2399" s="1" t="s">
        <v>16407</v>
      </c>
      <c r="C2399" s="1" t="s">
        <v>263</v>
      </c>
      <c r="D2399" s="1" t="s">
        <v>264</v>
      </c>
      <c r="E2399" s="1" t="s">
        <v>265</v>
      </c>
      <c r="F2399" s="1" t="s">
        <v>102</v>
      </c>
      <c r="G2399" s="1" t="s">
        <v>290</v>
      </c>
      <c r="H2399">
        <v>1</v>
      </c>
      <c r="I2399">
        <v>74</v>
      </c>
      <c r="J2399">
        <v>2473</v>
      </c>
      <c r="K2399">
        <v>3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74</v>
      </c>
      <c r="R2399">
        <v>0</v>
      </c>
      <c r="S2399">
        <v>0</v>
      </c>
      <c r="T2399">
        <v>10.7</v>
      </c>
      <c r="U2399">
        <v>13.3</v>
      </c>
      <c r="V2399">
        <v>0</v>
      </c>
      <c r="W2399">
        <v>1.1000000000000001</v>
      </c>
      <c r="X2399">
        <v>11.9</v>
      </c>
      <c r="Y2399">
        <v>17</v>
      </c>
    </row>
    <row r="2400" spans="1:25" x14ac:dyDescent="0.25">
      <c r="A2400">
        <v>12103023900</v>
      </c>
      <c r="B2400" s="1" t="s">
        <v>16408</v>
      </c>
      <c r="C2400" s="1" t="s">
        <v>263</v>
      </c>
      <c r="D2400" s="1" t="s">
        <v>264</v>
      </c>
      <c r="E2400" s="1" t="s">
        <v>265</v>
      </c>
      <c r="F2400" s="1" t="s">
        <v>102</v>
      </c>
      <c r="G2400" s="1" t="s">
        <v>290</v>
      </c>
      <c r="H2400">
        <v>1</v>
      </c>
      <c r="I2400">
        <v>123</v>
      </c>
      <c r="J2400">
        <v>2086</v>
      </c>
      <c r="K2400">
        <v>5.9</v>
      </c>
      <c r="L2400">
        <v>0</v>
      </c>
      <c r="M2400">
        <v>0</v>
      </c>
      <c r="N2400">
        <v>0</v>
      </c>
      <c r="O2400">
        <v>0</v>
      </c>
      <c r="P2400">
        <v>11</v>
      </c>
      <c r="Q2400">
        <v>104</v>
      </c>
      <c r="R2400">
        <v>8</v>
      </c>
      <c r="S2400">
        <v>4.0999999999999996</v>
      </c>
      <c r="T2400">
        <v>6.4</v>
      </c>
      <c r="U2400">
        <v>14.2</v>
      </c>
      <c r="V2400">
        <v>0</v>
      </c>
      <c r="W2400">
        <v>0.6</v>
      </c>
      <c r="X2400">
        <v>5.0999999999999996</v>
      </c>
      <c r="Y2400">
        <v>29.3</v>
      </c>
    </row>
    <row r="2401" spans="1:25" x14ac:dyDescent="0.25">
      <c r="A2401">
        <v>12103024001</v>
      </c>
      <c r="B2401" s="1" t="s">
        <v>16409</v>
      </c>
      <c r="C2401" s="1" t="s">
        <v>263</v>
      </c>
      <c r="D2401" s="1" t="s">
        <v>264</v>
      </c>
      <c r="E2401" s="1" t="s">
        <v>265</v>
      </c>
      <c r="F2401" s="1" t="s">
        <v>102</v>
      </c>
      <c r="G2401" s="1" t="s">
        <v>290</v>
      </c>
      <c r="H2401">
        <v>1</v>
      </c>
      <c r="I2401">
        <v>239</v>
      </c>
      <c r="J2401">
        <v>3149</v>
      </c>
      <c r="K2401">
        <v>7.6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239</v>
      </c>
      <c r="R2401">
        <v>0</v>
      </c>
      <c r="S2401">
        <v>5.9</v>
      </c>
      <c r="T2401">
        <v>8.6</v>
      </c>
      <c r="U2401">
        <v>4.2</v>
      </c>
      <c r="V2401">
        <v>0</v>
      </c>
      <c r="W2401">
        <v>0.7</v>
      </c>
      <c r="X2401">
        <v>24.8</v>
      </c>
      <c r="Y2401">
        <v>22.2</v>
      </c>
    </row>
    <row r="2402" spans="1:25" x14ac:dyDescent="0.25">
      <c r="A2402">
        <v>12103024002</v>
      </c>
      <c r="B2402" s="1" t="s">
        <v>16410</v>
      </c>
      <c r="C2402" s="1" t="s">
        <v>263</v>
      </c>
      <c r="D2402" s="1" t="s">
        <v>264</v>
      </c>
      <c r="E2402" s="1" t="s">
        <v>265</v>
      </c>
      <c r="F2402" s="1" t="s">
        <v>102</v>
      </c>
      <c r="G2402" s="1" t="s">
        <v>290</v>
      </c>
      <c r="H2402">
        <v>1</v>
      </c>
      <c r="I2402">
        <v>258</v>
      </c>
      <c r="J2402">
        <v>5793</v>
      </c>
      <c r="K2402">
        <v>4.5</v>
      </c>
      <c r="L2402">
        <v>0</v>
      </c>
      <c r="M2402">
        <v>0</v>
      </c>
      <c r="N2402">
        <v>0</v>
      </c>
      <c r="O2402">
        <v>0</v>
      </c>
      <c r="P2402">
        <v>82</v>
      </c>
      <c r="Q2402">
        <v>176</v>
      </c>
      <c r="R2402">
        <v>0</v>
      </c>
      <c r="S2402">
        <v>0</v>
      </c>
      <c r="T2402">
        <v>13.8</v>
      </c>
      <c r="U2402">
        <v>11.7</v>
      </c>
      <c r="V2402">
        <v>0</v>
      </c>
      <c r="W2402">
        <v>0</v>
      </c>
      <c r="X2402">
        <v>0</v>
      </c>
      <c r="Y2402">
        <v>19.100000000000001</v>
      </c>
    </row>
    <row r="2403" spans="1:25" x14ac:dyDescent="0.25">
      <c r="A2403">
        <v>12103024301</v>
      </c>
      <c r="B2403" s="1" t="s">
        <v>16415</v>
      </c>
      <c r="C2403" s="1" t="s">
        <v>263</v>
      </c>
      <c r="D2403" s="1" t="s">
        <v>264</v>
      </c>
      <c r="E2403" s="1" t="s">
        <v>265</v>
      </c>
      <c r="F2403" s="1" t="s">
        <v>102</v>
      </c>
      <c r="G2403" s="1" t="s">
        <v>290</v>
      </c>
      <c r="H2403">
        <v>1</v>
      </c>
      <c r="I2403">
        <v>276</v>
      </c>
      <c r="J2403">
        <v>4480</v>
      </c>
      <c r="K2403">
        <v>6.2</v>
      </c>
      <c r="L2403">
        <v>44</v>
      </c>
      <c r="M2403">
        <v>0</v>
      </c>
      <c r="N2403">
        <v>0</v>
      </c>
      <c r="O2403">
        <v>0</v>
      </c>
      <c r="P2403">
        <v>51</v>
      </c>
      <c r="Q2403">
        <v>135</v>
      </c>
      <c r="R2403">
        <v>46</v>
      </c>
      <c r="S2403">
        <v>18.5</v>
      </c>
      <c r="T2403">
        <v>8.6999999999999993</v>
      </c>
      <c r="U2403">
        <v>9.6</v>
      </c>
      <c r="V2403">
        <v>6.5</v>
      </c>
      <c r="W2403">
        <v>1.2</v>
      </c>
      <c r="X2403">
        <v>19.600000000000001</v>
      </c>
      <c r="Y2403">
        <v>31.4</v>
      </c>
    </row>
    <row r="2404" spans="1:25" x14ac:dyDescent="0.25">
      <c r="A2404">
        <v>12103024409</v>
      </c>
      <c r="B2404" s="1" t="s">
        <v>16420</v>
      </c>
      <c r="C2404" s="1" t="s">
        <v>263</v>
      </c>
      <c r="D2404" s="1" t="s">
        <v>264</v>
      </c>
      <c r="E2404" s="1" t="s">
        <v>265</v>
      </c>
      <c r="F2404" s="1" t="s">
        <v>102</v>
      </c>
      <c r="G2404" s="1" t="s">
        <v>290</v>
      </c>
      <c r="H2404">
        <v>1</v>
      </c>
      <c r="I2404">
        <v>105</v>
      </c>
      <c r="J2404">
        <v>2940</v>
      </c>
      <c r="K2404">
        <v>3.6</v>
      </c>
      <c r="L2404">
        <v>0</v>
      </c>
      <c r="M2404">
        <v>0</v>
      </c>
      <c r="N2404">
        <v>0</v>
      </c>
      <c r="O2404">
        <v>0</v>
      </c>
      <c r="P2404">
        <v>17</v>
      </c>
      <c r="Q2404">
        <v>88</v>
      </c>
      <c r="R2404">
        <v>0</v>
      </c>
      <c r="S2404">
        <v>0</v>
      </c>
      <c r="T2404">
        <v>14.3</v>
      </c>
      <c r="U2404">
        <v>16.899999999999999</v>
      </c>
      <c r="V2404">
        <v>0</v>
      </c>
      <c r="W2404">
        <v>1</v>
      </c>
      <c r="X2404">
        <v>0</v>
      </c>
      <c r="Y2404">
        <v>10</v>
      </c>
    </row>
    <row r="2405" spans="1:25" x14ac:dyDescent="0.25">
      <c r="A2405">
        <v>12103024412</v>
      </c>
      <c r="B2405" s="1" t="s">
        <v>16423</v>
      </c>
      <c r="C2405" s="1" t="s">
        <v>263</v>
      </c>
      <c r="D2405" s="1" t="s">
        <v>264</v>
      </c>
      <c r="E2405" s="1" t="s">
        <v>265</v>
      </c>
      <c r="F2405" s="1" t="s">
        <v>102</v>
      </c>
      <c r="G2405" s="1" t="s">
        <v>290</v>
      </c>
      <c r="H2405">
        <v>1</v>
      </c>
      <c r="I2405">
        <v>314</v>
      </c>
      <c r="J2405">
        <v>4299</v>
      </c>
      <c r="K2405">
        <v>7.3</v>
      </c>
      <c r="L2405">
        <v>0</v>
      </c>
      <c r="M2405">
        <v>0</v>
      </c>
      <c r="N2405">
        <v>23</v>
      </c>
      <c r="O2405">
        <v>0</v>
      </c>
      <c r="P2405">
        <v>79</v>
      </c>
      <c r="Q2405">
        <v>151</v>
      </c>
      <c r="R2405">
        <v>113</v>
      </c>
      <c r="S2405">
        <v>13.8</v>
      </c>
      <c r="T2405">
        <v>3.1</v>
      </c>
      <c r="U2405">
        <v>22.9</v>
      </c>
      <c r="V2405">
        <v>0</v>
      </c>
      <c r="W2405">
        <v>1.2</v>
      </c>
      <c r="X2405">
        <v>31.9</v>
      </c>
      <c r="Y2405">
        <v>88</v>
      </c>
    </row>
    <row r="2406" spans="1:25" x14ac:dyDescent="0.25">
      <c r="A2406">
        <v>12103024512</v>
      </c>
      <c r="B2406" s="1" t="s">
        <v>16431</v>
      </c>
      <c r="C2406" s="1" t="s">
        <v>263</v>
      </c>
      <c r="D2406" s="1" t="s">
        <v>264</v>
      </c>
      <c r="E2406" s="1" t="s">
        <v>265</v>
      </c>
      <c r="F2406" s="1" t="s">
        <v>102</v>
      </c>
      <c r="G2406" s="1" t="s">
        <v>290</v>
      </c>
      <c r="H2406">
        <v>1</v>
      </c>
      <c r="I2406">
        <v>146</v>
      </c>
      <c r="J2406">
        <v>3278</v>
      </c>
      <c r="K2406">
        <v>4.5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02</v>
      </c>
      <c r="R2406">
        <v>44</v>
      </c>
      <c r="S2406">
        <v>0</v>
      </c>
      <c r="T2406">
        <v>22.3</v>
      </c>
      <c r="U2406">
        <v>3.4</v>
      </c>
      <c r="V2406">
        <v>0</v>
      </c>
      <c r="W2406">
        <v>2.8</v>
      </c>
      <c r="X2406">
        <v>0</v>
      </c>
      <c r="Y2406">
        <v>10.1</v>
      </c>
    </row>
    <row r="2407" spans="1:25" x14ac:dyDescent="0.25">
      <c r="A2407">
        <v>12103024701</v>
      </c>
      <c r="B2407" s="1" t="s">
        <v>16436</v>
      </c>
      <c r="C2407" s="1" t="s">
        <v>263</v>
      </c>
      <c r="D2407" s="1" t="s">
        <v>264</v>
      </c>
      <c r="E2407" s="1" t="s">
        <v>265</v>
      </c>
      <c r="F2407" s="1" t="s">
        <v>102</v>
      </c>
      <c r="G2407" s="1" t="s">
        <v>290</v>
      </c>
      <c r="H2407">
        <v>1</v>
      </c>
      <c r="I2407">
        <v>121</v>
      </c>
      <c r="J2407">
        <v>3523</v>
      </c>
      <c r="K2407">
        <v>3.4</v>
      </c>
      <c r="L2407">
        <v>0</v>
      </c>
      <c r="M2407">
        <v>0</v>
      </c>
      <c r="N2407">
        <v>12</v>
      </c>
      <c r="O2407">
        <v>0</v>
      </c>
      <c r="P2407">
        <v>11</v>
      </c>
      <c r="Q2407">
        <v>55</v>
      </c>
      <c r="R2407">
        <v>43</v>
      </c>
      <c r="S2407">
        <v>73.7</v>
      </c>
      <c r="T2407">
        <v>37.6</v>
      </c>
      <c r="U2407">
        <v>29.2</v>
      </c>
      <c r="V2407">
        <v>0</v>
      </c>
      <c r="W2407">
        <v>10.4</v>
      </c>
      <c r="X2407">
        <v>26.4</v>
      </c>
      <c r="Y2407">
        <v>39.1</v>
      </c>
    </row>
    <row r="2408" spans="1:25" x14ac:dyDescent="0.25">
      <c r="A2408">
        <v>12103024703</v>
      </c>
      <c r="B2408" s="1" t="s">
        <v>16438</v>
      </c>
      <c r="C2408" s="1" t="s">
        <v>263</v>
      </c>
      <c r="D2408" s="1" t="s">
        <v>264</v>
      </c>
      <c r="E2408" s="1" t="s">
        <v>265</v>
      </c>
      <c r="F2408" s="1" t="s">
        <v>102</v>
      </c>
      <c r="G2408" s="1" t="s">
        <v>290</v>
      </c>
      <c r="H2408">
        <v>1</v>
      </c>
      <c r="I2408">
        <v>167</v>
      </c>
      <c r="J2408">
        <v>3209</v>
      </c>
      <c r="K2408">
        <v>5.2</v>
      </c>
      <c r="L2408">
        <v>60</v>
      </c>
      <c r="M2408">
        <v>0</v>
      </c>
      <c r="N2408">
        <v>0</v>
      </c>
      <c r="O2408">
        <v>0</v>
      </c>
      <c r="P2408">
        <v>19</v>
      </c>
      <c r="Q2408">
        <v>88</v>
      </c>
      <c r="R2408">
        <v>6</v>
      </c>
      <c r="S2408">
        <v>38.5</v>
      </c>
      <c r="T2408">
        <v>25.5</v>
      </c>
      <c r="U2408">
        <v>35.299999999999997</v>
      </c>
      <c r="V2408">
        <v>8</v>
      </c>
      <c r="W2408">
        <v>4.0999999999999996</v>
      </c>
      <c r="X2408">
        <v>5</v>
      </c>
      <c r="Y2408">
        <v>61.5</v>
      </c>
    </row>
    <row r="2409" spans="1:25" x14ac:dyDescent="0.25">
      <c r="A2409">
        <v>12103025007</v>
      </c>
      <c r="B2409" s="1" t="s">
        <v>16449</v>
      </c>
      <c r="C2409" s="1" t="s">
        <v>263</v>
      </c>
      <c r="D2409" s="1" t="s">
        <v>264</v>
      </c>
      <c r="E2409" s="1" t="s">
        <v>265</v>
      </c>
      <c r="F2409" s="1" t="s">
        <v>102</v>
      </c>
      <c r="G2409" s="1" t="s">
        <v>290</v>
      </c>
      <c r="H2409">
        <v>1</v>
      </c>
      <c r="I2409">
        <v>94</v>
      </c>
      <c r="J2409">
        <v>4076</v>
      </c>
      <c r="K2409">
        <v>2.2999999999999998</v>
      </c>
      <c r="L2409">
        <v>0</v>
      </c>
      <c r="M2409">
        <v>0</v>
      </c>
      <c r="N2409">
        <v>0</v>
      </c>
      <c r="O2409">
        <v>0</v>
      </c>
      <c r="P2409">
        <v>13</v>
      </c>
      <c r="Q2409">
        <v>46</v>
      </c>
      <c r="R2409">
        <v>35</v>
      </c>
      <c r="S2409">
        <v>23.6</v>
      </c>
      <c r="T2409">
        <v>13.3</v>
      </c>
      <c r="U2409">
        <v>15</v>
      </c>
      <c r="V2409">
        <v>5.8</v>
      </c>
      <c r="W2409">
        <v>1.3</v>
      </c>
      <c r="X2409">
        <v>0</v>
      </c>
      <c r="Y2409">
        <v>22</v>
      </c>
    </row>
    <row r="2410" spans="1:25" x14ac:dyDescent="0.25">
      <c r="A2410">
        <v>12103025015</v>
      </c>
      <c r="B2410" s="1" t="s">
        <v>16456</v>
      </c>
      <c r="C2410" s="1" t="s">
        <v>263</v>
      </c>
      <c r="D2410" s="1" t="s">
        <v>264</v>
      </c>
      <c r="E2410" s="1" t="s">
        <v>265</v>
      </c>
      <c r="F2410" s="1" t="s">
        <v>102</v>
      </c>
      <c r="G2410" s="1" t="s">
        <v>290</v>
      </c>
      <c r="H2410">
        <v>1</v>
      </c>
      <c r="I2410">
        <v>13</v>
      </c>
      <c r="J2410">
        <v>2795</v>
      </c>
      <c r="K2410">
        <v>0.5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13</v>
      </c>
      <c r="R2410">
        <v>0</v>
      </c>
      <c r="S2410">
        <v>0</v>
      </c>
      <c r="T2410">
        <v>20.100000000000001</v>
      </c>
      <c r="U2410">
        <v>6.1</v>
      </c>
      <c r="V2410">
        <v>0</v>
      </c>
      <c r="W2410">
        <v>5.2</v>
      </c>
      <c r="X2410">
        <v>0</v>
      </c>
      <c r="Y2410">
        <v>13.5</v>
      </c>
    </row>
    <row r="2411" spans="1:25" x14ac:dyDescent="0.25">
      <c r="A2411">
        <v>12103025017</v>
      </c>
      <c r="B2411" s="1" t="s">
        <v>16458</v>
      </c>
      <c r="C2411" s="1" t="s">
        <v>263</v>
      </c>
      <c r="D2411" s="1" t="s">
        <v>264</v>
      </c>
      <c r="E2411" s="1" t="s">
        <v>265</v>
      </c>
      <c r="F2411" s="1" t="s">
        <v>102</v>
      </c>
      <c r="G2411" s="1" t="s">
        <v>290</v>
      </c>
      <c r="H2411">
        <v>1</v>
      </c>
      <c r="I2411">
        <v>77</v>
      </c>
      <c r="J2411">
        <v>2540</v>
      </c>
      <c r="K2411">
        <v>3</v>
      </c>
      <c r="L2411">
        <v>0</v>
      </c>
      <c r="M2411">
        <v>0</v>
      </c>
      <c r="N2411">
        <v>7</v>
      </c>
      <c r="O2411">
        <v>14</v>
      </c>
      <c r="P2411">
        <v>0</v>
      </c>
      <c r="Q2411">
        <v>56</v>
      </c>
      <c r="R2411">
        <v>0</v>
      </c>
      <c r="S2411">
        <v>0</v>
      </c>
      <c r="T2411">
        <v>22.4</v>
      </c>
      <c r="U2411">
        <v>13.3</v>
      </c>
      <c r="V2411">
        <v>8.1999999999999993</v>
      </c>
      <c r="W2411">
        <v>4.2</v>
      </c>
      <c r="X2411">
        <v>40.200000000000003</v>
      </c>
      <c r="Y2411">
        <v>39</v>
      </c>
    </row>
    <row r="2412" spans="1:25" x14ac:dyDescent="0.25">
      <c r="A2412">
        <v>12103025106</v>
      </c>
      <c r="B2412" s="1" t="s">
        <v>16461</v>
      </c>
      <c r="C2412" s="1" t="s">
        <v>263</v>
      </c>
      <c r="D2412" s="1" t="s">
        <v>264</v>
      </c>
      <c r="E2412" s="1" t="s">
        <v>265</v>
      </c>
      <c r="F2412" s="1" t="s">
        <v>102</v>
      </c>
      <c r="G2412" s="1" t="s">
        <v>290</v>
      </c>
      <c r="H2412">
        <v>1</v>
      </c>
      <c r="I2412">
        <v>44</v>
      </c>
      <c r="J2412">
        <v>2344</v>
      </c>
      <c r="K2412">
        <v>1.9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44</v>
      </c>
      <c r="R2412">
        <v>0</v>
      </c>
      <c r="S2412">
        <v>0</v>
      </c>
      <c r="T2412">
        <v>6.9</v>
      </c>
      <c r="U2412">
        <v>7.1</v>
      </c>
      <c r="V2412">
        <v>0</v>
      </c>
      <c r="W2412">
        <v>2.9</v>
      </c>
      <c r="X2412">
        <v>0</v>
      </c>
      <c r="Y2412">
        <v>30.6</v>
      </c>
    </row>
    <row r="2413" spans="1:25" x14ac:dyDescent="0.25">
      <c r="A2413">
        <v>12103025110</v>
      </c>
      <c r="B2413" s="1" t="s">
        <v>16465</v>
      </c>
      <c r="C2413" s="1" t="s">
        <v>263</v>
      </c>
      <c r="D2413" s="1" t="s">
        <v>264</v>
      </c>
      <c r="E2413" s="1" t="s">
        <v>265</v>
      </c>
      <c r="F2413" s="1" t="s">
        <v>102</v>
      </c>
      <c r="G2413" s="1" t="s">
        <v>290</v>
      </c>
      <c r="H2413">
        <v>1</v>
      </c>
      <c r="I2413">
        <v>161</v>
      </c>
      <c r="J2413">
        <v>5002</v>
      </c>
      <c r="K2413">
        <v>3.2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161</v>
      </c>
      <c r="R2413">
        <v>0</v>
      </c>
      <c r="S2413">
        <v>28.9</v>
      </c>
      <c r="T2413">
        <v>8.6999999999999993</v>
      </c>
      <c r="U2413">
        <v>21.5</v>
      </c>
      <c r="V2413">
        <v>0</v>
      </c>
      <c r="W2413">
        <v>1.3</v>
      </c>
      <c r="X2413">
        <v>0</v>
      </c>
      <c r="Y2413">
        <v>20.9</v>
      </c>
    </row>
    <row r="2414" spans="1:25" x14ac:dyDescent="0.25">
      <c r="A2414">
        <v>12103025116</v>
      </c>
      <c r="B2414" s="1" t="s">
        <v>16471</v>
      </c>
      <c r="C2414" s="1" t="s">
        <v>263</v>
      </c>
      <c r="D2414" s="1" t="s">
        <v>264</v>
      </c>
      <c r="E2414" s="1" t="s">
        <v>265</v>
      </c>
      <c r="F2414" s="1" t="s">
        <v>102</v>
      </c>
      <c r="G2414" s="1" t="s">
        <v>290</v>
      </c>
      <c r="H2414">
        <v>1</v>
      </c>
      <c r="I2414">
        <v>139</v>
      </c>
      <c r="J2414">
        <v>2098</v>
      </c>
      <c r="K2414">
        <v>6.6</v>
      </c>
      <c r="L2414">
        <v>32</v>
      </c>
      <c r="M2414">
        <v>0</v>
      </c>
      <c r="N2414">
        <v>0</v>
      </c>
      <c r="O2414">
        <v>0</v>
      </c>
      <c r="P2414">
        <v>19</v>
      </c>
      <c r="Q2414">
        <v>43</v>
      </c>
      <c r="R2414">
        <v>50</v>
      </c>
      <c r="S2414">
        <v>28.8</v>
      </c>
      <c r="T2414">
        <v>25.2</v>
      </c>
      <c r="U2414">
        <v>9.6999999999999993</v>
      </c>
      <c r="V2414">
        <v>5</v>
      </c>
      <c r="W2414">
        <v>3</v>
      </c>
      <c r="X2414">
        <v>16.8</v>
      </c>
      <c r="Y2414">
        <v>36.200000000000003</v>
      </c>
    </row>
    <row r="2415" spans="1:25" x14ac:dyDescent="0.25">
      <c r="A2415">
        <v>12103025305</v>
      </c>
      <c r="B2415" s="1" t="s">
        <v>16485</v>
      </c>
      <c r="C2415" s="1" t="s">
        <v>263</v>
      </c>
      <c r="D2415" s="1" t="s">
        <v>264</v>
      </c>
      <c r="E2415" s="1" t="s">
        <v>265</v>
      </c>
      <c r="F2415" s="1" t="s">
        <v>102</v>
      </c>
      <c r="G2415" s="1" t="s">
        <v>290</v>
      </c>
      <c r="H2415">
        <v>1</v>
      </c>
      <c r="I2415">
        <v>26</v>
      </c>
      <c r="J2415">
        <v>2897</v>
      </c>
      <c r="K2415">
        <v>0.9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27.3</v>
      </c>
      <c r="U2415">
        <v>6.9</v>
      </c>
      <c r="V2415">
        <v>0</v>
      </c>
      <c r="W2415">
        <v>3.8</v>
      </c>
      <c r="X2415">
        <v>0</v>
      </c>
      <c r="Y2415">
        <v>54.1</v>
      </c>
    </row>
    <row r="2416" spans="1:25" x14ac:dyDescent="0.25">
      <c r="A2416">
        <v>12103025405</v>
      </c>
      <c r="B2416" s="1" t="s">
        <v>16490</v>
      </c>
      <c r="C2416" s="1" t="s">
        <v>263</v>
      </c>
      <c r="D2416" s="1" t="s">
        <v>264</v>
      </c>
      <c r="E2416" s="1" t="s">
        <v>265</v>
      </c>
      <c r="F2416" s="1" t="s">
        <v>102</v>
      </c>
      <c r="G2416" s="1" t="s">
        <v>290</v>
      </c>
      <c r="H2416">
        <v>1</v>
      </c>
      <c r="I2416">
        <v>251</v>
      </c>
      <c r="J2416">
        <v>4084</v>
      </c>
      <c r="K2416">
        <v>6.1</v>
      </c>
      <c r="L2416">
        <v>0</v>
      </c>
      <c r="M2416">
        <v>0</v>
      </c>
      <c r="N2416">
        <v>0</v>
      </c>
      <c r="O2416">
        <v>0</v>
      </c>
      <c r="P2416">
        <v>144</v>
      </c>
      <c r="Q2416">
        <v>107</v>
      </c>
      <c r="R2416">
        <v>0</v>
      </c>
      <c r="S2416">
        <v>22.1</v>
      </c>
      <c r="T2416">
        <v>7.6</v>
      </c>
      <c r="U2416">
        <v>7.5</v>
      </c>
      <c r="V2416">
        <v>0</v>
      </c>
      <c r="W2416">
        <v>2.8</v>
      </c>
      <c r="X2416">
        <v>30.9</v>
      </c>
      <c r="Y2416">
        <v>59.5</v>
      </c>
    </row>
    <row r="2417" spans="1:25" x14ac:dyDescent="0.25">
      <c r="A2417">
        <v>12103025412</v>
      </c>
      <c r="B2417" s="1" t="s">
        <v>16494</v>
      </c>
      <c r="C2417" s="1" t="s">
        <v>263</v>
      </c>
      <c r="D2417" s="1" t="s">
        <v>264</v>
      </c>
      <c r="E2417" s="1" t="s">
        <v>265</v>
      </c>
      <c r="F2417" s="1" t="s">
        <v>102</v>
      </c>
      <c r="G2417" s="1" t="s">
        <v>290</v>
      </c>
      <c r="H2417">
        <v>1</v>
      </c>
      <c r="I2417">
        <v>265</v>
      </c>
      <c r="J2417">
        <v>5004</v>
      </c>
      <c r="K2417">
        <v>5.3</v>
      </c>
      <c r="L2417">
        <v>0</v>
      </c>
      <c r="M2417">
        <v>0</v>
      </c>
      <c r="N2417">
        <v>40</v>
      </c>
      <c r="O2417">
        <v>0</v>
      </c>
      <c r="P2417">
        <v>43</v>
      </c>
      <c r="Q2417">
        <v>135</v>
      </c>
      <c r="R2417">
        <v>47</v>
      </c>
      <c r="S2417">
        <v>0</v>
      </c>
      <c r="T2417">
        <v>20.6</v>
      </c>
      <c r="U2417">
        <v>23.1</v>
      </c>
      <c r="V2417">
        <v>0</v>
      </c>
      <c r="W2417">
        <v>1.4</v>
      </c>
      <c r="X2417">
        <v>27.3</v>
      </c>
      <c r="Y2417">
        <v>33.799999999999997</v>
      </c>
    </row>
    <row r="2418" spans="1:25" x14ac:dyDescent="0.25">
      <c r="A2418">
        <v>12103025417</v>
      </c>
      <c r="B2418" s="1" t="s">
        <v>16499</v>
      </c>
      <c r="C2418" s="1" t="s">
        <v>263</v>
      </c>
      <c r="D2418" s="1" t="s">
        <v>264</v>
      </c>
      <c r="E2418" s="1" t="s">
        <v>265</v>
      </c>
      <c r="F2418" s="1" t="s">
        <v>102</v>
      </c>
      <c r="G2418" s="1" t="s">
        <v>290</v>
      </c>
      <c r="H2418">
        <v>1</v>
      </c>
      <c r="I2418">
        <v>36</v>
      </c>
      <c r="J2418">
        <v>2458</v>
      </c>
      <c r="K2418">
        <v>1.5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28</v>
      </c>
      <c r="R2418">
        <v>8</v>
      </c>
      <c r="S2418">
        <v>0</v>
      </c>
      <c r="T2418">
        <v>21.9</v>
      </c>
      <c r="U2418">
        <v>10.5</v>
      </c>
      <c r="V2418">
        <v>0</v>
      </c>
      <c r="W2418">
        <v>0</v>
      </c>
      <c r="X2418">
        <v>29.1</v>
      </c>
      <c r="Y2418">
        <v>15.2</v>
      </c>
    </row>
    <row r="2419" spans="1:25" x14ac:dyDescent="0.25">
      <c r="A2419">
        <v>12103025800</v>
      </c>
      <c r="B2419" s="1" t="s">
        <v>16508</v>
      </c>
      <c r="C2419" s="1" t="s">
        <v>263</v>
      </c>
      <c r="D2419" s="1" t="s">
        <v>264</v>
      </c>
      <c r="E2419" s="1" t="s">
        <v>265</v>
      </c>
      <c r="F2419" s="1" t="s">
        <v>102</v>
      </c>
      <c r="G2419" s="1" t="s">
        <v>290</v>
      </c>
      <c r="H2419">
        <v>1</v>
      </c>
      <c r="I2419">
        <v>407</v>
      </c>
      <c r="J2419">
        <v>4619</v>
      </c>
      <c r="K2419">
        <v>8.8000000000000007</v>
      </c>
      <c r="L2419">
        <v>202</v>
      </c>
      <c r="M2419">
        <v>0</v>
      </c>
      <c r="N2419">
        <v>0</v>
      </c>
      <c r="O2419">
        <v>0</v>
      </c>
      <c r="P2419">
        <v>0</v>
      </c>
      <c r="Q2419">
        <v>87</v>
      </c>
      <c r="R2419">
        <v>183</v>
      </c>
      <c r="S2419">
        <v>45</v>
      </c>
      <c r="T2419">
        <v>15.1</v>
      </c>
      <c r="U2419">
        <v>26.1</v>
      </c>
      <c r="V2419">
        <v>7.9</v>
      </c>
      <c r="W2419">
        <v>3</v>
      </c>
      <c r="X2419">
        <v>10.8</v>
      </c>
      <c r="Y2419">
        <v>52.4</v>
      </c>
    </row>
    <row r="2420" spans="1:25" x14ac:dyDescent="0.25">
      <c r="A2420">
        <v>12103026001</v>
      </c>
      <c r="B2420" s="1" t="s">
        <v>16510</v>
      </c>
      <c r="C2420" s="1" t="s">
        <v>263</v>
      </c>
      <c r="D2420" s="1" t="s">
        <v>264</v>
      </c>
      <c r="E2420" s="1" t="s">
        <v>265</v>
      </c>
      <c r="F2420" s="1" t="s">
        <v>102</v>
      </c>
      <c r="G2420" s="1" t="s">
        <v>290</v>
      </c>
      <c r="H2420">
        <v>1</v>
      </c>
      <c r="I2420">
        <v>12</v>
      </c>
      <c r="J2420">
        <v>2904</v>
      </c>
      <c r="K2420">
        <v>0.4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2</v>
      </c>
      <c r="R2420">
        <v>0</v>
      </c>
      <c r="S2420">
        <v>0</v>
      </c>
      <c r="T2420">
        <v>12.7</v>
      </c>
      <c r="U2420">
        <v>18.399999999999999</v>
      </c>
      <c r="V2420">
        <v>0</v>
      </c>
      <c r="W2420">
        <v>0.6</v>
      </c>
      <c r="X2420">
        <v>0</v>
      </c>
      <c r="Y2420">
        <v>19.3</v>
      </c>
    </row>
    <row r="2421" spans="1:25" x14ac:dyDescent="0.25">
      <c r="A2421">
        <v>12103026002</v>
      </c>
      <c r="B2421" s="1" t="s">
        <v>16511</v>
      </c>
      <c r="C2421" s="1" t="s">
        <v>263</v>
      </c>
      <c r="D2421" s="1" t="s">
        <v>264</v>
      </c>
      <c r="E2421" s="1" t="s">
        <v>265</v>
      </c>
      <c r="F2421" s="1" t="s">
        <v>102</v>
      </c>
      <c r="G2421" s="1" t="s">
        <v>290</v>
      </c>
      <c r="H2421">
        <v>1</v>
      </c>
      <c r="I2421">
        <v>40</v>
      </c>
      <c r="J2421">
        <v>2767</v>
      </c>
      <c r="K2421">
        <v>1.4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10</v>
      </c>
      <c r="R2421">
        <v>30</v>
      </c>
      <c r="S2421">
        <v>68.3</v>
      </c>
      <c r="T2421">
        <v>0</v>
      </c>
      <c r="U2421">
        <v>0</v>
      </c>
      <c r="V2421">
        <v>0</v>
      </c>
      <c r="W2421">
        <v>7.4</v>
      </c>
      <c r="X2421">
        <v>0</v>
      </c>
      <c r="Y2421">
        <v>21.4</v>
      </c>
    </row>
    <row r="2422" spans="1:25" x14ac:dyDescent="0.25">
      <c r="A2422">
        <v>12103026602</v>
      </c>
      <c r="B2422" s="1" t="s">
        <v>16519</v>
      </c>
      <c r="C2422" s="1" t="s">
        <v>263</v>
      </c>
      <c r="D2422" s="1" t="s">
        <v>264</v>
      </c>
      <c r="E2422" s="1" t="s">
        <v>265</v>
      </c>
      <c r="F2422" s="1" t="s">
        <v>102</v>
      </c>
      <c r="G2422" s="1" t="s">
        <v>290</v>
      </c>
      <c r="H2422">
        <v>1</v>
      </c>
      <c r="I2422">
        <v>131</v>
      </c>
      <c r="J2422">
        <v>2276</v>
      </c>
      <c r="K2422">
        <v>5.8</v>
      </c>
      <c r="L2422">
        <v>0</v>
      </c>
      <c r="M2422">
        <v>0</v>
      </c>
      <c r="N2422">
        <v>0</v>
      </c>
      <c r="O2422">
        <v>0</v>
      </c>
      <c r="P2422">
        <v>13</v>
      </c>
      <c r="Q2422">
        <v>97</v>
      </c>
      <c r="R2422">
        <v>11</v>
      </c>
      <c r="S2422">
        <v>23.8</v>
      </c>
      <c r="T2422">
        <v>29.7</v>
      </c>
      <c r="U2422">
        <v>24.8</v>
      </c>
      <c r="V2422">
        <v>2.9</v>
      </c>
      <c r="W2422">
        <v>6.2</v>
      </c>
      <c r="X2422">
        <v>16.7</v>
      </c>
      <c r="Y2422">
        <v>52.9</v>
      </c>
    </row>
    <row r="2423" spans="1:25" x14ac:dyDescent="0.25">
      <c r="A2423">
        <v>12103026804</v>
      </c>
      <c r="B2423" s="1" t="s">
        <v>16523</v>
      </c>
      <c r="C2423" s="1" t="s">
        <v>263</v>
      </c>
      <c r="D2423" s="1" t="s">
        <v>264</v>
      </c>
      <c r="E2423" s="1" t="s">
        <v>265</v>
      </c>
      <c r="F2423" s="1" t="s">
        <v>102</v>
      </c>
      <c r="G2423" s="1" t="s">
        <v>290</v>
      </c>
      <c r="H2423">
        <v>1</v>
      </c>
      <c r="I2423">
        <v>209</v>
      </c>
      <c r="J2423">
        <v>5538</v>
      </c>
      <c r="K2423">
        <v>3.8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209</v>
      </c>
      <c r="R2423">
        <v>0</v>
      </c>
      <c r="S2423">
        <v>3.6</v>
      </c>
      <c r="T2423">
        <v>12.3</v>
      </c>
      <c r="U2423">
        <v>21.2</v>
      </c>
      <c r="V2423">
        <v>0</v>
      </c>
      <c r="W2423">
        <v>4.3</v>
      </c>
      <c r="X2423">
        <v>7.1</v>
      </c>
      <c r="Y2423">
        <v>25.7</v>
      </c>
    </row>
    <row r="2424" spans="1:25" x14ac:dyDescent="0.25">
      <c r="A2424">
        <v>12103026816</v>
      </c>
      <c r="B2424" s="1" t="s">
        <v>16530</v>
      </c>
      <c r="C2424" s="1" t="s">
        <v>263</v>
      </c>
      <c r="D2424" s="1" t="s">
        <v>264</v>
      </c>
      <c r="E2424" s="1" t="s">
        <v>265</v>
      </c>
      <c r="F2424" s="1" t="s">
        <v>102</v>
      </c>
      <c r="G2424" s="1" t="s">
        <v>290</v>
      </c>
      <c r="H2424">
        <v>1</v>
      </c>
      <c r="I2424">
        <v>318</v>
      </c>
      <c r="J2424">
        <v>5758</v>
      </c>
      <c r="K2424">
        <v>5.5</v>
      </c>
      <c r="L2424">
        <v>77</v>
      </c>
      <c r="M2424">
        <v>0</v>
      </c>
      <c r="N2424">
        <v>0</v>
      </c>
      <c r="O2424">
        <v>0</v>
      </c>
      <c r="P2424">
        <v>47</v>
      </c>
      <c r="Q2424">
        <v>194</v>
      </c>
      <c r="R2424">
        <v>12</v>
      </c>
      <c r="S2424">
        <v>7.9</v>
      </c>
      <c r="T2424">
        <v>1.9</v>
      </c>
      <c r="U2424">
        <v>7.3</v>
      </c>
      <c r="V2424">
        <v>0.5</v>
      </c>
      <c r="W2424">
        <v>1.6</v>
      </c>
      <c r="X2424">
        <v>0</v>
      </c>
      <c r="Y2424">
        <v>23.5</v>
      </c>
    </row>
    <row r="2425" spans="1:25" x14ac:dyDescent="0.25">
      <c r="A2425">
        <v>12103026817</v>
      </c>
      <c r="B2425" s="1" t="s">
        <v>16531</v>
      </c>
      <c r="C2425" s="1" t="s">
        <v>263</v>
      </c>
      <c r="D2425" s="1" t="s">
        <v>264</v>
      </c>
      <c r="E2425" s="1" t="s">
        <v>265</v>
      </c>
      <c r="F2425" s="1" t="s">
        <v>102</v>
      </c>
      <c r="G2425" s="1" t="s">
        <v>290</v>
      </c>
      <c r="H2425">
        <v>1</v>
      </c>
      <c r="I2425">
        <v>258</v>
      </c>
      <c r="J2425">
        <v>5496</v>
      </c>
      <c r="K2425">
        <v>4.7</v>
      </c>
      <c r="L2425">
        <v>0</v>
      </c>
      <c r="M2425">
        <v>0</v>
      </c>
      <c r="N2425">
        <v>0</v>
      </c>
      <c r="O2425">
        <v>0</v>
      </c>
      <c r="P2425">
        <v>64</v>
      </c>
      <c r="Q2425">
        <v>119</v>
      </c>
      <c r="R2425">
        <v>75</v>
      </c>
      <c r="S2425">
        <v>0</v>
      </c>
      <c r="T2425">
        <v>19.5</v>
      </c>
      <c r="U2425">
        <v>8.5</v>
      </c>
      <c r="V2425">
        <v>0</v>
      </c>
      <c r="W2425">
        <v>3.1</v>
      </c>
      <c r="X2425">
        <v>6.1</v>
      </c>
      <c r="Y2425">
        <v>25.3</v>
      </c>
    </row>
    <row r="2426" spans="1:25" x14ac:dyDescent="0.25">
      <c r="A2426">
        <v>12103026820</v>
      </c>
      <c r="B2426" s="1" t="s">
        <v>16534</v>
      </c>
      <c r="C2426" s="1" t="s">
        <v>263</v>
      </c>
      <c r="D2426" s="1" t="s">
        <v>264</v>
      </c>
      <c r="E2426" s="1" t="s">
        <v>265</v>
      </c>
      <c r="F2426" s="1" t="s">
        <v>102</v>
      </c>
      <c r="G2426" s="1" t="s">
        <v>290</v>
      </c>
      <c r="H2426">
        <v>1</v>
      </c>
      <c r="I2426">
        <v>60</v>
      </c>
      <c r="J2426">
        <v>4731</v>
      </c>
      <c r="K2426">
        <v>1.3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60</v>
      </c>
      <c r="R2426">
        <v>0</v>
      </c>
      <c r="S2426">
        <v>0</v>
      </c>
      <c r="T2426">
        <v>9.5</v>
      </c>
      <c r="U2426">
        <v>11.6</v>
      </c>
      <c r="V2426">
        <v>0</v>
      </c>
      <c r="W2426">
        <v>0.7</v>
      </c>
      <c r="X2426">
        <v>20</v>
      </c>
      <c r="Y2426">
        <v>26.1</v>
      </c>
    </row>
    <row r="2427" spans="1:25" x14ac:dyDescent="0.25">
      <c r="A2427">
        <v>12103027105</v>
      </c>
      <c r="B2427" s="1" t="s">
        <v>16546</v>
      </c>
      <c r="C2427" s="1" t="s">
        <v>263</v>
      </c>
      <c r="D2427" s="1" t="s">
        <v>264</v>
      </c>
      <c r="E2427" s="1" t="s">
        <v>265</v>
      </c>
      <c r="F2427" s="1" t="s">
        <v>102</v>
      </c>
      <c r="G2427" s="1" t="s">
        <v>290</v>
      </c>
      <c r="H2427">
        <v>1</v>
      </c>
      <c r="I2427">
        <v>191</v>
      </c>
      <c r="J2427">
        <v>3399</v>
      </c>
      <c r="K2427">
        <v>5.6</v>
      </c>
      <c r="L2427">
        <v>0</v>
      </c>
      <c r="M2427">
        <v>0</v>
      </c>
      <c r="N2427">
        <v>0</v>
      </c>
      <c r="O2427">
        <v>0</v>
      </c>
      <c r="P2427">
        <v>34</v>
      </c>
      <c r="Q2427">
        <v>157</v>
      </c>
      <c r="R2427">
        <v>0</v>
      </c>
      <c r="S2427">
        <v>14.7</v>
      </c>
      <c r="T2427">
        <v>12</v>
      </c>
      <c r="U2427">
        <v>9.6999999999999993</v>
      </c>
      <c r="V2427">
        <v>6</v>
      </c>
      <c r="W2427">
        <v>0</v>
      </c>
      <c r="X2427">
        <v>14.2</v>
      </c>
      <c r="Y2427">
        <v>24.9</v>
      </c>
    </row>
    <row r="2428" spans="1:25" x14ac:dyDescent="0.25">
      <c r="A2428">
        <v>12103027204</v>
      </c>
      <c r="B2428" s="1" t="s">
        <v>16549</v>
      </c>
      <c r="C2428" s="1" t="s">
        <v>263</v>
      </c>
      <c r="D2428" s="1" t="s">
        <v>264</v>
      </c>
      <c r="E2428" s="1" t="s">
        <v>265</v>
      </c>
      <c r="F2428" s="1" t="s">
        <v>102</v>
      </c>
      <c r="G2428" s="1" t="s">
        <v>290</v>
      </c>
      <c r="H2428">
        <v>1</v>
      </c>
      <c r="I2428">
        <v>147</v>
      </c>
      <c r="J2428">
        <v>5021</v>
      </c>
      <c r="K2428">
        <v>2.9</v>
      </c>
      <c r="L2428">
        <v>0</v>
      </c>
      <c r="M2428">
        <v>0</v>
      </c>
      <c r="N2428">
        <v>0</v>
      </c>
      <c r="O2428">
        <v>0</v>
      </c>
      <c r="P2428">
        <v>30</v>
      </c>
      <c r="Q2428">
        <v>106</v>
      </c>
      <c r="R2428">
        <v>0</v>
      </c>
      <c r="S2428">
        <v>0</v>
      </c>
      <c r="T2428">
        <v>23.1</v>
      </c>
      <c r="U2428">
        <v>16.100000000000001</v>
      </c>
      <c r="V2428">
        <v>6.6</v>
      </c>
      <c r="W2428">
        <v>0</v>
      </c>
      <c r="X2428">
        <v>0</v>
      </c>
      <c r="Y2428">
        <v>26.2</v>
      </c>
    </row>
    <row r="2429" spans="1:25" x14ac:dyDescent="0.25">
      <c r="A2429">
        <v>12103027308</v>
      </c>
      <c r="B2429" s="1" t="s">
        <v>16555</v>
      </c>
      <c r="C2429" s="1" t="s">
        <v>263</v>
      </c>
      <c r="D2429" s="1" t="s">
        <v>264</v>
      </c>
      <c r="E2429" s="1" t="s">
        <v>265</v>
      </c>
      <c r="F2429" s="1" t="s">
        <v>102</v>
      </c>
      <c r="G2429" s="1" t="s">
        <v>290</v>
      </c>
      <c r="H2429">
        <v>1</v>
      </c>
      <c r="I2429">
        <v>183</v>
      </c>
      <c r="J2429">
        <v>3900</v>
      </c>
      <c r="K2429">
        <v>4.7</v>
      </c>
      <c r="L2429">
        <v>52</v>
      </c>
      <c r="M2429">
        <v>0</v>
      </c>
      <c r="N2429">
        <v>0</v>
      </c>
      <c r="O2429">
        <v>0</v>
      </c>
      <c r="P2429">
        <v>15</v>
      </c>
      <c r="Q2429">
        <v>106</v>
      </c>
      <c r="R2429">
        <v>0</v>
      </c>
      <c r="S2429">
        <v>14.5</v>
      </c>
      <c r="T2429">
        <v>11</v>
      </c>
      <c r="U2429">
        <v>10.3</v>
      </c>
      <c r="V2429">
        <v>13.1</v>
      </c>
      <c r="W2429">
        <v>0.8</v>
      </c>
      <c r="X2429">
        <v>13.3</v>
      </c>
      <c r="Y2429">
        <v>33.5</v>
      </c>
    </row>
    <row r="2430" spans="1:25" x14ac:dyDescent="0.25">
      <c r="A2430">
        <v>12103027314</v>
      </c>
      <c r="B2430" s="1" t="s">
        <v>16558</v>
      </c>
      <c r="C2430" s="1" t="s">
        <v>263</v>
      </c>
      <c r="D2430" s="1" t="s">
        <v>264</v>
      </c>
      <c r="E2430" s="1" t="s">
        <v>265</v>
      </c>
      <c r="F2430" s="1" t="s">
        <v>102</v>
      </c>
      <c r="G2430" s="1" t="s">
        <v>290</v>
      </c>
      <c r="H2430">
        <v>1</v>
      </c>
      <c r="I2430">
        <v>116</v>
      </c>
      <c r="J2430">
        <v>3669</v>
      </c>
      <c r="K2430">
        <v>3.2</v>
      </c>
      <c r="L2430">
        <v>0</v>
      </c>
      <c r="M2430">
        <v>30</v>
      </c>
      <c r="N2430">
        <v>0</v>
      </c>
      <c r="O2430">
        <v>0</v>
      </c>
      <c r="P2430">
        <v>42</v>
      </c>
      <c r="Q2430">
        <v>44</v>
      </c>
      <c r="R2430">
        <v>42</v>
      </c>
      <c r="S2430">
        <v>0</v>
      </c>
      <c r="T2430">
        <v>5.5</v>
      </c>
      <c r="U2430">
        <v>11.4</v>
      </c>
      <c r="V2430">
        <v>0</v>
      </c>
      <c r="W2430">
        <v>1.7</v>
      </c>
      <c r="X2430">
        <v>8.1999999999999993</v>
      </c>
      <c r="Y2430">
        <v>60.3</v>
      </c>
    </row>
    <row r="2431" spans="1:25" x14ac:dyDescent="0.25">
      <c r="A2431">
        <v>12103027319</v>
      </c>
      <c r="B2431" s="1" t="s">
        <v>16563</v>
      </c>
      <c r="C2431" s="1" t="s">
        <v>263</v>
      </c>
      <c r="D2431" s="1" t="s">
        <v>264</v>
      </c>
      <c r="E2431" s="1" t="s">
        <v>265</v>
      </c>
      <c r="F2431" s="1" t="s">
        <v>102</v>
      </c>
      <c r="G2431" s="1" t="s">
        <v>290</v>
      </c>
      <c r="H2431">
        <v>1</v>
      </c>
      <c r="I2431">
        <v>433</v>
      </c>
      <c r="J2431">
        <v>5281</v>
      </c>
      <c r="K2431">
        <v>8.1999999999999993</v>
      </c>
      <c r="L2431">
        <v>33</v>
      </c>
      <c r="M2431">
        <v>0</v>
      </c>
      <c r="N2431">
        <v>0</v>
      </c>
      <c r="O2431">
        <v>0</v>
      </c>
      <c r="P2431">
        <v>81</v>
      </c>
      <c r="Q2431">
        <v>281</v>
      </c>
      <c r="R2431">
        <v>80</v>
      </c>
      <c r="S2431">
        <v>3.1</v>
      </c>
      <c r="T2431">
        <v>7.7</v>
      </c>
      <c r="U2431">
        <v>11.9</v>
      </c>
      <c r="V2431">
        <v>0</v>
      </c>
      <c r="W2431">
        <v>1.5</v>
      </c>
      <c r="X2431">
        <v>19.399999999999999</v>
      </c>
      <c r="Y2431">
        <v>34</v>
      </c>
    </row>
    <row r="2432" spans="1:25" x14ac:dyDescent="0.25">
      <c r="A2432">
        <v>12103027321</v>
      </c>
      <c r="B2432" s="1" t="s">
        <v>16565</v>
      </c>
      <c r="C2432" s="1" t="s">
        <v>263</v>
      </c>
      <c r="D2432" s="1" t="s">
        <v>264</v>
      </c>
      <c r="E2432" s="1" t="s">
        <v>265</v>
      </c>
      <c r="F2432" s="1" t="s">
        <v>102</v>
      </c>
      <c r="G2432" s="1" t="s">
        <v>290</v>
      </c>
      <c r="H2432">
        <v>1</v>
      </c>
      <c r="I2432">
        <v>78</v>
      </c>
      <c r="J2432">
        <v>1584</v>
      </c>
      <c r="K2432">
        <v>4.9000000000000004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63</v>
      </c>
      <c r="R2432">
        <v>15</v>
      </c>
      <c r="S2432">
        <v>0</v>
      </c>
      <c r="T2432">
        <v>3.9</v>
      </c>
      <c r="U2432">
        <v>6</v>
      </c>
      <c r="V2432">
        <v>11.3</v>
      </c>
      <c r="W2432">
        <v>0</v>
      </c>
      <c r="X2432">
        <v>0</v>
      </c>
      <c r="Y2432">
        <v>14.5</v>
      </c>
    </row>
    <row r="2433" spans="1:25" x14ac:dyDescent="0.25">
      <c r="A2433">
        <v>12103027324</v>
      </c>
      <c r="B2433" s="1" t="s">
        <v>16568</v>
      </c>
      <c r="C2433" s="1" t="s">
        <v>263</v>
      </c>
      <c r="D2433" s="1" t="s">
        <v>264</v>
      </c>
      <c r="E2433" s="1" t="s">
        <v>265</v>
      </c>
      <c r="F2433" s="1" t="s">
        <v>102</v>
      </c>
      <c r="G2433" s="1" t="s">
        <v>290</v>
      </c>
      <c r="H2433">
        <v>1</v>
      </c>
      <c r="I2433">
        <v>146</v>
      </c>
      <c r="J2433">
        <v>4005</v>
      </c>
      <c r="K2433">
        <v>3.6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46</v>
      </c>
      <c r="R2433">
        <v>0</v>
      </c>
      <c r="S2433">
        <v>0</v>
      </c>
      <c r="T2433">
        <v>19.899999999999999</v>
      </c>
      <c r="U2433">
        <v>3.9</v>
      </c>
      <c r="V2433">
        <v>0</v>
      </c>
      <c r="W2433">
        <v>1.1000000000000001</v>
      </c>
      <c r="X2433">
        <v>16.100000000000001</v>
      </c>
      <c r="Y2433">
        <v>4.0999999999999996</v>
      </c>
    </row>
    <row r="2434" spans="1:25" x14ac:dyDescent="0.25">
      <c r="A2434">
        <v>12103027403</v>
      </c>
      <c r="B2434" s="1" t="s">
        <v>16574</v>
      </c>
      <c r="C2434" s="1" t="s">
        <v>263</v>
      </c>
      <c r="D2434" s="1" t="s">
        <v>264</v>
      </c>
      <c r="E2434" s="1" t="s">
        <v>265</v>
      </c>
      <c r="F2434" s="1" t="s">
        <v>102</v>
      </c>
      <c r="G2434" s="1" t="s">
        <v>290</v>
      </c>
      <c r="H2434">
        <v>1</v>
      </c>
      <c r="I2434">
        <v>36</v>
      </c>
      <c r="J2434">
        <v>1794</v>
      </c>
      <c r="K2434">
        <v>2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28</v>
      </c>
      <c r="R2434">
        <v>8</v>
      </c>
      <c r="S2434">
        <v>38.700000000000003</v>
      </c>
      <c r="T2434">
        <v>9.1999999999999993</v>
      </c>
      <c r="U2434">
        <v>11.5</v>
      </c>
      <c r="V2434">
        <v>0</v>
      </c>
      <c r="W2434">
        <v>1.4</v>
      </c>
      <c r="X2434">
        <v>12</v>
      </c>
      <c r="Y2434">
        <v>31.1</v>
      </c>
    </row>
    <row r="2435" spans="1:25" x14ac:dyDescent="0.25">
      <c r="A2435">
        <v>12103027605</v>
      </c>
      <c r="B2435" s="1" t="s">
        <v>16578</v>
      </c>
      <c r="C2435" s="1" t="s">
        <v>263</v>
      </c>
      <c r="D2435" s="1" t="s">
        <v>264</v>
      </c>
      <c r="E2435" s="1" t="s">
        <v>265</v>
      </c>
      <c r="F2435" s="1" t="s">
        <v>102</v>
      </c>
      <c r="G2435" s="1" t="s">
        <v>290</v>
      </c>
      <c r="H2435">
        <v>1</v>
      </c>
      <c r="I2435">
        <v>29</v>
      </c>
      <c r="J2435">
        <v>1632</v>
      </c>
      <c r="K2435">
        <v>1.8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</v>
      </c>
      <c r="R2435">
        <v>0</v>
      </c>
      <c r="S2435">
        <v>0</v>
      </c>
      <c r="T2435">
        <v>6.5</v>
      </c>
      <c r="U2435">
        <v>0</v>
      </c>
      <c r="V2435">
        <v>6.8</v>
      </c>
      <c r="W2435">
        <v>4.5</v>
      </c>
      <c r="X2435">
        <v>0</v>
      </c>
      <c r="Y2435">
        <v>15.9</v>
      </c>
    </row>
    <row r="2436" spans="1:25" x14ac:dyDescent="0.25">
      <c r="A2436">
        <v>12103027802</v>
      </c>
      <c r="B2436" s="1" t="s">
        <v>16584</v>
      </c>
      <c r="C2436" s="1" t="s">
        <v>263</v>
      </c>
      <c r="D2436" s="1" t="s">
        <v>264</v>
      </c>
      <c r="E2436" s="1" t="s">
        <v>265</v>
      </c>
      <c r="F2436" s="1" t="s">
        <v>102</v>
      </c>
      <c r="G2436" s="1" t="s">
        <v>290</v>
      </c>
      <c r="H2436">
        <v>1</v>
      </c>
      <c r="I2436">
        <v>52</v>
      </c>
      <c r="J2436">
        <v>2670</v>
      </c>
      <c r="K2436">
        <v>1.9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52</v>
      </c>
      <c r="R2436">
        <v>0</v>
      </c>
      <c r="S2436">
        <v>76.7</v>
      </c>
      <c r="T2436">
        <v>0</v>
      </c>
      <c r="U2436">
        <v>19.7</v>
      </c>
      <c r="V2436">
        <v>0</v>
      </c>
      <c r="W2436">
        <v>0</v>
      </c>
      <c r="X2436">
        <v>0</v>
      </c>
      <c r="Y2436">
        <v>27.2</v>
      </c>
    </row>
    <row r="2437" spans="1:25" x14ac:dyDescent="0.25">
      <c r="A2437">
        <v>12103027901</v>
      </c>
      <c r="B2437" s="1" t="s">
        <v>16585</v>
      </c>
      <c r="C2437" s="1" t="s">
        <v>263</v>
      </c>
      <c r="D2437" s="1" t="s">
        <v>264</v>
      </c>
      <c r="E2437" s="1" t="s">
        <v>265</v>
      </c>
      <c r="F2437" s="1" t="s">
        <v>102</v>
      </c>
      <c r="G2437" s="1" t="s">
        <v>290</v>
      </c>
      <c r="H2437">
        <v>1</v>
      </c>
      <c r="I2437">
        <v>288</v>
      </c>
      <c r="J2437">
        <v>2359</v>
      </c>
      <c r="K2437">
        <v>12.2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88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.7</v>
      </c>
      <c r="X2437">
        <v>4</v>
      </c>
      <c r="Y2437">
        <v>27.3</v>
      </c>
    </row>
    <row r="2438" spans="1:25" x14ac:dyDescent="0.25">
      <c r="A2438">
        <v>12103027903</v>
      </c>
      <c r="B2438" s="1" t="s">
        <v>16586</v>
      </c>
      <c r="C2438" s="1" t="s">
        <v>263</v>
      </c>
      <c r="D2438" s="1" t="s">
        <v>264</v>
      </c>
      <c r="E2438" s="1" t="s">
        <v>265</v>
      </c>
      <c r="F2438" s="1" t="s">
        <v>102</v>
      </c>
      <c r="G2438" s="1" t="s">
        <v>290</v>
      </c>
      <c r="H2438">
        <v>1</v>
      </c>
      <c r="I2438">
        <v>11</v>
      </c>
      <c r="J2438">
        <v>1495</v>
      </c>
      <c r="K2438">
        <v>0.7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11</v>
      </c>
      <c r="S2438">
        <v>100</v>
      </c>
      <c r="T2438">
        <v>0</v>
      </c>
      <c r="U2438">
        <v>0</v>
      </c>
      <c r="V2438">
        <v>0</v>
      </c>
      <c r="W2438">
        <v>2.6</v>
      </c>
      <c r="X2438">
        <v>0</v>
      </c>
      <c r="Y2438">
        <v>18.100000000000001</v>
      </c>
    </row>
    <row r="2439" spans="1:25" x14ac:dyDescent="0.25">
      <c r="A2439">
        <v>12103028004</v>
      </c>
      <c r="B2439" s="1" t="s">
        <v>16590</v>
      </c>
      <c r="C2439" s="1" t="s">
        <v>263</v>
      </c>
      <c r="D2439" s="1" t="s">
        <v>264</v>
      </c>
      <c r="E2439" s="1" t="s">
        <v>265</v>
      </c>
      <c r="F2439" s="1" t="s">
        <v>102</v>
      </c>
      <c r="G2439" s="1" t="s">
        <v>290</v>
      </c>
      <c r="H2439">
        <v>1</v>
      </c>
      <c r="I2439">
        <v>38</v>
      </c>
      <c r="J2439">
        <v>2008</v>
      </c>
      <c r="K2439">
        <v>1.9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38</v>
      </c>
      <c r="R2439">
        <v>0</v>
      </c>
      <c r="S2439">
        <v>0</v>
      </c>
      <c r="T2439">
        <v>10.1</v>
      </c>
      <c r="U2439">
        <v>7.4</v>
      </c>
      <c r="V2439">
        <v>0</v>
      </c>
      <c r="W2439">
        <v>2.2999999999999998</v>
      </c>
      <c r="X2439">
        <v>12.5</v>
      </c>
      <c r="Y2439">
        <v>31.9</v>
      </c>
    </row>
    <row r="2440" spans="1:25" x14ac:dyDescent="0.25">
      <c r="A2440">
        <v>12103028200</v>
      </c>
      <c r="B2440" s="1" t="s">
        <v>16593</v>
      </c>
      <c r="C2440" s="1" t="s">
        <v>263</v>
      </c>
      <c r="D2440" s="1" t="s">
        <v>264</v>
      </c>
      <c r="E2440" s="1" t="s">
        <v>265</v>
      </c>
      <c r="F2440" s="1" t="s">
        <v>102</v>
      </c>
      <c r="G2440" s="1" t="s">
        <v>290</v>
      </c>
      <c r="H2440">
        <v>1</v>
      </c>
      <c r="I2440">
        <v>119</v>
      </c>
      <c r="J2440">
        <v>2492</v>
      </c>
      <c r="K2440">
        <v>4.8</v>
      </c>
      <c r="L2440">
        <v>0</v>
      </c>
      <c r="M2440">
        <v>0</v>
      </c>
      <c r="N2440">
        <v>21</v>
      </c>
      <c r="O2440">
        <v>0</v>
      </c>
      <c r="P2440">
        <v>0</v>
      </c>
      <c r="Q2440">
        <v>98</v>
      </c>
      <c r="R2440">
        <v>0</v>
      </c>
      <c r="S2440">
        <v>0</v>
      </c>
      <c r="T2440">
        <v>13.1</v>
      </c>
      <c r="U2440">
        <v>2.2000000000000002</v>
      </c>
      <c r="V2440">
        <v>0</v>
      </c>
      <c r="W2440">
        <v>0.7</v>
      </c>
      <c r="X2440">
        <v>0</v>
      </c>
      <c r="Y2440">
        <v>25.8</v>
      </c>
    </row>
    <row r="2441" spans="1:25" x14ac:dyDescent="0.25">
      <c r="A2441">
        <v>12103028402</v>
      </c>
      <c r="B2441" s="1" t="s">
        <v>16595</v>
      </c>
      <c r="C2441" s="1" t="s">
        <v>263</v>
      </c>
      <c r="D2441" s="1" t="s">
        <v>264</v>
      </c>
      <c r="E2441" s="1" t="s">
        <v>265</v>
      </c>
      <c r="F2441" s="1" t="s">
        <v>102</v>
      </c>
      <c r="G2441" s="1" t="s">
        <v>290</v>
      </c>
      <c r="H2441">
        <v>1</v>
      </c>
      <c r="I2441">
        <v>28</v>
      </c>
      <c r="J2441">
        <v>1304</v>
      </c>
      <c r="K2441">
        <v>2.1</v>
      </c>
      <c r="L2441">
        <v>0</v>
      </c>
      <c r="M2441">
        <v>0</v>
      </c>
      <c r="N2441">
        <v>0</v>
      </c>
      <c r="O2441">
        <v>0</v>
      </c>
      <c r="P2441">
        <v>28</v>
      </c>
      <c r="Q2441">
        <v>0</v>
      </c>
      <c r="R2441">
        <v>0</v>
      </c>
      <c r="S2441">
        <v>100</v>
      </c>
      <c r="T2441">
        <v>0</v>
      </c>
      <c r="U2441">
        <v>19.7</v>
      </c>
      <c r="V2441">
        <v>0</v>
      </c>
      <c r="W2441">
        <v>0.9</v>
      </c>
      <c r="X2441">
        <v>0</v>
      </c>
      <c r="Y2441">
        <v>32.9</v>
      </c>
    </row>
    <row r="2442" spans="1:25" x14ac:dyDescent="0.25">
      <c r="A2442">
        <v>12103028600</v>
      </c>
      <c r="B2442" s="1" t="s">
        <v>16597</v>
      </c>
      <c r="C2442" s="1" t="s">
        <v>263</v>
      </c>
      <c r="D2442" s="1" t="s">
        <v>264</v>
      </c>
      <c r="E2442" s="1" t="s">
        <v>265</v>
      </c>
      <c r="F2442" s="1" t="s">
        <v>102</v>
      </c>
      <c r="G2442" s="1" t="s">
        <v>290</v>
      </c>
      <c r="H2442">
        <v>1</v>
      </c>
      <c r="I2442">
        <v>31</v>
      </c>
      <c r="J2442">
        <v>4149</v>
      </c>
      <c r="K2442">
        <v>0.7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31</v>
      </c>
      <c r="S2442">
        <v>0</v>
      </c>
      <c r="T2442">
        <v>0</v>
      </c>
      <c r="U2442">
        <v>17.600000000000001</v>
      </c>
      <c r="V2442">
        <v>0</v>
      </c>
      <c r="W2442">
        <v>1</v>
      </c>
      <c r="X2442">
        <v>0</v>
      </c>
      <c r="Y2442">
        <v>59.2</v>
      </c>
    </row>
    <row r="2443" spans="1:25" x14ac:dyDescent="0.25">
      <c r="A2443">
        <v>12105010401</v>
      </c>
      <c r="B2443" s="1" t="s">
        <v>16600</v>
      </c>
      <c r="C2443" s="1" t="s">
        <v>263</v>
      </c>
      <c r="D2443" s="1" t="s">
        <v>264</v>
      </c>
      <c r="E2443" s="1" t="s">
        <v>265</v>
      </c>
      <c r="F2443" s="1" t="s">
        <v>104</v>
      </c>
      <c r="G2443" s="1" t="s">
        <v>170</v>
      </c>
      <c r="H2443">
        <v>1</v>
      </c>
      <c r="I2443">
        <v>58</v>
      </c>
      <c r="J2443">
        <v>1676</v>
      </c>
      <c r="K2443">
        <v>3.5</v>
      </c>
      <c r="L2443">
        <v>6</v>
      </c>
      <c r="M2443">
        <v>0</v>
      </c>
      <c r="N2443">
        <v>0</v>
      </c>
      <c r="O2443">
        <v>0</v>
      </c>
      <c r="P2443">
        <v>0</v>
      </c>
      <c r="Q2443">
        <v>52</v>
      </c>
      <c r="R2443">
        <v>0</v>
      </c>
      <c r="S2443">
        <v>36.200000000000003</v>
      </c>
      <c r="T2443">
        <v>2.4</v>
      </c>
      <c r="U2443">
        <v>7.3</v>
      </c>
      <c r="V2443">
        <v>0</v>
      </c>
      <c r="W2443">
        <v>4.5999999999999996</v>
      </c>
      <c r="X2443">
        <v>17.399999999999999</v>
      </c>
      <c r="Y2443">
        <v>52.2</v>
      </c>
    </row>
    <row r="2444" spans="1:25" x14ac:dyDescent="0.25">
      <c r="A2444">
        <v>12105010402</v>
      </c>
      <c r="B2444" s="1" t="s">
        <v>16601</v>
      </c>
      <c r="C2444" s="1" t="s">
        <v>263</v>
      </c>
      <c r="D2444" s="1" t="s">
        <v>264</v>
      </c>
      <c r="E2444" s="1" t="s">
        <v>265</v>
      </c>
      <c r="F2444" s="1" t="s">
        <v>104</v>
      </c>
      <c r="G2444" s="1" t="s">
        <v>170</v>
      </c>
      <c r="H2444">
        <v>1</v>
      </c>
      <c r="I2444">
        <v>253</v>
      </c>
      <c r="J2444">
        <v>4575</v>
      </c>
      <c r="K2444">
        <v>5.5</v>
      </c>
      <c r="L2444">
        <v>41</v>
      </c>
      <c r="M2444">
        <v>0</v>
      </c>
      <c r="N2444">
        <v>0</v>
      </c>
      <c r="O2444">
        <v>0</v>
      </c>
      <c r="P2444">
        <v>99</v>
      </c>
      <c r="Q2444">
        <v>113</v>
      </c>
      <c r="R2444">
        <v>0</v>
      </c>
      <c r="S2444">
        <v>0</v>
      </c>
      <c r="T2444">
        <v>3.2</v>
      </c>
      <c r="U2444">
        <v>15.4</v>
      </c>
      <c r="V2444">
        <v>1.4</v>
      </c>
      <c r="W2444">
        <v>1.8</v>
      </c>
      <c r="X2444">
        <v>11.2</v>
      </c>
      <c r="Y2444">
        <v>49</v>
      </c>
    </row>
    <row r="2445" spans="1:25" x14ac:dyDescent="0.25">
      <c r="A2445">
        <v>12105010502</v>
      </c>
      <c r="B2445" s="1" t="s">
        <v>16603</v>
      </c>
      <c r="C2445" s="1" t="s">
        <v>263</v>
      </c>
      <c r="D2445" s="1" t="s">
        <v>264</v>
      </c>
      <c r="E2445" s="1" t="s">
        <v>265</v>
      </c>
      <c r="F2445" s="1" t="s">
        <v>104</v>
      </c>
      <c r="G2445" s="1" t="s">
        <v>170</v>
      </c>
      <c r="H2445">
        <v>1</v>
      </c>
      <c r="I2445">
        <v>269</v>
      </c>
      <c r="J2445">
        <v>4130</v>
      </c>
      <c r="K2445">
        <v>6.5</v>
      </c>
      <c r="L2445">
        <v>0</v>
      </c>
      <c r="M2445">
        <v>0</v>
      </c>
      <c r="N2445">
        <v>0</v>
      </c>
      <c r="O2445">
        <v>0</v>
      </c>
      <c r="P2445">
        <v>57</v>
      </c>
      <c r="Q2445">
        <v>212</v>
      </c>
      <c r="R2445">
        <v>0</v>
      </c>
      <c r="S2445">
        <v>4.8</v>
      </c>
      <c r="T2445">
        <v>10.199999999999999</v>
      </c>
      <c r="U2445">
        <v>12.9</v>
      </c>
      <c r="V2445">
        <v>5.2</v>
      </c>
      <c r="W2445">
        <v>1.9</v>
      </c>
      <c r="X2445">
        <v>15</v>
      </c>
      <c r="Y2445">
        <v>27.7</v>
      </c>
    </row>
    <row r="2446" spans="1:25" x14ac:dyDescent="0.25">
      <c r="A2446">
        <v>12105010604</v>
      </c>
      <c r="B2446" s="1" t="s">
        <v>16606</v>
      </c>
      <c r="C2446" s="1" t="s">
        <v>263</v>
      </c>
      <c r="D2446" s="1" t="s">
        <v>264</v>
      </c>
      <c r="E2446" s="1" t="s">
        <v>265</v>
      </c>
      <c r="F2446" s="1" t="s">
        <v>104</v>
      </c>
      <c r="G2446" s="1" t="s">
        <v>170</v>
      </c>
      <c r="H2446">
        <v>1</v>
      </c>
      <c r="I2446">
        <v>177</v>
      </c>
      <c r="J2446">
        <v>3475</v>
      </c>
      <c r="K2446">
        <v>5.0999999999999996</v>
      </c>
      <c r="L2446">
        <v>0</v>
      </c>
      <c r="M2446">
        <v>0</v>
      </c>
      <c r="N2446">
        <v>0</v>
      </c>
      <c r="O2446">
        <v>0</v>
      </c>
      <c r="P2446">
        <v>37</v>
      </c>
      <c r="Q2446">
        <v>89</v>
      </c>
      <c r="R2446">
        <v>51</v>
      </c>
      <c r="S2446">
        <v>0</v>
      </c>
      <c r="T2446">
        <v>4.2</v>
      </c>
      <c r="U2446">
        <v>22.9</v>
      </c>
      <c r="V2446">
        <v>0</v>
      </c>
      <c r="W2446">
        <v>3</v>
      </c>
      <c r="X2446">
        <v>0</v>
      </c>
      <c r="Y2446">
        <v>53.3</v>
      </c>
    </row>
    <row r="2447" spans="1:25" x14ac:dyDescent="0.25">
      <c r="A2447">
        <v>12105011400</v>
      </c>
      <c r="B2447" s="1" t="s">
        <v>16617</v>
      </c>
      <c r="C2447" s="1" t="s">
        <v>263</v>
      </c>
      <c r="D2447" s="1" t="s">
        <v>264</v>
      </c>
      <c r="E2447" s="1" t="s">
        <v>265</v>
      </c>
      <c r="F2447" s="1" t="s">
        <v>104</v>
      </c>
      <c r="G2447" s="1" t="s">
        <v>170</v>
      </c>
      <c r="H2447">
        <v>1</v>
      </c>
      <c r="I2447">
        <v>249</v>
      </c>
      <c r="J2447">
        <v>4589</v>
      </c>
      <c r="K2447">
        <v>5.4</v>
      </c>
      <c r="L2447">
        <v>20</v>
      </c>
      <c r="M2447">
        <v>0</v>
      </c>
      <c r="N2447">
        <v>0</v>
      </c>
      <c r="O2447">
        <v>0</v>
      </c>
      <c r="P2447">
        <v>18</v>
      </c>
      <c r="Q2447">
        <v>28</v>
      </c>
      <c r="R2447">
        <v>183</v>
      </c>
      <c r="S2447">
        <v>39</v>
      </c>
      <c r="T2447">
        <v>12.9</v>
      </c>
      <c r="U2447">
        <v>29.4</v>
      </c>
      <c r="V2447">
        <v>2.8</v>
      </c>
      <c r="W2447">
        <v>2.5</v>
      </c>
      <c r="X2447">
        <v>8.8000000000000007</v>
      </c>
      <c r="Y2447">
        <v>63.9</v>
      </c>
    </row>
    <row r="2448" spans="1:25" x14ac:dyDescent="0.25">
      <c r="A2448">
        <v>12105011501</v>
      </c>
      <c r="B2448" s="1" t="s">
        <v>16618</v>
      </c>
      <c r="C2448" s="1" t="s">
        <v>263</v>
      </c>
      <c r="D2448" s="1" t="s">
        <v>264</v>
      </c>
      <c r="E2448" s="1" t="s">
        <v>265</v>
      </c>
      <c r="F2448" s="1" t="s">
        <v>104</v>
      </c>
      <c r="G2448" s="1" t="s">
        <v>170</v>
      </c>
      <c r="H2448">
        <v>1</v>
      </c>
      <c r="I2448">
        <v>497</v>
      </c>
      <c r="J2448">
        <v>6323</v>
      </c>
      <c r="K2448">
        <v>7.9</v>
      </c>
      <c r="L2448">
        <v>12</v>
      </c>
      <c r="M2448">
        <v>23</v>
      </c>
      <c r="N2448">
        <v>0</v>
      </c>
      <c r="O2448">
        <v>0</v>
      </c>
      <c r="P2448">
        <v>69</v>
      </c>
      <c r="Q2448">
        <v>165</v>
      </c>
      <c r="R2448">
        <v>251</v>
      </c>
      <c r="S2448">
        <v>21.8</v>
      </c>
      <c r="T2448">
        <v>29.9</v>
      </c>
      <c r="U2448">
        <v>31</v>
      </c>
      <c r="V2448">
        <v>8.6</v>
      </c>
      <c r="W2448">
        <v>5.3</v>
      </c>
      <c r="X2448">
        <v>15.8</v>
      </c>
      <c r="Y2448">
        <v>58.5</v>
      </c>
    </row>
    <row r="2449" spans="1:25" x14ac:dyDescent="0.25">
      <c r="A2449">
        <v>12105011603</v>
      </c>
      <c r="B2449" s="1" t="s">
        <v>16620</v>
      </c>
      <c r="C2449" s="1" t="s">
        <v>263</v>
      </c>
      <c r="D2449" s="1" t="s">
        <v>264</v>
      </c>
      <c r="E2449" s="1" t="s">
        <v>265</v>
      </c>
      <c r="F2449" s="1" t="s">
        <v>104</v>
      </c>
      <c r="G2449" s="1" t="s">
        <v>170</v>
      </c>
      <c r="H2449">
        <v>1</v>
      </c>
      <c r="I2449">
        <v>60</v>
      </c>
      <c r="J2449">
        <v>2012</v>
      </c>
      <c r="K2449">
        <v>3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27</v>
      </c>
      <c r="R2449">
        <v>33</v>
      </c>
      <c r="S2449">
        <v>56.9</v>
      </c>
      <c r="T2449">
        <v>17.2</v>
      </c>
      <c r="U2449">
        <v>11</v>
      </c>
      <c r="V2449">
        <v>0</v>
      </c>
      <c r="W2449">
        <v>3</v>
      </c>
      <c r="X2449">
        <v>6.7</v>
      </c>
      <c r="Y2449">
        <v>29.6</v>
      </c>
    </row>
    <row r="2450" spans="1:25" x14ac:dyDescent="0.25">
      <c r="A2450">
        <v>12105011604</v>
      </c>
      <c r="B2450" s="1" t="s">
        <v>16621</v>
      </c>
      <c r="C2450" s="1" t="s">
        <v>263</v>
      </c>
      <c r="D2450" s="1" t="s">
        <v>264</v>
      </c>
      <c r="E2450" s="1" t="s">
        <v>265</v>
      </c>
      <c r="F2450" s="1" t="s">
        <v>104</v>
      </c>
      <c r="G2450" s="1" t="s">
        <v>170</v>
      </c>
      <c r="H2450">
        <v>1</v>
      </c>
      <c r="I2450">
        <v>217</v>
      </c>
      <c r="J2450">
        <v>4691</v>
      </c>
      <c r="K2450">
        <v>4.5999999999999996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47</v>
      </c>
      <c r="R2450">
        <v>70</v>
      </c>
      <c r="S2450">
        <v>21.1</v>
      </c>
      <c r="T2450">
        <v>19.100000000000001</v>
      </c>
      <c r="U2450">
        <v>7.2</v>
      </c>
      <c r="V2450">
        <v>5.6</v>
      </c>
      <c r="W2450">
        <v>0</v>
      </c>
      <c r="X2450">
        <v>18.399999999999999</v>
      </c>
      <c r="Y2450">
        <v>28.2</v>
      </c>
    </row>
    <row r="2451" spans="1:25" x14ac:dyDescent="0.25">
      <c r="A2451">
        <v>12105011835</v>
      </c>
      <c r="B2451" s="1" t="s">
        <v>16634</v>
      </c>
      <c r="C2451" s="1" t="s">
        <v>263</v>
      </c>
      <c r="D2451" s="1" t="s">
        <v>264</v>
      </c>
      <c r="E2451" s="1" t="s">
        <v>265</v>
      </c>
      <c r="F2451" s="1" t="s">
        <v>104</v>
      </c>
      <c r="G2451" s="1" t="s">
        <v>170</v>
      </c>
      <c r="H2451">
        <v>1</v>
      </c>
      <c r="I2451">
        <v>202</v>
      </c>
      <c r="J2451">
        <v>4579</v>
      </c>
      <c r="K2451">
        <v>4.4000000000000004</v>
      </c>
      <c r="L2451">
        <v>14</v>
      </c>
      <c r="M2451">
        <v>0</v>
      </c>
      <c r="N2451">
        <v>17</v>
      </c>
      <c r="O2451">
        <v>0</v>
      </c>
      <c r="P2451">
        <v>27</v>
      </c>
      <c r="Q2451">
        <v>144</v>
      </c>
      <c r="R2451">
        <v>14</v>
      </c>
      <c r="S2451">
        <v>10.6</v>
      </c>
      <c r="T2451">
        <v>24</v>
      </c>
      <c r="U2451">
        <v>3.6</v>
      </c>
      <c r="V2451">
        <v>21.1</v>
      </c>
      <c r="W2451">
        <v>4.5999999999999996</v>
      </c>
      <c r="X2451">
        <v>5.7</v>
      </c>
      <c r="Y2451">
        <v>7.8</v>
      </c>
    </row>
    <row r="2452" spans="1:25" x14ac:dyDescent="0.25">
      <c r="A2452">
        <v>12105011836</v>
      </c>
      <c r="B2452" s="1" t="s">
        <v>16635</v>
      </c>
      <c r="C2452" s="1" t="s">
        <v>263</v>
      </c>
      <c r="D2452" s="1" t="s">
        <v>264</v>
      </c>
      <c r="E2452" s="1" t="s">
        <v>265</v>
      </c>
      <c r="F2452" s="1" t="s">
        <v>104</v>
      </c>
      <c r="G2452" s="1" t="s">
        <v>170</v>
      </c>
      <c r="H2452">
        <v>1</v>
      </c>
      <c r="I2452">
        <v>100</v>
      </c>
      <c r="J2452">
        <v>3544</v>
      </c>
      <c r="K2452">
        <v>2.8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90</v>
      </c>
      <c r="R2452">
        <v>10</v>
      </c>
      <c r="S2452">
        <v>0</v>
      </c>
      <c r="T2452">
        <v>2.7</v>
      </c>
      <c r="U2452">
        <v>1.8</v>
      </c>
      <c r="V2452">
        <v>0</v>
      </c>
      <c r="W2452">
        <v>3.5</v>
      </c>
      <c r="X2452">
        <v>28.6</v>
      </c>
      <c r="Y2452">
        <v>20.7</v>
      </c>
    </row>
    <row r="2453" spans="1:25" x14ac:dyDescent="0.25">
      <c r="A2453">
        <v>12105011909</v>
      </c>
      <c r="B2453" s="1" t="s">
        <v>16639</v>
      </c>
      <c r="C2453" s="1" t="s">
        <v>263</v>
      </c>
      <c r="D2453" s="1" t="s">
        <v>264</v>
      </c>
      <c r="E2453" s="1" t="s">
        <v>265</v>
      </c>
      <c r="F2453" s="1" t="s">
        <v>104</v>
      </c>
      <c r="G2453" s="1" t="s">
        <v>170</v>
      </c>
      <c r="H2453">
        <v>1</v>
      </c>
      <c r="I2453">
        <v>161</v>
      </c>
      <c r="J2453">
        <v>2927</v>
      </c>
      <c r="K2453">
        <v>5.5</v>
      </c>
      <c r="L2453">
        <v>0</v>
      </c>
      <c r="M2453">
        <v>0</v>
      </c>
      <c r="N2453">
        <v>0</v>
      </c>
      <c r="O2453">
        <v>0</v>
      </c>
      <c r="P2453">
        <v>17</v>
      </c>
      <c r="Q2453">
        <v>133</v>
      </c>
      <c r="R2453">
        <v>11</v>
      </c>
      <c r="S2453">
        <v>0</v>
      </c>
      <c r="T2453">
        <v>8.3000000000000007</v>
      </c>
      <c r="U2453">
        <v>7.5</v>
      </c>
      <c r="V2453">
        <v>7.7</v>
      </c>
      <c r="W2453">
        <v>2.6</v>
      </c>
      <c r="X2453">
        <v>0</v>
      </c>
      <c r="Y2453">
        <v>17.100000000000001</v>
      </c>
    </row>
    <row r="2454" spans="1:25" x14ac:dyDescent="0.25">
      <c r="A2454">
        <v>12105011910</v>
      </c>
      <c r="B2454" s="1" t="s">
        <v>16640</v>
      </c>
      <c r="C2454" s="1" t="s">
        <v>263</v>
      </c>
      <c r="D2454" s="1" t="s">
        <v>264</v>
      </c>
      <c r="E2454" s="1" t="s">
        <v>265</v>
      </c>
      <c r="F2454" s="1" t="s">
        <v>104</v>
      </c>
      <c r="G2454" s="1" t="s">
        <v>170</v>
      </c>
      <c r="H2454">
        <v>1</v>
      </c>
      <c r="I2454">
        <v>69</v>
      </c>
      <c r="J2454">
        <v>1439</v>
      </c>
      <c r="K2454">
        <v>4.8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69</v>
      </c>
      <c r="R2454">
        <v>0</v>
      </c>
      <c r="S2454">
        <v>0</v>
      </c>
      <c r="T2454">
        <v>15.6</v>
      </c>
      <c r="U2454">
        <v>18.3</v>
      </c>
      <c r="V2454">
        <v>15.7</v>
      </c>
      <c r="W2454">
        <v>0.8</v>
      </c>
      <c r="X2454">
        <v>0</v>
      </c>
      <c r="Y2454">
        <v>27.7</v>
      </c>
    </row>
    <row r="2455" spans="1:25" x14ac:dyDescent="0.25">
      <c r="A2455">
        <v>12105012002</v>
      </c>
      <c r="B2455" s="1" t="s">
        <v>16645</v>
      </c>
      <c r="C2455" s="1" t="s">
        <v>263</v>
      </c>
      <c r="D2455" s="1" t="s">
        <v>264</v>
      </c>
      <c r="E2455" s="1" t="s">
        <v>265</v>
      </c>
      <c r="F2455" s="1" t="s">
        <v>104</v>
      </c>
      <c r="G2455" s="1" t="s">
        <v>170</v>
      </c>
      <c r="H2455">
        <v>1</v>
      </c>
      <c r="I2455">
        <v>200</v>
      </c>
      <c r="J2455">
        <v>2892</v>
      </c>
      <c r="K2455">
        <v>6.9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42</v>
      </c>
      <c r="R2455">
        <v>158</v>
      </c>
      <c r="S2455">
        <v>62.5</v>
      </c>
      <c r="T2455">
        <v>42.3</v>
      </c>
      <c r="U2455">
        <v>4.7</v>
      </c>
      <c r="V2455">
        <v>2.5</v>
      </c>
      <c r="W2455">
        <v>4.5</v>
      </c>
      <c r="X2455">
        <v>58.5</v>
      </c>
      <c r="Y2455">
        <v>38</v>
      </c>
    </row>
    <row r="2456" spans="1:25" x14ac:dyDescent="0.25">
      <c r="A2456">
        <v>12105012127</v>
      </c>
      <c r="B2456" s="1" t="s">
        <v>16653</v>
      </c>
      <c r="C2456" s="1" t="s">
        <v>263</v>
      </c>
      <c r="D2456" s="1" t="s">
        <v>264</v>
      </c>
      <c r="E2456" s="1" t="s">
        <v>265</v>
      </c>
      <c r="F2456" s="1" t="s">
        <v>104</v>
      </c>
      <c r="G2456" s="1" t="s">
        <v>170</v>
      </c>
      <c r="H2456">
        <v>1</v>
      </c>
      <c r="I2456">
        <v>223</v>
      </c>
      <c r="J2456">
        <v>7853</v>
      </c>
      <c r="K2456">
        <v>2.8</v>
      </c>
      <c r="L2456">
        <v>23</v>
      </c>
      <c r="M2456">
        <v>0</v>
      </c>
      <c r="N2456">
        <v>0</v>
      </c>
      <c r="O2456">
        <v>0</v>
      </c>
      <c r="P2456">
        <v>0</v>
      </c>
      <c r="Q2456">
        <v>145</v>
      </c>
      <c r="R2456">
        <v>55</v>
      </c>
      <c r="S2456">
        <v>0</v>
      </c>
      <c r="T2456">
        <v>5.3</v>
      </c>
      <c r="U2456">
        <v>12</v>
      </c>
      <c r="V2456">
        <v>5.2</v>
      </c>
      <c r="W2456">
        <v>1.6</v>
      </c>
      <c r="X2456">
        <v>7.2</v>
      </c>
      <c r="Y2456">
        <v>43.3</v>
      </c>
    </row>
    <row r="2457" spans="1:25" x14ac:dyDescent="0.25">
      <c r="A2457">
        <v>12105012307</v>
      </c>
      <c r="B2457" s="1" t="s">
        <v>16664</v>
      </c>
      <c r="C2457" s="1" t="s">
        <v>263</v>
      </c>
      <c r="D2457" s="1" t="s">
        <v>264</v>
      </c>
      <c r="E2457" s="1" t="s">
        <v>265</v>
      </c>
      <c r="F2457" s="1" t="s">
        <v>104</v>
      </c>
      <c r="G2457" s="1" t="s">
        <v>170</v>
      </c>
      <c r="H2457">
        <v>1</v>
      </c>
      <c r="I2457">
        <v>292</v>
      </c>
      <c r="J2457">
        <v>3667</v>
      </c>
      <c r="K2457">
        <v>8</v>
      </c>
      <c r="L2457">
        <v>0</v>
      </c>
      <c r="M2457">
        <v>0</v>
      </c>
      <c r="N2457">
        <v>32</v>
      </c>
      <c r="O2457">
        <v>0</v>
      </c>
      <c r="P2457">
        <v>0</v>
      </c>
      <c r="Q2457">
        <v>243</v>
      </c>
      <c r="R2457">
        <v>17</v>
      </c>
      <c r="S2457">
        <v>54.2</v>
      </c>
      <c r="T2457">
        <v>20.9</v>
      </c>
      <c r="U2457">
        <v>12.9</v>
      </c>
      <c r="V2457">
        <v>0</v>
      </c>
      <c r="W2457">
        <v>3.3</v>
      </c>
      <c r="X2457">
        <v>35.5</v>
      </c>
      <c r="Y2457">
        <v>23.9</v>
      </c>
    </row>
    <row r="2458" spans="1:25" x14ac:dyDescent="0.25">
      <c r="A2458">
        <v>12105012404</v>
      </c>
      <c r="B2458" s="1" t="s">
        <v>16667</v>
      </c>
      <c r="C2458" s="1" t="s">
        <v>263</v>
      </c>
      <c r="D2458" s="1" t="s">
        <v>264</v>
      </c>
      <c r="E2458" s="1" t="s">
        <v>265</v>
      </c>
      <c r="F2458" s="1" t="s">
        <v>104</v>
      </c>
      <c r="G2458" s="1" t="s">
        <v>170</v>
      </c>
      <c r="H2458">
        <v>1</v>
      </c>
      <c r="I2458">
        <v>47</v>
      </c>
      <c r="J2458">
        <v>2384</v>
      </c>
      <c r="K2458">
        <v>2</v>
      </c>
      <c r="L2458">
        <v>0</v>
      </c>
      <c r="M2458">
        <v>5</v>
      </c>
      <c r="N2458">
        <v>0</v>
      </c>
      <c r="O2458">
        <v>0</v>
      </c>
      <c r="P2458">
        <v>0</v>
      </c>
      <c r="Q2458">
        <v>42</v>
      </c>
      <c r="R2458">
        <v>0</v>
      </c>
      <c r="S2458">
        <v>51.5</v>
      </c>
      <c r="T2458">
        <v>43.6</v>
      </c>
      <c r="U2458">
        <v>22</v>
      </c>
      <c r="V2458">
        <v>10.6</v>
      </c>
      <c r="W2458">
        <v>7.1</v>
      </c>
      <c r="X2458">
        <v>5.9</v>
      </c>
      <c r="Y2458">
        <v>3.2</v>
      </c>
    </row>
    <row r="2459" spans="1:25" x14ac:dyDescent="0.25">
      <c r="A2459">
        <v>12105012407</v>
      </c>
      <c r="B2459" s="1" t="s">
        <v>16670</v>
      </c>
      <c r="C2459" s="1" t="s">
        <v>263</v>
      </c>
      <c r="D2459" s="1" t="s">
        <v>264</v>
      </c>
      <c r="E2459" s="1" t="s">
        <v>265</v>
      </c>
      <c r="F2459" s="1" t="s">
        <v>104</v>
      </c>
      <c r="G2459" s="1" t="s">
        <v>170</v>
      </c>
      <c r="H2459">
        <v>1</v>
      </c>
      <c r="I2459">
        <v>75</v>
      </c>
      <c r="J2459">
        <v>1444</v>
      </c>
      <c r="K2459">
        <v>5.2</v>
      </c>
      <c r="L2459">
        <v>0</v>
      </c>
      <c r="M2459">
        <v>0</v>
      </c>
      <c r="N2459">
        <v>0</v>
      </c>
      <c r="O2459">
        <v>0</v>
      </c>
      <c r="P2459">
        <v>15</v>
      </c>
      <c r="Q2459">
        <v>60</v>
      </c>
      <c r="R2459">
        <v>4</v>
      </c>
      <c r="S2459">
        <v>0</v>
      </c>
      <c r="T2459">
        <v>22.1</v>
      </c>
      <c r="U2459">
        <v>1.4</v>
      </c>
      <c r="V2459">
        <v>6.1</v>
      </c>
      <c r="W2459">
        <v>0</v>
      </c>
      <c r="X2459">
        <v>0</v>
      </c>
      <c r="Y2459">
        <v>25.9</v>
      </c>
    </row>
    <row r="2460" spans="1:25" x14ac:dyDescent="0.25">
      <c r="A2460">
        <v>12105013200</v>
      </c>
      <c r="B2460" s="1" t="s">
        <v>16692</v>
      </c>
      <c r="C2460" s="1" t="s">
        <v>263</v>
      </c>
      <c r="D2460" s="1" t="s">
        <v>264</v>
      </c>
      <c r="E2460" s="1" t="s">
        <v>265</v>
      </c>
      <c r="F2460" s="1" t="s">
        <v>104</v>
      </c>
      <c r="G2460" s="1" t="s">
        <v>170</v>
      </c>
      <c r="H2460">
        <v>1</v>
      </c>
      <c r="I2460">
        <v>133</v>
      </c>
      <c r="J2460">
        <v>2217</v>
      </c>
      <c r="K2460">
        <v>6</v>
      </c>
      <c r="L2460">
        <v>44</v>
      </c>
      <c r="M2460">
        <v>0</v>
      </c>
      <c r="N2460">
        <v>0</v>
      </c>
      <c r="O2460">
        <v>0</v>
      </c>
      <c r="P2460">
        <v>0</v>
      </c>
      <c r="Q2460">
        <v>79</v>
      </c>
      <c r="R2460">
        <v>10</v>
      </c>
      <c r="S2460">
        <v>22</v>
      </c>
      <c r="T2460">
        <v>27.8</v>
      </c>
      <c r="U2460">
        <v>22.8</v>
      </c>
      <c r="V2460">
        <v>25.6</v>
      </c>
      <c r="W2460">
        <v>4.4000000000000004</v>
      </c>
      <c r="X2460">
        <v>0</v>
      </c>
      <c r="Y2460">
        <v>44.5</v>
      </c>
    </row>
    <row r="2461" spans="1:25" x14ac:dyDescent="0.25">
      <c r="A2461">
        <v>12105013701</v>
      </c>
      <c r="B2461" s="1" t="s">
        <v>16697</v>
      </c>
      <c r="C2461" s="1" t="s">
        <v>263</v>
      </c>
      <c r="D2461" s="1" t="s">
        <v>264</v>
      </c>
      <c r="E2461" s="1" t="s">
        <v>265</v>
      </c>
      <c r="F2461" s="1" t="s">
        <v>104</v>
      </c>
      <c r="G2461" s="1" t="s">
        <v>170</v>
      </c>
      <c r="H2461">
        <v>1</v>
      </c>
      <c r="I2461">
        <v>19</v>
      </c>
      <c r="J2461">
        <v>1844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4</v>
      </c>
      <c r="R2461">
        <v>15</v>
      </c>
      <c r="S2461">
        <v>21.3</v>
      </c>
      <c r="T2461">
        <v>43.5</v>
      </c>
      <c r="U2461">
        <v>38.5</v>
      </c>
      <c r="V2461">
        <v>0</v>
      </c>
      <c r="W2461">
        <v>0</v>
      </c>
      <c r="X2461">
        <v>0</v>
      </c>
      <c r="Y2461">
        <v>78.2</v>
      </c>
    </row>
    <row r="2462" spans="1:25" x14ac:dyDescent="0.25">
      <c r="A2462">
        <v>12105013902</v>
      </c>
      <c r="B2462" s="1" t="s">
        <v>16702</v>
      </c>
      <c r="C2462" s="1" t="s">
        <v>263</v>
      </c>
      <c r="D2462" s="1" t="s">
        <v>264</v>
      </c>
      <c r="E2462" s="1" t="s">
        <v>265</v>
      </c>
      <c r="F2462" s="1" t="s">
        <v>104</v>
      </c>
      <c r="G2462" s="1" t="s">
        <v>170</v>
      </c>
      <c r="H2462">
        <v>1</v>
      </c>
      <c r="I2462">
        <v>307</v>
      </c>
      <c r="J2462">
        <v>5389</v>
      </c>
      <c r="K2462">
        <v>5.7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242</v>
      </c>
      <c r="R2462">
        <v>65</v>
      </c>
      <c r="S2462">
        <v>19.5</v>
      </c>
      <c r="T2462">
        <v>10</v>
      </c>
      <c r="U2462">
        <v>6.5</v>
      </c>
      <c r="V2462">
        <v>4.2</v>
      </c>
      <c r="W2462">
        <v>1.4</v>
      </c>
      <c r="X2462">
        <v>11.2</v>
      </c>
      <c r="Y2462">
        <v>15.8</v>
      </c>
    </row>
    <row r="2463" spans="1:25" x14ac:dyDescent="0.25">
      <c r="A2463">
        <v>12105014105</v>
      </c>
      <c r="B2463" s="1" t="s">
        <v>16708</v>
      </c>
      <c r="C2463" s="1" t="s">
        <v>263</v>
      </c>
      <c r="D2463" s="1" t="s">
        <v>264</v>
      </c>
      <c r="E2463" s="1" t="s">
        <v>265</v>
      </c>
      <c r="F2463" s="1" t="s">
        <v>104</v>
      </c>
      <c r="G2463" s="1" t="s">
        <v>170</v>
      </c>
      <c r="H2463">
        <v>1</v>
      </c>
      <c r="I2463">
        <v>251</v>
      </c>
      <c r="J2463">
        <v>6951</v>
      </c>
      <c r="K2463">
        <v>3.6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173</v>
      </c>
      <c r="R2463">
        <v>78</v>
      </c>
      <c r="S2463">
        <v>15</v>
      </c>
      <c r="T2463">
        <v>25.5</v>
      </c>
      <c r="U2463">
        <v>15.4</v>
      </c>
      <c r="V2463">
        <v>0</v>
      </c>
      <c r="W2463">
        <v>8</v>
      </c>
      <c r="X2463">
        <v>47.4</v>
      </c>
      <c r="Y2463">
        <v>38.200000000000003</v>
      </c>
    </row>
    <row r="2464" spans="1:25" x14ac:dyDescent="0.25">
      <c r="A2464">
        <v>12105014203</v>
      </c>
      <c r="B2464" s="1" t="s">
        <v>16715</v>
      </c>
      <c r="C2464" s="1" t="s">
        <v>263</v>
      </c>
      <c r="D2464" s="1" t="s">
        <v>264</v>
      </c>
      <c r="E2464" s="1" t="s">
        <v>265</v>
      </c>
      <c r="F2464" s="1" t="s">
        <v>104</v>
      </c>
      <c r="G2464" s="1" t="s">
        <v>170</v>
      </c>
      <c r="H2464">
        <v>1</v>
      </c>
      <c r="I2464">
        <v>43</v>
      </c>
      <c r="J2464">
        <v>2645</v>
      </c>
      <c r="K2464">
        <v>1.6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43</v>
      </c>
      <c r="R2464">
        <v>0</v>
      </c>
      <c r="S2464">
        <v>0</v>
      </c>
      <c r="T2464">
        <v>15.9</v>
      </c>
      <c r="U2464">
        <v>10.199999999999999</v>
      </c>
      <c r="V2464">
        <v>0</v>
      </c>
      <c r="W2464">
        <v>0</v>
      </c>
      <c r="X2464">
        <v>0</v>
      </c>
      <c r="Y2464">
        <v>20.100000000000001</v>
      </c>
    </row>
    <row r="2465" spans="1:25" x14ac:dyDescent="0.25">
      <c r="A2465">
        <v>12105014302</v>
      </c>
      <c r="B2465" s="1" t="s">
        <v>16717</v>
      </c>
      <c r="C2465" s="1" t="s">
        <v>263</v>
      </c>
      <c r="D2465" s="1" t="s">
        <v>264</v>
      </c>
      <c r="E2465" s="1" t="s">
        <v>265</v>
      </c>
      <c r="F2465" s="1" t="s">
        <v>104</v>
      </c>
      <c r="G2465" s="1" t="s">
        <v>170</v>
      </c>
      <c r="H2465">
        <v>1</v>
      </c>
      <c r="I2465">
        <v>534</v>
      </c>
      <c r="J2465">
        <v>6542</v>
      </c>
      <c r="K2465">
        <v>8.1999999999999993</v>
      </c>
      <c r="L2465">
        <v>41</v>
      </c>
      <c r="M2465">
        <v>0</v>
      </c>
      <c r="N2465">
        <v>0</v>
      </c>
      <c r="O2465">
        <v>0</v>
      </c>
      <c r="P2465">
        <v>18</v>
      </c>
      <c r="Q2465">
        <v>475</v>
      </c>
      <c r="R2465">
        <v>0</v>
      </c>
      <c r="S2465">
        <v>28.5</v>
      </c>
      <c r="T2465">
        <v>18.899999999999999</v>
      </c>
      <c r="U2465">
        <v>21.2</v>
      </c>
      <c r="V2465">
        <v>10</v>
      </c>
      <c r="W2465">
        <v>3</v>
      </c>
      <c r="X2465">
        <v>0</v>
      </c>
      <c r="Y2465">
        <v>28.8</v>
      </c>
    </row>
    <row r="2466" spans="1:25" x14ac:dyDescent="0.25">
      <c r="A2466">
        <v>12105014804</v>
      </c>
      <c r="B2466" s="1" t="s">
        <v>16726</v>
      </c>
      <c r="C2466" s="1" t="s">
        <v>263</v>
      </c>
      <c r="D2466" s="1" t="s">
        <v>264</v>
      </c>
      <c r="E2466" s="1" t="s">
        <v>265</v>
      </c>
      <c r="F2466" s="1" t="s">
        <v>104</v>
      </c>
      <c r="G2466" s="1" t="s">
        <v>170</v>
      </c>
      <c r="H2466">
        <v>1</v>
      </c>
      <c r="I2466">
        <v>340</v>
      </c>
      <c r="J2466">
        <v>8438</v>
      </c>
      <c r="K2466">
        <v>4</v>
      </c>
      <c r="L2466">
        <v>78</v>
      </c>
      <c r="M2466">
        <v>0</v>
      </c>
      <c r="N2466">
        <v>50</v>
      </c>
      <c r="O2466">
        <v>0</v>
      </c>
      <c r="P2466">
        <v>0</v>
      </c>
      <c r="Q2466">
        <v>175</v>
      </c>
      <c r="R2466">
        <v>37</v>
      </c>
      <c r="S2466">
        <v>0</v>
      </c>
      <c r="T2466">
        <v>6.8</v>
      </c>
      <c r="U2466">
        <v>7.8</v>
      </c>
      <c r="V2466">
        <v>12.3</v>
      </c>
      <c r="W2466">
        <v>1.6</v>
      </c>
      <c r="X2466">
        <v>1.2</v>
      </c>
      <c r="Y2466">
        <v>21.8</v>
      </c>
    </row>
    <row r="2467" spans="1:25" x14ac:dyDescent="0.25">
      <c r="A2467">
        <v>12105015101</v>
      </c>
      <c r="B2467" s="1" t="s">
        <v>16730</v>
      </c>
      <c r="C2467" s="1" t="s">
        <v>263</v>
      </c>
      <c r="D2467" s="1" t="s">
        <v>264</v>
      </c>
      <c r="E2467" s="1" t="s">
        <v>265</v>
      </c>
      <c r="F2467" s="1" t="s">
        <v>104</v>
      </c>
      <c r="G2467" s="1" t="s">
        <v>170</v>
      </c>
      <c r="H2467">
        <v>1</v>
      </c>
      <c r="I2467">
        <v>94</v>
      </c>
      <c r="J2467">
        <v>3712</v>
      </c>
      <c r="K2467">
        <v>2.5</v>
      </c>
      <c r="L2467">
        <v>0</v>
      </c>
      <c r="M2467">
        <v>0</v>
      </c>
      <c r="N2467">
        <v>6</v>
      </c>
      <c r="O2467">
        <v>0</v>
      </c>
      <c r="P2467">
        <v>0</v>
      </c>
      <c r="Q2467">
        <v>69</v>
      </c>
      <c r="R2467">
        <v>19</v>
      </c>
      <c r="S2467">
        <v>28.7</v>
      </c>
      <c r="T2467">
        <v>23.6</v>
      </c>
      <c r="U2467">
        <v>37</v>
      </c>
      <c r="V2467">
        <v>0</v>
      </c>
      <c r="W2467">
        <v>0</v>
      </c>
      <c r="X2467">
        <v>4.3</v>
      </c>
      <c r="Y2467">
        <v>34.700000000000003</v>
      </c>
    </row>
    <row r="2468" spans="1:25" x14ac:dyDescent="0.25">
      <c r="A2468">
        <v>12105015102</v>
      </c>
      <c r="B2468" s="1" t="s">
        <v>16731</v>
      </c>
      <c r="C2468" s="1" t="s">
        <v>263</v>
      </c>
      <c r="D2468" s="1" t="s">
        <v>264</v>
      </c>
      <c r="E2468" s="1" t="s">
        <v>265</v>
      </c>
      <c r="F2468" s="1" t="s">
        <v>104</v>
      </c>
      <c r="G2468" s="1" t="s">
        <v>170</v>
      </c>
      <c r="H2468">
        <v>1</v>
      </c>
      <c r="I2468">
        <v>123</v>
      </c>
      <c r="J2468">
        <v>2250</v>
      </c>
      <c r="K2468">
        <v>5.5</v>
      </c>
      <c r="L2468">
        <v>0</v>
      </c>
      <c r="M2468">
        <v>0</v>
      </c>
      <c r="N2468">
        <v>0</v>
      </c>
      <c r="O2468">
        <v>0</v>
      </c>
      <c r="P2468">
        <v>12</v>
      </c>
      <c r="Q2468">
        <v>98</v>
      </c>
      <c r="R2468">
        <v>6</v>
      </c>
      <c r="S2468">
        <v>0</v>
      </c>
      <c r="T2468">
        <v>14.4</v>
      </c>
      <c r="U2468">
        <v>12.1</v>
      </c>
      <c r="V2468">
        <v>8.5</v>
      </c>
      <c r="W2468">
        <v>0.7</v>
      </c>
      <c r="X2468">
        <v>0</v>
      </c>
      <c r="Y2468">
        <v>18.399999999999999</v>
      </c>
    </row>
    <row r="2469" spans="1:25" x14ac:dyDescent="0.25">
      <c r="A2469">
        <v>12105015500</v>
      </c>
      <c r="B2469" s="1" t="s">
        <v>16738</v>
      </c>
      <c r="C2469" s="1" t="s">
        <v>263</v>
      </c>
      <c r="D2469" s="1" t="s">
        <v>264</v>
      </c>
      <c r="E2469" s="1" t="s">
        <v>265</v>
      </c>
      <c r="F2469" s="1" t="s">
        <v>104</v>
      </c>
      <c r="G2469" s="1" t="s">
        <v>170</v>
      </c>
      <c r="H2469">
        <v>1</v>
      </c>
      <c r="I2469">
        <v>302</v>
      </c>
      <c r="J2469">
        <v>4390</v>
      </c>
      <c r="K2469">
        <v>6.9</v>
      </c>
      <c r="L2469">
        <v>115</v>
      </c>
      <c r="M2469">
        <v>0</v>
      </c>
      <c r="N2469">
        <v>0</v>
      </c>
      <c r="O2469">
        <v>0</v>
      </c>
      <c r="P2469">
        <v>0</v>
      </c>
      <c r="Q2469">
        <v>81</v>
      </c>
      <c r="R2469">
        <v>138</v>
      </c>
      <c r="S2469">
        <v>46.4</v>
      </c>
      <c r="T2469">
        <v>27.2</v>
      </c>
      <c r="U2469">
        <v>27.9</v>
      </c>
      <c r="V2469">
        <v>6.9</v>
      </c>
      <c r="W2469">
        <v>2.4</v>
      </c>
      <c r="X2469">
        <v>31.8</v>
      </c>
      <c r="Y2469">
        <v>65.7</v>
      </c>
    </row>
    <row r="2470" spans="1:25" x14ac:dyDescent="0.25">
      <c r="A2470">
        <v>12105015600</v>
      </c>
      <c r="B2470" s="1" t="s">
        <v>16739</v>
      </c>
      <c r="C2470" s="1" t="s">
        <v>263</v>
      </c>
      <c r="D2470" s="1" t="s">
        <v>264</v>
      </c>
      <c r="E2470" s="1" t="s">
        <v>265</v>
      </c>
      <c r="F2470" s="1" t="s">
        <v>104</v>
      </c>
      <c r="G2470" s="1" t="s">
        <v>170</v>
      </c>
      <c r="H2470">
        <v>1</v>
      </c>
      <c r="I2470">
        <v>30</v>
      </c>
      <c r="J2470">
        <v>2738</v>
      </c>
      <c r="K2470">
        <v>1.1000000000000001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6</v>
      </c>
      <c r="R2470">
        <v>24</v>
      </c>
      <c r="S2470">
        <v>33.299999999999997</v>
      </c>
      <c r="T2470">
        <v>43.3</v>
      </c>
      <c r="U2470">
        <v>24.8</v>
      </c>
      <c r="V2470">
        <v>20.2</v>
      </c>
      <c r="W2470">
        <v>1.1000000000000001</v>
      </c>
      <c r="X2470">
        <v>34.799999999999997</v>
      </c>
      <c r="Y2470">
        <v>34.1</v>
      </c>
    </row>
    <row r="2471" spans="1:25" x14ac:dyDescent="0.25">
      <c r="A2471">
        <v>12109020601</v>
      </c>
      <c r="B2471" s="1" t="s">
        <v>16754</v>
      </c>
      <c r="C2471" s="1" t="s">
        <v>263</v>
      </c>
      <c r="D2471" s="1" t="s">
        <v>264</v>
      </c>
      <c r="E2471" s="1" t="s">
        <v>265</v>
      </c>
      <c r="F2471" s="1" t="s">
        <v>107</v>
      </c>
      <c r="G2471" s="1" t="s">
        <v>292</v>
      </c>
      <c r="H2471">
        <v>1</v>
      </c>
      <c r="I2471">
        <v>117</v>
      </c>
      <c r="J2471">
        <v>5285</v>
      </c>
      <c r="K2471">
        <v>2.2000000000000002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66</v>
      </c>
      <c r="R2471">
        <v>51</v>
      </c>
      <c r="S2471">
        <v>0</v>
      </c>
      <c r="T2471">
        <v>6</v>
      </c>
      <c r="U2471">
        <v>1.8</v>
      </c>
      <c r="V2471">
        <v>12.7</v>
      </c>
      <c r="W2471">
        <v>0.7</v>
      </c>
      <c r="X2471">
        <v>22.7</v>
      </c>
      <c r="Y2471">
        <v>11.3</v>
      </c>
    </row>
    <row r="2472" spans="1:25" x14ac:dyDescent="0.25">
      <c r="A2472">
        <v>12109020602</v>
      </c>
      <c r="B2472" s="1" t="s">
        <v>16755</v>
      </c>
      <c r="C2472" s="1" t="s">
        <v>263</v>
      </c>
      <c r="D2472" s="1" t="s">
        <v>264</v>
      </c>
      <c r="E2472" s="1" t="s">
        <v>265</v>
      </c>
      <c r="F2472" s="1" t="s">
        <v>107</v>
      </c>
      <c r="G2472" s="1" t="s">
        <v>292</v>
      </c>
      <c r="H2472">
        <v>1</v>
      </c>
      <c r="I2472">
        <v>1080</v>
      </c>
      <c r="J2472">
        <v>20707</v>
      </c>
      <c r="K2472">
        <v>5.2</v>
      </c>
      <c r="L2472">
        <v>22</v>
      </c>
      <c r="M2472">
        <v>0</v>
      </c>
      <c r="N2472">
        <v>26</v>
      </c>
      <c r="O2472">
        <v>0</v>
      </c>
      <c r="P2472">
        <v>21</v>
      </c>
      <c r="Q2472">
        <v>888</v>
      </c>
      <c r="R2472">
        <v>123</v>
      </c>
      <c r="S2472">
        <v>0</v>
      </c>
      <c r="T2472">
        <v>7.7</v>
      </c>
      <c r="U2472">
        <v>7.7</v>
      </c>
      <c r="V2472">
        <v>0</v>
      </c>
      <c r="W2472">
        <v>0.4</v>
      </c>
      <c r="X2472">
        <v>15.3</v>
      </c>
      <c r="Y2472">
        <v>27.4</v>
      </c>
    </row>
    <row r="2473" spans="1:25" x14ac:dyDescent="0.25">
      <c r="A2473">
        <v>12109020704</v>
      </c>
      <c r="B2473" s="1" t="s">
        <v>16756</v>
      </c>
      <c r="C2473" s="1" t="s">
        <v>263</v>
      </c>
      <c r="D2473" s="1" t="s">
        <v>264</v>
      </c>
      <c r="E2473" s="1" t="s">
        <v>265</v>
      </c>
      <c r="F2473" s="1" t="s">
        <v>107</v>
      </c>
      <c r="G2473" s="1" t="s">
        <v>292</v>
      </c>
      <c r="H2473">
        <v>1</v>
      </c>
      <c r="I2473">
        <v>59</v>
      </c>
      <c r="J2473">
        <v>3440</v>
      </c>
      <c r="K2473">
        <v>1.7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43</v>
      </c>
      <c r="R2473">
        <v>16</v>
      </c>
      <c r="S2473">
        <v>0</v>
      </c>
      <c r="T2473">
        <v>7</v>
      </c>
      <c r="U2473">
        <v>13.2</v>
      </c>
      <c r="V2473">
        <v>0</v>
      </c>
      <c r="W2473">
        <v>0.9</v>
      </c>
      <c r="X2473">
        <v>0</v>
      </c>
      <c r="Y2473">
        <v>10.6</v>
      </c>
    </row>
    <row r="2474" spans="1:25" x14ac:dyDescent="0.25">
      <c r="A2474">
        <v>12109020707</v>
      </c>
      <c r="B2474" s="1" t="s">
        <v>16759</v>
      </c>
      <c r="C2474" s="1" t="s">
        <v>263</v>
      </c>
      <c r="D2474" s="1" t="s">
        <v>264</v>
      </c>
      <c r="E2474" s="1" t="s">
        <v>265</v>
      </c>
      <c r="F2474" s="1" t="s">
        <v>107</v>
      </c>
      <c r="G2474" s="1" t="s">
        <v>292</v>
      </c>
      <c r="H2474">
        <v>1</v>
      </c>
      <c r="I2474">
        <v>299</v>
      </c>
      <c r="J2474">
        <v>5259</v>
      </c>
      <c r="K2474">
        <v>5.7</v>
      </c>
      <c r="L2474">
        <v>33</v>
      </c>
      <c r="M2474">
        <v>0</v>
      </c>
      <c r="N2474">
        <v>0</v>
      </c>
      <c r="O2474">
        <v>0</v>
      </c>
      <c r="P2474">
        <v>16</v>
      </c>
      <c r="Q2474">
        <v>219</v>
      </c>
      <c r="R2474">
        <v>31</v>
      </c>
      <c r="S2474">
        <v>0</v>
      </c>
      <c r="T2474">
        <v>3.8</v>
      </c>
      <c r="U2474">
        <v>0</v>
      </c>
      <c r="V2474">
        <v>23.3</v>
      </c>
      <c r="W2474">
        <v>1.6</v>
      </c>
      <c r="X2474">
        <v>0</v>
      </c>
      <c r="Y2474">
        <v>36.9</v>
      </c>
    </row>
    <row r="2475" spans="1:25" x14ac:dyDescent="0.25">
      <c r="A2475">
        <v>12109020708</v>
      </c>
      <c r="B2475" s="1" t="s">
        <v>16760</v>
      </c>
      <c r="C2475" s="1" t="s">
        <v>263</v>
      </c>
      <c r="D2475" s="1" t="s">
        <v>264</v>
      </c>
      <c r="E2475" s="1" t="s">
        <v>265</v>
      </c>
      <c r="F2475" s="1" t="s">
        <v>107</v>
      </c>
      <c r="G2475" s="1" t="s">
        <v>292</v>
      </c>
      <c r="H2475">
        <v>1</v>
      </c>
      <c r="I2475">
        <v>280</v>
      </c>
      <c r="J2475">
        <v>4517</v>
      </c>
      <c r="K2475">
        <v>6.2</v>
      </c>
      <c r="L2475">
        <v>0</v>
      </c>
      <c r="M2475">
        <v>0</v>
      </c>
      <c r="N2475">
        <v>53</v>
      </c>
      <c r="O2475">
        <v>15</v>
      </c>
      <c r="P2475">
        <v>0</v>
      </c>
      <c r="Q2475">
        <v>212</v>
      </c>
      <c r="R2475">
        <v>0</v>
      </c>
      <c r="S2475">
        <v>0</v>
      </c>
      <c r="T2475">
        <v>22.3</v>
      </c>
      <c r="U2475">
        <v>1.1000000000000001</v>
      </c>
      <c r="V2475">
        <v>6.3</v>
      </c>
      <c r="W2475">
        <v>0.6</v>
      </c>
      <c r="X2475">
        <v>0</v>
      </c>
      <c r="Y2475">
        <v>12.7</v>
      </c>
    </row>
    <row r="2476" spans="1:25" x14ac:dyDescent="0.25">
      <c r="A2476">
        <v>12109020710</v>
      </c>
      <c r="B2476" s="1" t="s">
        <v>16761</v>
      </c>
      <c r="C2476" s="1" t="s">
        <v>263</v>
      </c>
      <c r="D2476" s="1" t="s">
        <v>264</v>
      </c>
      <c r="E2476" s="1" t="s">
        <v>265</v>
      </c>
      <c r="F2476" s="1" t="s">
        <v>107</v>
      </c>
      <c r="G2476" s="1" t="s">
        <v>292</v>
      </c>
      <c r="H2476">
        <v>1</v>
      </c>
      <c r="I2476">
        <v>119</v>
      </c>
      <c r="J2476">
        <v>2304</v>
      </c>
      <c r="K2476">
        <v>5.2</v>
      </c>
      <c r="L2476">
        <v>0</v>
      </c>
      <c r="M2476">
        <v>0</v>
      </c>
      <c r="N2476">
        <v>0</v>
      </c>
      <c r="O2476">
        <v>0</v>
      </c>
      <c r="P2476">
        <v>6</v>
      </c>
      <c r="Q2476">
        <v>86</v>
      </c>
      <c r="R2476">
        <v>27</v>
      </c>
      <c r="S2476">
        <v>0</v>
      </c>
      <c r="T2476">
        <v>24.2</v>
      </c>
      <c r="U2476">
        <v>4.5999999999999996</v>
      </c>
      <c r="V2476">
        <v>4.3</v>
      </c>
      <c r="W2476">
        <v>0.5</v>
      </c>
      <c r="X2476">
        <v>7.4</v>
      </c>
      <c r="Y2476">
        <v>9.8000000000000007</v>
      </c>
    </row>
    <row r="2477" spans="1:25" x14ac:dyDescent="0.25">
      <c r="A2477">
        <v>12109020711</v>
      </c>
      <c r="B2477" s="1" t="s">
        <v>16762</v>
      </c>
      <c r="C2477" s="1" t="s">
        <v>263</v>
      </c>
      <c r="D2477" s="1" t="s">
        <v>264</v>
      </c>
      <c r="E2477" s="1" t="s">
        <v>265</v>
      </c>
      <c r="F2477" s="1" t="s">
        <v>107</v>
      </c>
      <c r="G2477" s="1" t="s">
        <v>292</v>
      </c>
      <c r="H2477">
        <v>1</v>
      </c>
      <c r="I2477">
        <v>94</v>
      </c>
      <c r="J2477">
        <v>4894</v>
      </c>
      <c r="K2477">
        <v>1.9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94</v>
      </c>
      <c r="R2477">
        <v>0</v>
      </c>
      <c r="S2477">
        <v>0</v>
      </c>
      <c r="T2477">
        <v>0</v>
      </c>
      <c r="U2477">
        <v>8.1999999999999993</v>
      </c>
      <c r="V2477">
        <v>0</v>
      </c>
      <c r="W2477">
        <v>0</v>
      </c>
      <c r="X2477">
        <v>0</v>
      </c>
      <c r="Y2477">
        <v>8.9</v>
      </c>
    </row>
    <row r="2478" spans="1:25" x14ac:dyDescent="0.25">
      <c r="A2478">
        <v>12109020803</v>
      </c>
      <c r="B2478" s="1" t="s">
        <v>16765</v>
      </c>
      <c r="C2478" s="1" t="s">
        <v>263</v>
      </c>
      <c r="D2478" s="1" t="s">
        <v>264</v>
      </c>
      <c r="E2478" s="1" t="s">
        <v>265</v>
      </c>
      <c r="F2478" s="1" t="s">
        <v>107</v>
      </c>
      <c r="G2478" s="1" t="s">
        <v>292</v>
      </c>
      <c r="H2478">
        <v>1</v>
      </c>
      <c r="I2478">
        <v>156</v>
      </c>
      <c r="J2478">
        <v>5195</v>
      </c>
      <c r="K2478">
        <v>3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156</v>
      </c>
      <c r="R2478">
        <v>0</v>
      </c>
      <c r="S2478">
        <v>6.5</v>
      </c>
      <c r="T2478">
        <v>9.3000000000000007</v>
      </c>
      <c r="U2478">
        <v>8.1999999999999993</v>
      </c>
      <c r="V2478">
        <v>1.5</v>
      </c>
      <c r="W2478">
        <v>1</v>
      </c>
      <c r="X2478">
        <v>0</v>
      </c>
      <c r="Y2478">
        <v>10.4</v>
      </c>
    </row>
    <row r="2479" spans="1:25" x14ac:dyDescent="0.25">
      <c r="A2479">
        <v>12109020804</v>
      </c>
      <c r="B2479" s="1" t="s">
        <v>16766</v>
      </c>
      <c r="C2479" s="1" t="s">
        <v>263</v>
      </c>
      <c r="D2479" s="1" t="s">
        <v>264</v>
      </c>
      <c r="E2479" s="1" t="s">
        <v>265</v>
      </c>
      <c r="F2479" s="1" t="s">
        <v>107</v>
      </c>
      <c r="G2479" s="1" t="s">
        <v>292</v>
      </c>
      <c r="H2479">
        <v>1</v>
      </c>
      <c r="I2479">
        <v>101</v>
      </c>
      <c r="J2479">
        <v>4065</v>
      </c>
      <c r="K2479">
        <v>2.5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86</v>
      </c>
      <c r="R2479">
        <v>15</v>
      </c>
      <c r="S2479">
        <v>28.7</v>
      </c>
      <c r="T2479">
        <v>15.4</v>
      </c>
      <c r="U2479">
        <v>13</v>
      </c>
      <c r="V2479">
        <v>0</v>
      </c>
      <c r="W2479">
        <v>1.1000000000000001</v>
      </c>
      <c r="X2479">
        <v>31.3</v>
      </c>
      <c r="Y2479">
        <v>3.6</v>
      </c>
    </row>
    <row r="2480" spans="1:25" x14ac:dyDescent="0.25">
      <c r="A2480">
        <v>12109020805</v>
      </c>
      <c r="B2480" s="1" t="s">
        <v>16767</v>
      </c>
      <c r="C2480" s="1" t="s">
        <v>263</v>
      </c>
      <c r="D2480" s="1" t="s">
        <v>264</v>
      </c>
      <c r="E2480" s="1" t="s">
        <v>265</v>
      </c>
      <c r="F2480" s="1" t="s">
        <v>107</v>
      </c>
      <c r="G2480" s="1" t="s">
        <v>292</v>
      </c>
      <c r="H2480">
        <v>1</v>
      </c>
      <c r="I2480">
        <v>834</v>
      </c>
      <c r="J2480">
        <v>15254</v>
      </c>
      <c r="K2480">
        <v>5.5</v>
      </c>
      <c r="L2480">
        <v>34</v>
      </c>
      <c r="M2480">
        <v>0</v>
      </c>
      <c r="N2480">
        <v>0</v>
      </c>
      <c r="O2480">
        <v>0</v>
      </c>
      <c r="P2480">
        <v>93</v>
      </c>
      <c r="Q2480">
        <v>643</v>
      </c>
      <c r="R2480">
        <v>64</v>
      </c>
      <c r="S2480">
        <v>3.1</v>
      </c>
      <c r="T2480">
        <v>9.6999999999999993</v>
      </c>
      <c r="U2480">
        <v>12.7</v>
      </c>
      <c r="V2480">
        <v>4.8</v>
      </c>
      <c r="W2480">
        <v>0</v>
      </c>
      <c r="X2480">
        <v>17.5</v>
      </c>
      <c r="Y2480">
        <v>9.1999999999999993</v>
      </c>
    </row>
    <row r="2481" spans="1:25" x14ac:dyDescent="0.25">
      <c r="A2481">
        <v>12109020806</v>
      </c>
      <c r="B2481" s="1" t="s">
        <v>16768</v>
      </c>
      <c r="C2481" s="1" t="s">
        <v>263</v>
      </c>
      <c r="D2481" s="1" t="s">
        <v>264</v>
      </c>
      <c r="E2481" s="1" t="s">
        <v>265</v>
      </c>
      <c r="F2481" s="1" t="s">
        <v>107</v>
      </c>
      <c r="G2481" s="1" t="s">
        <v>292</v>
      </c>
      <c r="H2481">
        <v>1</v>
      </c>
      <c r="I2481">
        <v>696</v>
      </c>
      <c r="J2481">
        <v>10379</v>
      </c>
      <c r="K2481">
        <v>6.7</v>
      </c>
      <c r="L2481">
        <v>35</v>
      </c>
      <c r="M2481">
        <v>0</v>
      </c>
      <c r="N2481">
        <v>27</v>
      </c>
      <c r="O2481">
        <v>0</v>
      </c>
      <c r="P2481">
        <v>15</v>
      </c>
      <c r="Q2481">
        <v>546</v>
      </c>
      <c r="R2481">
        <v>73</v>
      </c>
      <c r="S2481">
        <v>0</v>
      </c>
      <c r="T2481">
        <v>7.4</v>
      </c>
      <c r="U2481">
        <v>9.6999999999999993</v>
      </c>
      <c r="V2481">
        <v>0</v>
      </c>
      <c r="W2481">
        <v>2.9</v>
      </c>
      <c r="X2481">
        <v>2.2000000000000002</v>
      </c>
      <c r="Y2481">
        <v>10.6</v>
      </c>
    </row>
    <row r="2482" spans="1:25" x14ac:dyDescent="0.25">
      <c r="A2482">
        <v>12109020807</v>
      </c>
      <c r="B2482" s="1" t="s">
        <v>16769</v>
      </c>
      <c r="C2482" s="1" t="s">
        <v>263</v>
      </c>
      <c r="D2482" s="1" t="s">
        <v>264</v>
      </c>
      <c r="E2482" s="1" t="s">
        <v>265</v>
      </c>
      <c r="F2482" s="1" t="s">
        <v>107</v>
      </c>
      <c r="G2482" s="1" t="s">
        <v>292</v>
      </c>
      <c r="H2482">
        <v>1</v>
      </c>
      <c r="I2482">
        <v>102</v>
      </c>
      <c r="J2482">
        <v>2087</v>
      </c>
      <c r="K2482">
        <v>4.9000000000000004</v>
      </c>
      <c r="L2482">
        <v>0</v>
      </c>
      <c r="M2482">
        <v>0</v>
      </c>
      <c r="N2482">
        <v>6</v>
      </c>
      <c r="O2482">
        <v>0</v>
      </c>
      <c r="P2482">
        <v>0</v>
      </c>
      <c r="Q2482">
        <v>96</v>
      </c>
      <c r="R2482">
        <v>0</v>
      </c>
      <c r="S2482">
        <v>0</v>
      </c>
      <c r="T2482">
        <v>14.2</v>
      </c>
      <c r="U2482">
        <v>17.3</v>
      </c>
      <c r="V2482">
        <v>0</v>
      </c>
      <c r="W2482">
        <v>0</v>
      </c>
      <c r="X2482">
        <v>9.1</v>
      </c>
      <c r="Y2482">
        <v>2</v>
      </c>
    </row>
    <row r="2483" spans="1:25" x14ac:dyDescent="0.25">
      <c r="A2483">
        <v>12109020902</v>
      </c>
      <c r="B2483" s="1" t="s">
        <v>16771</v>
      </c>
      <c r="C2483" s="1" t="s">
        <v>263</v>
      </c>
      <c r="D2483" s="1" t="s">
        <v>264</v>
      </c>
      <c r="E2483" s="1" t="s">
        <v>265</v>
      </c>
      <c r="F2483" s="1" t="s">
        <v>107</v>
      </c>
      <c r="G2483" s="1" t="s">
        <v>292</v>
      </c>
      <c r="H2483">
        <v>1</v>
      </c>
      <c r="I2483">
        <v>2420</v>
      </c>
      <c r="J2483">
        <v>31444</v>
      </c>
      <c r="K2483">
        <v>7.7</v>
      </c>
      <c r="L2483">
        <v>45</v>
      </c>
      <c r="M2483">
        <v>0</v>
      </c>
      <c r="N2483">
        <v>121</v>
      </c>
      <c r="O2483">
        <v>0</v>
      </c>
      <c r="P2483">
        <v>83</v>
      </c>
      <c r="Q2483">
        <v>2088</v>
      </c>
      <c r="R2483">
        <v>54</v>
      </c>
      <c r="S2483">
        <v>7.8</v>
      </c>
      <c r="T2483">
        <v>4.9000000000000004</v>
      </c>
      <c r="U2483">
        <v>14.5</v>
      </c>
      <c r="V2483">
        <v>2.8</v>
      </c>
      <c r="W2483">
        <v>0</v>
      </c>
      <c r="X2483">
        <v>22.6</v>
      </c>
      <c r="Y2483">
        <v>18.899999999999999</v>
      </c>
    </row>
    <row r="2484" spans="1:25" x14ac:dyDescent="0.25">
      <c r="A2484">
        <v>12109021204</v>
      </c>
      <c r="B2484" s="1" t="s">
        <v>16779</v>
      </c>
      <c r="C2484" s="1" t="s">
        <v>263</v>
      </c>
      <c r="D2484" s="1" t="s">
        <v>264</v>
      </c>
      <c r="E2484" s="1" t="s">
        <v>265</v>
      </c>
      <c r="F2484" s="1" t="s">
        <v>107</v>
      </c>
      <c r="G2484" s="1" t="s">
        <v>292</v>
      </c>
      <c r="H2484">
        <v>1</v>
      </c>
      <c r="I2484">
        <v>4</v>
      </c>
      <c r="J2484">
        <v>822</v>
      </c>
      <c r="K2484">
        <v>0.5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4</v>
      </c>
      <c r="R2484">
        <v>0</v>
      </c>
      <c r="S2484">
        <v>34.4</v>
      </c>
      <c r="T2484">
        <v>4.2</v>
      </c>
      <c r="U2484">
        <v>19.7</v>
      </c>
      <c r="V2484">
        <v>0</v>
      </c>
      <c r="W2484">
        <v>1.8</v>
      </c>
      <c r="X2484">
        <v>0</v>
      </c>
      <c r="Y2484">
        <v>15.1</v>
      </c>
    </row>
    <row r="2485" spans="1:25" x14ac:dyDescent="0.25">
      <c r="A2485">
        <v>12109021205</v>
      </c>
      <c r="B2485" s="1" t="s">
        <v>16780</v>
      </c>
      <c r="C2485" s="1" t="s">
        <v>263</v>
      </c>
      <c r="D2485" s="1" t="s">
        <v>264</v>
      </c>
      <c r="E2485" s="1" t="s">
        <v>265</v>
      </c>
      <c r="F2485" s="1" t="s">
        <v>107</v>
      </c>
      <c r="G2485" s="1" t="s">
        <v>292</v>
      </c>
      <c r="H2485">
        <v>1</v>
      </c>
      <c r="I2485">
        <v>18</v>
      </c>
      <c r="J2485">
        <v>1356</v>
      </c>
      <c r="K2485">
        <v>1.3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12</v>
      </c>
      <c r="R2485">
        <v>6</v>
      </c>
      <c r="S2485">
        <v>48</v>
      </c>
      <c r="T2485">
        <v>2.9</v>
      </c>
      <c r="U2485">
        <v>16.8</v>
      </c>
      <c r="V2485">
        <v>27.6</v>
      </c>
      <c r="W2485">
        <v>0.9</v>
      </c>
      <c r="X2485">
        <v>0</v>
      </c>
      <c r="Y2485">
        <v>15.2</v>
      </c>
    </row>
    <row r="2486" spans="1:25" x14ac:dyDescent="0.25">
      <c r="A2486">
        <v>12109021403</v>
      </c>
      <c r="B2486" s="1" t="s">
        <v>16784</v>
      </c>
      <c r="C2486" s="1" t="s">
        <v>263</v>
      </c>
      <c r="D2486" s="1" t="s">
        <v>264</v>
      </c>
      <c r="E2486" s="1" t="s">
        <v>265</v>
      </c>
      <c r="F2486" s="1" t="s">
        <v>107</v>
      </c>
      <c r="G2486" s="1" t="s">
        <v>292</v>
      </c>
      <c r="H2486">
        <v>1</v>
      </c>
      <c r="I2486">
        <v>30</v>
      </c>
      <c r="J2486">
        <v>1805</v>
      </c>
      <c r="K2486">
        <v>1.7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30</v>
      </c>
      <c r="R2486">
        <v>0</v>
      </c>
      <c r="S2486">
        <v>0</v>
      </c>
      <c r="T2486">
        <v>0</v>
      </c>
      <c r="U2486">
        <v>8.1</v>
      </c>
      <c r="V2486">
        <v>0</v>
      </c>
      <c r="W2486">
        <v>0</v>
      </c>
      <c r="X2486">
        <v>0</v>
      </c>
      <c r="Y2486">
        <v>21.3</v>
      </c>
    </row>
    <row r="2487" spans="1:25" x14ac:dyDescent="0.25">
      <c r="A2487">
        <v>12109021404</v>
      </c>
      <c r="B2487" s="1" t="s">
        <v>16785</v>
      </c>
      <c r="C2487" s="1" t="s">
        <v>263</v>
      </c>
      <c r="D2487" s="1" t="s">
        <v>264</v>
      </c>
      <c r="E2487" s="1" t="s">
        <v>265</v>
      </c>
      <c r="F2487" s="1" t="s">
        <v>107</v>
      </c>
      <c r="G2487" s="1" t="s">
        <v>292</v>
      </c>
      <c r="H2487">
        <v>1</v>
      </c>
      <c r="I2487">
        <v>109</v>
      </c>
      <c r="J2487">
        <v>3123</v>
      </c>
      <c r="K2487">
        <v>3.5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79</v>
      </c>
      <c r="R2487">
        <v>30</v>
      </c>
      <c r="S2487">
        <v>36.700000000000003</v>
      </c>
      <c r="T2487">
        <v>0</v>
      </c>
      <c r="U2487">
        <v>20.5</v>
      </c>
      <c r="V2487">
        <v>0</v>
      </c>
      <c r="W2487">
        <v>0</v>
      </c>
      <c r="X2487">
        <v>30.3</v>
      </c>
      <c r="Y2487">
        <v>20.5</v>
      </c>
    </row>
    <row r="2488" spans="1:25" x14ac:dyDescent="0.25">
      <c r="A2488">
        <v>12109021405</v>
      </c>
      <c r="B2488" s="1" t="s">
        <v>16786</v>
      </c>
      <c r="C2488" s="1" t="s">
        <v>263</v>
      </c>
      <c r="D2488" s="1" t="s">
        <v>264</v>
      </c>
      <c r="E2488" s="1" t="s">
        <v>265</v>
      </c>
      <c r="F2488" s="1" t="s">
        <v>107</v>
      </c>
      <c r="G2488" s="1" t="s">
        <v>292</v>
      </c>
      <c r="H2488">
        <v>1</v>
      </c>
      <c r="I2488">
        <v>159</v>
      </c>
      <c r="J2488">
        <v>5742</v>
      </c>
      <c r="K2488">
        <v>2.8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159</v>
      </c>
      <c r="R2488">
        <v>0</v>
      </c>
      <c r="S2488">
        <v>11.9</v>
      </c>
      <c r="T2488">
        <v>3</v>
      </c>
      <c r="U2488">
        <v>9.1</v>
      </c>
      <c r="V2488">
        <v>0</v>
      </c>
      <c r="W2488">
        <v>3.1</v>
      </c>
      <c r="X2488">
        <v>23</v>
      </c>
      <c r="Y2488">
        <v>35.799999999999997</v>
      </c>
    </row>
    <row r="2489" spans="1:25" x14ac:dyDescent="0.25">
      <c r="A2489">
        <v>12109021407</v>
      </c>
      <c r="B2489" s="1" t="s">
        <v>16788</v>
      </c>
      <c r="C2489" s="1" t="s">
        <v>263</v>
      </c>
      <c r="D2489" s="1" t="s">
        <v>264</v>
      </c>
      <c r="E2489" s="1" t="s">
        <v>265</v>
      </c>
      <c r="F2489" s="1" t="s">
        <v>107</v>
      </c>
      <c r="G2489" s="1" t="s">
        <v>292</v>
      </c>
      <c r="H2489">
        <v>1</v>
      </c>
      <c r="I2489">
        <v>49</v>
      </c>
      <c r="J2489">
        <v>1655</v>
      </c>
      <c r="K2489">
        <v>3</v>
      </c>
      <c r="L2489">
        <v>0</v>
      </c>
      <c r="M2489">
        <v>0</v>
      </c>
      <c r="N2489">
        <v>4</v>
      </c>
      <c r="O2489">
        <v>0</v>
      </c>
      <c r="P2489">
        <v>3</v>
      </c>
      <c r="Q2489">
        <v>42</v>
      </c>
      <c r="R2489">
        <v>0</v>
      </c>
      <c r="S2489">
        <v>14.3</v>
      </c>
      <c r="T2489">
        <v>5.4</v>
      </c>
      <c r="U2489">
        <v>8.3000000000000007</v>
      </c>
      <c r="V2489">
        <v>0</v>
      </c>
      <c r="W2489">
        <v>1.7</v>
      </c>
      <c r="X2489">
        <v>50</v>
      </c>
      <c r="Y2489">
        <v>38.700000000000003</v>
      </c>
    </row>
    <row r="2490" spans="1:25" x14ac:dyDescent="0.25">
      <c r="A2490">
        <v>12111380400</v>
      </c>
      <c r="B2490" s="1" t="s">
        <v>16792</v>
      </c>
      <c r="C2490" s="1" t="s">
        <v>263</v>
      </c>
      <c r="D2490" s="1" t="s">
        <v>264</v>
      </c>
      <c r="E2490" s="1" t="s">
        <v>265</v>
      </c>
      <c r="F2490" s="1" t="s">
        <v>108</v>
      </c>
      <c r="G2490" s="1" t="s">
        <v>293</v>
      </c>
      <c r="H2490">
        <v>1</v>
      </c>
      <c r="I2490">
        <v>418</v>
      </c>
      <c r="J2490">
        <v>6745</v>
      </c>
      <c r="K2490">
        <v>6.2</v>
      </c>
      <c r="L2490">
        <v>132</v>
      </c>
      <c r="M2490">
        <v>0</v>
      </c>
      <c r="N2490">
        <v>0</v>
      </c>
      <c r="O2490">
        <v>0</v>
      </c>
      <c r="P2490">
        <v>35</v>
      </c>
      <c r="Q2490">
        <v>125</v>
      </c>
      <c r="R2490">
        <v>126</v>
      </c>
      <c r="S2490">
        <v>49.3</v>
      </c>
      <c r="T2490">
        <v>27.7</v>
      </c>
      <c r="U2490">
        <v>21.6</v>
      </c>
      <c r="V2490">
        <v>1.7</v>
      </c>
      <c r="W2490">
        <v>21.7</v>
      </c>
      <c r="X2490">
        <v>20.2</v>
      </c>
      <c r="Y2490">
        <v>66.400000000000006</v>
      </c>
    </row>
    <row r="2491" spans="1:25" x14ac:dyDescent="0.25">
      <c r="A2491">
        <v>12111380800</v>
      </c>
      <c r="B2491" s="1" t="s">
        <v>16796</v>
      </c>
      <c r="C2491" s="1" t="s">
        <v>263</v>
      </c>
      <c r="D2491" s="1" t="s">
        <v>264</v>
      </c>
      <c r="E2491" s="1" t="s">
        <v>265</v>
      </c>
      <c r="F2491" s="1" t="s">
        <v>108</v>
      </c>
      <c r="G2491" s="1" t="s">
        <v>293</v>
      </c>
      <c r="H2491">
        <v>1</v>
      </c>
      <c r="I2491">
        <v>61</v>
      </c>
      <c r="J2491">
        <v>3248</v>
      </c>
      <c r="K2491">
        <v>1.9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24</v>
      </c>
      <c r="R2491">
        <v>37</v>
      </c>
      <c r="S2491">
        <v>23.1</v>
      </c>
      <c r="T2491">
        <v>39.799999999999997</v>
      </c>
      <c r="U2491">
        <v>7.2</v>
      </c>
      <c r="V2491">
        <v>6.2</v>
      </c>
      <c r="W2491">
        <v>1.8</v>
      </c>
      <c r="X2491">
        <v>17.5</v>
      </c>
      <c r="Y2491">
        <v>19.5</v>
      </c>
    </row>
    <row r="2492" spans="1:25" x14ac:dyDescent="0.25">
      <c r="A2492">
        <v>12111381300</v>
      </c>
      <c r="B2492" s="1" t="s">
        <v>16803</v>
      </c>
      <c r="C2492" s="1" t="s">
        <v>263</v>
      </c>
      <c r="D2492" s="1" t="s">
        <v>264</v>
      </c>
      <c r="E2492" s="1" t="s">
        <v>265</v>
      </c>
      <c r="F2492" s="1" t="s">
        <v>108</v>
      </c>
      <c r="G2492" s="1" t="s">
        <v>293</v>
      </c>
      <c r="H2492">
        <v>1</v>
      </c>
      <c r="I2492">
        <v>9</v>
      </c>
      <c r="J2492">
        <v>3762</v>
      </c>
      <c r="K2492">
        <v>0.2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9</v>
      </c>
      <c r="S2492">
        <v>0</v>
      </c>
      <c r="T2492">
        <v>28.4</v>
      </c>
      <c r="U2492">
        <v>21.1</v>
      </c>
      <c r="V2492">
        <v>0</v>
      </c>
      <c r="W2492">
        <v>0.6</v>
      </c>
      <c r="X2492">
        <v>35.5</v>
      </c>
      <c r="Y2492">
        <v>22.3</v>
      </c>
    </row>
    <row r="2493" spans="1:25" x14ac:dyDescent="0.25">
      <c r="A2493">
        <v>12111381402</v>
      </c>
      <c r="B2493" s="1" t="s">
        <v>16805</v>
      </c>
      <c r="C2493" s="1" t="s">
        <v>263</v>
      </c>
      <c r="D2493" s="1" t="s">
        <v>264</v>
      </c>
      <c r="E2493" s="1" t="s">
        <v>265</v>
      </c>
      <c r="F2493" s="1" t="s">
        <v>108</v>
      </c>
      <c r="G2493" s="1" t="s">
        <v>293</v>
      </c>
      <c r="H2493">
        <v>1</v>
      </c>
      <c r="I2493">
        <v>596</v>
      </c>
      <c r="J2493">
        <v>7756</v>
      </c>
      <c r="K2493">
        <v>7.7</v>
      </c>
      <c r="L2493">
        <v>137</v>
      </c>
      <c r="M2493">
        <v>0</v>
      </c>
      <c r="N2493">
        <v>0</v>
      </c>
      <c r="O2493">
        <v>35</v>
      </c>
      <c r="P2493">
        <v>85</v>
      </c>
      <c r="Q2493">
        <v>153</v>
      </c>
      <c r="R2493">
        <v>186</v>
      </c>
      <c r="S2493">
        <v>25.8</v>
      </c>
      <c r="T2493">
        <v>40.1</v>
      </c>
      <c r="U2493">
        <v>30.9</v>
      </c>
      <c r="V2493">
        <v>11.8</v>
      </c>
      <c r="W2493">
        <v>8.1</v>
      </c>
      <c r="X2493">
        <v>20.3</v>
      </c>
      <c r="Y2493">
        <v>44</v>
      </c>
    </row>
    <row r="2494" spans="1:25" x14ac:dyDescent="0.25">
      <c r="A2494">
        <v>12111382006</v>
      </c>
      <c r="B2494" s="1" t="s">
        <v>16817</v>
      </c>
      <c r="C2494" s="1" t="s">
        <v>263</v>
      </c>
      <c r="D2494" s="1" t="s">
        <v>264</v>
      </c>
      <c r="E2494" s="1" t="s">
        <v>265</v>
      </c>
      <c r="F2494" s="1" t="s">
        <v>108</v>
      </c>
      <c r="G2494" s="1" t="s">
        <v>293</v>
      </c>
      <c r="H2494">
        <v>1</v>
      </c>
      <c r="I2494">
        <v>321</v>
      </c>
      <c r="J2494">
        <v>8521</v>
      </c>
      <c r="K2494">
        <v>3.8</v>
      </c>
      <c r="L2494">
        <v>0</v>
      </c>
      <c r="M2494">
        <v>47</v>
      </c>
      <c r="N2494">
        <v>0</v>
      </c>
      <c r="O2494">
        <v>0</v>
      </c>
      <c r="P2494">
        <v>0</v>
      </c>
      <c r="Q2494">
        <v>183</v>
      </c>
      <c r="R2494">
        <v>91</v>
      </c>
      <c r="S2494">
        <v>0</v>
      </c>
      <c r="T2494">
        <v>24.8</v>
      </c>
      <c r="U2494">
        <v>8</v>
      </c>
      <c r="V2494">
        <v>5.0999999999999996</v>
      </c>
      <c r="W2494">
        <v>5.6</v>
      </c>
      <c r="X2494">
        <v>16.399999999999999</v>
      </c>
      <c r="Y2494">
        <v>16.5</v>
      </c>
    </row>
    <row r="2495" spans="1:25" x14ac:dyDescent="0.25">
      <c r="A2495">
        <v>12113010200</v>
      </c>
      <c r="B2495" s="1" t="s">
        <v>16831</v>
      </c>
      <c r="C2495" s="1" t="s">
        <v>263</v>
      </c>
      <c r="D2495" s="1" t="s">
        <v>264</v>
      </c>
      <c r="E2495" s="1" t="s">
        <v>265</v>
      </c>
      <c r="F2495" s="1" t="s">
        <v>110</v>
      </c>
      <c r="G2495" s="1" t="s">
        <v>294</v>
      </c>
      <c r="H2495">
        <v>1</v>
      </c>
      <c r="I2495">
        <v>81</v>
      </c>
      <c r="J2495">
        <v>3373</v>
      </c>
      <c r="K2495">
        <v>2.4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81</v>
      </c>
      <c r="R2495">
        <v>0</v>
      </c>
      <c r="S2495">
        <v>3.5</v>
      </c>
      <c r="T2495">
        <v>8.8000000000000007</v>
      </c>
      <c r="U2495">
        <v>7.9</v>
      </c>
      <c r="V2495">
        <v>6.1</v>
      </c>
      <c r="W2495">
        <v>0</v>
      </c>
      <c r="X2495">
        <v>0</v>
      </c>
      <c r="Y2495">
        <v>15.5</v>
      </c>
    </row>
    <row r="2496" spans="1:25" x14ac:dyDescent="0.25">
      <c r="A2496">
        <v>12113010300</v>
      </c>
      <c r="B2496" s="1" t="s">
        <v>16832</v>
      </c>
      <c r="C2496" s="1" t="s">
        <v>263</v>
      </c>
      <c r="D2496" s="1" t="s">
        <v>264</v>
      </c>
      <c r="E2496" s="1" t="s">
        <v>265</v>
      </c>
      <c r="F2496" s="1" t="s">
        <v>110</v>
      </c>
      <c r="G2496" s="1" t="s">
        <v>294</v>
      </c>
      <c r="H2496">
        <v>1</v>
      </c>
      <c r="I2496">
        <v>669</v>
      </c>
      <c r="J2496">
        <v>13487</v>
      </c>
      <c r="K2496">
        <v>5</v>
      </c>
      <c r="L2496">
        <v>20</v>
      </c>
      <c r="M2496">
        <v>8</v>
      </c>
      <c r="N2496">
        <v>0</v>
      </c>
      <c r="O2496">
        <v>0</v>
      </c>
      <c r="P2496">
        <v>74</v>
      </c>
      <c r="Q2496">
        <v>567</v>
      </c>
      <c r="R2496">
        <v>12</v>
      </c>
      <c r="S2496">
        <v>11.3</v>
      </c>
      <c r="T2496">
        <v>9.4</v>
      </c>
      <c r="U2496">
        <v>7.4</v>
      </c>
      <c r="V2496">
        <v>9.5</v>
      </c>
      <c r="W2496">
        <v>0</v>
      </c>
      <c r="X2496">
        <v>0</v>
      </c>
      <c r="Y2496">
        <v>19.7</v>
      </c>
    </row>
    <row r="2497" spans="1:25" x14ac:dyDescent="0.25">
      <c r="A2497">
        <v>12113010400</v>
      </c>
      <c r="B2497" s="1" t="s">
        <v>16833</v>
      </c>
      <c r="C2497" s="1" t="s">
        <v>263</v>
      </c>
      <c r="D2497" s="1" t="s">
        <v>264</v>
      </c>
      <c r="E2497" s="1" t="s">
        <v>265</v>
      </c>
      <c r="F2497" s="1" t="s">
        <v>110</v>
      </c>
      <c r="G2497" s="1" t="s">
        <v>294</v>
      </c>
      <c r="H2497">
        <v>1</v>
      </c>
      <c r="I2497">
        <v>161</v>
      </c>
      <c r="J2497">
        <v>2708</v>
      </c>
      <c r="K2497">
        <v>5.9</v>
      </c>
      <c r="L2497">
        <v>25</v>
      </c>
      <c r="M2497">
        <v>0</v>
      </c>
      <c r="N2497">
        <v>0</v>
      </c>
      <c r="O2497">
        <v>0</v>
      </c>
      <c r="P2497">
        <v>0</v>
      </c>
      <c r="Q2497">
        <v>136</v>
      </c>
      <c r="R2497">
        <v>0</v>
      </c>
      <c r="S2497">
        <v>24.4</v>
      </c>
      <c r="T2497">
        <v>3.7</v>
      </c>
      <c r="U2497">
        <v>11.6</v>
      </c>
      <c r="V2497">
        <v>20</v>
      </c>
      <c r="W2497">
        <v>0</v>
      </c>
      <c r="X2497">
        <v>0</v>
      </c>
      <c r="Y2497">
        <v>16.8</v>
      </c>
    </row>
    <row r="2498" spans="1:25" x14ac:dyDescent="0.25">
      <c r="A2498">
        <v>12113010702</v>
      </c>
      <c r="B2498" s="1" t="s">
        <v>16838</v>
      </c>
      <c r="C2498" s="1" t="s">
        <v>263</v>
      </c>
      <c r="D2498" s="1" t="s">
        <v>264</v>
      </c>
      <c r="E2498" s="1" t="s">
        <v>265</v>
      </c>
      <c r="F2498" s="1" t="s">
        <v>110</v>
      </c>
      <c r="G2498" s="1" t="s">
        <v>294</v>
      </c>
      <c r="H2498">
        <v>1</v>
      </c>
      <c r="I2498">
        <v>333</v>
      </c>
      <c r="J2498">
        <v>7421</v>
      </c>
      <c r="K2498">
        <v>4.5</v>
      </c>
      <c r="L2498">
        <v>0</v>
      </c>
      <c r="M2498">
        <v>12</v>
      </c>
      <c r="N2498">
        <v>0</v>
      </c>
      <c r="O2498">
        <v>0</v>
      </c>
      <c r="P2498">
        <v>43</v>
      </c>
      <c r="Q2498">
        <v>222</v>
      </c>
      <c r="R2498">
        <v>85</v>
      </c>
      <c r="S2498">
        <v>25.5</v>
      </c>
      <c r="T2498">
        <v>8</v>
      </c>
      <c r="U2498">
        <v>4.5999999999999996</v>
      </c>
      <c r="V2498">
        <v>15.8</v>
      </c>
      <c r="W2498">
        <v>0.6</v>
      </c>
      <c r="X2498">
        <v>20</v>
      </c>
      <c r="Y2498">
        <v>23.5</v>
      </c>
    </row>
    <row r="2499" spans="1:25" x14ac:dyDescent="0.25">
      <c r="A2499">
        <v>12113010708</v>
      </c>
      <c r="B2499" s="1" t="s">
        <v>16843</v>
      </c>
      <c r="C2499" s="1" t="s">
        <v>263</v>
      </c>
      <c r="D2499" s="1" t="s">
        <v>264</v>
      </c>
      <c r="E2499" s="1" t="s">
        <v>265</v>
      </c>
      <c r="F2499" s="1" t="s">
        <v>110</v>
      </c>
      <c r="G2499" s="1" t="s">
        <v>294</v>
      </c>
      <c r="H2499">
        <v>1</v>
      </c>
      <c r="I2499">
        <v>537</v>
      </c>
      <c r="J2499">
        <v>6333</v>
      </c>
      <c r="K2499">
        <v>8.5</v>
      </c>
      <c r="L2499">
        <v>64</v>
      </c>
      <c r="M2499">
        <v>0</v>
      </c>
      <c r="N2499">
        <v>0</v>
      </c>
      <c r="O2499">
        <v>0</v>
      </c>
      <c r="P2499">
        <v>28</v>
      </c>
      <c r="Q2499">
        <v>401</v>
      </c>
      <c r="R2499">
        <v>44</v>
      </c>
      <c r="S2499">
        <v>3.6</v>
      </c>
      <c r="T2499">
        <v>12.5</v>
      </c>
      <c r="U2499">
        <v>10.4</v>
      </c>
      <c r="V2499">
        <v>1.7</v>
      </c>
      <c r="W2499">
        <v>1.8</v>
      </c>
      <c r="X2499">
        <v>0</v>
      </c>
      <c r="Y2499">
        <v>22.5</v>
      </c>
    </row>
    <row r="2500" spans="1:25" x14ac:dyDescent="0.25">
      <c r="A2500">
        <v>12113010819</v>
      </c>
      <c r="B2500" s="1" t="s">
        <v>16853</v>
      </c>
      <c r="C2500" s="1" t="s">
        <v>263</v>
      </c>
      <c r="D2500" s="1" t="s">
        <v>264</v>
      </c>
      <c r="E2500" s="1" t="s">
        <v>265</v>
      </c>
      <c r="F2500" s="1" t="s">
        <v>110</v>
      </c>
      <c r="G2500" s="1" t="s">
        <v>294</v>
      </c>
      <c r="H2500">
        <v>1</v>
      </c>
      <c r="I2500">
        <v>771</v>
      </c>
      <c r="J2500">
        <v>11859</v>
      </c>
      <c r="K2500">
        <v>6.5</v>
      </c>
      <c r="L2500">
        <v>39</v>
      </c>
      <c r="M2500">
        <v>0</v>
      </c>
      <c r="N2500">
        <v>81</v>
      </c>
      <c r="O2500">
        <v>13</v>
      </c>
      <c r="P2500">
        <v>0</v>
      </c>
      <c r="Q2500">
        <v>595</v>
      </c>
      <c r="R2500">
        <v>43</v>
      </c>
      <c r="S2500">
        <v>7.5</v>
      </c>
      <c r="T2500">
        <v>12.1</v>
      </c>
      <c r="U2500">
        <v>11.3</v>
      </c>
      <c r="V2500">
        <v>2.5</v>
      </c>
      <c r="W2500">
        <v>3</v>
      </c>
      <c r="X2500">
        <v>26.3</v>
      </c>
      <c r="Y2500">
        <v>30.1</v>
      </c>
    </row>
    <row r="2501" spans="1:25" x14ac:dyDescent="0.25">
      <c r="A2501">
        <v>12113010900</v>
      </c>
      <c r="B2501" s="1" t="s">
        <v>16854</v>
      </c>
      <c r="C2501" s="1" t="s">
        <v>263</v>
      </c>
      <c r="D2501" s="1" t="s">
        <v>264</v>
      </c>
      <c r="E2501" s="1" t="s">
        <v>265</v>
      </c>
      <c r="F2501" s="1" t="s">
        <v>110</v>
      </c>
      <c r="G2501" s="1" t="s">
        <v>294</v>
      </c>
      <c r="H2501">
        <v>1</v>
      </c>
      <c r="I2501">
        <v>320</v>
      </c>
      <c r="J2501">
        <v>6383</v>
      </c>
      <c r="K2501">
        <v>5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320</v>
      </c>
      <c r="R2501">
        <v>0</v>
      </c>
      <c r="S2501">
        <v>5.4</v>
      </c>
      <c r="T2501">
        <v>11</v>
      </c>
      <c r="U2501">
        <v>12.6</v>
      </c>
      <c r="V2501">
        <v>0</v>
      </c>
      <c r="W2501">
        <v>1.2</v>
      </c>
      <c r="X2501">
        <v>10.1</v>
      </c>
      <c r="Y2501">
        <v>23.2</v>
      </c>
    </row>
    <row r="2502" spans="1:25" x14ac:dyDescent="0.25">
      <c r="A2502">
        <v>12115000101</v>
      </c>
      <c r="B2502" s="1" t="s">
        <v>16855</v>
      </c>
      <c r="C2502" s="1" t="s">
        <v>263</v>
      </c>
      <c r="D2502" s="1" t="s">
        <v>264</v>
      </c>
      <c r="E2502" s="1" t="s">
        <v>265</v>
      </c>
      <c r="F2502" s="1" t="s">
        <v>111</v>
      </c>
      <c r="G2502" s="1" t="s">
        <v>295</v>
      </c>
      <c r="H2502">
        <v>1</v>
      </c>
      <c r="I2502">
        <v>0</v>
      </c>
      <c r="J2502">
        <v>4439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8.399999999999999</v>
      </c>
      <c r="U2502">
        <v>0</v>
      </c>
      <c r="V2502">
        <v>0</v>
      </c>
      <c r="W2502">
        <v>1.9</v>
      </c>
      <c r="X2502">
        <v>0</v>
      </c>
      <c r="Y2502">
        <v>45.1</v>
      </c>
    </row>
    <row r="2503" spans="1:25" x14ac:dyDescent="0.25">
      <c r="A2503">
        <v>12115001303</v>
      </c>
      <c r="B2503" s="1" t="s">
        <v>16878</v>
      </c>
      <c r="C2503" s="1" t="s">
        <v>263</v>
      </c>
      <c r="D2503" s="1" t="s">
        <v>264</v>
      </c>
      <c r="E2503" s="1" t="s">
        <v>265</v>
      </c>
      <c r="F2503" s="1" t="s">
        <v>111</v>
      </c>
      <c r="G2503" s="1" t="s">
        <v>295</v>
      </c>
      <c r="H2503">
        <v>1</v>
      </c>
      <c r="I2503">
        <v>181</v>
      </c>
      <c r="J2503">
        <v>3179</v>
      </c>
      <c r="K2503">
        <v>5.7</v>
      </c>
      <c r="L2503">
        <v>0</v>
      </c>
      <c r="M2503">
        <v>0</v>
      </c>
      <c r="N2503">
        <v>0</v>
      </c>
      <c r="O2503">
        <v>0</v>
      </c>
      <c r="P2503">
        <v>20</v>
      </c>
      <c r="Q2503">
        <v>118</v>
      </c>
      <c r="R2503">
        <v>43</v>
      </c>
      <c r="S2503">
        <v>0</v>
      </c>
      <c r="T2503">
        <v>16.7</v>
      </c>
      <c r="U2503">
        <v>13.4</v>
      </c>
      <c r="V2503">
        <v>7.3</v>
      </c>
      <c r="W2503">
        <v>1</v>
      </c>
      <c r="X2503">
        <v>0</v>
      </c>
      <c r="Y2503">
        <v>21.3</v>
      </c>
    </row>
    <row r="2504" spans="1:25" x14ac:dyDescent="0.25">
      <c r="A2504">
        <v>12115001402</v>
      </c>
      <c r="B2504" s="1" t="s">
        <v>16881</v>
      </c>
      <c r="C2504" s="1" t="s">
        <v>263</v>
      </c>
      <c r="D2504" s="1" t="s">
        <v>264</v>
      </c>
      <c r="E2504" s="1" t="s">
        <v>265</v>
      </c>
      <c r="F2504" s="1" t="s">
        <v>111</v>
      </c>
      <c r="G2504" s="1" t="s">
        <v>295</v>
      </c>
      <c r="H2504">
        <v>1</v>
      </c>
      <c r="I2504">
        <v>295</v>
      </c>
      <c r="J2504">
        <v>4610</v>
      </c>
      <c r="K2504">
        <v>6.4</v>
      </c>
      <c r="L2504">
        <v>0</v>
      </c>
      <c r="M2504">
        <v>0</v>
      </c>
      <c r="N2504">
        <v>42</v>
      </c>
      <c r="O2504">
        <v>0</v>
      </c>
      <c r="P2504">
        <v>0</v>
      </c>
      <c r="Q2504">
        <v>223</v>
      </c>
      <c r="R2504">
        <v>30</v>
      </c>
      <c r="S2504">
        <v>2.5</v>
      </c>
      <c r="T2504">
        <v>7</v>
      </c>
      <c r="U2504">
        <v>12</v>
      </c>
      <c r="V2504">
        <v>4</v>
      </c>
      <c r="W2504">
        <v>3.7</v>
      </c>
      <c r="X2504">
        <v>16.399999999999999</v>
      </c>
      <c r="Y2504">
        <v>32</v>
      </c>
    </row>
    <row r="2505" spans="1:25" x14ac:dyDescent="0.25">
      <c r="A2505">
        <v>12115001403</v>
      </c>
      <c r="B2505" s="1" t="s">
        <v>16882</v>
      </c>
      <c r="C2505" s="1" t="s">
        <v>263</v>
      </c>
      <c r="D2505" s="1" t="s">
        <v>264</v>
      </c>
      <c r="E2505" s="1" t="s">
        <v>265</v>
      </c>
      <c r="F2505" s="1" t="s">
        <v>111</v>
      </c>
      <c r="G2505" s="1" t="s">
        <v>295</v>
      </c>
      <c r="H2505">
        <v>1</v>
      </c>
      <c r="I2505">
        <v>138</v>
      </c>
      <c r="J2505">
        <v>6782</v>
      </c>
      <c r="K2505">
        <v>2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138</v>
      </c>
      <c r="R2505">
        <v>0</v>
      </c>
      <c r="S2505">
        <v>0</v>
      </c>
      <c r="T2505">
        <v>17.3</v>
      </c>
      <c r="U2505">
        <v>17.2</v>
      </c>
      <c r="V2505">
        <v>0</v>
      </c>
      <c r="W2505">
        <v>2.5</v>
      </c>
      <c r="X2505">
        <v>16.7</v>
      </c>
      <c r="Y2505">
        <v>7.8</v>
      </c>
    </row>
    <row r="2506" spans="1:25" x14ac:dyDescent="0.25">
      <c r="A2506">
        <v>12115001704</v>
      </c>
      <c r="B2506" s="1" t="s">
        <v>16892</v>
      </c>
      <c r="C2506" s="1" t="s">
        <v>263</v>
      </c>
      <c r="D2506" s="1" t="s">
        <v>264</v>
      </c>
      <c r="E2506" s="1" t="s">
        <v>265</v>
      </c>
      <c r="F2506" s="1" t="s">
        <v>111</v>
      </c>
      <c r="G2506" s="1" t="s">
        <v>295</v>
      </c>
      <c r="H2506">
        <v>1</v>
      </c>
      <c r="I2506">
        <v>80</v>
      </c>
      <c r="J2506">
        <v>2741</v>
      </c>
      <c r="K2506">
        <v>2.9</v>
      </c>
      <c r="L2506">
        <v>0</v>
      </c>
      <c r="M2506">
        <v>0</v>
      </c>
      <c r="N2506">
        <v>0</v>
      </c>
      <c r="O2506">
        <v>0</v>
      </c>
      <c r="P2506">
        <v>19</v>
      </c>
      <c r="Q2506">
        <v>61</v>
      </c>
      <c r="R2506">
        <v>19</v>
      </c>
      <c r="S2506">
        <v>18.399999999999999</v>
      </c>
      <c r="T2506">
        <v>17.600000000000001</v>
      </c>
      <c r="U2506">
        <v>18.899999999999999</v>
      </c>
      <c r="V2506">
        <v>0</v>
      </c>
      <c r="W2506">
        <v>5.0999999999999996</v>
      </c>
      <c r="X2506">
        <v>17.2</v>
      </c>
      <c r="Y2506">
        <v>42.6</v>
      </c>
    </row>
    <row r="2507" spans="1:25" x14ac:dyDescent="0.25">
      <c r="A2507">
        <v>12115001903</v>
      </c>
      <c r="B2507" s="1" t="s">
        <v>16897</v>
      </c>
      <c r="C2507" s="1" t="s">
        <v>263</v>
      </c>
      <c r="D2507" s="1" t="s">
        <v>264</v>
      </c>
      <c r="E2507" s="1" t="s">
        <v>265</v>
      </c>
      <c r="F2507" s="1" t="s">
        <v>111</v>
      </c>
      <c r="G2507" s="1" t="s">
        <v>295</v>
      </c>
      <c r="H2507">
        <v>1</v>
      </c>
      <c r="I2507">
        <v>52</v>
      </c>
      <c r="J2507">
        <v>1637</v>
      </c>
      <c r="K2507">
        <v>3.2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52</v>
      </c>
      <c r="R2507">
        <v>0</v>
      </c>
      <c r="S2507">
        <v>0</v>
      </c>
      <c r="T2507">
        <v>14.5</v>
      </c>
      <c r="U2507">
        <v>0</v>
      </c>
      <c r="V2507">
        <v>0</v>
      </c>
      <c r="W2507">
        <v>3.2</v>
      </c>
      <c r="X2507">
        <v>0</v>
      </c>
      <c r="Y2507">
        <v>19</v>
      </c>
    </row>
    <row r="2508" spans="1:25" x14ac:dyDescent="0.25">
      <c r="A2508">
        <v>12115001904</v>
      </c>
      <c r="B2508" s="1" t="s">
        <v>16898</v>
      </c>
      <c r="C2508" s="1" t="s">
        <v>263</v>
      </c>
      <c r="D2508" s="1" t="s">
        <v>264</v>
      </c>
      <c r="E2508" s="1" t="s">
        <v>265</v>
      </c>
      <c r="F2508" s="1" t="s">
        <v>111</v>
      </c>
      <c r="G2508" s="1" t="s">
        <v>295</v>
      </c>
      <c r="H2508">
        <v>1</v>
      </c>
      <c r="I2508">
        <v>153</v>
      </c>
      <c r="J2508">
        <v>2882</v>
      </c>
      <c r="K2508">
        <v>5.3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129</v>
      </c>
      <c r="R2508">
        <v>24</v>
      </c>
      <c r="S2508">
        <v>0</v>
      </c>
      <c r="T2508">
        <v>0</v>
      </c>
      <c r="U2508">
        <v>0</v>
      </c>
      <c r="V2508">
        <v>0</v>
      </c>
      <c r="W2508">
        <v>0.7</v>
      </c>
      <c r="X2508">
        <v>21.2</v>
      </c>
      <c r="Y2508">
        <v>17.100000000000001</v>
      </c>
    </row>
    <row r="2509" spans="1:25" x14ac:dyDescent="0.25">
      <c r="A2509">
        <v>12115002203</v>
      </c>
      <c r="B2509" s="1" t="s">
        <v>16909</v>
      </c>
      <c r="C2509" s="1" t="s">
        <v>263</v>
      </c>
      <c r="D2509" s="1" t="s">
        <v>264</v>
      </c>
      <c r="E2509" s="1" t="s">
        <v>265</v>
      </c>
      <c r="F2509" s="1" t="s">
        <v>111</v>
      </c>
      <c r="G2509" s="1" t="s">
        <v>295</v>
      </c>
      <c r="H2509">
        <v>1</v>
      </c>
      <c r="I2509">
        <v>73</v>
      </c>
      <c r="J2509">
        <v>4000</v>
      </c>
      <c r="K2509">
        <v>1.8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73</v>
      </c>
      <c r="R2509">
        <v>0</v>
      </c>
      <c r="S2509">
        <v>36.799999999999997</v>
      </c>
      <c r="T2509">
        <v>11.9</v>
      </c>
      <c r="U2509">
        <v>14.6</v>
      </c>
      <c r="V2509">
        <v>19.600000000000001</v>
      </c>
      <c r="W2509">
        <v>2.5</v>
      </c>
      <c r="X2509">
        <v>0</v>
      </c>
      <c r="Y2509">
        <v>30.5</v>
      </c>
    </row>
    <row r="2510" spans="1:25" x14ac:dyDescent="0.25">
      <c r="A2510">
        <v>12115002302</v>
      </c>
      <c r="B2510" s="1" t="s">
        <v>16910</v>
      </c>
      <c r="C2510" s="1" t="s">
        <v>263</v>
      </c>
      <c r="D2510" s="1" t="s">
        <v>264</v>
      </c>
      <c r="E2510" s="1" t="s">
        <v>265</v>
      </c>
      <c r="F2510" s="1" t="s">
        <v>111</v>
      </c>
      <c r="G2510" s="1" t="s">
        <v>295</v>
      </c>
      <c r="H2510">
        <v>1</v>
      </c>
      <c r="I2510">
        <v>45</v>
      </c>
      <c r="J2510">
        <v>4478</v>
      </c>
      <c r="K2510">
        <v>1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45</v>
      </c>
      <c r="R2510">
        <v>0</v>
      </c>
      <c r="S2510">
        <v>0</v>
      </c>
      <c r="T2510">
        <v>0</v>
      </c>
      <c r="U2510">
        <v>8.6999999999999993</v>
      </c>
      <c r="V2510">
        <v>0</v>
      </c>
      <c r="W2510">
        <v>0</v>
      </c>
      <c r="X2510">
        <v>0</v>
      </c>
      <c r="Y2510">
        <v>15.2</v>
      </c>
    </row>
    <row r="2511" spans="1:25" x14ac:dyDescent="0.25">
      <c r="A2511">
        <v>12115002401</v>
      </c>
      <c r="B2511" s="1" t="s">
        <v>16912</v>
      </c>
      <c r="C2511" s="1" t="s">
        <v>263</v>
      </c>
      <c r="D2511" s="1" t="s">
        <v>264</v>
      </c>
      <c r="E2511" s="1" t="s">
        <v>265</v>
      </c>
      <c r="F2511" s="1" t="s">
        <v>111</v>
      </c>
      <c r="G2511" s="1" t="s">
        <v>295</v>
      </c>
      <c r="H2511">
        <v>1</v>
      </c>
      <c r="I2511">
        <v>17</v>
      </c>
      <c r="J2511">
        <v>2614</v>
      </c>
      <c r="K2511">
        <v>0.7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17</v>
      </c>
      <c r="R2511">
        <v>0</v>
      </c>
      <c r="S2511">
        <v>0</v>
      </c>
      <c r="T2511">
        <v>20.2</v>
      </c>
      <c r="U2511">
        <v>22.7</v>
      </c>
      <c r="V2511">
        <v>0</v>
      </c>
      <c r="W2511">
        <v>0.9</v>
      </c>
      <c r="X2511">
        <v>0</v>
      </c>
      <c r="Y2511">
        <v>18</v>
      </c>
    </row>
    <row r="2512" spans="1:25" x14ac:dyDescent="0.25">
      <c r="A2512">
        <v>12115002601</v>
      </c>
      <c r="B2512" s="1" t="s">
        <v>16921</v>
      </c>
      <c r="C2512" s="1" t="s">
        <v>263</v>
      </c>
      <c r="D2512" s="1" t="s">
        <v>264</v>
      </c>
      <c r="E2512" s="1" t="s">
        <v>265</v>
      </c>
      <c r="F2512" s="1" t="s">
        <v>111</v>
      </c>
      <c r="G2512" s="1" t="s">
        <v>295</v>
      </c>
      <c r="H2512">
        <v>1</v>
      </c>
      <c r="I2512">
        <v>9</v>
      </c>
      <c r="J2512">
        <v>2320</v>
      </c>
      <c r="K2512">
        <v>0.4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9</v>
      </c>
      <c r="R2512">
        <v>0</v>
      </c>
      <c r="S2512">
        <v>100</v>
      </c>
      <c r="T2512">
        <v>17.5</v>
      </c>
      <c r="U2512">
        <v>0</v>
      </c>
      <c r="V2512">
        <v>0</v>
      </c>
      <c r="W2512">
        <v>0.5</v>
      </c>
      <c r="X2512">
        <v>0</v>
      </c>
      <c r="Y2512">
        <v>8.1</v>
      </c>
    </row>
    <row r="2513" spans="1:25" x14ac:dyDescent="0.25">
      <c r="A2513">
        <v>12115002602</v>
      </c>
      <c r="B2513" s="1" t="s">
        <v>16922</v>
      </c>
      <c r="C2513" s="1" t="s">
        <v>263</v>
      </c>
      <c r="D2513" s="1" t="s">
        <v>264</v>
      </c>
      <c r="E2513" s="1" t="s">
        <v>265</v>
      </c>
      <c r="F2513" s="1" t="s">
        <v>111</v>
      </c>
      <c r="G2513" s="1" t="s">
        <v>295</v>
      </c>
      <c r="H2513">
        <v>1</v>
      </c>
      <c r="I2513">
        <v>9</v>
      </c>
      <c r="J2513">
        <v>2511</v>
      </c>
      <c r="K2513">
        <v>0.4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9</v>
      </c>
      <c r="R2513">
        <v>0</v>
      </c>
      <c r="S2513">
        <v>0</v>
      </c>
      <c r="T2513">
        <v>10.5</v>
      </c>
      <c r="U2513">
        <v>5.8</v>
      </c>
      <c r="V2513">
        <v>0</v>
      </c>
      <c r="W2513">
        <v>2.4</v>
      </c>
      <c r="X2513">
        <v>0</v>
      </c>
      <c r="Y2513">
        <v>8</v>
      </c>
    </row>
    <row r="2514" spans="1:25" x14ac:dyDescent="0.25">
      <c r="A2514">
        <v>12115002714</v>
      </c>
      <c r="B2514" s="1" t="s">
        <v>16930</v>
      </c>
      <c r="C2514" s="1" t="s">
        <v>263</v>
      </c>
      <c r="D2514" s="1" t="s">
        <v>264</v>
      </c>
      <c r="E2514" s="1" t="s">
        <v>265</v>
      </c>
      <c r="F2514" s="1" t="s">
        <v>111</v>
      </c>
      <c r="G2514" s="1" t="s">
        <v>295</v>
      </c>
      <c r="H2514">
        <v>1</v>
      </c>
      <c r="I2514">
        <v>182</v>
      </c>
      <c r="J2514">
        <v>6160</v>
      </c>
      <c r="K2514">
        <v>3</v>
      </c>
      <c r="L2514">
        <v>0</v>
      </c>
      <c r="M2514">
        <v>0</v>
      </c>
      <c r="N2514">
        <v>0</v>
      </c>
      <c r="O2514">
        <v>0</v>
      </c>
      <c r="P2514">
        <v>24</v>
      </c>
      <c r="Q2514">
        <v>158</v>
      </c>
      <c r="R2514">
        <v>24</v>
      </c>
      <c r="S2514">
        <v>23.3</v>
      </c>
      <c r="T2514">
        <v>35.9</v>
      </c>
      <c r="U2514">
        <v>17.399999999999999</v>
      </c>
      <c r="V2514">
        <v>0</v>
      </c>
      <c r="W2514">
        <v>0</v>
      </c>
      <c r="X2514">
        <v>0</v>
      </c>
      <c r="Y2514">
        <v>16.7</v>
      </c>
    </row>
    <row r="2515" spans="1:25" x14ac:dyDescent="0.25">
      <c r="A2515">
        <v>12115002716</v>
      </c>
      <c r="B2515" s="1" t="s">
        <v>16932</v>
      </c>
      <c r="C2515" s="1" t="s">
        <v>263</v>
      </c>
      <c r="D2515" s="1" t="s">
        <v>264</v>
      </c>
      <c r="E2515" s="1" t="s">
        <v>265</v>
      </c>
      <c r="F2515" s="1" t="s">
        <v>111</v>
      </c>
      <c r="G2515" s="1" t="s">
        <v>295</v>
      </c>
      <c r="H2515">
        <v>1</v>
      </c>
      <c r="I2515">
        <v>405</v>
      </c>
      <c r="J2515">
        <v>7458</v>
      </c>
      <c r="K2515">
        <v>5.4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405</v>
      </c>
      <c r="R2515">
        <v>0</v>
      </c>
      <c r="S2515">
        <v>9.5</v>
      </c>
      <c r="T2515">
        <v>6.3</v>
      </c>
      <c r="U2515">
        <v>9.6</v>
      </c>
      <c r="V2515">
        <v>2.1</v>
      </c>
      <c r="W2515">
        <v>1.3</v>
      </c>
      <c r="X2515">
        <v>24.1</v>
      </c>
      <c r="Y2515">
        <v>25.8</v>
      </c>
    </row>
    <row r="2516" spans="1:25" x14ac:dyDescent="0.25">
      <c r="A2516">
        <v>12117020102</v>
      </c>
      <c r="B2516" s="1" t="s">
        <v>16940</v>
      </c>
      <c r="C2516" s="1" t="s">
        <v>263</v>
      </c>
      <c r="D2516" s="1" t="s">
        <v>264</v>
      </c>
      <c r="E2516" s="1" t="s">
        <v>265</v>
      </c>
      <c r="F2516" s="1" t="s">
        <v>113</v>
      </c>
      <c r="G2516" s="1" t="s">
        <v>296</v>
      </c>
      <c r="H2516">
        <v>1</v>
      </c>
      <c r="I2516">
        <v>68</v>
      </c>
      <c r="J2516">
        <v>1157</v>
      </c>
      <c r="K2516">
        <v>5.9</v>
      </c>
      <c r="L2516">
        <v>16</v>
      </c>
      <c r="M2516">
        <v>0</v>
      </c>
      <c r="N2516">
        <v>0</v>
      </c>
      <c r="O2516">
        <v>0</v>
      </c>
      <c r="P2516">
        <v>0</v>
      </c>
      <c r="Q2516">
        <v>42</v>
      </c>
      <c r="R2516">
        <v>10</v>
      </c>
      <c r="S2516">
        <v>0</v>
      </c>
      <c r="T2516">
        <v>9.6999999999999993</v>
      </c>
      <c r="U2516">
        <v>5</v>
      </c>
      <c r="V2516">
        <v>0</v>
      </c>
      <c r="W2516">
        <v>0.9</v>
      </c>
      <c r="X2516">
        <v>0</v>
      </c>
      <c r="Y2516">
        <v>30.2</v>
      </c>
    </row>
    <row r="2517" spans="1:25" x14ac:dyDescent="0.25">
      <c r="A2517">
        <v>12117020402</v>
      </c>
      <c r="B2517" s="1" t="s">
        <v>16946</v>
      </c>
      <c r="C2517" s="1" t="s">
        <v>263</v>
      </c>
      <c r="D2517" s="1" t="s">
        <v>264</v>
      </c>
      <c r="E2517" s="1" t="s">
        <v>265</v>
      </c>
      <c r="F2517" s="1" t="s">
        <v>113</v>
      </c>
      <c r="G2517" s="1" t="s">
        <v>296</v>
      </c>
      <c r="H2517">
        <v>1</v>
      </c>
      <c r="I2517">
        <v>178</v>
      </c>
      <c r="J2517">
        <v>3545</v>
      </c>
      <c r="K2517">
        <v>5</v>
      </c>
      <c r="L2517">
        <v>28</v>
      </c>
      <c r="M2517">
        <v>0</v>
      </c>
      <c r="N2517">
        <v>0</v>
      </c>
      <c r="O2517">
        <v>0</v>
      </c>
      <c r="P2517">
        <v>60</v>
      </c>
      <c r="Q2517">
        <v>68</v>
      </c>
      <c r="R2517">
        <v>22</v>
      </c>
      <c r="S2517">
        <v>0</v>
      </c>
      <c r="T2517">
        <v>12</v>
      </c>
      <c r="U2517">
        <v>7.9</v>
      </c>
      <c r="V2517">
        <v>22.1</v>
      </c>
      <c r="W2517">
        <v>1.4</v>
      </c>
      <c r="X2517">
        <v>0</v>
      </c>
      <c r="Y2517">
        <v>14.7</v>
      </c>
    </row>
    <row r="2518" spans="1:25" x14ac:dyDescent="0.25">
      <c r="A2518">
        <v>12117020701</v>
      </c>
      <c r="B2518" s="1" t="s">
        <v>16949</v>
      </c>
      <c r="C2518" s="1" t="s">
        <v>263</v>
      </c>
      <c r="D2518" s="1" t="s">
        <v>264</v>
      </c>
      <c r="E2518" s="1" t="s">
        <v>265</v>
      </c>
      <c r="F2518" s="1" t="s">
        <v>113</v>
      </c>
      <c r="G2518" s="1" t="s">
        <v>296</v>
      </c>
      <c r="H2518">
        <v>1</v>
      </c>
      <c r="I2518">
        <v>842</v>
      </c>
      <c r="J2518">
        <v>16641</v>
      </c>
      <c r="K2518">
        <v>5.0999999999999996</v>
      </c>
      <c r="L2518">
        <v>92</v>
      </c>
      <c r="M2518">
        <v>0</v>
      </c>
      <c r="N2518">
        <v>0</v>
      </c>
      <c r="O2518">
        <v>0</v>
      </c>
      <c r="P2518">
        <v>0</v>
      </c>
      <c r="Q2518">
        <v>637</v>
      </c>
      <c r="R2518">
        <v>113</v>
      </c>
      <c r="S2518">
        <v>6.2</v>
      </c>
      <c r="T2518">
        <v>9.6</v>
      </c>
      <c r="U2518">
        <v>10</v>
      </c>
      <c r="V2518">
        <v>4.5999999999999996</v>
      </c>
      <c r="W2518">
        <v>1.6</v>
      </c>
      <c r="X2518">
        <v>13</v>
      </c>
      <c r="Y2518">
        <v>17.899999999999999</v>
      </c>
    </row>
    <row r="2519" spans="1:25" x14ac:dyDescent="0.25">
      <c r="A2519">
        <v>12117021204</v>
      </c>
      <c r="B2519" s="1" t="s">
        <v>16968</v>
      </c>
      <c r="C2519" s="1" t="s">
        <v>263</v>
      </c>
      <c r="D2519" s="1" t="s">
        <v>264</v>
      </c>
      <c r="E2519" s="1" t="s">
        <v>265</v>
      </c>
      <c r="F2519" s="1" t="s">
        <v>113</v>
      </c>
      <c r="G2519" s="1" t="s">
        <v>296</v>
      </c>
      <c r="H2519">
        <v>1</v>
      </c>
      <c r="I2519">
        <v>742</v>
      </c>
      <c r="J2519">
        <v>10738</v>
      </c>
      <c r="K2519">
        <v>6.9</v>
      </c>
      <c r="L2519">
        <v>0</v>
      </c>
      <c r="M2519">
        <v>0</v>
      </c>
      <c r="N2519">
        <v>0</v>
      </c>
      <c r="O2519">
        <v>0</v>
      </c>
      <c r="P2519">
        <v>244</v>
      </c>
      <c r="Q2519">
        <v>311</v>
      </c>
      <c r="R2519">
        <v>431</v>
      </c>
      <c r="S2519">
        <v>38.1</v>
      </c>
      <c r="T2519">
        <v>1.7</v>
      </c>
      <c r="U2519">
        <v>7.3</v>
      </c>
      <c r="V2519">
        <v>0</v>
      </c>
      <c r="W2519">
        <v>0.4</v>
      </c>
      <c r="X2519">
        <v>11.6</v>
      </c>
      <c r="Y2519">
        <v>8</v>
      </c>
    </row>
    <row r="2520" spans="1:25" x14ac:dyDescent="0.25">
      <c r="A2520">
        <v>12117021307</v>
      </c>
      <c r="B2520" s="1" t="s">
        <v>16970</v>
      </c>
      <c r="C2520" s="1" t="s">
        <v>263</v>
      </c>
      <c r="D2520" s="1" t="s">
        <v>264</v>
      </c>
      <c r="E2520" s="1" t="s">
        <v>265</v>
      </c>
      <c r="F2520" s="1" t="s">
        <v>113</v>
      </c>
      <c r="G2520" s="1" t="s">
        <v>296</v>
      </c>
      <c r="H2520">
        <v>1</v>
      </c>
      <c r="I2520">
        <v>306</v>
      </c>
      <c r="J2520">
        <v>7377</v>
      </c>
      <c r="K2520">
        <v>4.0999999999999996</v>
      </c>
      <c r="L2520">
        <v>0</v>
      </c>
      <c r="M2520">
        <v>0</v>
      </c>
      <c r="N2520">
        <v>53</v>
      </c>
      <c r="O2520">
        <v>0</v>
      </c>
      <c r="P2520">
        <v>85</v>
      </c>
      <c r="Q2520">
        <v>168</v>
      </c>
      <c r="R2520">
        <v>1</v>
      </c>
      <c r="S2520">
        <v>0</v>
      </c>
      <c r="T2520">
        <v>20.3</v>
      </c>
      <c r="U2520">
        <v>9.6</v>
      </c>
      <c r="V2520">
        <v>0</v>
      </c>
      <c r="W2520">
        <v>4.0999999999999996</v>
      </c>
      <c r="X2520">
        <v>24.7</v>
      </c>
      <c r="Y2520">
        <v>13.7</v>
      </c>
    </row>
    <row r="2521" spans="1:25" x14ac:dyDescent="0.25">
      <c r="A2521">
        <v>12117021312</v>
      </c>
      <c r="B2521" s="1" t="s">
        <v>16972</v>
      </c>
      <c r="C2521" s="1" t="s">
        <v>263</v>
      </c>
      <c r="D2521" s="1" t="s">
        <v>264</v>
      </c>
      <c r="E2521" s="1" t="s">
        <v>265</v>
      </c>
      <c r="F2521" s="1" t="s">
        <v>113</v>
      </c>
      <c r="G2521" s="1" t="s">
        <v>296</v>
      </c>
      <c r="H2521">
        <v>1</v>
      </c>
      <c r="I2521">
        <v>167</v>
      </c>
      <c r="J2521">
        <v>4439</v>
      </c>
      <c r="K2521">
        <v>3.8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136</v>
      </c>
      <c r="R2521">
        <v>31</v>
      </c>
      <c r="S2521">
        <v>7.2</v>
      </c>
      <c r="T2521">
        <v>8.1999999999999993</v>
      </c>
      <c r="U2521">
        <v>14.8</v>
      </c>
      <c r="V2521">
        <v>0</v>
      </c>
      <c r="W2521">
        <v>5.0999999999999996</v>
      </c>
      <c r="X2521">
        <v>15.4</v>
      </c>
      <c r="Y2521">
        <v>33.5</v>
      </c>
    </row>
    <row r="2522" spans="1:25" x14ac:dyDescent="0.25">
      <c r="A2522">
        <v>12117021403</v>
      </c>
      <c r="B2522" s="1" t="s">
        <v>16983</v>
      </c>
      <c r="C2522" s="1" t="s">
        <v>263</v>
      </c>
      <c r="D2522" s="1" t="s">
        <v>264</v>
      </c>
      <c r="E2522" s="1" t="s">
        <v>265</v>
      </c>
      <c r="F2522" s="1" t="s">
        <v>113</v>
      </c>
      <c r="G2522" s="1" t="s">
        <v>296</v>
      </c>
      <c r="H2522">
        <v>1</v>
      </c>
      <c r="I2522">
        <v>495</v>
      </c>
      <c r="J2522">
        <v>8894</v>
      </c>
      <c r="K2522">
        <v>5.6</v>
      </c>
      <c r="L2522">
        <v>0</v>
      </c>
      <c r="M2522">
        <v>0</v>
      </c>
      <c r="N2522">
        <v>0</v>
      </c>
      <c r="O2522">
        <v>0</v>
      </c>
      <c r="P2522">
        <v>36</v>
      </c>
      <c r="Q2522">
        <v>342</v>
      </c>
      <c r="R2522">
        <v>117</v>
      </c>
      <c r="S2522">
        <v>8.8000000000000007</v>
      </c>
      <c r="T2522">
        <v>3.5</v>
      </c>
      <c r="U2522">
        <v>5.2</v>
      </c>
      <c r="V2522">
        <v>5.8</v>
      </c>
      <c r="W2522">
        <v>1.7</v>
      </c>
      <c r="X2522">
        <v>5</v>
      </c>
      <c r="Y2522">
        <v>13.9</v>
      </c>
    </row>
    <row r="2523" spans="1:25" x14ac:dyDescent="0.25">
      <c r="A2523">
        <v>12117021503</v>
      </c>
      <c r="B2523" s="1" t="s">
        <v>16986</v>
      </c>
      <c r="C2523" s="1" t="s">
        <v>263</v>
      </c>
      <c r="D2523" s="1" t="s">
        <v>264</v>
      </c>
      <c r="E2523" s="1" t="s">
        <v>265</v>
      </c>
      <c r="F2523" s="1" t="s">
        <v>113</v>
      </c>
      <c r="G2523" s="1" t="s">
        <v>296</v>
      </c>
      <c r="H2523">
        <v>1</v>
      </c>
      <c r="I2523">
        <v>65</v>
      </c>
      <c r="J2523">
        <v>1900</v>
      </c>
      <c r="K2523">
        <v>3.4</v>
      </c>
      <c r="L2523">
        <v>0</v>
      </c>
      <c r="M2523">
        <v>0</v>
      </c>
      <c r="N2523">
        <v>0</v>
      </c>
      <c r="O2523">
        <v>0</v>
      </c>
      <c r="P2523">
        <v>21</v>
      </c>
      <c r="Q2523">
        <v>36</v>
      </c>
      <c r="R2523">
        <v>8</v>
      </c>
      <c r="S2523">
        <v>23.1</v>
      </c>
      <c r="T2523">
        <v>6.6</v>
      </c>
      <c r="U2523">
        <v>15.9</v>
      </c>
      <c r="V2523">
        <v>0</v>
      </c>
      <c r="W2523">
        <v>0</v>
      </c>
      <c r="X2523">
        <v>0</v>
      </c>
      <c r="Y2523">
        <v>37.200000000000003</v>
      </c>
    </row>
    <row r="2524" spans="1:25" x14ac:dyDescent="0.25">
      <c r="A2524">
        <v>12117021506</v>
      </c>
      <c r="B2524" s="1" t="s">
        <v>16989</v>
      </c>
      <c r="C2524" s="1" t="s">
        <v>263</v>
      </c>
      <c r="D2524" s="1" t="s">
        <v>264</v>
      </c>
      <c r="E2524" s="1" t="s">
        <v>265</v>
      </c>
      <c r="F2524" s="1" t="s">
        <v>113</v>
      </c>
      <c r="G2524" s="1" t="s">
        <v>296</v>
      </c>
      <c r="H2524">
        <v>1</v>
      </c>
      <c r="I2524">
        <v>192</v>
      </c>
      <c r="J2524">
        <v>3165</v>
      </c>
      <c r="K2524">
        <v>6.1</v>
      </c>
      <c r="L2524">
        <v>37</v>
      </c>
      <c r="M2524">
        <v>0</v>
      </c>
      <c r="N2524">
        <v>0</v>
      </c>
      <c r="O2524">
        <v>0</v>
      </c>
      <c r="P2524">
        <v>0</v>
      </c>
      <c r="Q2524">
        <v>141</v>
      </c>
      <c r="R2524">
        <v>14</v>
      </c>
      <c r="S2524">
        <v>0</v>
      </c>
      <c r="T2524">
        <v>3.5</v>
      </c>
      <c r="U2524">
        <v>3</v>
      </c>
      <c r="V2524">
        <v>2</v>
      </c>
      <c r="W2524">
        <v>4.5999999999999996</v>
      </c>
      <c r="X2524">
        <v>5.4</v>
      </c>
      <c r="Y2524">
        <v>23.5</v>
      </c>
    </row>
    <row r="2525" spans="1:25" x14ac:dyDescent="0.25">
      <c r="A2525">
        <v>12117021609</v>
      </c>
      <c r="B2525" s="1" t="s">
        <v>16993</v>
      </c>
      <c r="C2525" s="1" t="s">
        <v>263</v>
      </c>
      <c r="D2525" s="1" t="s">
        <v>264</v>
      </c>
      <c r="E2525" s="1" t="s">
        <v>265</v>
      </c>
      <c r="F2525" s="1" t="s">
        <v>113</v>
      </c>
      <c r="G2525" s="1" t="s">
        <v>296</v>
      </c>
      <c r="H2525">
        <v>1</v>
      </c>
      <c r="I2525">
        <v>164</v>
      </c>
      <c r="J2525">
        <v>2938</v>
      </c>
      <c r="K2525">
        <v>5.6</v>
      </c>
      <c r="L2525">
        <v>26</v>
      </c>
      <c r="M2525">
        <v>0</v>
      </c>
      <c r="N2525">
        <v>0</v>
      </c>
      <c r="O2525">
        <v>0</v>
      </c>
      <c r="P2525">
        <v>0</v>
      </c>
      <c r="Q2525">
        <v>93</v>
      </c>
      <c r="R2525">
        <v>45</v>
      </c>
      <c r="S2525">
        <v>0</v>
      </c>
      <c r="T2525">
        <v>12.4</v>
      </c>
      <c r="U2525">
        <v>5.6</v>
      </c>
      <c r="V2525">
        <v>0</v>
      </c>
      <c r="W2525">
        <v>0.8</v>
      </c>
      <c r="X2525">
        <v>0</v>
      </c>
      <c r="Y2525">
        <v>8.4</v>
      </c>
    </row>
    <row r="2526" spans="1:25" x14ac:dyDescent="0.25">
      <c r="A2526">
        <v>12117021612</v>
      </c>
      <c r="B2526" s="1" t="s">
        <v>16995</v>
      </c>
      <c r="C2526" s="1" t="s">
        <v>263</v>
      </c>
      <c r="D2526" s="1" t="s">
        <v>264</v>
      </c>
      <c r="E2526" s="1" t="s">
        <v>265</v>
      </c>
      <c r="F2526" s="1" t="s">
        <v>113</v>
      </c>
      <c r="G2526" s="1" t="s">
        <v>296</v>
      </c>
      <c r="H2526">
        <v>1</v>
      </c>
      <c r="I2526">
        <v>153</v>
      </c>
      <c r="J2526">
        <v>4112</v>
      </c>
      <c r="K2526">
        <v>3.7</v>
      </c>
      <c r="L2526">
        <v>0</v>
      </c>
      <c r="M2526">
        <v>0</v>
      </c>
      <c r="N2526">
        <v>0</v>
      </c>
      <c r="O2526">
        <v>0</v>
      </c>
      <c r="P2526">
        <v>12</v>
      </c>
      <c r="Q2526">
        <v>102</v>
      </c>
      <c r="R2526">
        <v>39</v>
      </c>
      <c r="S2526">
        <v>5</v>
      </c>
      <c r="T2526">
        <v>5.8</v>
      </c>
      <c r="U2526">
        <v>10</v>
      </c>
      <c r="V2526">
        <v>3.2</v>
      </c>
      <c r="W2526">
        <v>0</v>
      </c>
      <c r="X2526">
        <v>3.2</v>
      </c>
      <c r="Y2526">
        <v>10.6</v>
      </c>
    </row>
    <row r="2527" spans="1:25" x14ac:dyDescent="0.25">
      <c r="A2527">
        <v>12117021613</v>
      </c>
      <c r="B2527" s="1" t="s">
        <v>16996</v>
      </c>
      <c r="C2527" s="1" t="s">
        <v>263</v>
      </c>
      <c r="D2527" s="1" t="s">
        <v>264</v>
      </c>
      <c r="E2527" s="1" t="s">
        <v>265</v>
      </c>
      <c r="F2527" s="1" t="s">
        <v>113</v>
      </c>
      <c r="G2527" s="1" t="s">
        <v>296</v>
      </c>
      <c r="H2527">
        <v>1</v>
      </c>
      <c r="I2527">
        <v>121</v>
      </c>
      <c r="J2527">
        <v>3218</v>
      </c>
      <c r="K2527">
        <v>3.8</v>
      </c>
      <c r="L2527">
        <v>0</v>
      </c>
      <c r="M2527">
        <v>0</v>
      </c>
      <c r="N2527">
        <v>0</v>
      </c>
      <c r="O2527">
        <v>0</v>
      </c>
      <c r="P2527">
        <v>13</v>
      </c>
      <c r="Q2527">
        <v>8</v>
      </c>
      <c r="R2527">
        <v>100</v>
      </c>
      <c r="S2527">
        <v>7</v>
      </c>
      <c r="T2527">
        <v>8.1</v>
      </c>
      <c r="U2527">
        <v>30.8</v>
      </c>
      <c r="V2527">
        <v>0</v>
      </c>
      <c r="W2527">
        <v>2.1</v>
      </c>
      <c r="X2527">
        <v>6.4</v>
      </c>
      <c r="Y2527">
        <v>71.8</v>
      </c>
    </row>
    <row r="2528" spans="1:25" x14ac:dyDescent="0.25">
      <c r="A2528">
        <v>12117021706</v>
      </c>
      <c r="B2528" s="1" t="s">
        <v>17002</v>
      </c>
      <c r="C2528" s="1" t="s">
        <v>263</v>
      </c>
      <c r="D2528" s="1" t="s">
        <v>264</v>
      </c>
      <c r="E2528" s="1" t="s">
        <v>265</v>
      </c>
      <c r="F2528" s="1" t="s">
        <v>113</v>
      </c>
      <c r="G2528" s="1" t="s">
        <v>296</v>
      </c>
      <c r="H2528">
        <v>1</v>
      </c>
      <c r="I2528">
        <v>201</v>
      </c>
      <c r="J2528">
        <v>3303</v>
      </c>
      <c r="K2528">
        <v>6.1</v>
      </c>
      <c r="L2528">
        <v>43</v>
      </c>
      <c r="M2528">
        <v>0</v>
      </c>
      <c r="N2528">
        <v>0</v>
      </c>
      <c r="O2528">
        <v>0</v>
      </c>
      <c r="P2528">
        <v>50</v>
      </c>
      <c r="Q2528">
        <v>56</v>
      </c>
      <c r="R2528">
        <v>52</v>
      </c>
      <c r="S2528">
        <v>0</v>
      </c>
      <c r="T2528">
        <v>15.1</v>
      </c>
      <c r="U2528">
        <v>10.6</v>
      </c>
      <c r="V2528">
        <v>0</v>
      </c>
      <c r="W2528">
        <v>1.7</v>
      </c>
      <c r="X2528">
        <v>10.199999999999999</v>
      </c>
      <c r="Y2528">
        <v>25.8</v>
      </c>
    </row>
    <row r="2529" spans="1:25" x14ac:dyDescent="0.25">
      <c r="A2529">
        <v>12117021805</v>
      </c>
      <c r="B2529" s="1" t="s">
        <v>17007</v>
      </c>
      <c r="C2529" s="1" t="s">
        <v>263</v>
      </c>
      <c r="D2529" s="1" t="s">
        <v>264</v>
      </c>
      <c r="E2529" s="1" t="s">
        <v>265</v>
      </c>
      <c r="F2529" s="1" t="s">
        <v>113</v>
      </c>
      <c r="G2529" s="1" t="s">
        <v>296</v>
      </c>
      <c r="H2529">
        <v>1</v>
      </c>
      <c r="I2529">
        <v>33</v>
      </c>
      <c r="J2529">
        <v>1595</v>
      </c>
      <c r="K2529">
        <v>2.1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24</v>
      </c>
      <c r="R2529">
        <v>9</v>
      </c>
      <c r="S2529">
        <v>0</v>
      </c>
      <c r="T2529">
        <v>4</v>
      </c>
      <c r="U2529">
        <v>8.6</v>
      </c>
      <c r="V2529">
        <v>0</v>
      </c>
      <c r="W2529">
        <v>2.2999999999999998</v>
      </c>
      <c r="X2529">
        <v>12</v>
      </c>
      <c r="Y2529">
        <v>8.8000000000000007</v>
      </c>
    </row>
    <row r="2530" spans="1:25" x14ac:dyDescent="0.25">
      <c r="A2530">
        <v>12117022001</v>
      </c>
      <c r="B2530" s="1" t="s">
        <v>17011</v>
      </c>
      <c r="C2530" s="1" t="s">
        <v>263</v>
      </c>
      <c r="D2530" s="1" t="s">
        <v>264</v>
      </c>
      <c r="E2530" s="1" t="s">
        <v>265</v>
      </c>
      <c r="F2530" s="1" t="s">
        <v>113</v>
      </c>
      <c r="G2530" s="1" t="s">
        <v>296</v>
      </c>
      <c r="H2530">
        <v>1</v>
      </c>
      <c r="I2530">
        <v>212</v>
      </c>
      <c r="J2530">
        <v>2656</v>
      </c>
      <c r="K2530">
        <v>8</v>
      </c>
      <c r="L2530">
        <v>104</v>
      </c>
      <c r="M2530">
        <v>0</v>
      </c>
      <c r="N2530">
        <v>6</v>
      </c>
      <c r="O2530">
        <v>0</v>
      </c>
      <c r="P2530">
        <v>37</v>
      </c>
      <c r="Q2530">
        <v>17</v>
      </c>
      <c r="R2530">
        <v>48</v>
      </c>
      <c r="S2530">
        <v>79.2</v>
      </c>
      <c r="T2530">
        <v>23.1</v>
      </c>
      <c r="U2530">
        <v>28.4</v>
      </c>
      <c r="V2530">
        <v>0</v>
      </c>
      <c r="W2530">
        <v>1.9</v>
      </c>
      <c r="X2530">
        <v>27.8</v>
      </c>
      <c r="Y2530">
        <v>34.799999999999997</v>
      </c>
    </row>
    <row r="2531" spans="1:25" x14ac:dyDescent="0.25">
      <c r="A2531">
        <v>12117022105</v>
      </c>
      <c r="B2531" s="1" t="s">
        <v>17017</v>
      </c>
      <c r="C2531" s="1" t="s">
        <v>263</v>
      </c>
      <c r="D2531" s="1" t="s">
        <v>264</v>
      </c>
      <c r="E2531" s="1" t="s">
        <v>265</v>
      </c>
      <c r="F2531" s="1" t="s">
        <v>113</v>
      </c>
      <c r="G2531" s="1" t="s">
        <v>296</v>
      </c>
      <c r="H2531">
        <v>1</v>
      </c>
      <c r="I2531">
        <v>207</v>
      </c>
      <c r="J2531">
        <v>3478</v>
      </c>
      <c r="K2531">
        <v>6</v>
      </c>
      <c r="L2531">
        <v>0</v>
      </c>
      <c r="M2531">
        <v>0</v>
      </c>
      <c r="N2531">
        <v>34</v>
      </c>
      <c r="O2531">
        <v>0</v>
      </c>
      <c r="P2531">
        <v>0</v>
      </c>
      <c r="Q2531">
        <v>111</v>
      </c>
      <c r="R2531">
        <v>62</v>
      </c>
      <c r="S2531">
        <v>0</v>
      </c>
      <c r="T2531">
        <v>0</v>
      </c>
      <c r="U2531">
        <v>5.9</v>
      </c>
      <c r="V2531">
        <v>0</v>
      </c>
      <c r="W2531">
        <v>0.6</v>
      </c>
      <c r="X2531">
        <v>19.8</v>
      </c>
      <c r="Y2531">
        <v>26.6</v>
      </c>
    </row>
    <row r="2532" spans="1:25" x14ac:dyDescent="0.25">
      <c r="A2532">
        <v>12117022205</v>
      </c>
      <c r="B2532" s="1" t="s">
        <v>17020</v>
      </c>
      <c r="C2532" s="1" t="s">
        <v>263</v>
      </c>
      <c r="D2532" s="1" t="s">
        <v>264</v>
      </c>
      <c r="E2532" s="1" t="s">
        <v>265</v>
      </c>
      <c r="F2532" s="1" t="s">
        <v>113</v>
      </c>
      <c r="G2532" s="1" t="s">
        <v>296</v>
      </c>
      <c r="H2532">
        <v>1</v>
      </c>
      <c r="I2532">
        <v>123</v>
      </c>
      <c r="J2532">
        <v>3339</v>
      </c>
      <c r="K2532">
        <v>3.7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115</v>
      </c>
      <c r="R2532">
        <v>8</v>
      </c>
      <c r="S2532">
        <v>28.8</v>
      </c>
      <c r="T2532">
        <v>5.3</v>
      </c>
      <c r="U2532">
        <v>7.2</v>
      </c>
      <c r="V2532">
        <v>0</v>
      </c>
      <c r="W2532">
        <v>4.9000000000000004</v>
      </c>
      <c r="X2532">
        <v>20.6</v>
      </c>
      <c r="Y2532">
        <v>20.2</v>
      </c>
    </row>
    <row r="2533" spans="1:25" x14ac:dyDescent="0.25">
      <c r="A2533">
        <v>12117022206</v>
      </c>
      <c r="B2533" s="1" t="s">
        <v>17021</v>
      </c>
      <c r="C2533" s="1" t="s">
        <v>263</v>
      </c>
      <c r="D2533" s="1" t="s">
        <v>264</v>
      </c>
      <c r="E2533" s="1" t="s">
        <v>265</v>
      </c>
      <c r="F2533" s="1" t="s">
        <v>113</v>
      </c>
      <c r="G2533" s="1" t="s">
        <v>296</v>
      </c>
      <c r="H2533">
        <v>1</v>
      </c>
      <c r="I2533">
        <v>415</v>
      </c>
      <c r="J2533">
        <v>5841</v>
      </c>
      <c r="K2533">
        <v>7.1</v>
      </c>
      <c r="L2533">
        <v>15</v>
      </c>
      <c r="M2533">
        <v>16</v>
      </c>
      <c r="N2533">
        <v>0</v>
      </c>
      <c r="O2533">
        <v>0</v>
      </c>
      <c r="P2533">
        <v>42</v>
      </c>
      <c r="Q2533">
        <v>246</v>
      </c>
      <c r="R2533">
        <v>169</v>
      </c>
      <c r="S2533">
        <v>18</v>
      </c>
      <c r="T2533">
        <v>8.6</v>
      </c>
      <c r="U2533">
        <v>19.2</v>
      </c>
      <c r="V2533">
        <v>6.7</v>
      </c>
      <c r="W2533">
        <v>1.5</v>
      </c>
      <c r="X2533">
        <v>11.1</v>
      </c>
      <c r="Y2533">
        <v>50.4</v>
      </c>
    </row>
    <row r="2534" spans="1:25" x14ac:dyDescent="0.25">
      <c r="A2534">
        <v>12127080100</v>
      </c>
      <c r="B2534" s="1" t="s">
        <v>17025</v>
      </c>
      <c r="C2534" s="1" t="s">
        <v>263</v>
      </c>
      <c r="D2534" s="1" t="s">
        <v>264</v>
      </c>
      <c r="E2534" s="1" t="s">
        <v>265</v>
      </c>
      <c r="F2534" s="1" t="s">
        <v>121</v>
      </c>
      <c r="G2534" s="1" t="s">
        <v>298</v>
      </c>
      <c r="H2534">
        <v>1</v>
      </c>
      <c r="I2534">
        <v>181</v>
      </c>
      <c r="J2534">
        <v>9439</v>
      </c>
      <c r="K2534">
        <v>1.9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81</v>
      </c>
      <c r="R2534">
        <v>0</v>
      </c>
      <c r="S2534">
        <v>0</v>
      </c>
      <c r="T2534">
        <v>15.3</v>
      </c>
      <c r="U2534">
        <v>12</v>
      </c>
      <c r="V2534">
        <v>0</v>
      </c>
      <c r="W2534">
        <v>0</v>
      </c>
      <c r="X2534">
        <v>0</v>
      </c>
      <c r="Y2534">
        <v>8.8000000000000007</v>
      </c>
    </row>
    <row r="2535" spans="1:25" x14ac:dyDescent="0.25">
      <c r="A2535">
        <v>12127080201</v>
      </c>
      <c r="B2535" s="1" t="s">
        <v>17026</v>
      </c>
      <c r="C2535" s="1" t="s">
        <v>263</v>
      </c>
      <c r="D2535" s="1" t="s">
        <v>264</v>
      </c>
      <c r="E2535" s="1" t="s">
        <v>265</v>
      </c>
      <c r="F2535" s="1" t="s">
        <v>121</v>
      </c>
      <c r="G2535" s="1" t="s">
        <v>298</v>
      </c>
      <c r="H2535">
        <v>1</v>
      </c>
      <c r="I2535">
        <v>49</v>
      </c>
      <c r="J2535">
        <v>2567</v>
      </c>
      <c r="K2535">
        <v>1.9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49</v>
      </c>
      <c r="R2535">
        <v>0</v>
      </c>
      <c r="S2535">
        <v>0</v>
      </c>
      <c r="T2535">
        <v>5.3</v>
      </c>
      <c r="U2535">
        <v>0</v>
      </c>
      <c r="V2535">
        <v>0</v>
      </c>
      <c r="W2535">
        <v>0.8</v>
      </c>
      <c r="X2535">
        <v>0</v>
      </c>
      <c r="Y2535">
        <v>23.4</v>
      </c>
    </row>
    <row r="2536" spans="1:25" x14ac:dyDescent="0.25">
      <c r="A2536">
        <v>12127080400</v>
      </c>
      <c r="B2536" s="1" t="s">
        <v>17029</v>
      </c>
      <c r="C2536" s="1" t="s">
        <v>263</v>
      </c>
      <c r="D2536" s="1" t="s">
        <v>264</v>
      </c>
      <c r="E2536" s="1" t="s">
        <v>265</v>
      </c>
      <c r="F2536" s="1" t="s">
        <v>121</v>
      </c>
      <c r="G2536" s="1" t="s">
        <v>298</v>
      </c>
      <c r="H2536">
        <v>1</v>
      </c>
      <c r="I2536">
        <v>82</v>
      </c>
      <c r="J2536">
        <v>3468</v>
      </c>
      <c r="K2536">
        <v>2.4</v>
      </c>
      <c r="L2536">
        <v>0</v>
      </c>
      <c r="M2536">
        <v>0</v>
      </c>
      <c r="N2536">
        <v>0</v>
      </c>
      <c r="O2536">
        <v>0</v>
      </c>
      <c r="P2536">
        <v>14</v>
      </c>
      <c r="Q2536">
        <v>61</v>
      </c>
      <c r="R2536">
        <v>21</v>
      </c>
      <c r="S2536">
        <v>0</v>
      </c>
      <c r="T2536">
        <v>12</v>
      </c>
      <c r="U2536">
        <v>14.3</v>
      </c>
      <c r="V2536">
        <v>6</v>
      </c>
      <c r="W2536">
        <v>1.1000000000000001</v>
      </c>
      <c r="X2536">
        <v>10.7</v>
      </c>
      <c r="Y2536">
        <v>16.899999999999999</v>
      </c>
    </row>
    <row r="2537" spans="1:25" x14ac:dyDescent="0.25">
      <c r="A2537">
        <v>12127080500</v>
      </c>
      <c r="B2537" s="1" t="s">
        <v>17030</v>
      </c>
      <c r="C2537" s="1" t="s">
        <v>263</v>
      </c>
      <c r="D2537" s="1" t="s">
        <v>264</v>
      </c>
      <c r="E2537" s="1" t="s">
        <v>265</v>
      </c>
      <c r="F2537" s="1" t="s">
        <v>121</v>
      </c>
      <c r="G2537" s="1" t="s">
        <v>298</v>
      </c>
      <c r="H2537">
        <v>1</v>
      </c>
      <c r="I2537">
        <v>70</v>
      </c>
      <c r="J2537">
        <v>2699</v>
      </c>
      <c r="K2537">
        <v>2.6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70</v>
      </c>
      <c r="R2537">
        <v>0</v>
      </c>
      <c r="S2537">
        <v>24</v>
      </c>
      <c r="T2537">
        <v>9.4</v>
      </c>
      <c r="U2537">
        <v>16.399999999999999</v>
      </c>
      <c r="V2537">
        <v>0</v>
      </c>
      <c r="W2537">
        <v>1.5</v>
      </c>
      <c r="X2537">
        <v>21.4</v>
      </c>
      <c r="Y2537">
        <v>37.200000000000003</v>
      </c>
    </row>
    <row r="2538" spans="1:25" x14ac:dyDescent="0.25">
      <c r="A2538">
        <v>12127081300</v>
      </c>
      <c r="B2538" s="1" t="s">
        <v>17044</v>
      </c>
      <c r="C2538" s="1" t="s">
        <v>263</v>
      </c>
      <c r="D2538" s="1" t="s">
        <v>264</v>
      </c>
      <c r="E2538" s="1" t="s">
        <v>265</v>
      </c>
      <c r="F2538" s="1" t="s">
        <v>121</v>
      </c>
      <c r="G2538" s="1" t="s">
        <v>298</v>
      </c>
      <c r="H2538">
        <v>1</v>
      </c>
      <c r="I2538">
        <v>91</v>
      </c>
      <c r="J2538">
        <v>1790</v>
      </c>
      <c r="K2538">
        <v>5.0999999999999996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91</v>
      </c>
      <c r="R2538">
        <v>0</v>
      </c>
      <c r="S2538">
        <v>0</v>
      </c>
      <c r="T2538">
        <v>4.3</v>
      </c>
      <c r="U2538">
        <v>7.7</v>
      </c>
      <c r="V2538">
        <v>0</v>
      </c>
      <c r="W2538">
        <v>0.8</v>
      </c>
      <c r="X2538">
        <v>0</v>
      </c>
      <c r="Y2538">
        <v>43.9</v>
      </c>
    </row>
    <row r="2539" spans="1:25" x14ac:dyDescent="0.25">
      <c r="A2539">
        <v>12127082201</v>
      </c>
      <c r="B2539" s="1" t="s">
        <v>17052</v>
      </c>
      <c r="C2539" s="1" t="s">
        <v>263</v>
      </c>
      <c r="D2539" s="1" t="s">
        <v>264</v>
      </c>
      <c r="E2539" s="1" t="s">
        <v>265</v>
      </c>
      <c r="F2539" s="1" t="s">
        <v>121</v>
      </c>
      <c r="G2539" s="1" t="s">
        <v>298</v>
      </c>
      <c r="H2539">
        <v>1</v>
      </c>
      <c r="I2539">
        <v>212</v>
      </c>
      <c r="J2539">
        <v>3766</v>
      </c>
      <c r="K2539">
        <v>5.6</v>
      </c>
      <c r="L2539">
        <v>0</v>
      </c>
      <c r="M2539">
        <v>0</v>
      </c>
      <c r="N2539">
        <v>0</v>
      </c>
      <c r="O2539">
        <v>0</v>
      </c>
      <c r="P2539">
        <v>58</v>
      </c>
      <c r="Q2539">
        <v>154</v>
      </c>
      <c r="R2539">
        <v>0</v>
      </c>
      <c r="S2539">
        <v>47</v>
      </c>
      <c r="T2539">
        <v>5.9</v>
      </c>
      <c r="U2539">
        <v>8.1</v>
      </c>
      <c r="V2539">
        <v>0</v>
      </c>
      <c r="W2539">
        <v>0</v>
      </c>
      <c r="X2539">
        <v>0</v>
      </c>
      <c r="Y2539">
        <v>79.8</v>
      </c>
    </row>
    <row r="2540" spans="1:25" x14ac:dyDescent="0.25">
      <c r="A2540">
        <v>12127082404</v>
      </c>
      <c r="B2540" s="1" t="s">
        <v>17056</v>
      </c>
      <c r="C2540" s="1" t="s">
        <v>263</v>
      </c>
      <c r="D2540" s="1" t="s">
        <v>264</v>
      </c>
      <c r="E2540" s="1" t="s">
        <v>265</v>
      </c>
      <c r="F2540" s="1" t="s">
        <v>121</v>
      </c>
      <c r="G2540" s="1" t="s">
        <v>298</v>
      </c>
      <c r="H2540">
        <v>1</v>
      </c>
      <c r="I2540">
        <v>96</v>
      </c>
      <c r="J2540">
        <v>2481</v>
      </c>
      <c r="K2540">
        <v>3.9</v>
      </c>
      <c r="L2540">
        <v>0</v>
      </c>
      <c r="M2540">
        <v>0</v>
      </c>
      <c r="N2540">
        <v>0</v>
      </c>
      <c r="O2540">
        <v>0</v>
      </c>
      <c r="P2540">
        <v>53</v>
      </c>
      <c r="Q2540">
        <v>43</v>
      </c>
      <c r="R2540">
        <v>0</v>
      </c>
      <c r="S2540">
        <v>0</v>
      </c>
      <c r="T2540">
        <v>23.9</v>
      </c>
      <c r="U2540">
        <v>39.1</v>
      </c>
      <c r="V2540">
        <v>0</v>
      </c>
      <c r="W2540">
        <v>1.1000000000000001</v>
      </c>
      <c r="X2540">
        <v>0</v>
      </c>
      <c r="Y2540">
        <v>38</v>
      </c>
    </row>
    <row r="2541" spans="1:25" x14ac:dyDescent="0.25">
      <c r="A2541">
        <v>12127082509</v>
      </c>
      <c r="B2541" s="1" t="s">
        <v>17069</v>
      </c>
      <c r="C2541" s="1" t="s">
        <v>263</v>
      </c>
      <c r="D2541" s="1" t="s">
        <v>264</v>
      </c>
      <c r="E2541" s="1" t="s">
        <v>265</v>
      </c>
      <c r="F2541" s="1" t="s">
        <v>121</v>
      </c>
      <c r="G2541" s="1" t="s">
        <v>298</v>
      </c>
      <c r="H2541">
        <v>1</v>
      </c>
      <c r="I2541">
        <v>120</v>
      </c>
      <c r="J2541">
        <v>4439</v>
      </c>
      <c r="K2541">
        <v>2.7</v>
      </c>
      <c r="L2541">
        <v>0</v>
      </c>
      <c r="M2541">
        <v>21</v>
      </c>
      <c r="N2541">
        <v>0</v>
      </c>
      <c r="O2541">
        <v>0</v>
      </c>
      <c r="P2541">
        <v>0</v>
      </c>
      <c r="Q2541">
        <v>77</v>
      </c>
      <c r="R2541">
        <v>22</v>
      </c>
      <c r="S2541">
        <v>0</v>
      </c>
      <c r="T2541">
        <v>10.9</v>
      </c>
      <c r="U2541">
        <v>10.7</v>
      </c>
      <c r="V2541">
        <v>0</v>
      </c>
      <c r="W2541">
        <v>0.6</v>
      </c>
      <c r="X2541">
        <v>22.3</v>
      </c>
      <c r="Y2541">
        <v>14.4</v>
      </c>
    </row>
    <row r="2542" spans="1:25" x14ac:dyDescent="0.25">
      <c r="A2542">
        <v>12127082604</v>
      </c>
      <c r="B2542" s="1" t="s">
        <v>17072</v>
      </c>
      <c r="C2542" s="1" t="s">
        <v>263</v>
      </c>
      <c r="D2542" s="1" t="s">
        <v>264</v>
      </c>
      <c r="E2542" s="1" t="s">
        <v>265</v>
      </c>
      <c r="F2542" s="1" t="s">
        <v>121</v>
      </c>
      <c r="G2542" s="1" t="s">
        <v>298</v>
      </c>
      <c r="H2542">
        <v>1</v>
      </c>
      <c r="I2542">
        <v>130</v>
      </c>
      <c r="J2542">
        <v>2631</v>
      </c>
      <c r="K2542">
        <v>4.9000000000000004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130</v>
      </c>
      <c r="R2542">
        <v>0</v>
      </c>
      <c r="S2542">
        <v>0</v>
      </c>
      <c r="T2542">
        <v>9.3000000000000007</v>
      </c>
      <c r="U2542">
        <v>0</v>
      </c>
      <c r="V2542">
        <v>0</v>
      </c>
      <c r="W2542">
        <v>2.9</v>
      </c>
      <c r="X2542">
        <v>12.2</v>
      </c>
      <c r="Y2542">
        <v>41.2</v>
      </c>
    </row>
    <row r="2543" spans="1:25" x14ac:dyDescent="0.25">
      <c r="A2543">
        <v>12127082801</v>
      </c>
      <c r="B2543" s="1" t="s">
        <v>17080</v>
      </c>
      <c r="C2543" s="1" t="s">
        <v>263</v>
      </c>
      <c r="D2543" s="1" t="s">
        <v>264</v>
      </c>
      <c r="E2543" s="1" t="s">
        <v>265</v>
      </c>
      <c r="F2543" s="1" t="s">
        <v>121</v>
      </c>
      <c r="G2543" s="1" t="s">
        <v>298</v>
      </c>
      <c r="H2543">
        <v>1</v>
      </c>
      <c r="I2543">
        <v>120</v>
      </c>
      <c r="J2543">
        <v>2784</v>
      </c>
      <c r="K2543">
        <v>4.3</v>
      </c>
      <c r="L2543">
        <v>0</v>
      </c>
      <c r="M2543">
        <v>0</v>
      </c>
      <c r="N2543">
        <v>0</v>
      </c>
      <c r="O2543">
        <v>0</v>
      </c>
      <c r="P2543">
        <v>42</v>
      </c>
      <c r="Q2543">
        <v>78</v>
      </c>
      <c r="R2543">
        <v>0</v>
      </c>
      <c r="S2543">
        <v>15.7</v>
      </c>
      <c r="T2543">
        <v>21.3</v>
      </c>
      <c r="U2543">
        <v>7.4</v>
      </c>
      <c r="V2543">
        <v>0</v>
      </c>
      <c r="W2543">
        <v>0</v>
      </c>
      <c r="X2543">
        <v>13.8</v>
      </c>
      <c r="Y2543">
        <v>23.8</v>
      </c>
    </row>
    <row r="2544" spans="1:25" x14ac:dyDescent="0.25">
      <c r="A2544">
        <v>12127082902</v>
      </c>
      <c r="B2544" s="1" t="s">
        <v>17082</v>
      </c>
      <c r="C2544" s="1" t="s">
        <v>263</v>
      </c>
      <c r="D2544" s="1" t="s">
        <v>264</v>
      </c>
      <c r="E2544" s="1" t="s">
        <v>265</v>
      </c>
      <c r="F2544" s="1" t="s">
        <v>121</v>
      </c>
      <c r="G2544" s="1" t="s">
        <v>298</v>
      </c>
      <c r="H2544">
        <v>1</v>
      </c>
      <c r="I2544">
        <v>77</v>
      </c>
      <c r="J2544">
        <v>5768</v>
      </c>
      <c r="K2544">
        <v>1.3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77</v>
      </c>
      <c r="R2544">
        <v>0</v>
      </c>
      <c r="S2544">
        <v>10.7</v>
      </c>
      <c r="T2544">
        <v>12</v>
      </c>
      <c r="U2544">
        <v>14.1</v>
      </c>
      <c r="V2544">
        <v>0</v>
      </c>
      <c r="W2544">
        <v>0.2</v>
      </c>
      <c r="X2544">
        <v>0</v>
      </c>
      <c r="Y2544">
        <v>28.7</v>
      </c>
    </row>
    <row r="2545" spans="1:25" x14ac:dyDescent="0.25">
      <c r="A2545">
        <v>12127083003</v>
      </c>
      <c r="B2545" s="1" t="s">
        <v>17085</v>
      </c>
      <c r="C2545" s="1" t="s">
        <v>263</v>
      </c>
      <c r="D2545" s="1" t="s">
        <v>264</v>
      </c>
      <c r="E2545" s="1" t="s">
        <v>265</v>
      </c>
      <c r="F2545" s="1" t="s">
        <v>121</v>
      </c>
      <c r="G2545" s="1" t="s">
        <v>298</v>
      </c>
      <c r="H2545">
        <v>1</v>
      </c>
      <c r="I2545">
        <v>123</v>
      </c>
      <c r="J2545">
        <v>6146</v>
      </c>
      <c r="K2545">
        <v>2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123</v>
      </c>
      <c r="R2545">
        <v>0</v>
      </c>
      <c r="S2545">
        <v>33.799999999999997</v>
      </c>
      <c r="T2545">
        <v>25.4</v>
      </c>
      <c r="U2545">
        <v>9.4</v>
      </c>
      <c r="V2545">
        <v>0</v>
      </c>
      <c r="W2545">
        <v>0.7</v>
      </c>
      <c r="X2545">
        <v>0</v>
      </c>
      <c r="Y2545">
        <v>20</v>
      </c>
    </row>
    <row r="2546" spans="1:25" x14ac:dyDescent="0.25">
      <c r="A2546">
        <v>12127083203</v>
      </c>
      <c r="B2546" s="1" t="s">
        <v>17091</v>
      </c>
      <c r="C2546" s="1" t="s">
        <v>263</v>
      </c>
      <c r="D2546" s="1" t="s">
        <v>264</v>
      </c>
      <c r="E2546" s="1" t="s">
        <v>265</v>
      </c>
      <c r="F2546" s="1" t="s">
        <v>121</v>
      </c>
      <c r="G2546" s="1" t="s">
        <v>298</v>
      </c>
      <c r="H2546">
        <v>1</v>
      </c>
      <c r="I2546">
        <v>516</v>
      </c>
      <c r="J2546">
        <v>7699</v>
      </c>
      <c r="K2546">
        <v>6.7</v>
      </c>
      <c r="L2546">
        <v>15</v>
      </c>
      <c r="M2546">
        <v>0</v>
      </c>
      <c r="N2546">
        <v>0</v>
      </c>
      <c r="O2546">
        <v>0</v>
      </c>
      <c r="P2546">
        <v>23</v>
      </c>
      <c r="Q2546">
        <v>378</v>
      </c>
      <c r="R2546">
        <v>100</v>
      </c>
      <c r="S2546">
        <v>0</v>
      </c>
      <c r="T2546">
        <v>15</v>
      </c>
      <c r="U2546">
        <v>13.7</v>
      </c>
      <c r="V2546">
        <v>9.8000000000000007</v>
      </c>
      <c r="W2546">
        <v>0</v>
      </c>
      <c r="X2546">
        <v>0.7</v>
      </c>
      <c r="Y2546">
        <v>14.2</v>
      </c>
    </row>
    <row r="2547" spans="1:25" x14ac:dyDescent="0.25">
      <c r="A2547">
        <v>12127083206</v>
      </c>
      <c r="B2547" s="1" t="s">
        <v>17093</v>
      </c>
      <c r="C2547" s="1" t="s">
        <v>263</v>
      </c>
      <c r="D2547" s="1" t="s">
        <v>264</v>
      </c>
      <c r="E2547" s="1" t="s">
        <v>265</v>
      </c>
      <c r="F2547" s="1" t="s">
        <v>121</v>
      </c>
      <c r="G2547" s="1" t="s">
        <v>298</v>
      </c>
      <c r="H2547">
        <v>1</v>
      </c>
      <c r="I2547">
        <v>54</v>
      </c>
      <c r="J2547">
        <v>2915</v>
      </c>
      <c r="K2547">
        <v>1.9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54</v>
      </c>
      <c r="R2547">
        <v>0</v>
      </c>
      <c r="S2547">
        <v>0</v>
      </c>
      <c r="T2547">
        <v>33</v>
      </c>
      <c r="U2547">
        <v>10.1</v>
      </c>
      <c r="V2547">
        <v>0</v>
      </c>
      <c r="W2547">
        <v>0</v>
      </c>
      <c r="X2547">
        <v>11.3</v>
      </c>
      <c r="Y2547">
        <v>2.7</v>
      </c>
    </row>
    <row r="2548" spans="1:25" x14ac:dyDescent="0.25">
      <c r="A2548">
        <v>12127083208</v>
      </c>
      <c r="B2548" s="1" t="s">
        <v>17095</v>
      </c>
      <c r="C2548" s="1" t="s">
        <v>263</v>
      </c>
      <c r="D2548" s="1" t="s">
        <v>264</v>
      </c>
      <c r="E2548" s="1" t="s">
        <v>265</v>
      </c>
      <c r="F2548" s="1" t="s">
        <v>121</v>
      </c>
      <c r="G2548" s="1" t="s">
        <v>298</v>
      </c>
      <c r="H2548">
        <v>1</v>
      </c>
      <c r="I2548">
        <v>487</v>
      </c>
      <c r="J2548">
        <v>12747</v>
      </c>
      <c r="K2548">
        <v>3.8</v>
      </c>
      <c r="L2548">
        <v>183</v>
      </c>
      <c r="M2548">
        <v>0</v>
      </c>
      <c r="N2548">
        <v>0</v>
      </c>
      <c r="O2548">
        <v>0</v>
      </c>
      <c r="P2548">
        <v>61</v>
      </c>
      <c r="Q2548">
        <v>243</v>
      </c>
      <c r="R2548">
        <v>0</v>
      </c>
      <c r="S2548">
        <v>32.299999999999997</v>
      </c>
      <c r="T2548">
        <v>24.2</v>
      </c>
      <c r="U2548">
        <v>21.3</v>
      </c>
      <c r="V2548">
        <v>0</v>
      </c>
      <c r="W2548">
        <v>2</v>
      </c>
      <c r="X2548">
        <v>13.1</v>
      </c>
      <c r="Y2548">
        <v>23.9</v>
      </c>
    </row>
    <row r="2549" spans="1:25" x14ac:dyDescent="0.25">
      <c r="A2549">
        <v>12127090101</v>
      </c>
      <c r="B2549" s="1" t="s">
        <v>17097</v>
      </c>
      <c r="C2549" s="1" t="s">
        <v>263</v>
      </c>
      <c r="D2549" s="1" t="s">
        <v>264</v>
      </c>
      <c r="E2549" s="1" t="s">
        <v>265</v>
      </c>
      <c r="F2549" s="1" t="s">
        <v>121</v>
      </c>
      <c r="G2549" s="1" t="s">
        <v>298</v>
      </c>
      <c r="H2549">
        <v>1</v>
      </c>
      <c r="I2549">
        <v>130</v>
      </c>
      <c r="J2549">
        <v>3992</v>
      </c>
      <c r="K2549">
        <v>3.3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110</v>
      </c>
      <c r="R2549">
        <v>20</v>
      </c>
      <c r="S2549">
        <v>61.6</v>
      </c>
      <c r="T2549">
        <v>23.9</v>
      </c>
      <c r="U2549">
        <v>5.2</v>
      </c>
      <c r="V2549">
        <v>16.7</v>
      </c>
      <c r="W2549">
        <v>1.9</v>
      </c>
      <c r="X2549">
        <v>6.1</v>
      </c>
      <c r="Y2549">
        <v>25.6</v>
      </c>
    </row>
    <row r="2550" spans="1:25" x14ac:dyDescent="0.25">
      <c r="A2550">
        <v>12127090303</v>
      </c>
      <c r="B2550" s="1" t="s">
        <v>17102</v>
      </c>
      <c r="C2550" s="1" t="s">
        <v>263</v>
      </c>
      <c r="D2550" s="1" t="s">
        <v>264</v>
      </c>
      <c r="E2550" s="1" t="s">
        <v>265</v>
      </c>
      <c r="F2550" s="1" t="s">
        <v>121</v>
      </c>
      <c r="G2550" s="1" t="s">
        <v>298</v>
      </c>
      <c r="H2550">
        <v>1</v>
      </c>
      <c r="I2550">
        <v>41</v>
      </c>
      <c r="J2550">
        <v>2701</v>
      </c>
      <c r="K2550">
        <v>1.5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34</v>
      </c>
      <c r="R2550">
        <v>7</v>
      </c>
      <c r="S2550">
        <v>100</v>
      </c>
      <c r="T2550">
        <v>35.5</v>
      </c>
      <c r="U2550">
        <v>5.0999999999999996</v>
      </c>
      <c r="V2550">
        <v>0</v>
      </c>
      <c r="W2550">
        <v>0.7</v>
      </c>
      <c r="X2550">
        <v>0</v>
      </c>
      <c r="Y2550">
        <v>23.7</v>
      </c>
    </row>
    <row r="2551" spans="1:25" x14ac:dyDescent="0.25">
      <c r="A2551">
        <v>12127090304</v>
      </c>
      <c r="B2551" s="1" t="s">
        <v>17103</v>
      </c>
      <c r="C2551" s="1" t="s">
        <v>263</v>
      </c>
      <c r="D2551" s="1" t="s">
        <v>264</v>
      </c>
      <c r="E2551" s="1" t="s">
        <v>265</v>
      </c>
      <c r="F2551" s="1" t="s">
        <v>121</v>
      </c>
      <c r="G2551" s="1" t="s">
        <v>298</v>
      </c>
      <c r="H2551">
        <v>1</v>
      </c>
      <c r="I2551">
        <v>265</v>
      </c>
      <c r="J2551">
        <v>4737</v>
      </c>
      <c r="K2551">
        <v>5.6</v>
      </c>
      <c r="L2551">
        <v>0</v>
      </c>
      <c r="M2551">
        <v>0</v>
      </c>
      <c r="N2551">
        <v>0</v>
      </c>
      <c r="O2551">
        <v>0</v>
      </c>
      <c r="P2551">
        <v>30</v>
      </c>
      <c r="Q2551">
        <v>235</v>
      </c>
      <c r="R2551">
        <v>30</v>
      </c>
      <c r="S2551">
        <v>41.2</v>
      </c>
      <c r="T2551">
        <v>9.1</v>
      </c>
      <c r="U2551">
        <v>18.3</v>
      </c>
      <c r="V2551">
        <v>5.2</v>
      </c>
      <c r="W2551">
        <v>2.6</v>
      </c>
      <c r="X2551">
        <v>0</v>
      </c>
      <c r="Y2551">
        <v>35.4</v>
      </c>
    </row>
    <row r="2552" spans="1:25" x14ac:dyDescent="0.25">
      <c r="A2552">
        <v>12127090306</v>
      </c>
      <c r="B2552" s="1" t="s">
        <v>17105</v>
      </c>
      <c r="C2552" s="1" t="s">
        <v>263</v>
      </c>
      <c r="D2552" s="1" t="s">
        <v>264</v>
      </c>
      <c r="E2552" s="1" t="s">
        <v>265</v>
      </c>
      <c r="F2552" s="1" t="s">
        <v>121</v>
      </c>
      <c r="G2552" s="1" t="s">
        <v>298</v>
      </c>
      <c r="H2552">
        <v>1</v>
      </c>
      <c r="I2552">
        <v>270</v>
      </c>
      <c r="J2552">
        <v>5821</v>
      </c>
      <c r="K2552">
        <v>4.5999999999999996</v>
      </c>
      <c r="L2552">
        <v>0</v>
      </c>
      <c r="M2552">
        <v>0</v>
      </c>
      <c r="N2552">
        <v>22</v>
      </c>
      <c r="O2552">
        <v>0</v>
      </c>
      <c r="P2552">
        <v>0</v>
      </c>
      <c r="Q2552">
        <v>182</v>
      </c>
      <c r="R2552">
        <v>66</v>
      </c>
      <c r="S2552">
        <v>30.7</v>
      </c>
      <c r="T2552">
        <v>13.6</v>
      </c>
      <c r="U2552">
        <v>9.9</v>
      </c>
      <c r="V2552">
        <v>2.1</v>
      </c>
      <c r="W2552">
        <v>5.3</v>
      </c>
      <c r="X2552">
        <v>27.4</v>
      </c>
      <c r="Y2552">
        <v>18.899999999999999</v>
      </c>
    </row>
    <row r="2553" spans="1:25" x14ac:dyDescent="0.25">
      <c r="A2553">
        <v>12127090307</v>
      </c>
      <c r="B2553" s="1" t="s">
        <v>17106</v>
      </c>
      <c r="C2553" s="1" t="s">
        <v>263</v>
      </c>
      <c r="D2553" s="1" t="s">
        <v>264</v>
      </c>
      <c r="E2553" s="1" t="s">
        <v>265</v>
      </c>
      <c r="F2553" s="1" t="s">
        <v>121</v>
      </c>
      <c r="G2553" s="1" t="s">
        <v>298</v>
      </c>
      <c r="H2553">
        <v>1</v>
      </c>
      <c r="I2553">
        <v>229</v>
      </c>
      <c r="J2553">
        <v>6412</v>
      </c>
      <c r="K2553">
        <v>3.6</v>
      </c>
      <c r="L2553">
        <v>0</v>
      </c>
      <c r="M2553">
        <v>0</v>
      </c>
      <c r="N2553">
        <v>0</v>
      </c>
      <c r="O2553">
        <v>0</v>
      </c>
      <c r="P2553">
        <v>10</v>
      </c>
      <c r="Q2553">
        <v>179</v>
      </c>
      <c r="R2553">
        <v>40</v>
      </c>
      <c r="S2553">
        <v>13.4</v>
      </c>
      <c r="T2553">
        <v>7.5</v>
      </c>
      <c r="U2553">
        <v>9.4</v>
      </c>
      <c r="V2553">
        <v>0</v>
      </c>
      <c r="W2553">
        <v>4.4000000000000004</v>
      </c>
      <c r="X2553">
        <v>12</v>
      </c>
      <c r="Y2553">
        <v>33.5</v>
      </c>
    </row>
    <row r="2554" spans="1:25" x14ac:dyDescent="0.25">
      <c r="A2554">
        <v>12127090702</v>
      </c>
      <c r="B2554" s="1" t="s">
        <v>17111</v>
      </c>
      <c r="C2554" s="1" t="s">
        <v>263</v>
      </c>
      <c r="D2554" s="1" t="s">
        <v>264</v>
      </c>
      <c r="E2554" s="1" t="s">
        <v>265</v>
      </c>
      <c r="F2554" s="1" t="s">
        <v>121</v>
      </c>
      <c r="G2554" s="1" t="s">
        <v>298</v>
      </c>
      <c r="H2554">
        <v>1</v>
      </c>
      <c r="I2554">
        <v>327</v>
      </c>
      <c r="J2554">
        <v>4917</v>
      </c>
      <c r="K2554">
        <v>6.7</v>
      </c>
      <c r="L2554">
        <v>50</v>
      </c>
      <c r="M2554">
        <v>0</v>
      </c>
      <c r="N2554">
        <v>0</v>
      </c>
      <c r="O2554">
        <v>0</v>
      </c>
      <c r="P2554">
        <v>13</v>
      </c>
      <c r="Q2554">
        <v>182</v>
      </c>
      <c r="R2554">
        <v>82</v>
      </c>
      <c r="S2554">
        <v>27</v>
      </c>
      <c r="T2554">
        <v>31.8</v>
      </c>
      <c r="U2554">
        <v>34.4</v>
      </c>
      <c r="V2554">
        <v>0</v>
      </c>
      <c r="W2554">
        <v>1.2</v>
      </c>
      <c r="X2554">
        <v>20.7</v>
      </c>
      <c r="Y2554">
        <v>49.8</v>
      </c>
    </row>
    <row r="2555" spans="1:25" x14ac:dyDescent="0.25">
      <c r="A2555">
        <v>12127090803</v>
      </c>
      <c r="B2555" s="1" t="s">
        <v>17112</v>
      </c>
      <c r="C2555" s="1" t="s">
        <v>263</v>
      </c>
      <c r="D2555" s="1" t="s">
        <v>264</v>
      </c>
      <c r="E2555" s="1" t="s">
        <v>265</v>
      </c>
      <c r="F2555" s="1" t="s">
        <v>121</v>
      </c>
      <c r="G2555" s="1" t="s">
        <v>298</v>
      </c>
      <c r="H2555">
        <v>1</v>
      </c>
      <c r="I2555">
        <v>370</v>
      </c>
      <c r="J2555">
        <v>5040</v>
      </c>
      <c r="K2555">
        <v>7.3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295</v>
      </c>
      <c r="R2555">
        <v>75</v>
      </c>
      <c r="S2555">
        <v>10.3</v>
      </c>
      <c r="T2555">
        <v>11.2</v>
      </c>
      <c r="U2555">
        <v>14.5</v>
      </c>
      <c r="V2555">
        <v>2.4</v>
      </c>
      <c r="W2555">
        <v>0.7</v>
      </c>
      <c r="X2555">
        <v>21.2</v>
      </c>
      <c r="Y2555">
        <v>26</v>
      </c>
    </row>
    <row r="2556" spans="1:25" x14ac:dyDescent="0.25">
      <c r="A2556">
        <v>12127090805</v>
      </c>
      <c r="B2556" s="1" t="s">
        <v>17114</v>
      </c>
      <c r="C2556" s="1" t="s">
        <v>263</v>
      </c>
      <c r="D2556" s="1" t="s">
        <v>264</v>
      </c>
      <c r="E2556" s="1" t="s">
        <v>265</v>
      </c>
      <c r="F2556" s="1" t="s">
        <v>121</v>
      </c>
      <c r="G2556" s="1" t="s">
        <v>298</v>
      </c>
      <c r="H2556">
        <v>1</v>
      </c>
      <c r="I2556">
        <v>125</v>
      </c>
      <c r="J2556">
        <v>5639</v>
      </c>
      <c r="K2556">
        <v>2.2000000000000002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107</v>
      </c>
      <c r="R2556">
        <v>18</v>
      </c>
      <c r="S2556">
        <v>0</v>
      </c>
      <c r="T2556">
        <v>6.5</v>
      </c>
      <c r="U2556">
        <v>12.9</v>
      </c>
      <c r="V2556">
        <v>9.6999999999999993</v>
      </c>
      <c r="W2556">
        <v>2.2000000000000002</v>
      </c>
      <c r="X2556">
        <v>0</v>
      </c>
      <c r="Y2556">
        <v>34.9</v>
      </c>
    </row>
    <row r="2557" spans="1:25" x14ac:dyDescent="0.25">
      <c r="A2557">
        <v>12127091015</v>
      </c>
      <c r="B2557" s="1" t="s">
        <v>17122</v>
      </c>
      <c r="C2557" s="1" t="s">
        <v>263</v>
      </c>
      <c r="D2557" s="1" t="s">
        <v>264</v>
      </c>
      <c r="E2557" s="1" t="s">
        <v>265</v>
      </c>
      <c r="F2557" s="1" t="s">
        <v>121</v>
      </c>
      <c r="G2557" s="1" t="s">
        <v>298</v>
      </c>
      <c r="H2557">
        <v>1</v>
      </c>
      <c r="I2557">
        <v>193</v>
      </c>
      <c r="J2557">
        <v>4430</v>
      </c>
      <c r="K2557">
        <v>4.4000000000000004</v>
      </c>
      <c r="L2557">
        <v>0</v>
      </c>
      <c r="M2557">
        <v>39</v>
      </c>
      <c r="N2557">
        <v>0</v>
      </c>
      <c r="O2557">
        <v>0</v>
      </c>
      <c r="P2557">
        <v>0</v>
      </c>
      <c r="Q2557">
        <v>8</v>
      </c>
      <c r="R2557">
        <v>185</v>
      </c>
      <c r="S2557">
        <v>50.9</v>
      </c>
      <c r="T2557">
        <v>10.7</v>
      </c>
      <c r="U2557">
        <v>18.600000000000001</v>
      </c>
      <c r="V2557">
        <v>3.6</v>
      </c>
      <c r="W2557">
        <v>3</v>
      </c>
      <c r="X2557">
        <v>17.600000000000001</v>
      </c>
      <c r="Y2557">
        <v>33.1</v>
      </c>
    </row>
    <row r="2558" spans="1:25" x14ac:dyDescent="0.25">
      <c r="A2558">
        <v>13013180105</v>
      </c>
      <c r="B2558" s="1" t="s">
        <v>17140</v>
      </c>
      <c r="C2558" s="1" t="s">
        <v>300</v>
      </c>
      <c r="D2558" s="1" t="s">
        <v>301</v>
      </c>
      <c r="E2558" s="1" t="s">
        <v>302</v>
      </c>
      <c r="F2558" s="1" t="s">
        <v>30</v>
      </c>
      <c r="G2558" s="1" t="s">
        <v>303</v>
      </c>
      <c r="H2558">
        <v>1</v>
      </c>
      <c r="I2558">
        <v>205</v>
      </c>
      <c r="J2558">
        <v>2785</v>
      </c>
      <c r="K2558">
        <v>7.4</v>
      </c>
      <c r="L2558">
        <v>0</v>
      </c>
      <c r="M2558">
        <v>0</v>
      </c>
      <c r="N2558">
        <v>27</v>
      </c>
      <c r="O2558">
        <v>0</v>
      </c>
      <c r="P2558">
        <v>23</v>
      </c>
      <c r="Q2558">
        <v>134</v>
      </c>
      <c r="R2558">
        <v>21</v>
      </c>
      <c r="S2558">
        <v>23.8</v>
      </c>
      <c r="T2558">
        <v>19</v>
      </c>
      <c r="U2558">
        <v>16.3</v>
      </c>
      <c r="V2558">
        <v>1.5</v>
      </c>
      <c r="W2558">
        <v>0.6</v>
      </c>
      <c r="X2558">
        <v>28.1</v>
      </c>
      <c r="Y2558">
        <v>12.5</v>
      </c>
    </row>
    <row r="2559" spans="1:25" x14ac:dyDescent="0.25">
      <c r="A2559">
        <v>13013180106</v>
      </c>
      <c r="B2559" s="1" t="s">
        <v>17141</v>
      </c>
      <c r="C2559" s="1" t="s">
        <v>300</v>
      </c>
      <c r="D2559" s="1" t="s">
        <v>301</v>
      </c>
      <c r="E2559" s="1" t="s">
        <v>302</v>
      </c>
      <c r="F2559" s="1" t="s">
        <v>30</v>
      </c>
      <c r="G2559" s="1" t="s">
        <v>303</v>
      </c>
      <c r="H2559">
        <v>1</v>
      </c>
      <c r="I2559">
        <v>193</v>
      </c>
      <c r="J2559">
        <v>2689</v>
      </c>
      <c r="K2559">
        <v>7.2</v>
      </c>
      <c r="L2559">
        <v>64</v>
      </c>
      <c r="M2559">
        <v>0</v>
      </c>
      <c r="N2559">
        <v>10</v>
      </c>
      <c r="O2559">
        <v>0</v>
      </c>
      <c r="P2559">
        <v>19</v>
      </c>
      <c r="Q2559">
        <v>74</v>
      </c>
      <c r="R2559">
        <v>66</v>
      </c>
      <c r="S2559">
        <v>42</v>
      </c>
      <c r="T2559">
        <v>20.7</v>
      </c>
      <c r="U2559">
        <v>21.8</v>
      </c>
      <c r="V2559">
        <v>0</v>
      </c>
      <c r="W2559">
        <v>1.8</v>
      </c>
      <c r="X2559">
        <v>27.1</v>
      </c>
      <c r="Y2559">
        <v>35.9</v>
      </c>
    </row>
    <row r="2560" spans="1:25" x14ac:dyDescent="0.25">
      <c r="A2560">
        <v>13013180107</v>
      </c>
      <c r="B2560" s="1" t="s">
        <v>17142</v>
      </c>
      <c r="C2560" s="1" t="s">
        <v>300</v>
      </c>
      <c r="D2560" s="1" t="s">
        <v>301</v>
      </c>
      <c r="E2560" s="1" t="s">
        <v>302</v>
      </c>
      <c r="F2560" s="1" t="s">
        <v>30</v>
      </c>
      <c r="G2560" s="1" t="s">
        <v>303</v>
      </c>
      <c r="H2560">
        <v>1</v>
      </c>
      <c r="I2560">
        <v>259</v>
      </c>
      <c r="J2560">
        <v>4061</v>
      </c>
      <c r="K2560">
        <v>6.4</v>
      </c>
      <c r="L2560">
        <v>0</v>
      </c>
      <c r="M2560">
        <v>0</v>
      </c>
      <c r="N2560">
        <v>10</v>
      </c>
      <c r="O2560">
        <v>0</v>
      </c>
      <c r="P2560">
        <v>28</v>
      </c>
      <c r="Q2560">
        <v>221</v>
      </c>
      <c r="R2560">
        <v>18</v>
      </c>
      <c r="S2560">
        <v>23.6</v>
      </c>
      <c r="T2560">
        <v>19.8</v>
      </c>
      <c r="U2560">
        <v>13.4</v>
      </c>
      <c r="V2560">
        <v>6</v>
      </c>
      <c r="W2560">
        <v>0.8</v>
      </c>
      <c r="X2560">
        <v>12.4</v>
      </c>
      <c r="Y2560">
        <v>29.9</v>
      </c>
    </row>
    <row r="2561" spans="1:25" x14ac:dyDescent="0.25">
      <c r="A2561">
        <v>13013180108</v>
      </c>
      <c r="B2561" s="1" t="s">
        <v>17143</v>
      </c>
      <c r="C2561" s="1" t="s">
        <v>300</v>
      </c>
      <c r="D2561" s="1" t="s">
        <v>301</v>
      </c>
      <c r="E2561" s="1" t="s">
        <v>302</v>
      </c>
      <c r="F2561" s="1" t="s">
        <v>30</v>
      </c>
      <c r="G2561" s="1" t="s">
        <v>303</v>
      </c>
      <c r="H2561">
        <v>1</v>
      </c>
      <c r="I2561">
        <v>357</v>
      </c>
      <c r="J2561">
        <v>2889</v>
      </c>
      <c r="K2561">
        <v>12.4</v>
      </c>
      <c r="L2561">
        <v>80</v>
      </c>
      <c r="M2561">
        <v>0</v>
      </c>
      <c r="N2561">
        <v>0</v>
      </c>
      <c r="O2561">
        <v>0</v>
      </c>
      <c r="P2561">
        <v>28</v>
      </c>
      <c r="Q2561">
        <v>209</v>
      </c>
      <c r="R2561">
        <v>40</v>
      </c>
      <c r="S2561">
        <v>13.2</v>
      </c>
      <c r="T2561">
        <v>10.9</v>
      </c>
      <c r="U2561">
        <v>9.9</v>
      </c>
      <c r="V2561">
        <v>19.2</v>
      </c>
      <c r="W2561">
        <v>0.6</v>
      </c>
      <c r="X2561">
        <v>0</v>
      </c>
      <c r="Y2561">
        <v>24.3</v>
      </c>
    </row>
    <row r="2562" spans="1:25" x14ac:dyDescent="0.25">
      <c r="A2562">
        <v>13013180302</v>
      </c>
      <c r="B2562" s="1" t="s">
        <v>17149</v>
      </c>
      <c r="C2562" s="1" t="s">
        <v>300</v>
      </c>
      <c r="D2562" s="1" t="s">
        <v>301</v>
      </c>
      <c r="E2562" s="1" t="s">
        <v>302</v>
      </c>
      <c r="F2562" s="1" t="s">
        <v>30</v>
      </c>
      <c r="G2562" s="1" t="s">
        <v>303</v>
      </c>
      <c r="H2562">
        <v>1</v>
      </c>
      <c r="I2562">
        <v>363</v>
      </c>
      <c r="J2562">
        <v>5905</v>
      </c>
      <c r="K2562">
        <v>6.1</v>
      </c>
      <c r="L2562">
        <v>0</v>
      </c>
      <c r="M2562">
        <v>0</v>
      </c>
      <c r="N2562">
        <v>0</v>
      </c>
      <c r="O2562">
        <v>0</v>
      </c>
      <c r="P2562">
        <v>39</v>
      </c>
      <c r="Q2562">
        <v>197</v>
      </c>
      <c r="R2562">
        <v>80</v>
      </c>
      <c r="S2562">
        <v>25.8</v>
      </c>
      <c r="T2562">
        <v>21.1</v>
      </c>
      <c r="U2562">
        <v>18.399999999999999</v>
      </c>
      <c r="V2562">
        <v>0</v>
      </c>
      <c r="W2562">
        <v>0.5</v>
      </c>
      <c r="X2562">
        <v>0</v>
      </c>
      <c r="Y2562">
        <v>30.8</v>
      </c>
    </row>
    <row r="2563" spans="1:25" x14ac:dyDescent="0.25">
      <c r="A2563">
        <v>13013180401</v>
      </c>
      <c r="B2563" s="1" t="s">
        <v>17151</v>
      </c>
      <c r="C2563" s="1" t="s">
        <v>300</v>
      </c>
      <c r="D2563" s="1" t="s">
        <v>301</v>
      </c>
      <c r="E2563" s="1" t="s">
        <v>302</v>
      </c>
      <c r="F2563" s="1" t="s">
        <v>30</v>
      </c>
      <c r="G2563" s="1" t="s">
        <v>303</v>
      </c>
      <c r="H2563">
        <v>1</v>
      </c>
      <c r="I2563">
        <v>567</v>
      </c>
      <c r="J2563">
        <v>5937</v>
      </c>
      <c r="K2563">
        <v>9.6</v>
      </c>
      <c r="L2563">
        <v>12</v>
      </c>
      <c r="M2563">
        <v>0</v>
      </c>
      <c r="N2563">
        <v>40</v>
      </c>
      <c r="O2563">
        <v>0</v>
      </c>
      <c r="P2563">
        <v>40</v>
      </c>
      <c r="Q2563">
        <v>405</v>
      </c>
      <c r="R2563">
        <v>100</v>
      </c>
      <c r="S2563">
        <v>9.5</v>
      </c>
      <c r="T2563">
        <v>9.3000000000000007</v>
      </c>
      <c r="U2563">
        <v>14.3</v>
      </c>
      <c r="V2563">
        <v>3.4</v>
      </c>
      <c r="W2563">
        <v>0.3</v>
      </c>
      <c r="X2563">
        <v>16.8</v>
      </c>
      <c r="Y2563">
        <v>17.8</v>
      </c>
    </row>
    <row r="2564" spans="1:25" x14ac:dyDescent="0.25">
      <c r="A2564">
        <v>13015960101</v>
      </c>
      <c r="B2564" s="1" t="s">
        <v>17156</v>
      </c>
      <c r="C2564" s="1" t="s">
        <v>300</v>
      </c>
      <c r="D2564" s="1" t="s">
        <v>301</v>
      </c>
      <c r="E2564" s="1" t="s">
        <v>302</v>
      </c>
      <c r="F2564" s="1" t="s">
        <v>32</v>
      </c>
      <c r="G2564" s="1" t="s">
        <v>304</v>
      </c>
      <c r="H2564">
        <v>1</v>
      </c>
      <c r="I2564">
        <v>49</v>
      </c>
      <c r="J2564">
        <v>1379</v>
      </c>
      <c r="K2564">
        <v>3.6</v>
      </c>
      <c r="L2564">
        <v>0</v>
      </c>
      <c r="M2564">
        <v>0</v>
      </c>
      <c r="N2564">
        <v>0</v>
      </c>
      <c r="O2564">
        <v>0</v>
      </c>
      <c r="P2564">
        <v>9</v>
      </c>
      <c r="Q2564">
        <v>40</v>
      </c>
      <c r="R2564">
        <v>9</v>
      </c>
      <c r="S2564">
        <v>0</v>
      </c>
      <c r="T2564">
        <v>25.6</v>
      </c>
      <c r="U2564">
        <v>12.9</v>
      </c>
      <c r="V2564">
        <v>0</v>
      </c>
      <c r="W2564">
        <v>1.1000000000000001</v>
      </c>
      <c r="X2564">
        <v>0</v>
      </c>
      <c r="Y2564">
        <v>24.9</v>
      </c>
    </row>
    <row r="2565" spans="1:25" x14ac:dyDescent="0.25">
      <c r="A2565">
        <v>13015960102</v>
      </c>
      <c r="B2565" s="1" t="s">
        <v>17157</v>
      </c>
      <c r="C2565" s="1" t="s">
        <v>300</v>
      </c>
      <c r="D2565" s="1" t="s">
        <v>301</v>
      </c>
      <c r="E2565" s="1" t="s">
        <v>302</v>
      </c>
      <c r="F2565" s="1" t="s">
        <v>32</v>
      </c>
      <c r="G2565" s="1" t="s">
        <v>304</v>
      </c>
      <c r="H2565">
        <v>1</v>
      </c>
      <c r="I2565">
        <v>566</v>
      </c>
      <c r="J2565">
        <v>9810</v>
      </c>
      <c r="K2565">
        <v>5.8</v>
      </c>
      <c r="L2565">
        <v>0</v>
      </c>
      <c r="M2565">
        <v>0</v>
      </c>
      <c r="N2565">
        <v>0</v>
      </c>
      <c r="O2565">
        <v>0</v>
      </c>
      <c r="P2565">
        <v>69</v>
      </c>
      <c r="Q2565">
        <v>444</v>
      </c>
      <c r="R2565">
        <v>53</v>
      </c>
      <c r="S2565">
        <v>0.9</v>
      </c>
      <c r="T2565">
        <v>9.4</v>
      </c>
      <c r="U2565">
        <v>7.7</v>
      </c>
      <c r="V2565">
        <v>9.1999999999999993</v>
      </c>
      <c r="W2565">
        <v>1.9</v>
      </c>
      <c r="X2565">
        <v>15.8</v>
      </c>
      <c r="Y2565">
        <v>16.2</v>
      </c>
    </row>
    <row r="2566" spans="1:25" x14ac:dyDescent="0.25">
      <c r="A2566">
        <v>13015960402</v>
      </c>
      <c r="B2566" s="1" t="s">
        <v>17161</v>
      </c>
      <c r="C2566" s="1" t="s">
        <v>300</v>
      </c>
      <c r="D2566" s="1" t="s">
        <v>301</v>
      </c>
      <c r="E2566" s="1" t="s">
        <v>302</v>
      </c>
      <c r="F2566" s="1" t="s">
        <v>32</v>
      </c>
      <c r="G2566" s="1" t="s">
        <v>304</v>
      </c>
      <c r="H2566">
        <v>1</v>
      </c>
      <c r="I2566">
        <v>612</v>
      </c>
      <c r="J2566">
        <v>8748</v>
      </c>
      <c r="K2566">
        <v>7</v>
      </c>
      <c r="L2566">
        <v>113</v>
      </c>
      <c r="M2566">
        <v>0</v>
      </c>
      <c r="N2566">
        <v>46</v>
      </c>
      <c r="O2566">
        <v>0</v>
      </c>
      <c r="P2566">
        <v>26</v>
      </c>
      <c r="Q2566">
        <v>396</v>
      </c>
      <c r="R2566">
        <v>31</v>
      </c>
      <c r="S2566">
        <v>1.8</v>
      </c>
      <c r="T2566">
        <v>18.600000000000001</v>
      </c>
      <c r="U2566">
        <v>11.4</v>
      </c>
      <c r="V2566">
        <v>7.8</v>
      </c>
      <c r="W2566">
        <v>0</v>
      </c>
      <c r="X2566">
        <v>12</v>
      </c>
      <c r="Y2566">
        <v>30.2</v>
      </c>
    </row>
    <row r="2567" spans="1:25" x14ac:dyDescent="0.25">
      <c r="A2567">
        <v>13015960803</v>
      </c>
      <c r="B2567" s="1" t="s">
        <v>17167</v>
      </c>
      <c r="C2567" s="1" t="s">
        <v>300</v>
      </c>
      <c r="D2567" s="1" t="s">
        <v>301</v>
      </c>
      <c r="E2567" s="1" t="s">
        <v>302</v>
      </c>
      <c r="F2567" s="1" t="s">
        <v>32</v>
      </c>
      <c r="G2567" s="1" t="s">
        <v>304</v>
      </c>
      <c r="H2567">
        <v>1</v>
      </c>
      <c r="I2567">
        <v>313</v>
      </c>
      <c r="J2567">
        <v>5598</v>
      </c>
      <c r="K2567">
        <v>5.6</v>
      </c>
      <c r="L2567">
        <v>0</v>
      </c>
      <c r="M2567">
        <v>0</v>
      </c>
      <c r="N2567">
        <v>42</v>
      </c>
      <c r="O2567">
        <v>0</v>
      </c>
      <c r="P2567">
        <v>4</v>
      </c>
      <c r="Q2567">
        <v>244</v>
      </c>
      <c r="R2567">
        <v>27</v>
      </c>
      <c r="S2567">
        <v>15.1</v>
      </c>
      <c r="T2567">
        <v>24.8</v>
      </c>
      <c r="U2567">
        <v>9</v>
      </c>
      <c r="V2567">
        <v>6.1</v>
      </c>
      <c r="W2567">
        <v>1.4</v>
      </c>
      <c r="X2567">
        <v>20.7</v>
      </c>
      <c r="Y2567">
        <v>28.7</v>
      </c>
    </row>
    <row r="2568" spans="1:25" x14ac:dyDescent="0.25">
      <c r="A2568">
        <v>13021013408</v>
      </c>
      <c r="B2568" s="1" t="s">
        <v>17201</v>
      </c>
      <c r="C2568" s="1" t="s">
        <v>300</v>
      </c>
      <c r="D2568" s="1" t="s">
        <v>301</v>
      </c>
      <c r="E2568" s="1" t="s">
        <v>302</v>
      </c>
      <c r="F2568" s="1" t="s">
        <v>37</v>
      </c>
      <c r="G2568" s="1" t="s">
        <v>26</v>
      </c>
      <c r="H2568">
        <v>1</v>
      </c>
      <c r="I2568">
        <v>240</v>
      </c>
      <c r="J2568">
        <v>4409</v>
      </c>
      <c r="K2568">
        <v>5.4</v>
      </c>
      <c r="L2568">
        <v>0</v>
      </c>
      <c r="M2568">
        <v>33</v>
      </c>
      <c r="N2568">
        <v>26</v>
      </c>
      <c r="O2568">
        <v>0</v>
      </c>
      <c r="P2568">
        <v>60</v>
      </c>
      <c r="Q2568">
        <v>121</v>
      </c>
      <c r="R2568">
        <v>0</v>
      </c>
      <c r="S2568">
        <v>15</v>
      </c>
      <c r="T2568">
        <v>5.0999999999999996</v>
      </c>
      <c r="U2568">
        <v>15</v>
      </c>
      <c r="V2568">
        <v>0</v>
      </c>
      <c r="W2568">
        <v>0.6</v>
      </c>
      <c r="X2568">
        <v>19.7</v>
      </c>
      <c r="Y2568">
        <v>15.8</v>
      </c>
    </row>
    <row r="2569" spans="1:25" x14ac:dyDescent="0.25">
      <c r="A2569">
        <v>13021013410</v>
      </c>
      <c r="B2569" s="1" t="s">
        <v>17203</v>
      </c>
      <c r="C2569" s="1" t="s">
        <v>300</v>
      </c>
      <c r="D2569" s="1" t="s">
        <v>301</v>
      </c>
      <c r="E2569" s="1" t="s">
        <v>302</v>
      </c>
      <c r="F2569" s="1" t="s">
        <v>37</v>
      </c>
      <c r="G2569" s="1" t="s">
        <v>26</v>
      </c>
      <c r="H2569">
        <v>1</v>
      </c>
      <c r="I2569">
        <v>51</v>
      </c>
      <c r="J2569">
        <v>5683</v>
      </c>
      <c r="K2569">
        <v>0.9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51</v>
      </c>
      <c r="R2569">
        <v>0</v>
      </c>
      <c r="S2569">
        <v>0</v>
      </c>
      <c r="T2569">
        <v>4.4000000000000004</v>
      </c>
      <c r="U2569">
        <v>0</v>
      </c>
      <c r="V2569">
        <v>0</v>
      </c>
      <c r="W2569">
        <v>0.8</v>
      </c>
      <c r="X2569">
        <v>0</v>
      </c>
      <c r="Y2569">
        <v>16.100000000000001</v>
      </c>
    </row>
    <row r="2570" spans="1:25" x14ac:dyDescent="0.25">
      <c r="A2570">
        <v>13045910200</v>
      </c>
      <c r="B2570" s="1" t="s">
        <v>17218</v>
      </c>
      <c r="C2570" s="1" t="s">
        <v>300</v>
      </c>
      <c r="D2570" s="1" t="s">
        <v>301</v>
      </c>
      <c r="E2570" s="1" t="s">
        <v>302</v>
      </c>
      <c r="F2570" s="1" t="s">
        <v>51</v>
      </c>
      <c r="G2570" s="1" t="s">
        <v>157</v>
      </c>
      <c r="H2570">
        <v>1</v>
      </c>
      <c r="I2570">
        <v>626</v>
      </c>
      <c r="J2570">
        <v>12856</v>
      </c>
      <c r="K2570">
        <v>4.9000000000000004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626</v>
      </c>
      <c r="R2570">
        <v>0</v>
      </c>
      <c r="S2570">
        <v>6.8</v>
      </c>
      <c r="T2570">
        <v>16.100000000000001</v>
      </c>
      <c r="U2570">
        <v>10.9</v>
      </c>
      <c r="V2570">
        <v>16.8</v>
      </c>
      <c r="W2570">
        <v>0</v>
      </c>
      <c r="X2570">
        <v>4.4000000000000004</v>
      </c>
      <c r="Y2570">
        <v>26</v>
      </c>
    </row>
    <row r="2571" spans="1:25" x14ac:dyDescent="0.25">
      <c r="A2571">
        <v>13045910702</v>
      </c>
      <c r="B2571" s="1" t="s">
        <v>17225</v>
      </c>
      <c r="C2571" s="1" t="s">
        <v>300</v>
      </c>
      <c r="D2571" s="1" t="s">
        <v>301</v>
      </c>
      <c r="E2571" s="1" t="s">
        <v>302</v>
      </c>
      <c r="F2571" s="1" t="s">
        <v>51</v>
      </c>
      <c r="G2571" s="1" t="s">
        <v>157</v>
      </c>
      <c r="H2571">
        <v>1</v>
      </c>
      <c r="I2571">
        <v>673</v>
      </c>
      <c r="J2571">
        <v>8269</v>
      </c>
      <c r="K2571">
        <v>8.1</v>
      </c>
      <c r="L2571">
        <v>145</v>
      </c>
      <c r="M2571">
        <v>0</v>
      </c>
      <c r="N2571">
        <v>0</v>
      </c>
      <c r="O2571">
        <v>0</v>
      </c>
      <c r="P2571">
        <v>1</v>
      </c>
      <c r="Q2571">
        <v>526</v>
      </c>
      <c r="R2571">
        <v>1</v>
      </c>
      <c r="S2571">
        <v>6.4</v>
      </c>
      <c r="T2571">
        <v>5.5</v>
      </c>
      <c r="U2571">
        <v>7</v>
      </c>
      <c r="V2571">
        <v>8.1</v>
      </c>
      <c r="W2571">
        <v>0.7</v>
      </c>
      <c r="X2571">
        <v>9.6</v>
      </c>
      <c r="Y2571">
        <v>10</v>
      </c>
    </row>
    <row r="2572" spans="1:25" x14ac:dyDescent="0.25">
      <c r="A2572">
        <v>13045911000</v>
      </c>
      <c r="B2572" s="1" t="s">
        <v>17229</v>
      </c>
      <c r="C2572" s="1" t="s">
        <v>300</v>
      </c>
      <c r="D2572" s="1" t="s">
        <v>301</v>
      </c>
      <c r="E2572" s="1" t="s">
        <v>302</v>
      </c>
      <c r="F2572" s="1" t="s">
        <v>51</v>
      </c>
      <c r="G2572" s="1" t="s">
        <v>157</v>
      </c>
      <c r="H2572">
        <v>1</v>
      </c>
      <c r="I2572">
        <v>400</v>
      </c>
      <c r="J2572">
        <v>6595</v>
      </c>
      <c r="K2572">
        <v>6.1</v>
      </c>
      <c r="L2572">
        <v>41</v>
      </c>
      <c r="M2572">
        <v>0</v>
      </c>
      <c r="N2572">
        <v>0</v>
      </c>
      <c r="O2572">
        <v>0</v>
      </c>
      <c r="P2572">
        <v>0</v>
      </c>
      <c r="Q2572">
        <v>277</v>
      </c>
      <c r="R2572">
        <v>82</v>
      </c>
      <c r="S2572">
        <v>38.299999999999997</v>
      </c>
      <c r="T2572">
        <v>15.1</v>
      </c>
      <c r="U2572">
        <v>14.3</v>
      </c>
      <c r="V2572">
        <v>3.9</v>
      </c>
      <c r="W2572">
        <v>1.9</v>
      </c>
      <c r="X2572">
        <v>24</v>
      </c>
      <c r="Y2572">
        <v>39.4</v>
      </c>
    </row>
    <row r="2573" spans="1:25" x14ac:dyDescent="0.25">
      <c r="A2573">
        <v>13051000300</v>
      </c>
      <c r="B2573" s="1" t="s">
        <v>17233</v>
      </c>
      <c r="C2573" s="1" t="s">
        <v>300</v>
      </c>
      <c r="D2573" s="1" t="s">
        <v>301</v>
      </c>
      <c r="E2573" s="1" t="s">
        <v>302</v>
      </c>
      <c r="F2573" s="1" t="s">
        <v>56</v>
      </c>
      <c r="G2573" s="1" t="s">
        <v>308</v>
      </c>
      <c r="H2573">
        <v>1</v>
      </c>
      <c r="I2573">
        <v>37</v>
      </c>
      <c r="J2573">
        <v>1534</v>
      </c>
      <c r="K2573">
        <v>2.4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37</v>
      </c>
      <c r="R2573">
        <v>0</v>
      </c>
      <c r="S2573">
        <v>0</v>
      </c>
      <c r="T2573">
        <v>1.3</v>
      </c>
      <c r="U2573">
        <v>0</v>
      </c>
      <c r="V2573">
        <v>0</v>
      </c>
      <c r="W2573">
        <v>0.9</v>
      </c>
      <c r="X2573">
        <v>20.7</v>
      </c>
      <c r="Y2573">
        <v>52.7</v>
      </c>
    </row>
    <row r="2574" spans="1:25" x14ac:dyDescent="0.25">
      <c r="A2574">
        <v>13051004300</v>
      </c>
      <c r="B2574" s="1" t="s">
        <v>17266</v>
      </c>
      <c r="C2574" s="1" t="s">
        <v>300</v>
      </c>
      <c r="D2574" s="1" t="s">
        <v>301</v>
      </c>
      <c r="E2574" s="1" t="s">
        <v>302</v>
      </c>
      <c r="F2574" s="1" t="s">
        <v>56</v>
      </c>
      <c r="G2574" s="1" t="s">
        <v>308</v>
      </c>
      <c r="H2574">
        <v>1</v>
      </c>
      <c r="I2574">
        <v>464</v>
      </c>
      <c r="J2574">
        <v>3036</v>
      </c>
      <c r="K2574">
        <v>15.3</v>
      </c>
      <c r="L2574">
        <v>62</v>
      </c>
      <c r="M2574">
        <v>0</v>
      </c>
      <c r="N2574">
        <v>5</v>
      </c>
      <c r="O2574">
        <v>1</v>
      </c>
      <c r="P2574">
        <v>72</v>
      </c>
      <c r="Q2574">
        <v>250</v>
      </c>
      <c r="R2574">
        <v>74</v>
      </c>
      <c r="S2574">
        <v>18</v>
      </c>
      <c r="T2574">
        <v>1.5</v>
      </c>
      <c r="U2574">
        <v>15.6</v>
      </c>
      <c r="V2574">
        <v>0</v>
      </c>
      <c r="W2574">
        <v>2.1</v>
      </c>
      <c r="X2574">
        <v>9.4</v>
      </c>
      <c r="Y2574">
        <v>100</v>
      </c>
    </row>
    <row r="2575" spans="1:25" x14ac:dyDescent="0.25">
      <c r="A2575">
        <v>13051011004</v>
      </c>
      <c r="B2575" s="1" t="s">
        <v>17286</v>
      </c>
      <c r="C2575" s="1" t="s">
        <v>300</v>
      </c>
      <c r="D2575" s="1" t="s">
        <v>301</v>
      </c>
      <c r="E2575" s="1" t="s">
        <v>302</v>
      </c>
      <c r="F2575" s="1" t="s">
        <v>56</v>
      </c>
      <c r="G2575" s="1" t="s">
        <v>308</v>
      </c>
      <c r="H2575">
        <v>1</v>
      </c>
      <c r="I2575">
        <v>177</v>
      </c>
      <c r="J2575">
        <v>3552</v>
      </c>
      <c r="K2575">
        <v>5</v>
      </c>
      <c r="L2575">
        <v>0</v>
      </c>
      <c r="M2575">
        <v>0</v>
      </c>
      <c r="N2575">
        <v>0</v>
      </c>
      <c r="O2575">
        <v>0</v>
      </c>
      <c r="P2575">
        <v>7</v>
      </c>
      <c r="Q2575">
        <v>170</v>
      </c>
      <c r="R2575">
        <v>0</v>
      </c>
      <c r="S2575">
        <v>4.9000000000000004</v>
      </c>
      <c r="T2575">
        <v>9.3000000000000007</v>
      </c>
      <c r="U2575">
        <v>11.3</v>
      </c>
      <c r="V2575">
        <v>0</v>
      </c>
      <c r="W2575">
        <v>3.9</v>
      </c>
      <c r="X2575">
        <v>0</v>
      </c>
      <c r="Y2575">
        <v>11.9</v>
      </c>
    </row>
    <row r="2576" spans="1:25" x14ac:dyDescent="0.25">
      <c r="A2576">
        <v>13051011103</v>
      </c>
      <c r="B2576" s="1" t="s">
        <v>17289</v>
      </c>
      <c r="C2576" s="1" t="s">
        <v>300</v>
      </c>
      <c r="D2576" s="1" t="s">
        <v>301</v>
      </c>
      <c r="E2576" s="1" t="s">
        <v>302</v>
      </c>
      <c r="F2576" s="1" t="s">
        <v>56</v>
      </c>
      <c r="G2576" s="1" t="s">
        <v>308</v>
      </c>
      <c r="H2576">
        <v>1</v>
      </c>
      <c r="I2576">
        <v>112</v>
      </c>
      <c r="J2576">
        <v>3583</v>
      </c>
      <c r="K2576">
        <v>3.1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112</v>
      </c>
      <c r="R2576">
        <v>0</v>
      </c>
      <c r="S2576">
        <v>28</v>
      </c>
      <c r="T2576">
        <v>25.7</v>
      </c>
      <c r="U2576">
        <v>35.1</v>
      </c>
      <c r="V2576">
        <v>7.5</v>
      </c>
      <c r="W2576">
        <v>0</v>
      </c>
      <c r="X2576">
        <v>0</v>
      </c>
      <c r="Y2576">
        <v>41</v>
      </c>
    </row>
    <row r="2577" spans="1:25" x14ac:dyDescent="0.25">
      <c r="A2577">
        <v>13051011104</v>
      </c>
      <c r="B2577" s="1" t="s">
        <v>17290</v>
      </c>
      <c r="C2577" s="1" t="s">
        <v>300</v>
      </c>
      <c r="D2577" s="1" t="s">
        <v>301</v>
      </c>
      <c r="E2577" s="1" t="s">
        <v>302</v>
      </c>
      <c r="F2577" s="1" t="s">
        <v>56</v>
      </c>
      <c r="G2577" s="1" t="s">
        <v>308</v>
      </c>
      <c r="H2577">
        <v>1</v>
      </c>
      <c r="I2577">
        <v>318</v>
      </c>
      <c r="J2577">
        <v>5530</v>
      </c>
      <c r="K2577">
        <v>5.8</v>
      </c>
      <c r="L2577">
        <v>0</v>
      </c>
      <c r="M2577">
        <v>0</v>
      </c>
      <c r="N2577">
        <v>0</v>
      </c>
      <c r="O2577">
        <v>0</v>
      </c>
      <c r="P2577">
        <v>18</v>
      </c>
      <c r="Q2577">
        <v>275</v>
      </c>
      <c r="R2577">
        <v>25</v>
      </c>
      <c r="S2577">
        <v>23.7</v>
      </c>
      <c r="T2577">
        <v>19.7</v>
      </c>
      <c r="U2577">
        <v>8.4</v>
      </c>
      <c r="V2577">
        <v>29.2</v>
      </c>
      <c r="W2577">
        <v>0.7</v>
      </c>
      <c r="X2577">
        <v>6.7</v>
      </c>
      <c r="Y2577">
        <v>23.4</v>
      </c>
    </row>
    <row r="2578" spans="1:25" x14ac:dyDescent="0.25">
      <c r="A2578">
        <v>13051011106</v>
      </c>
      <c r="B2578" s="1" t="s">
        <v>17291</v>
      </c>
      <c r="C2578" s="1" t="s">
        <v>300</v>
      </c>
      <c r="D2578" s="1" t="s">
        <v>301</v>
      </c>
      <c r="E2578" s="1" t="s">
        <v>302</v>
      </c>
      <c r="F2578" s="1" t="s">
        <v>56</v>
      </c>
      <c r="G2578" s="1" t="s">
        <v>308</v>
      </c>
      <c r="H2578">
        <v>1</v>
      </c>
      <c r="I2578">
        <v>405</v>
      </c>
      <c r="J2578">
        <v>5500</v>
      </c>
      <c r="K2578">
        <v>7.4</v>
      </c>
      <c r="L2578">
        <v>0</v>
      </c>
      <c r="M2578">
        <v>0</v>
      </c>
      <c r="N2578">
        <v>0</v>
      </c>
      <c r="O2578">
        <v>0</v>
      </c>
      <c r="P2578">
        <v>41</v>
      </c>
      <c r="Q2578">
        <v>213</v>
      </c>
      <c r="R2578">
        <v>151</v>
      </c>
      <c r="S2578">
        <v>12.2</v>
      </c>
      <c r="T2578">
        <v>0</v>
      </c>
      <c r="U2578">
        <v>12.4</v>
      </c>
      <c r="V2578">
        <v>0</v>
      </c>
      <c r="W2578">
        <v>2.5</v>
      </c>
      <c r="X2578">
        <v>0</v>
      </c>
      <c r="Y2578">
        <v>28.7</v>
      </c>
    </row>
    <row r="2579" spans="1:25" x14ac:dyDescent="0.25">
      <c r="A2579">
        <v>13051011107</v>
      </c>
      <c r="B2579" s="1" t="s">
        <v>17292</v>
      </c>
      <c r="C2579" s="1" t="s">
        <v>300</v>
      </c>
      <c r="D2579" s="1" t="s">
        <v>301</v>
      </c>
      <c r="E2579" s="1" t="s">
        <v>302</v>
      </c>
      <c r="F2579" s="1" t="s">
        <v>56</v>
      </c>
      <c r="G2579" s="1" t="s">
        <v>308</v>
      </c>
      <c r="H2579">
        <v>1</v>
      </c>
      <c r="I2579">
        <v>258</v>
      </c>
      <c r="J2579">
        <v>3554</v>
      </c>
      <c r="K2579">
        <v>7.3</v>
      </c>
      <c r="L2579">
        <v>0</v>
      </c>
      <c r="M2579">
        <v>0</v>
      </c>
      <c r="N2579">
        <v>0</v>
      </c>
      <c r="O2579">
        <v>0</v>
      </c>
      <c r="P2579">
        <v>12</v>
      </c>
      <c r="Q2579">
        <v>216</v>
      </c>
      <c r="R2579">
        <v>33</v>
      </c>
      <c r="S2579">
        <v>0</v>
      </c>
      <c r="T2579">
        <v>7.4</v>
      </c>
      <c r="U2579">
        <v>12.1</v>
      </c>
      <c r="V2579">
        <v>4.4000000000000004</v>
      </c>
      <c r="W2579">
        <v>0.7</v>
      </c>
      <c r="X2579">
        <v>4.5999999999999996</v>
      </c>
      <c r="Y2579">
        <v>18.2</v>
      </c>
    </row>
    <row r="2580" spans="1:25" x14ac:dyDescent="0.25">
      <c r="A2580">
        <v>13051011108</v>
      </c>
      <c r="B2580" s="1" t="s">
        <v>17293</v>
      </c>
      <c r="C2580" s="1" t="s">
        <v>300</v>
      </c>
      <c r="D2580" s="1" t="s">
        <v>301</v>
      </c>
      <c r="E2580" s="1" t="s">
        <v>302</v>
      </c>
      <c r="F2580" s="1" t="s">
        <v>56</v>
      </c>
      <c r="G2580" s="1" t="s">
        <v>308</v>
      </c>
      <c r="H2580">
        <v>1</v>
      </c>
      <c r="I2580">
        <v>169</v>
      </c>
      <c r="J2580">
        <v>3086</v>
      </c>
      <c r="K2580">
        <v>5.5</v>
      </c>
      <c r="L2580">
        <v>2</v>
      </c>
      <c r="M2580">
        <v>0</v>
      </c>
      <c r="N2580">
        <v>0</v>
      </c>
      <c r="O2580">
        <v>0</v>
      </c>
      <c r="P2580">
        <v>0</v>
      </c>
      <c r="Q2580">
        <v>156</v>
      </c>
      <c r="R2580">
        <v>11</v>
      </c>
      <c r="S2580">
        <v>0</v>
      </c>
      <c r="T2580">
        <v>3.9</v>
      </c>
      <c r="U2580">
        <v>9.1</v>
      </c>
      <c r="V2580">
        <v>4.3</v>
      </c>
      <c r="W2580">
        <v>0</v>
      </c>
      <c r="X2580">
        <v>4.3</v>
      </c>
      <c r="Y2580">
        <v>15.7</v>
      </c>
    </row>
    <row r="2581" spans="1:25" x14ac:dyDescent="0.25">
      <c r="A2581">
        <v>13051011109</v>
      </c>
      <c r="B2581" s="1" t="s">
        <v>17294</v>
      </c>
      <c r="C2581" s="1" t="s">
        <v>300</v>
      </c>
      <c r="D2581" s="1" t="s">
        <v>301</v>
      </c>
      <c r="E2581" s="1" t="s">
        <v>302</v>
      </c>
      <c r="F2581" s="1" t="s">
        <v>56</v>
      </c>
      <c r="G2581" s="1" t="s">
        <v>308</v>
      </c>
      <c r="H2581">
        <v>1</v>
      </c>
      <c r="I2581">
        <v>357</v>
      </c>
      <c r="J2581">
        <v>6775</v>
      </c>
      <c r="K2581">
        <v>5.3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357</v>
      </c>
      <c r="R2581">
        <v>0</v>
      </c>
      <c r="S2581">
        <v>0</v>
      </c>
      <c r="T2581">
        <v>4.0999999999999996</v>
      </c>
      <c r="U2581">
        <v>3.4</v>
      </c>
      <c r="V2581">
        <v>0</v>
      </c>
      <c r="W2581">
        <v>1</v>
      </c>
      <c r="X2581">
        <v>3.7</v>
      </c>
      <c r="Y2581">
        <v>18.5</v>
      </c>
    </row>
    <row r="2582" spans="1:25" x14ac:dyDescent="0.25">
      <c r="A2582">
        <v>13057090100</v>
      </c>
      <c r="B2582" s="1" t="s">
        <v>17300</v>
      </c>
      <c r="C2582" s="1" t="s">
        <v>300</v>
      </c>
      <c r="D2582" s="1" t="s">
        <v>301</v>
      </c>
      <c r="E2582" s="1" t="s">
        <v>302</v>
      </c>
      <c r="F2582" s="1" t="s">
        <v>61</v>
      </c>
      <c r="G2582" s="1" t="s">
        <v>36</v>
      </c>
      <c r="H2582">
        <v>1</v>
      </c>
      <c r="I2582">
        <v>657</v>
      </c>
      <c r="J2582">
        <v>9534</v>
      </c>
      <c r="K2582">
        <v>6.9</v>
      </c>
      <c r="L2582">
        <v>89</v>
      </c>
      <c r="M2582">
        <v>0</v>
      </c>
      <c r="N2582">
        <v>0</v>
      </c>
      <c r="O2582">
        <v>0</v>
      </c>
      <c r="P2582">
        <v>0</v>
      </c>
      <c r="Q2582">
        <v>563</v>
      </c>
      <c r="R2582">
        <v>5</v>
      </c>
      <c r="S2582">
        <v>16.100000000000001</v>
      </c>
      <c r="T2582">
        <v>14.8</v>
      </c>
      <c r="U2582">
        <v>7</v>
      </c>
      <c r="V2582">
        <v>16.2</v>
      </c>
      <c r="W2582">
        <v>0</v>
      </c>
      <c r="X2582">
        <v>0</v>
      </c>
      <c r="Y2582">
        <v>14.4</v>
      </c>
    </row>
    <row r="2583" spans="1:25" x14ac:dyDescent="0.25">
      <c r="A2583">
        <v>13057090300</v>
      </c>
      <c r="B2583" s="1" t="s">
        <v>17302</v>
      </c>
      <c r="C2583" s="1" t="s">
        <v>300</v>
      </c>
      <c r="D2583" s="1" t="s">
        <v>301</v>
      </c>
      <c r="E2583" s="1" t="s">
        <v>302</v>
      </c>
      <c r="F2583" s="1" t="s">
        <v>61</v>
      </c>
      <c r="G2583" s="1" t="s">
        <v>36</v>
      </c>
      <c r="H2583">
        <v>1</v>
      </c>
      <c r="I2583">
        <v>563</v>
      </c>
      <c r="J2583">
        <v>12478</v>
      </c>
      <c r="K2583">
        <v>4.5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513</v>
      </c>
      <c r="R2583">
        <v>50</v>
      </c>
      <c r="S2583">
        <v>3.5</v>
      </c>
      <c r="T2583">
        <v>20.8</v>
      </c>
      <c r="U2583">
        <v>7.2</v>
      </c>
      <c r="V2583">
        <v>4.3</v>
      </c>
      <c r="W2583">
        <v>2.2000000000000002</v>
      </c>
      <c r="X2583">
        <v>13.8</v>
      </c>
      <c r="Y2583">
        <v>8.5</v>
      </c>
    </row>
    <row r="2584" spans="1:25" x14ac:dyDescent="0.25">
      <c r="A2584">
        <v>13057090501</v>
      </c>
      <c r="B2584" s="1" t="s">
        <v>17304</v>
      </c>
      <c r="C2584" s="1" t="s">
        <v>300</v>
      </c>
      <c r="D2584" s="1" t="s">
        <v>301</v>
      </c>
      <c r="E2584" s="1" t="s">
        <v>302</v>
      </c>
      <c r="F2584" s="1" t="s">
        <v>61</v>
      </c>
      <c r="G2584" s="1" t="s">
        <v>36</v>
      </c>
      <c r="H2584">
        <v>1</v>
      </c>
      <c r="I2584">
        <v>415</v>
      </c>
      <c r="J2584">
        <v>6905</v>
      </c>
      <c r="K2584">
        <v>6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415</v>
      </c>
      <c r="R2584">
        <v>0</v>
      </c>
      <c r="S2584">
        <v>0</v>
      </c>
      <c r="T2584">
        <v>28.6</v>
      </c>
      <c r="U2584">
        <v>5.5</v>
      </c>
      <c r="V2584">
        <v>20.5</v>
      </c>
      <c r="W2584">
        <v>0</v>
      </c>
      <c r="X2584">
        <v>0</v>
      </c>
      <c r="Y2584">
        <v>8.9</v>
      </c>
    </row>
    <row r="2585" spans="1:25" x14ac:dyDescent="0.25">
      <c r="A2585">
        <v>13057090502</v>
      </c>
      <c r="B2585" s="1" t="s">
        <v>17305</v>
      </c>
      <c r="C2585" s="1" t="s">
        <v>300</v>
      </c>
      <c r="D2585" s="1" t="s">
        <v>301</v>
      </c>
      <c r="E2585" s="1" t="s">
        <v>302</v>
      </c>
      <c r="F2585" s="1" t="s">
        <v>61</v>
      </c>
      <c r="G2585" s="1" t="s">
        <v>36</v>
      </c>
      <c r="H2585">
        <v>1</v>
      </c>
      <c r="I2585">
        <v>546</v>
      </c>
      <c r="J2585">
        <v>14905</v>
      </c>
      <c r="K2585">
        <v>3.7</v>
      </c>
      <c r="L2585">
        <v>56</v>
      </c>
      <c r="M2585">
        <v>0</v>
      </c>
      <c r="N2585">
        <v>0</v>
      </c>
      <c r="O2585">
        <v>0</v>
      </c>
      <c r="P2585">
        <v>33</v>
      </c>
      <c r="Q2585">
        <v>405</v>
      </c>
      <c r="R2585">
        <v>85</v>
      </c>
      <c r="S2585">
        <v>0</v>
      </c>
      <c r="T2585">
        <v>9.4</v>
      </c>
      <c r="U2585">
        <v>1.1000000000000001</v>
      </c>
      <c r="V2585">
        <v>0</v>
      </c>
      <c r="W2585">
        <v>0</v>
      </c>
      <c r="X2585">
        <v>4.3</v>
      </c>
      <c r="Y2585">
        <v>6.8</v>
      </c>
    </row>
    <row r="2586" spans="1:25" x14ac:dyDescent="0.25">
      <c r="A2586">
        <v>13057090601</v>
      </c>
      <c r="B2586" s="1" t="s">
        <v>17306</v>
      </c>
      <c r="C2586" s="1" t="s">
        <v>300</v>
      </c>
      <c r="D2586" s="1" t="s">
        <v>301</v>
      </c>
      <c r="E2586" s="1" t="s">
        <v>302</v>
      </c>
      <c r="F2586" s="1" t="s">
        <v>61</v>
      </c>
      <c r="G2586" s="1" t="s">
        <v>36</v>
      </c>
      <c r="H2586">
        <v>1</v>
      </c>
      <c r="I2586">
        <v>505</v>
      </c>
      <c r="J2586">
        <v>8059</v>
      </c>
      <c r="K2586">
        <v>6.3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148</v>
      </c>
      <c r="R2586">
        <v>357</v>
      </c>
      <c r="S2586">
        <v>78.900000000000006</v>
      </c>
      <c r="T2586">
        <v>31.3</v>
      </c>
      <c r="U2586">
        <v>15.1</v>
      </c>
      <c r="V2586">
        <v>0</v>
      </c>
      <c r="W2586">
        <v>3.7</v>
      </c>
      <c r="X2586">
        <v>72</v>
      </c>
      <c r="Y2586">
        <v>54.4</v>
      </c>
    </row>
    <row r="2587" spans="1:25" x14ac:dyDescent="0.25">
      <c r="A2587">
        <v>13057090803</v>
      </c>
      <c r="B2587" s="1" t="s">
        <v>17311</v>
      </c>
      <c r="C2587" s="1" t="s">
        <v>300</v>
      </c>
      <c r="D2587" s="1" t="s">
        <v>301</v>
      </c>
      <c r="E2587" s="1" t="s">
        <v>302</v>
      </c>
      <c r="F2587" s="1" t="s">
        <v>61</v>
      </c>
      <c r="G2587" s="1" t="s">
        <v>36</v>
      </c>
      <c r="H2587">
        <v>1</v>
      </c>
      <c r="I2587">
        <v>893</v>
      </c>
      <c r="J2587">
        <v>11543</v>
      </c>
      <c r="K2587">
        <v>7.7</v>
      </c>
      <c r="L2587">
        <v>122</v>
      </c>
      <c r="M2587">
        <v>0</v>
      </c>
      <c r="N2587">
        <v>30</v>
      </c>
      <c r="O2587">
        <v>0</v>
      </c>
      <c r="P2587">
        <v>71</v>
      </c>
      <c r="Q2587">
        <v>670</v>
      </c>
      <c r="R2587">
        <v>130</v>
      </c>
      <c r="S2587">
        <v>6.4</v>
      </c>
      <c r="T2587">
        <v>7.6</v>
      </c>
      <c r="U2587">
        <v>10.3</v>
      </c>
      <c r="V2587">
        <v>6.2</v>
      </c>
      <c r="W2587">
        <v>1.5</v>
      </c>
      <c r="X2587">
        <v>22.2</v>
      </c>
      <c r="Y2587">
        <v>11.8</v>
      </c>
    </row>
    <row r="2588" spans="1:25" x14ac:dyDescent="0.25">
      <c r="A2588">
        <v>13057090804</v>
      </c>
      <c r="B2588" s="1" t="s">
        <v>17312</v>
      </c>
      <c r="C2588" s="1" t="s">
        <v>300</v>
      </c>
      <c r="D2588" s="1" t="s">
        <v>301</v>
      </c>
      <c r="E2588" s="1" t="s">
        <v>302</v>
      </c>
      <c r="F2588" s="1" t="s">
        <v>61</v>
      </c>
      <c r="G2588" s="1" t="s">
        <v>36</v>
      </c>
      <c r="H2588">
        <v>1</v>
      </c>
      <c r="I2588">
        <v>615</v>
      </c>
      <c r="J2588">
        <v>9900</v>
      </c>
      <c r="K2588">
        <v>6.2</v>
      </c>
      <c r="L2588">
        <v>0</v>
      </c>
      <c r="M2588">
        <v>0</v>
      </c>
      <c r="N2588">
        <v>37</v>
      </c>
      <c r="O2588">
        <v>0</v>
      </c>
      <c r="P2588">
        <v>28</v>
      </c>
      <c r="Q2588">
        <v>487</v>
      </c>
      <c r="R2588">
        <v>63</v>
      </c>
      <c r="S2588">
        <v>1.8</v>
      </c>
      <c r="T2588">
        <v>6.1</v>
      </c>
      <c r="U2588">
        <v>8.1999999999999993</v>
      </c>
      <c r="V2588">
        <v>0</v>
      </c>
      <c r="W2588">
        <v>1.4</v>
      </c>
      <c r="X2588">
        <v>26.7</v>
      </c>
      <c r="Y2588">
        <v>12</v>
      </c>
    </row>
    <row r="2589" spans="1:25" x14ac:dyDescent="0.25">
      <c r="A2589">
        <v>13057090901</v>
      </c>
      <c r="B2589" s="1" t="s">
        <v>17313</v>
      </c>
      <c r="C2589" s="1" t="s">
        <v>300</v>
      </c>
      <c r="D2589" s="1" t="s">
        <v>301</v>
      </c>
      <c r="E2589" s="1" t="s">
        <v>302</v>
      </c>
      <c r="F2589" s="1" t="s">
        <v>61</v>
      </c>
      <c r="G2589" s="1" t="s">
        <v>36</v>
      </c>
      <c r="H2589">
        <v>1</v>
      </c>
      <c r="I2589">
        <v>427</v>
      </c>
      <c r="J2589">
        <v>7882</v>
      </c>
      <c r="K2589">
        <v>5.4</v>
      </c>
      <c r="L2589">
        <v>0</v>
      </c>
      <c r="M2589">
        <v>0</v>
      </c>
      <c r="N2589">
        <v>65</v>
      </c>
      <c r="O2589">
        <v>0</v>
      </c>
      <c r="P2589">
        <v>46</v>
      </c>
      <c r="Q2589">
        <v>316</v>
      </c>
      <c r="R2589">
        <v>0</v>
      </c>
      <c r="S2589">
        <v>31.1</v>
      </c>
      <c r="T2589">
        <v>0.8</v>
      </c>
      <c r="U2589">
        <v>19.899999999999999</v>
      </c>
      <c r="V2589">
        <v>3.9</v>
      </c>
      <c r="W2589">
        <v>0</v>
      </c>
      <c r="X2589">
        <v>0</v>
      </c>
      <c r="Y2589">
        <v>10</v>
      </c>
    </row>
    <row r="2590" spans="1:25" x14ac:dyDescent="0.25">
      <c r="A2590">
        <v>13057090904</v>
      </c>
      <c r="B2590" s="1" t="s">
        <v>17315</v>
      </c>
      <c r="C2590" s="1" t="s">
        <v>300</v>
      </c>
      <c r="D2590" s="1" t="s">
        <v>301</v>
      </c>
      <c r="E2590" s="1" t="s">
        <v>302</v>
      </c>
      <c r="F2590" s="1" t="s">
        <v>61</v>
      </c>
      <c r="G2590" s="1" t="s">
        <v>36</v>
      </c>
      <c r="H2590">
        <v>1</v>
      </c>
      <c r="I2590">
        <v>831</v>
      </c>
      <c r="J2590">
        <v>10102</v>
      </c>
      <c r="K2590">
        <v>8.1999999999999993</v>
      </c>
      <c r="L2590">
        <v>34</v>
      </c>
      <c r="M2590">
        <v>0</v>
      </c>
      <c r="N2590">
        <v>0</v>
      </c>
      <c r="O2590">
        <v>0</v>
      </c>
      <c r="P2590">
        <v>79</v>
      </c>
      <c r="Q2590">
        <v>693</v>
      </c>
      <c r="R2590">
        <v>25</v>
      </c>
      <c r="S2590">
        <v>10.6</v>
      </c>
      <c r="T2590">
        <v>7.9</v>
      </c>
      <c r="U2590">
        <v>8.6999999999999993</v>
      </c>
      <c r="V2590">
        <v>8.1999999999999993</v>
      </c>
      <c r="W2590">
        <v>3.6</v>
      </c>
      <c r="X2590">
        <v>12</v>
      </c>
      <c r="Y2590">
        <v>33.5</v>
      </c>
    </row>
    <row r="2591" spans="1:25" x14ac:dyDescent="0.25">
      <c r="A2591">
        <v>13057091007</v>
      </c>
      <c r="B2591" s="1" t="s">
        <v>17321</v>
      </c>
      <c r="C2591" s="1" t="s">
        <v>300</v>
      </c>
      <c r="D2591" s="1" t="s">
        <v>301</v>
      </c>
      <c r="E2591" s="1" t="s">
        <v>302</v>
      </c>
      <c r="F2591" s="1" t="s">
        <v>61</v>
      </c>
      <c r="G2591" s="1" t="s">
        <v>36</v>
      </c>
      <c r="H2591">
        <v>1</v>
      </c>
      <c r="I2591">
        <v>145</v>
      </c>
      <c r="J2591">
        <v>6722</v>
      </c>
      <c r="K2591">
        <v>2.2000000000000002</v>
      </c>
      <c r="L2591">
        <v>0</v>
      </c>
      <c r="M2591">
        <v>0</v>
      </c>
      <c r="N2591">
        <v>0</v>
      </c>
      <c r="O2591">
        <v>0</v>
      </c>
      <c r="P2591">
        <v>24</v>
      </c>
      <c r="Q2591">
        <v>106</v>
      </c>
      <c r="R2591">
        <v>15</v>
      </c>
      <c r="S2591">
        <v>0</v>
      </c>
      <c r="T2591">
        <v>6.5</v>
      </c>
      <c r="U2591">
        <v>7.5</v>
      </c>
      <c r="V2591">
        <v>4</v>
      </c>
      <c r="W2591">
        <v>0</v>
      </c>
      <c r="X2591">
        <v>8</v>
      </c>
      <c r="Y2591">
        <v>7.7</v>
      </c>
    </row>
    <row r="2592" spans="1:25" x14ac:dyDescent="0.25">
      <c r="A2592">
        <v>13057091008</v>
      </c>
      <c r="B2592" s="1" t="s">
        <v>17322</v>
      </c>
      <c r="C2592" s="1" t="s">
        <v>300</v>
      </c>
      <c r="D2592" s="1" t="s">
        <v>301</v>
      </c>
      <c r="E2592" s="1" t="s">
        <v>302</v>
      </c>
      <c r="F2592" s="1" t="s">
        <v>61</v>
      </c>
      <c r="G2592" s="1" t="s">
        <v>36</v>
      </c>
      <c r="H2592">
        <v>1</v>
      </c>
      <c r="I2592">
        <v>418</v>
      </c>
      <c r="J2592">
        <v>9024</v>
      </c>
      <c r="K2592">
        <v>4.5999999999999996</v>
      </c>
      <c r="L2592">
        <v>29</v>
      </c>
      <c r="M2592">
        <v>0</v>
      </c>
      <c r="N2592">
        <v>71</v>
      </c>
      <c r="O2592">
        <v>0</v>
      </c>
      <c r="P2592">
        <v>0</v>
      </c>
      <c r="Q2592">
        <v>297</v>
      </c>
      <c r="R2592">
        <v>21</v>
      </c>
      <c r="S2592">
        <v>0</v>
      </c>
      <c r="T2592">
        <v>10.1</v>
      </c>
      <c r="U2592">
        <v>9.3000000000000007</v>
      </c>
      <c r="V2592">
        <v>4.2</v>
      </c>
      <c r="W2592">
        <v>1.6</v>
      </c>
      <c r="X2592">
        <v>8.1</v>
      </c>
      <c r="Y2592">
        <v>15.7</v>
      </c>
    </row>
    <row r="2593" spans="1:25" x14ac:dyDescent="0.25">
      <c r="A2593">
        <v>13057091101</v>
      </c>
      <c r="B2593" s="1" t="s">
        <v>17323</v>
      </c>
      <c r="C2593" s="1" t="s">
        <v>300</v>
      </c>
      <c r="D2593" s="1" t="s">
        <v>301</v>
      </c>
      <c r="E2593" s="1" t="s">
        <v>302</v>
      </c>
      <c r="F2593" s="1" t="s">
        <v>61</v>
      </c>
      <c r="G2593" s="1" t="s">
        <v>36</v>
      </c>
      <c r="H2593">
        <v>1</v>
      </c>
      <c r="I2593">
        <v>405</v>
      </c>
      <c r="J2593">
        <v>6525</v>
      </c>
      <c r="K2593">
        <v>6.2</v>
      </c>
      <c r="L2593">
        <v>39</v>
      </c>
      <c r="M2593">
        <v>0</v>
      </c>
      <c r="N2593">
        <v>0</v>
      </c>
      <c r="O2593">
        <v>0</v>
      </c>
      <c r="P2593">
        <v>0</v>
      </c>
      <c r="Q2593">
        <v>350</v>
      </c>
      <c r="R2593">
        <v>16</v>
      </c>
      <c r="S2593">
        <v>0</v>
      </c>
      <c r="T2593">
        <v>11.8</v>
      </c>
      <c r="U2593">
        <v>1.3</v>
      </c>
      <c r="V2593">
        <v>0</v>
      </c>
      <c r="W2593">
        <v>0</v>
      </c>
      <c r="X2593">
        <v>29.2</v>
      </c>
      <c r="Y2593">
        <v>18.899999999999999</v>
      </c>
    </row>
    <row r="2594" spans="1:25" x14ac:dyDescent="0.25">
      <c r="A2594">
        <v>13057091102</v>
      </c>
      <c r="B2594" s="1" t="s">
        <v>17324</v>
      </c>
      <c r="C2594" s="1" t="s">
        <v>300</v>
      </c>
      <c r="D2594" s="1" t="s">
        <v>301</v>
      </c>
      <c r="E2594" s="1" t="s">
        <v>302</v>
      </c>
      <c r="F2594" s="1" t="s">
        <v>61</v>
      </c>
      <c r="G2594" s="1" t="s">
        <v>36</v>
      </c>
      <c r="H2594">
        <v>1</v>
      </c>
      <c r="I2594">
        <v>552</v>
      </c>
      <c r="J2594">
        <v>9264</v>
      </c>
      <c r="K2594">
        <v>6</v>
      </c>
      <c r="L2594">
        <v>21</v>
      </c>
      <c r="M2594">
        <v>0</v>
      </c>
      <c r="N2594">
        <v>80</v>
      </c>
      <c r="O2594">
        <v>0</v>
      </c>
      <c r="P2594">
        <v>66</v>
      </c>
      <c r="Q2594">
        <v>385</v>
      </c>
      <c r="R2594">
        <v>34</v>
      </c>
      <c r="S2594">
        <v>44</v>
      </c>
      <c r="T2594">
        <v>21.2</v>
      </c>
      <c r="U2594">
        <v>13.2</v>
      </c>
      <c r="V2594">
        <v>1.5</v>
      </c>
      <c r="W2594">
        <v>9.1</v>
      </c>
      <c r="X2594">
        <v>41</v>
      </c>
      <c r="Y2594">
        <v>36.9</v>
      </c>
    </row>
    <row r="2595" spans="1:25" x14ac:dyDescent="0.25">
      <c r="A2595">
        <v>13059001700</v>
      </c>
      <c r="B2595" s="1" t="s">
        <v>17330</v>
      </c>
      <c r="C2595" s="1" t="s">
        <v>300</v>
      </c>
      <c r="D2595" s="1" t="s">
        <v>301</v>
      </c>
      <c r="E2595" s="1" t="s">
        <v>302</v>
      </c>
      <c r="F2595" s="1" t="s">
        <v>63</v>
      </c>
      <c r="G2595" s="1" t="s">
        <v>40</v>
      </c>
      <c r="H2595">
        <v>1</v>
      </c>
      <c r="I2595">
        <v>146</v>
      </c>
      <c r="J2595">
        <v>2158</v>
      </c>
      <c r="K2595">
        <v>6.8</v>
      </c>
      <c r="L2595">
        <v>8</v>
      </c>
      <c r="M2595">
        <v>0</v>
      </c>
      <c r="N2595">
        <v>0</v>
      </c>
      <c r="O2595">
        <v>0</v>
      </c>
      <c r="P2595">
        <v>0</v>
      </c>
      <c r="Q2595">
        <v>97</v>
      </c>
      <c r="R2595">
        <v>41</v>
      </c>
      <c r="S2595">
        <v>13</v>
      </c>
      <c r="T2595">
        <v>2.2999999999999998</v>
      </c>
      <c r="U2595">
        <v>9.9</v>
      </c>
      <c r="V2595">
        <v>15.2</v>
      </c>
      <c r="W2595">
        <v>0</v>
      </c>
      <c r="X2595">
        <v>30.3</v>
      </c>
      <c r="Y2595">
        <v>29.8</v>
      </c>
    </row>
    <row r="2596" spans="1:25" x14ac:dyDescent="0.25">
      <c r="A2596">
        <v>13059001800</v>
      </c>
      <c r="B2596" s="1" t="s">
        <v>17331</v>
      </c>
      <c r="C2596" s="1" t="s">
        <v>300</v>
      </c>
      <c r="D2596" s="1" t="s">
        <v>301</v>
      </c>
      <c r="E2596" s="1" t="s">
        <v>302</v>
      </c>
      <c r="F2596" s="1" t="s">
        <v>63</v>
      </c>
      <c r="G2596" s="1" t="s">
        <v>40</v>
      </c>
      <c r="H2596">
        <v>1</v>
      </c>
      <c r="I2596">
        <v>96</v>
      </c>
      <c r="J2596">
        <v>2413</v>
      </c>
      <c r="K2596">
        <v>4</v>
      </c>
      <c r="L2596">
        <v>0</v>
      </c>
      <c r="M2596">
        <v>0</v>
      </c>
      <c r="N2596">
        <v>0</v>
      </c>
      <c r="O2596">
        <v>0</v>
      </c>
      <c r="P2596">
        <v>12</v>
      </c>
      <c r="Q2596">
        <v>84</v>
      </c>
      <c r="R2596">
        <v>0</v>
      </c>
      <c r="S2596">
        <v>0</v>
      </c>
      <c r="T2596">
        <v>2.2000000000000002</v>
      </c>
      <c r="U2596">
        <v>8.4</v>
      </c>
      <c r="V2596">
        <v>0</v>
      </c>
      <c r="W2596">
        <v>0</v>
      </c>
      <c r="X2596">
        <v>0</v>
      </c>
      <c r="Y2596">
        <v>49.2</v>
      </c>
    </row>
    <row r="2597" spans="1:25" x14ac:dyDescent="0.25">
      <c r="A2597">
        <v>13059002100</v>
      </c>
      <c r="B2597" s="1" t="s">
        <v>17334</v>
      </c>
      <c r="C2597" s="1" t="s">
        <v>300</v>
      </c>
      <c r="D2597" s="1" t="s">
        <v>301</v>
      </c>
      <c r="E2597" s="1" t="s">
        <v>302</v>
      </c>
      <c r="F2597" s="1" t="s">
        <v>63</v>
      </c>
      <c r="G2597" s="1" t="s">
        <v>40</v>
      </c>
      <c r="H2597">
        <v>1</v>
      </c>
      <c r="I2597">
        <v>90</v>
      </c>
      <c r="J2597">
        <v>4265</v>
      </c>
      <c r="K2597">
        <v>2.1</v>
      </c>
      <c r="L2597">
        <v>0</v>
      </c>
      <c r="M2597">
        <v>0</v>
      </c>
      <c r="N2597">
        <v>40</v>
      </c>
      <c r="O2597">
        <v>0</v>
      </c>
      <c r="P2597">
        <v>0</v>
      </c>
      <c r="Q2597">
        <v>50</v>
      </c>
      <c r="R2597">
        <v>0</v>
      </c>
      <c r="S2597">
        <v>0</v>
      </c>
      <c r="T2597">
        <v>1.3</v>
      </c>
      <c r="U2597">
        <v>0</v>
      </c>
      <c r="V2597">
        <v>0</v>
      </c>
      <c r="W2597">
        <v>1.3</v>
      </c>
      <c r="X2597">
        <v>22.9</v>
      </c>
      <c r="Y2597">
        <v>64.8</v>
      </c>
    </row>
    <row r="2598" spans="1:25" x14ac:dyDescent="0.25">
      <c r="A2598">
        <v>13059130500</v>
      </c>
      <c r="B2598" s="1" t="s">
        <v>17340</v>
      </c>
      <c r="C2598" s="1" t="s">
        <v>300</v>
      </c>
      <c r="D2598" s="1" t="s">
        <v>301</v>
      </c>
      <c r="E2598" s="1" t="s">
        <v>302</v>
      </c>
      <c r="F2598" s="1" t="s">
        <v>63</v>
      </c>
      <c r="G2598" s="1" t="s">
        <v>40</v>
      </c>
      <c r="H2598">
        <v>1</v>
      </c>
      <c r="I2598">
        <v>155</v>
      </c>
      <c r="J2598">
        <v>2905</v>
      </c>
      <c r="K2598">
        <v>5.3</v>
      </c>
      <c r="L2598">
        <v>16</v>
      </c>
      <c r="M2598">
        <v>0</v>
      </c>
      <c r="N2598">
        <v>0</v>
      </c>
      <c r="O2598">
        <v>0</v>
      </c>
      <c r="P2598">
        <v>0</v>
      </c>
      <c r="Q2598">
        <v>109</v>
      </c>
      <c r="R2598">
        <v>30</v>
      </c>
      <c r="S2598">
        <v>0</v>
      </c>
      <c r="T2598">
        <v>10.5</v>
      </c>
      <c r="U2598">
        <v>6</v>
      </c>
      <c r="V2598">
        <v>14.6</v>
      </c>
      <c r="W2598">
        <v>1.9</v>
      </c>
      <c r="X2598">
        <v>29.8</v>
      </c>
      <c r="Y2598">
        <v>35.299999999999997</v>
      </c>
    </row>
    <row r="2599" spans="1:25" x14ac:dyDescent="0.25">
      <c r="A2599">
        <v>13059130700</v>
      </c>
      <c r="B2599" s="1" t="s">
        <v>17342</v>
      </c>
      <c r="C2599" s="1" t="s">
        <v>300</v>
      </c>
      <c r="D2599" s="1" t="s">
        <v>301</v>
      </c>
      <c r="E2599" s="1" t="s">
        <v>302</v>
      </c>
      <c r="F2599" s="1" t="s">
        <v>63</v>
      </c>
      <c r="G2599" s="1" t="s">
        <v>40</v>
      </c>
      <c r="H2599">
        <v>1</v>
      </c>
      <c r="I2599">
        <v>357</v>
      </c>
      <c r="J2599">
        <v>6321</v>
      </c>
      <c r="K2599">
        <v>5.6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243</v>
      </c>
      <c r="R2599">
        <v>114</v>
      </c>
      <c r="S2599">
        <v>18.600000000000001</v>
      </c>
      <c r="T2599">
        <v>7.6</v>
      </c>
      <c r="U2599">
        <v>7.6</v>
      </c>
      <c r="V2599">
        <v>3.6</v>
      </c>
      <c r="W2599">
        <v>2.5</v>
      </c>
      <c r="X2599">
        <v>44.3</v>
      </c>
      <c r="Y2599">
        <v>64</v>
      </c>
    </row>
    <row r="2600" spans="1:25" x14ac:dyDescent="0.25">
      <c r="A2600">
        <v>13067030103</v>
      </c>
      <c r="B2600" s="1" t="s">
        <v>17404</v>
      </c>
      <c r="C2600" s="1" t="s">
        <v>300</v>
      </c>
      <c r="D2600" s="1" t="s">
        <v>301</v>
      </c>
      <c r="E2600" s="1" t="s">
        <v>302</v>
      </c>
      <c r="F2600" s="1" t="s">
        <v>69</v>
      </c>
      <c r="G2600" s="1" t="s">
        <v>310</v>
      </c>
      <c r="H2600">
        <v>1</v>
      </c>
      <c r="I2600">
        <v>739</v>
      </c>
      <c r="J2600">
        <v>9370</v>
      </c>
      <c r="K2600">
        <v>7.9</v>
      </c>
      <c r="L2600">
        <v>152</v>
      </c>
      <c r="M2600">
        <v>0</v>
      </c>
      <c r="N2600">
        <v>16</v>
      </c>
      <c r="O2600">
        <v>27</v>
      </c>
      <c r="P2600">
        <v>92</v>
      </c>
      <c r="Q2600">
        <v>393</v>
      </c>
      <c r="R2600">
        <v>158</v>
      </c>
      <c r="S2600">
        <v>7.6</v>
      </c>
      <c r="T2600">
        <v>20.5</v>
      </c>
      <c r="U2600">
        <v>8.1</v>
      </c>
      <c r="V2600">
        <v>10.8</v>
      </c>
      <c r="W2600">
        <v>2.8</v>
      </c>
      <c r="X2600">
        <v>15.4</v>
      </c>
      <c r="Y2600">
        <v>30.5</v>
      </c>
    </row>
    <row r="2601" spans="1:25" x14ac:dyDescent="0.25">
      <c r="A2601">
        <v>13067030209</v>
      </c>
      <c r="B2601" s="1" t="s">
        <v>17408</v>
      </c>
      <c r="C2601" s="1" t="s">
        <v>300</v>
      </c>
      <c r="D2601" s="1" t="s">
        <v>301</v>
      </c>
      <c r="E2601" s="1" t="s">
        <v>302</v>
      </c>
      <c r="F2601" s="1" t="s">
        <v>69</v>
      </c>
      <c r="G2601" s="1" t="s">
        <v>310</v>
      </c>
      <c r="H2601">
        <v>1</v>
      </c>
      <c r="I2601">
        <v>248</v>
      </c>
      <c r="J2601">
        <v>7718</v>
      </c>
      <c r="K2601">
        <v>3.2</v>
      </c>
      <c r="L2601">
        <v>42</v>
      </c>
      <c r="M2601">
        <v>0</v>
      </c>
      <c r="N2601">
        <v>0</v>
      </c>
      <c r="O2601">
        <v>0</v>
      </c>
      <c r="P2601">
        <v>97</v>
      </c>
      <c r="Q2601">
        <v>109</v>
      </c>
      <c r="R2601">
        <v>55</v>
      </c>
      <c r="S2601">
        <v>0</v>
      </c>
      <c r="T2601">
        <v>11.4</v>
      </c>
      <c r="U2601">
        <v>10.5</v>
      </c>
      <c r="V2601">
        <v>11.9</v>
      </c>
      <c r="W2601">
        <v>0.6</v>
      </c>
      <c r="X2601">
        <v>5.7</v>
      </c>
      <c r="Y2601">
        <v>7.5</v>
      </c>
    </row>
    <row r="2602" spans="1:25" x14ac:dyDescent="0.25">
      <c r="A2602">
        <v>13067030215</v>
      </c>
      <c r="B2602" s="1" t="s">
        <v>17410</v>
      </c>
      <c r="C2602" s="1" t="s">
        <v>300</v>
      </c>
      <c r="D2602" s="1" t="s">
        <v>301</v>
      </c>
      <c r="E2602" s="1" t="s">
        <v>302</v>
      </c>
      <c r="F2602" s="1" t="s">
        <v>69</v>
      </c>
      <c r="G2602" s="1" t="s">
        <v>310</v>
      </c>
      <c r="H2602">
        <v>1</v>
      </c>
      <c r="I2602">
        <v>740</v>
      </c>
      <c r="J2602">
        <v>9919</v>
      </c>
      <c r="K2602">
        <v>7.5</v>
      </c>
      <c r="L2602">
        <v>0</v>
      </c>
      <c r="M2602">
        <v>0</v>
      </c>
      <c r="N2602">
        <v>37</v>
      </c>
      <c r="O2602">
        <v>0</v>
      </c>
      <c r="P2602">
        <v>146</v>
      </c>
      <c r="Q2602">
        <v>468</v>
      </c>
      <c r="R2602">
        <v>126</v>
      </c>
      <c r="S2602">
        <v>0</v>
      </c>
      <c r="T2602">
        <v>11.9</v>
      </c>
      <c r="U2602">
        <v>14.1</v>
      </c>
      <c r="V2602">
        <v>0</v>
      </c>
      <c r="W2602">
        <v>2.1</v>
      </c>
      <c r="X2602">
        <v>5.6</v>
      </c>
      <c r="Y2602">
        <v>19.899999999999999</v>
      </c>
    </row>
    <row r="2603" spans="1:25" x14ac:dyDescent="0.25">
      <c r="A2603">
        <v>13067030220</v>
      </c>
      <c r="B2603" s="1" t="s">
        <v>17413</v>
      </c>
      <c r="C2603" s="1" t="s">
        <v>300</v>
      </c>
      <c r="D2603" s="1" t="s">
        <v>301</v>
      </c>
      <c r="E2603" s="1" t="s">
        <v>302</v>
      </c>
      <c r="F2603" s="1" t="s">
        <v>69</v>
      </c>
      <c r="G2603" s="1" t="s">
        <v>310</v>
      </c>
      <c r="H2603">
        <v>1</v>
      </c>
      <c r="I2603">
        <v>167</v>
      </c>
      <c r="J2603">
        <v>1734</v>
      </c>
      <c r="K2603">
        <v>9.6</v>
      </c>
      <c r="L2603">
        <v>21</v>
      </c>
      <c r="M2603">
        <v>0</v>
      </c>
      <c r="N2603">
        <v>5</v>
      </c>
      <c r="O2603">
        <v>0</v>
      </c>
      <c r="P2603">
        <v>23</v>
      </c>
      <c r="Q2603">
        <v>66</v>
      </c>
      <c r="R2603">
        <v>52</v>
      </c>
      <c r="S2603">
        <v>4.5</v>
      </c>
      <c r="T2603">
        <v>9.5</v>
      </c>
      <c r="U2603">
        <v>11.8</v>
      </c>
      <c r="V2603">
        <v>6.3</v>
      </c>
      <c r="W2603">
        <v>1</v>
      </c>
      <c r="X2603">
        <v>7.7</v>
      </c>
      <c r="Y2603">
        <v>17.100000000000001</v>
      </c>
    </row>
    <row r="2604" spans="1:25" x14ac:dyDescent="0.25">
      <c r="A2604">
        <v>13067030231</v>
      </c>
      <c r="B2604" s="1" t="s">
        <v>17422</v>
      </c>
      <c r="C2604" s="1" t="s">
        <v>300</v>
      </c>
      <c r="D2604" s="1" t="s">
        <v>301</v>
      </c>
      <c r="E2604" s="1" t="s">
        <v>302</v>
      </c>
      <c r="F2604" s="1" t="s">
        <v>69</v>
      </c>
      <c r="G2604" s="1" t="s">
        <v>310</v>
      </c>
      <c r="H2604">
        <v>1</v>
      </c>
      <c r="I2604">
        <v>488</v>
      </c>
      <c r="J2604">
        <v>8129</v>
      </c>
      <c r="K2604">
        <v>6</v>
      </c>
      <c r="L2604">
        <v>0</v>
      </c>
      <c r="M2604">
        <v>0</v>
      </c>
      <c r="N2604">
        <v>73</v>
      </c>
      <c r="O2604">
        <v>0</v>
      </c>
      <c r="P2604">
        <v>31</v>
      </c>
      <c r="Q2604">
        <v>384</v>
      </c>
      <c r="R2604">
        <v>0</v>
      </c>
      <c r="S2604">
        <v>0</v>
      </c>
      <c r="T2604">
        <v>3</v>
      </c>
      <c r="U2604">
        <v>8</v>
      </c>
      <c r="V2604">
        <v>0</v>
      </c>
      <c r="W2604">
        <v>2.1</v>
      </c>
      <c r="X2604">
        <v>6.8</v>
      </c>
      <c r="Y2604">
        <v>6.1</v>
      </c>
    </row>
    <row r="2605" spans="1:25" x14ac:dyDescent="0.25">
      <c r="A2605">
        <v>13067030234</v>
      </c>
      <c r="B2605" s="1" t="s">
        <v>17425</v>
      </c>
      <c r="C2605" s="1" t="s">
        <v>300</v>
      </c>
      <c r="D2605" s="1" t="s">
        <v>301</v>
      </c>
      <c r="E2605" s="1" t="s">
        <v>302</v>
      </c>
      <c r="F2605" s="1" t="s">
        <v>69</v>
      </c>
      <c r="G2605" s="1" t="s">
        <v>310</v>
      </c>
      <c r="H2605">
        <v>1</v>
      </c>
      <c r="I2605">
        <v>360</v>
      </c>
      <c r="J2605">
        <v>6697</v>
      </c>
      <c r="K2605">
        <v>5.4</v>
      </c>
      <c r="L2605">
        <v>131</v>
      </c>
      <c r="M2605">
        <v>0</v>
      </c>
      <c r="N2605">
        <v>0</v>
      </c>
      <c r="O2605">
        <v>0</v>
      </c>
      <c r="P2605">
        <v>8</v>
      </c>
      <c r="Q2605">
        <v>221</v>
      </c>
      <c r="R2605">
        <v>0</v>
      </c>
      <c r="S2605">
        <v>0</v>
      </c>
      <c r="T2605">
        <v>15.2</v>
      </c>
      <c r="U2605">
        <v>4.4000000000000004</v>
      </c>
      <c r="V2605">
        <v>12.2</v>
      </c>
      <c r="W2605">
        <v>3.1</v>
      </c>
      <c r="X2605">
        <v>11.1</v>
      </c>
      <c r="Y2605">
        <v>5</v>
      </c>
    </row>
    <row r="2606" spans="1:25" x14ac:dyDescent="0.25">
      <c r="A2606">
        <v>13067030236</v>
      </c>
      <c r="B2606" s="1" t="s">
        <v>17427</v>
      </c>
      <c r="C2606" s="1" t="s">
        <v>300</v>
      </c>
      <c r="D2606" s="1" t="s">
        <v>301</v>
      </c>
      <c r="E2606" s="1" t="s">
        <v>302</v>
      </c>
      <c r="F2606" s="1" t="s">
        <v>69</v>
      </c>
      <c r="G2606" s="1" t="s">
        <v>310</v>
      </c>
      <c r="H2606">
        <v>1</v>
      </c>
      <c r="I2606">
        <v>203</v>
      </c>
      <c r="J2606">
        <v>4706</v>
      </c>
      <c r="K2606">
        <v>4.3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167</v>
      </c>
      <c r="R2606">
        <v>24</v>
      </c>
      <c r="S2606">
        <v>0</v>
      </c>
      <c r="T2606">
        <v>10</v>
      </c>
      <c r="U2606">
        <v>7.1</v>
      </c>
      <c r="V2606">
        <v>7.2</v>
      </c>
      <c r="W2606">
        <v>0</v>
      </c>
      <c r="X2606">
        <v>9</v>
      </c>
      <c r="Y2606">
        <v>2.5</v>
      </c>
    </row>
    <row r="2607" spans="1:25" x14ac:dyDescent="0.25">
      <c r="A2607">
        <v>13067030239</v>
      </c>
      <c r="B2607" s="1" t="s">
        <v>17429</v>
      </c>
      <c r="C2607" s="1" t="s">
        <v>300</v>
      </c>
      <c r="D2607" s="1" t="s">
        <v>301</v>
      </c>
      <c r="E2607" s="1" t="s">
        <v>302</v>
      </c>
      <c r="F2607" s="1" t="s">
        <v>69</v>
      </c>
      <c r="G2607" s="1" t="s">
        <v>310</v>
      </c>
      <c r="H2607">
        <v>1</v>
      </c>
      <c r="I2607">
        <v>552</v>
      </c>
      <c r="J2607">
        <v>7845</v>
      </c>
      <c r="K2607">
        <v>7</v>
      </c>
      <c r="L2607">
        <v>118</v>
      </c>
      <c r="M2607">
        <v>0</v>
      </c>
      <c r="N2607">
        <v>0</v>
      </c>
      <c r="O2607">
        <v>0</v>
      </c>
      <c r="P2607">
        <v>0</v>
      </c>
      <c r="Q2607">
        <v>401</v>
      </c>
      <c r="R2607">
        <v>33</v>
      </c>
      <c r="S2607">
        <v>0</v>
      </c>
      <c r="T2607">
        <v>6.6</v>
      </c>
      <c r="U2607">
        <v>5.9</v>
      </c>
      <c r="V2607">
        <v>3.4</v>
      </c>
      <c r="W2607">
        <v>0</v>
      </c>
      <c r="X2607">
        <v>9.8000000000000007</v>
      </c>
      <c r="Y2607">
        <v>8.9</v>
      </c>
    </row>
    <row r="2608" spans="1:25" x14ac:dyDescent="0.25">
      <c r="A2608">
        <v>13067030318</v>
      </c>
      <c r="B2608" s="1" t="s">
        <v>17435</v>
      </c>
      <c r="C2608" s="1" t="s">
        <v>300</v>
      </c>
      <c r="D2608" s="1" t="s">
        <v>301</v>
      </c>
      <c r="E2608" s="1" t="s">
        <v>302</v>
      </c>
      <c r="F2608" s="1" t="s">
        <v>69</v>
      </c>
      <c r="G2608" s="1" t="s">
        <v>310</v>
      </c>
      <c r="H2608">
        <v>1</v>
      </c>
      <c r="I2608">
        <v>199</v>
      </c>
      <c r="J2608">
        <v>7652</v>
      </c>
      <c r="K2608">
        <v>2.6</v>
      </c>
      <c r="L2608">
        <v>0</v>
      </c>
      <c r="M2608">
        <v>0</v>
      </c>
      <c r="N2608">
        <v>28</v>
      </c>
      <c r="O2608">
        <v>0</v>
      </c>
      <c r="P2608">
        <v>21</v>
      </c>
      <c r="Q2608">
        <v>92</v>
      </c>
      <c r="R2608">
        <v>58</v>
      </c>
      <c r="S2608">
        <v>26.6</v>
      </c>
      <c r="T2608">
        <v>7.1</v>
      </c>
      <c r="U2608">
        <v>6.3</v>
      </c>
      <c r="V2608">
        <v>0</v>
      </c>
      <c r="W2608">
        <v>0.6</v>
      </c>
      <c r="X2608">
        <v>24</v>
      </c>
      <c r="Y2608">
        <v>5</v>
      </c>
    </row>
    <row r="2609" spans="1:25" x14ac:dyDescent="0.25">
      <c r="A2609">
        <v>13067030319</v>
      </c>
      <c r="B2609" s="1" t="s">
        <v>17436</v>
      </c>
      <c r="C2609" s="1" t="s">
        <v>300</v>
      </c>
      <c r="D2609" s="1" t="s">
        <v>301</v>
      </c>
      <c r="E2609" s="1" t="s">
        <v>302</v>
      </c>
      <c r="F2609" s="1" t="s">
        <v>69</v>
      </c>
      <c r="G2609" s="1" t="s">
        <v>310</v>
      </c>
      <c r="H2609">
        <v>1</v>
      </c>
      <c r="I2609">
        <v>240</v>
      </c>
      <c r="J2609">
        <v>4436</v>
      </c>
      <c r="K2609">
        <v>5.4</v>
      </c>
      <c r="L2609">
        <v>0</v>
      </c>
      <c r="M2609">
        <v>0</v>
      </c>
      <c r="N2609">
        <v>37</v>
      </c>
      <c r="O2609">
        <v>0</v>
      </c>
      <c r="P2609">
        <v>19</v>
      </c>
      <c r="Q2609">
        <v>171</v>
      </c>
      <c r="R2609">
        <v>13</v>
      </c>
      <c r="S2609">
        <v>0</v>
      </c>
      <c r="T2609">
        <v>7.6</v>
      </c>
      <c r="U2609">
        <v>4.0999999999999996</v>
      </c>
      <c r="V2609">
        <v>7.3</v>
      </c>
      <c r="W2609">
        <v>1.3</v>
      </c>
      <c r="X2609">
        <v>19.399999999999999</v>
      </c>
      <c r="Y2609">
        <v>12.3</v>
      </c>
    </row>
    <row r="2610" spans="1:25" x14ac:dyDescent="0.25">
      <c r="A2610">
        <v>13067030322</v>
      </c>
      <c r="B2610" s="1" t="s">
        <v>17438</v>
      </c>
      <c r="C2610" s="1" t="s">
        <v>300</v>
      </c>
      <c r="D2610" s="1" t="s">
        <v>301</v>
      </c>
      <c r="E2610" s="1" t="s">
        <v>302</v>
      </c>
      <c r="F2610" s="1" t="s">
        <v>69</v>
      </c>
      <c r="G2610" s="1" t="s">
        <v>310</v>
      </c>
      <c r="H2610">
        <v>1</v>
      </c>
      <c r="I2610">
        <v>171</v>
      </c>
      <c r="J2610">
        <v>3508</v>
      </c>
      <c r="K2610">
        <v>4.9000000000000004</v>
      </c>
      <c r="L2610">
        <v>41</v>
      </c>
      <c r="M2610">
        <v>0</v>
      </c>
      <c r="N2610">
        <v>9</v>
      </c>
      <c r="O2610">
        <v>0</v>
      </c>
      <c r="P2610">
        <v>0</v>
      </c>
      <c r="Q2610">
        <v>121</v>
      </c>
      <c r="R2610">
        <v>0</v>
      </c>
      <c r="S2610">
        <v>0</v>
      </c>
      <c r="T2610">
        <v>11.5</v>
      </c>
      <c r="U2610">
        <v>15.6</v>
      </c>
      <c r="V2610">
        <v>0</v>
      </c>
      <c r="W2610">
        <v>0</v>
      </c>
      <c r="X2610">
        <v>7.7</v>
      </c>
      <c r="Y2610">
        <v>13.1</v>
      </c>
    </row>
    <row r="2611" spans="1:25" x14ac:dyDescent="0.25">
      <c r="A2611">
        <v>13067030331</v>
      </c>
      <c r="B2611" s="1" t="s">
        <v>17445</v>
      </c>
      <c r="C2611" s="1" t="s">
        <v>300</v>
      </c>
      <c r="D2611" s="1" t="s">
        <v>301</v>
      </c>
      <c r="E2611" s="1" t="s">
        <v>302</v>
      </c>
      <c r="F2611" s="1" t="s">
        <v>69</v>
      </c>
      <c r="G2611" s="1" t="s">
        <v>310</v>
      </c>
      <c r="H2611">
        <v>1</v>
      </c>
      <c r="I2611">
        <v>284</v>
      </c>
      <c r="J2611">
        <v>6002</v>
      </c>
      <c r="K2611">
        <v>4.7</v>
      </c>
      <c r="L2611">
        <v>34</v>
      </c>
      <c r="M2611">
        <v>0</v>
      </c>
      <c r="N2611">
        <v>11</v>
      </c>
      <c r="O2611">
        <v>0</v>
      </c>
      <c r="P2611">
        <v>0</v>
      </c>
      <c r="Q2611">
        <v>239</v>
      </c>
      <c r="R2611">
        <v>0</v>
      </c>
      <c r="S2611">
        <v>0</v>
      </c>
      <c r="T2611">
        <v>6</v>
      </c>
      <c r="U2611">
        <v>4.0999999999999996</v>
      </c>
      <c r="V2611">
        <v>2.2000000000000002</v>
      </c>
      <c r="W2611">
        <v>0</v>
      </c>
      <c r="X2611">
        <v>19</v>
      </c>
      <c r="Y2611">
        <v>10.3</v>
      </c>
    </row>
    <row r="2612" spans="1:25" x14ac:dyDescent="0.25">
      <c r="A2612">
        <v>13067030333</v>
      </c>
      <c r="B2612" s="1" t="s">
        <v>17447</v>
      </c>
      <c r="C2612" s="1" t="s">
        <v>300</v>
      </c>
      <c r="D2612" s="1" t="s">
        <v>301</v>
      </c>
      <c r="E2612" s="1" t="s">
        <v>302</v>
      </c>
      <c r="F2612" s="1" t="s">
        <v>69</v>
      </c>
      <c r="G2612" s="1" t="s">
        <v>310</v>
      </c>
      <c r="H2612">
        <v>1</v>
      </c>
      <c r="I2612">
        <v>230</v>
      </c>
      <c r="J2612">
        <v>5868</v>
      </c>
      <c r="K2612">
        <v>3.9</v>
      </c>
      <c r="L2612">
        <v>20</v>
      </c>
      <c r="M2612">
        <v>0</v>
      </c>
      <c r="N2612">
        <v>25</v>
      </c>
      <c r="O2612">
        <v>0</v>
      </c>
      <c r="P2612">
        <v>14</v>
      </c>
      <c r="Q2612">
        <v>171</v>
      </c>
      <c r="R2612">
        <v>0</v>
      </c>
      <c r="S2612">
        <v>5.0999999999999996</v>
      </c>
      <c r="T2612">
        <v>5.6</v>
      </c>
      <c r="U2612">
        <v>5.9</v>
      </c>
      <c r="V2612">
        <v>0</v>
      </c>
      <c r="W2612">
        <v>1.3</v>
      </c>
      <c r="X2612">
        <v>23</v>
      </c>
      <c r="Y2612">
        <v>6.1</v>
      </c>
    </row>
    <row r="2613" spans="1:25" x14ac:dyDescent="0.25">
      <c r="A2613">
        <v>13067030335</v>
      </c>
      <c r="B2613" s="1" t="s">
        <v>17449</v>
      </c>
      <c r="C2613" s="1" t="s">
        <v>300</v>
      </c>
      <c r="D2613" s="1" t="s">
        <v>301</v>
      </c>
      <c r="E2613" s="1" t="s">
        <v>302</v>
      </c>
      <c r="F2613" s="1" t="s">
        <v>69</v>
      </c>
      <c r="G2613" s="1" t="s">
        <v>310</v>
      </c>
      <c r="H2613">
        <v>1</v>
      </c>
      <c r="I2613">
        <v>323</v>
      </c>
      <c r="J2613">
        <v>4855</v>
      </c>
      <c r="K2613">
        <v>6.7</v>
      </c>
      <c r="L2613">
        <v>22</v>
      </c>
      <c r="M2613">
        <v>0</v>
      </c>
      <c r="N2613">
        <v>18</v>
      </c>
      <c r="O2613">
        <v>0</v>
      </c>
      <c r="P2613">
        <v>8</v>
      </c>
      <c r="Q2613">
        <v>261</v>
      </c>
      <c r="R2613">
        <v>14</v>
      </c>
      <c r="S2613">
        <v>0</v>
      </c>
      <c r="T2613">
        <v>7.6</v>
      </c>
      <c r="U2613">
        <v>4.3</v>
      </c>
      <c r="V2613">
        <v>0</v>
      </c>
      <c r="W2613">
        <v>0.4</v>
      </c>
      <c r="X2613">
        <v>13.5</v>
      </c>
      <c r="Y2613">
        <v>4.0999999999999996</v>
      </c>
    </row>
    <row r="2614" spans="1:25" x14ac:dyDescent="0.25">
      <c r="A2614">
        <v>13067030602</v>
      </c>
      <c r="B2614" s="1" t="s">
        <v>17474</v>
      </c>
      <c r="C2614" s="1" t="s">
        <v>300</v>
      </c>
      <c r="D2614" s="1" t="s">
        <v>301</v>
      </c>
      <c r="E2614" s="1" t="s">
        <v>302</v>
      </c>
      <c r="F2614" s="1" t="s">
        <v>69</v>
      </c>
      <c r="G2614" s="1" t="s">
        <v>310</v>
      </c>
      <c r="H2614">
        <v>1</v>
      </c>
      <c r="I2614">
        <v>358</v>
      </c>
      <c r="J2614">
        <v>6655</v>
      </c>
      <c r="K2614">
        <v>5.4</v>
      </c>
      <c r="L2614">
        <v>57</v>
      </c>
      <c r="M2614">
        <v>0</v>
      </c>
      <c r="N2614">
        <v>28</v>
      </c>
      <c r="O2614">
        <v>0</v>
      </c>
      <c r="P2614">
        <v>8</v>
      </c>
      <c r="Q2614">
        <v>265</v>
      </c>
      <c r="R2614">
        <v>0</v>
      </c>
      <c r="S2614">
        <v>9.4</v>
      </c>
      <c r="T2614">
        <v>6</v>
      </c>
      <c r="U2614">
        <v>18</v>
      </c>
      <c r="V2614">
        <v>3</v>
      </c>
      <c r="W2614">
        <v>0</v>
      </c>
      <c r="X2614">
        <v>7.4</v>
      </c>
      <c r="Y2614">
        <v>34.299999999999997</v>
      </c>
    </row>
    <row r="2615" spans="1:25" x14ac:dyDescent="0.25">
      <c r="A2615">
        <v>13067031211</v>
      </c>
      <c r="B2615" s="1" t="s">
        <v>17502</v>
      </c>
      <c r="C2615" s="1" t="s">
        <v>300</v>
      </c>
      <c r="D2615" s="1" t="s">
        <v>301</v>
      </c>
      <c r="E2615" s="1" t="s">
        <v>302</v>
      </c>
      <c r="F2615" s="1" t="s">
        <v>69</v>
      </c>
      <c r="G2615" s="1" t="s">
        <v>310</v>
      </c>
      <c r="H2615">
        <v>1</v>
      </c>
      <c r="I2615">
        <v>51</v>
      </c>
      <c r="J2615">
        <v>4579</v>
      </c>
      <c r="K2615">
        <v>1.100000000000000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38</v>
      </c>
      <c r="R2615">
        <v>13</v>
      </c>
      <c r="S2615">
        <v>0</v>
      </c>
      <c r="T2615">
        <v>1</v>
      </c>
      <c r="U2615">
        <v>7.3</v>
      </c>
      <c r="V2615">
        <v>0</v>
      </c>
      <c r="W2615">
        <v>1.3</v>
      </c>
      <c r="X2615">
        <v>14</v>
      </c>
      <c r="Y2615">
        <v>76.8</v>
      </c>
    </row>
    <row r="2616" spans="1:25" x14ac:dyDescent="0.25">
      <c r="A2616">
        <v>13067031212</v>
      </c>
      <c r="B2616" s="1" t="s">
        <v>17503</v>
      </c>
      <c r="C2616" s="1" t="s">
        <v>300</v>
      </c>
      <c r="D2616" s="1" t="s">
        <v>301</v>
      </c>
      <c r="E2616" s="1" t="s">
        <v>302</v>
      </c>
      <c r="F2616" s="1" t="s">
        <v>69</v>
      </c>
      <c r="G2616" s="1" t="s">
        <v>310</v>
      </c>
      <c r="H2616">
        <v>1</v>
      </c>
      <c r="I2616">
        <v>79</v>
      </c>
      <c r="J2616">
        <v>2337</v>
      </c>
      <c r="K2616">
        <v>3.4</v>
      </c>
      <c r="L2616">
        <v>20</v>
      </c>
      <c r="M2616">
        <v>0</v>
      </c>
      <c r="N2616">
        <v>10</v>
      </c>
      <c r="O2616">
        <v>0</v>
      </c>
      <c r="P2616">
        <v>6</v>
      </c>
      <c r="Q2616">
        <v>39</v>
      </c>
      <c r="R2616">
        <v>4</v>
      </c>
      <c r="S2616">
        <v>0</v>
      </c>
      <c r="T2616">
        <v>12.1</v>
      </c>
      <c r="U2616">
        <v>8.1</v>
      </c>
      <c r="V2616">
        <v>0</v>
      </c>
      <c r="W2616">
        <v>0</v>
      </c>
      <c r="X2616">
        <v>17.600000000000001</v>
      </c>
      <c r="Y2616">
        <v>3.8</v>
      </c>
    </row>
    <row r="2617" spans="1:25" x14ac:dyDescent="0.25">
      <c r="A2617">
        <v>13067031404</v>
      </c>
      <c r="B2617" s="1" t="s">
        <v>17512</v>
      </c>
      <c r="C2617" s="1" t="s">
        <v>300</v>
      </c>
      <c r="D2617" s="1" t="s">
        <v>301</v>
      </c>
      <c r="E2617" s="1" t="s">
        <v>302</v>
      </c>
      <c r="F2617" s="1" t="s">
        <v>69</v>
      </c>
      <c r="G2617" s="1" t="s">
        <v>310</v>
      </c>
      <c r="H2617">
        <v>1</v>
      </c>
      <c r="I2617">
        <v>289</v>
      </c>
      <c r="J2617">
        <v>6380</v>
      </c>
      <c r="K2617">
        <v>4.5</v>
      </c>
      <c r="L2617">
        <v>162</v>
      </c>
      <c r="M2617">
        <v>0</v>
      </c>
      <c r="N2617">
        <v>0</v>
      </c>
      <c r="O2617">
        <v>0</v>
      </c>
      <c r="P2617">
        <v>0</v>
      </c>
      <c r="Q2617">
        <v>94</v>
      </c>
      <c r="R2617">
        <v>33</v>
      </c>
      <c r="S2617">
        <v>0</v>
      </c>
      <c r="T2617">
        <v>12.5</v>
      </c>
      <c r="U2617">
        <v>15</v>
      </c>
      <c r="V2617">
        <v>8.9</v>
      </c>
      <c r="W2617">
        <v>1.6</v>
      </c>
      <c r="X2617">
        <v>8.6</v>
      </c>
      <c r="Y2617">
        <v>23.1</v>
      </c>
    </row>
    <row r="2618" spans="1:25" x14ac:dyDescent="0.25">
      <c r="A2618">
        <v>13067031508</v>
      </c>
      <c r="B2618" s="1" t="s">
        <v>17521</v>
      </c>
      <c r="C2618" s="1" t="s">
        <v>300</v>
      </c>
      <c r="D2618" s="1" t="s">
        <v>301</v>
      </c>
      <c r="E2618" s="1" t="s">
        <v>302</v>
      </c>
      <c r="F2618" s="1" t="s">
        <v>69</v>
      </c>
      <c r="G2618" s="1" t="s">
        <v>310</v>
      </c>
      <c r="H2618">
        <v>1</v>
      </c>
      <c r="I2618">
        <v>285</v>
      </c>
      <c r="J2618">
        <v>5652</v>
      </c>
      <c r="K2618">
        <v>5</v>
      </c>
      <c r="L2618">
        <v>84</v>
      </c>
      <c r="M2618">
        <v>0</v>
      </c>
      <c r="N2618">
        <v>0</v>
      </c>
      <c r="O2618">
        <v>0</v>
      </c>
      <c r="P2618">
        <v>0</v>
      </c>
      <c r="Q2618">
        <v>39</v>
      </c>
      <c r="R2618">
        <v>167</v>
      </c>
      <c r="S2618">
        <v>12.4</v>
      </c>
      <c r="T2618">
        <v>19.2</v>
      </c>
      <c r="U2618">
        <v>13.2</v>
      </c>
      <c r="V2618">
        <v>7</v>
      </c>
      <c r="W2618">
        <v>1.5</v>
      </c>
      <c r="X2618">
        <v>16.399999999999999</v>
      </c>
      <c r="Y2618">
        <v>20.9</v>
      </c>
    </row>
    <row r="2619" spans="1:25" x14ac:dyDescent="0.25">
      <c r="A2619">
        <v>13073030103</v>
      </c>
      <c r="B2619" s="1" t="s">
        <v>17524</v>
      </c>
      <c r="C2619" s="1" t="s">
        <v>300</v>
      </c>
      <c r="D2619" s="1" t="s">
        <v>301</v>
      </c>
      <c r="E2619" s="1" t="s">
        <v>302</v>
      </c>
      <c r="F2619" s="1" t="s">
        <v>75</v>
      </c>
      <c r="G2619" s="1" t="s">
        <v>160</v>
      </c>
      <c r="H2619">
        <v>1</v>
      </c>
      <c r="I2619">
        <v>237</v>
      </c>
      <c r="J2619">
        <v>3389</v>
      </c>
      <c r="K2619">
        <v>7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237</v>
      </c>
      <c r="R2619">
        <v>0</v>
      </c>
      <c r="S2619">
        <v>0</v>
      </c>
      <c r="T2619">
        <v>11.7</v>
      </c>
      <c r="U2619">
        <v>4.5</v>
      </c>
      <c r="V2619">
        <v>0</v>
      </c>
      <c r="W2619">
        <v>0.6</v>
      </c>
      <c r="X2619">
        <v>3.3</v>
      </c>
      <c r="Y2619">
        <v>15.5</v>
      </c>
    </row>
    <row r="2620" spans="1:25" x14ac:dyDescent="0.25">
      <c r="A2620">
        <v>13073030307</v>
      </c>
      <c r="B2620" s="1" t="s">
        <v>17533</v>
      </c>
      <c r="C2620" s="1" t="s">
        <v>300</v>
      </c>
      <c r="D2620" s="1" t="s">
        <v>301</v>
      </c>
      <c r="E2620" s="1" t="s">
        <v>302</v>
      </c>
      <c r="F2620" s="1" t="s">
        <v>75</v>
      </c>
      <c r="G2620" s="1" t="s">
        <v>160</v>
      </c>
      <c r="H2620">
        <v>1</v>
      </c>
      <c r="I2620">
        <v>366</v>
      </c>
      <c r="J2620">
        <v>6760</v>
      </c>
      <c r="K2620">
        <v>5.4</v>
      </c>
      <c r="L2620">
        <v>74</v>
      </c>
      <c r="M2620">
        <v>0</v>
      </c>
      <c r="N2620">
        <v>0</v>
      </c>
      <c r="O2620">
        <v>0</v>
      </c>
      <c r="P2620">
        <v>0</v>
      </c>
      <c r="Q2620">
        <v>292</v>
      </c>
      <c r="R2620">
        <v>0</v>
      </c>
      <c r="S2620">
        <v>10.199999999999999</v>
      </c>
      <c r="T2620">
        <v>1.5</v>
      </c>
      <c r="U2620">
        <v>12.6</v>
      </c>
      <c r="V2620">
        <v>3.1</v>
      </c>
      <c r="W2620">
        <v>0.7</v>
      </c>
      <c r="X2620">
        <v>25.9</v>
      </c>
      <c r="Y2620">
        <v>18.399999999999999</v>
      </c>
    </row>
    <row r="2621" spans="1:25" x14ac:dyDescent="0.25">
      <c r="A2621">
        <v>13073030308</v>
      </c>
      <c r="B2621" s="1" t="s">
        <v>17534</v>
      </c>
      <c r="C2621" s="1" t="s">
        <v>300</v>
      </c>
      <c r="D2621" s="1" t="s">
        <v>301</v>
      </c>
      <c r="E2621" s="1" t="s">
        <v>302</v>
      </c>
      <c r="F2621" s="1" t="s">
        <v>75</v>
      </c>
      <c r="G2621" s="1" t="s">
        <v>160</v>
      </c>
      <c r="H2621">
        <v>1</v>
      </c>
      <c r="I2621">
        <v>761</v>
      </c>
      <c r="J2621">
        <v>10655</v>
      </c>
      <c r="K2621">
        <v>7.1</v>
      </c>
      <c r="L2621">
        <v>0</v>
      </c>
      <c r="M2621">
        <v>0</v>
      </c>
      <c r="N2621">
        <v>27</v>
      </c>
      <c r="O2621">
        <v>0</v>
      </c>
      <c r="P2621">
        <v>77</v>
      </c>
      <c r="Q2621">
        <v>508</v>
      </c>
      <c r="R2621">
        <v>149</v>
      </c>
      <c r="S2621">
        <v>0</v>
      </c>
      <c r="T2621">
        <v>17.399999999999999</v>
      </c>
      <c r="U2621">
        <v>11.1</v>
      </c>
      <c r="V2621">
        <v>0.8</v>
      </c>
      <c r="W2621">
        <v>0</v>
      </c>
      <c r="X2621">
        <v>4.5</v>
      </c>
      <c r="Y2621">
        <v>15.5</v>
      </c>
    </row>
    <row r="2622" spans="1:25" x14ac:dyDescent="0.25">
      <c r="A2622">
        <v>13073030402</v>
      </c>
      <c r="B2622" s="1" t="s">
        <v>17537</v>
      </c>
      <c r="C2622" s="1" t="s">
        <v>300</v>
      </c>
      <c r="D2622" s="1" t="s">
        <v>301</v>
      </c>
      <c r="E2622" s="1" t="s">
        <v>302</v>
      </c>
      <c r="F2622" s="1" t="s">
        <v>75</v>
      </c>
      <c r="G2622" s="1" t="s">
        <v>160</v>
      </c>
      <c r="H2622">
        <v>1</v>
      </c>
      <c r="I2622">
        <v>833</v>
      </c>
      <c r="J2622">
        <v>11253</v>
      </c>
      <c r="K2622">
        <v>7.4</v>
      </c>
      <c r="L2622">
        <v>91</v>
      </c>
      <c r="M2622">
        <v>0</v>
      </c>
      <c r="N2622">
        <v>0</v>
      </c>
      <c r="O2622">
        <v>0</v>
      </c>
      <c r="P2622">
        <v>112</v>
      </c>
      <c r="Q2622">
        <v>560</v>
      </c>
      <c r="R2622">
        <v>36</v>
      </c>
      <c r="S2622">
        <v>6.6</v>
      </c>
      <c r="T2622">
        <v>9.1</v>
      </c>
      <c r="U2622">
        <v>12.8</v>
      </c>
      <c r="V2622">
        <v>9.1999999999999993</v>
      </c>
      <c r="W2622">
        <v>0</v>
      </c>
      <c r="X2622">
        <v>5.4</v>
      </c>
      <c r="Y2622">
        <v>22.4</v>
      </c>
    </row>
    <row r="2623" spans="1:25" x14ac:dyDescent="0.25">
      <c r="A2623">
        <v>13073030503</v>
      </c>
      <c r="B2623" s="1" t="s">
        <v>17538</v>
      </c>
      <c r="C2623" s="1" t="s">
        <v>300</v>
      </c>
      <c r="D2623" s="1" t="s">
        <v>301</v>
      </c>
      <c r="E2623" s="1" t="s">
        <v>302</v>
      </c>
      <c r="F2623" s="1" t="s">
        <v>75</v>
      </c>
      <c r="G2623" s="1" t="s">
        <v>160</v>
      </c>
      <c r="H2623">
        <v>1</v>
      </c>
      <c r="I2623">
        <v>791</v>
      </c>
      <c r="J2623">
        <v>9003</v>
      </c>
      <c r="K2623">
        <v>8.8000000000000007</v>
      </c>
      <c r="L2623">
        <v>257</v>
      </c>
      <c r="M2623">
        <v>0</v>
      </c>
      <c r="N2623">
        <v>0</v>
      </c>
      <c r="O2623">
        <v>0</v>
      </c>
      <c r="P2623">
        <v>64</v>
      </c>
      <c r="Q2623">
        <v>393</v>
      </c>
      <c r="R2623">
        <v>100</v>
      </c>
      <c r="S2623">
        <v>10</v>
      </c>
      <c r="T2623">
        <v>10.4</v>
      </c>
      <c r="U2623">
        <v>5.8</v>
      </c>
      <c r="V2623">
        <v>9.3000000000000007</v>
      </c>
      <c r="W2623">
        <v>0</v>
      </c>
      <c r="X2623">
        <v>4.3</v>
      </c>
      <c r="Y2623">
        <v>20.399999999999999</v>
      </c>
    </row>
    <row r="2624" spans="1:25" x14ac:dyDescent="0.25">
      <c r="A2624">
        <v>13077170303</v>
      </c>
      <c r="B2624" s="1" t="s">
        <v>17545</v>
      </c>
      <c r="C2624" s="1" t="s">
        <v>300</v>
      </c>
      <c r="D2624" s="1" t="s">
        <v>301</v>
      </c>
      <c r="E2624" s="1" t="s">
        <v>302</v>
      </c>
      <c r="F2624" s="1" t="s">
        <v>78</v>
      </c>
      <c r="G2624" s="1" t="s">
        <v>312</v>
      </c>
      <c r="H2624">
        <v>1</v>
      </c>
      <c r="I2624">
        <v>357</v>
      </c>
      <c r="J2624">
        <v>6101</v>
      </c>
      <c r="K2624">
        <v>5.9</v>
      </c>
      <c r="L2624">
        <v>32</v>
      </c>
      <c r="M2624">
        <v>0</v>
      </c>
      <c r="N2624">
        <v>0</v>
      </c>
      <c r="O2624">
        <v>0</v>
      </c>
      <c r="P2624">
        <v>8</v>
      </c>
      <c r="Q2624">
        <v>310</v>
      </c>
      <c r="R2624">
        <v>7</v>
      </c>
      <c r="S2624">
        <v>0</v>
      </c>
      <c r="T2624">
        <v>13.4</v>
      </c>
      <c r="U2624">
        <v>14.8</v>
      </c>
      <c r="V2624">
        <v>6</v>
      </c>
      <c r="W2624">
        <v>0.4</v>
      </c>
      <c r="X2624">
        <v>9.1999999999999993</v>
      </c>
      <c r="Y2624">
        <v>13</v>
      </c>
    </row>
    <row r="2625" spans="1:25" x14ac:dyDescent="0.25">
      <c r="A2625">
        <v>13077170402</v>
      </c>
      <c r="B2625" s="1" t="s">
        <v>17549</v>
      </c>
      <c r="C2625" s="1" t="s">
        <v>300</v>
      </c>
      <c r="D2625" s="1" t="s">
        <v>301</v>
      </c>
      <c r="E2625" s="1" t="s">
        <v>302</v>
      </c>
      <c r="F2625" s="1" t="s">
        <v>78</v>
      </c>
      <c r="G2625" s="1" t="s">
        <v>312</v>
      </c>
      <c r="H2625">
        <v>1</v>
      </c>
      <c r="I2625">
        <v>395</v>
      </c>
      <c r="J2625">
        <v>9369</v>
      </c>
      <c r="K2625">
        <v>4.2</v>
      </c>
      <c r="L2625">
        <v>40</v>
      </c>
      <c r="M2625">
        <v>0</v>
      </c>
      <c r="N2625">
        <v>0</v>
      </c>
      <c r="O2625">
        <v>0</v>
      </c>
      <c r="P2625">
        <v>0</v>
      </c>
      <c r="Q2625">
        <v>302</v>
      </c>
      <c r="R2625">
        <v>53</v>
      </c>
      <c r="S2625">
        <v>19.2</v>
      </c>
      <c r="T2625">
        <v>18.8</v>
      </c>
      <c r="U2625">
        <v>6.1</v>
      </c>
      <c r="V2625">
        <v>0</v>
      </c>
      <c r="W2625">
        <v>6.9</v>
      </c>
      <c r="X2625">
        <v>8.5</v>
      </c>
      <c r="Y2625">
        <v>19.8</v>
      </c>
    </row>
    <row r="2626" spans="1:25" x14ac:dyDescent="0.25">
      <c r="A2626">
        <v>13077170403</v>
      </c>
      <c r="B2626" s="1" t="s">
        <v>17550</v>
      </c>
      <c r="C2626" s="1" t="s">
        <v>300</v>
      </c>
      <c r="D2626" s="1" t="s">
        <v>301</v>
      </c>
      <c r="E2626" s="1" t="s">
        <v>302</v>
      </c>
      <c r="F2626" s="1" t="s">
        <v>78</v>
      </c>
      <c r="G2626" s="1" t="s">
        <v>312</v>
      </c>
      <c r="H2626">
        <v>1</v>
      </c>
      <c r="I2626">
        <v>262</v>
      </c>
      <c r="J2626">
        <v>5145</v>
      </c>
      <c r="K2626">
        <v>5.0999999999999996</v>
      </c>
      <c r="L2626">
        <v>3</v>
      </c>
      <c r="M2626">
        <v>0</v>
      </c>
      <c r="N2626">
        <v>0</v>
      </c>
      <c r="O2626">
        <v>0</v>
      </c>
      <c r="P2626">
        <v>12</v>
      </c>
      <c r="Q2626">
        <v>247</v>
      </c>
      <c r="R2626">
        <v>0</v>
      </c>
      <c r="S2626">
        <v>0</v>
      </c>
      <c r="T2626">
        <v>15.1</v>
      </c>
      <c r="U2626">
        <v>6.4</v>
      </c>
      <c r="V2626">
        <v>9.1999999999999993</v>
      </c>
      <c r="W2626">
        <v>1.3</v>
      </c>
      <c r="X2626">
        <v>3.8</v>
      </c>
      <c r="Y2626">
        <v>12.7</v>
      </c>
    </row>
    <row r="2627" spans="1:25" x14ac:dyDescent="0.25">
      <c r="A2627">
        <v>13077170405</v>
      </c>
      <c r="B2627" s="1" t="s">
        <v>17552</v>
      </c>
      <c r="C2627" s="1" t="s">
        <v>300</v>
      </c>
      <c r="D2627" s="1" t="s">
        <v>301</v>
      </c>
      <c r="E2627" s="1" t="s">
        <v>302</v>
      </c>
      <c r="F2627" s="1" t="s">
        <v>78</v>
      </c>
      <c r="G2627" s="1" t="s">
        <v>312</v>
      </c>
      <c r="H2627">
        <v>1</v>
      </c>
      <c r="I2627">
        <v>485</v>
      </c>
      <c r="J2627">
        <v>7564</v>
      </c>
      <c r="K2627">
        <v>6.4</v>
      </c>
      <c r="L2627">
        <v>41</v>
      </c>
      <c r="M2627">
        <v>0</v>
      </c>
      <c r="N2627">
        <v>0</v>
      </c>
      <c r="O2627">
        <v>0</v>
      </c>
      <c r="P2627">
        <v>66</v>
      </c>
      <c r="Q2627">
        <v>291</v>
      </c>
      <c r="R2627">
        <v>87</v>
      </c>
      <c r="S2627">
        <v>0</v>
      </c>
      <c r="T2627">
        <v>6</v>
      </c>
      <c r="U2627">
        <v>10.4</v>
      </c>
      <c r="V2627">
        <v>6.9</v>
      </c>
      <c r="W2627">
        <v>2</v>
      </c>
      <c r="X2627">
        <v>14.3</v>
      </c>
      <c r="Y2627">
        <v>16.2</v>
      </c>
    </row>
    <row r="2628" spans="1:25" x14ac:dyDescent="0.25">
      <c r="A2628">
        <v>13077170501</v>
      </c>
      <c r="B2628" s="1" t="s">
        <v>17554</v>
      </c>
      <c r="C2628" s="1" t="s">
        <v>300</v>
      </c>
      <c r="D2628" s="1" t="s">
        <v>301</v>
      </c>
      <c r="E2628" s="1" t="s">
        <v>302</v>
      </c>
      <c r="F2628" s="1" t="s">
        <v>78</v>
      </c>
      <c r="G2628" s="1" t="s">
        <v>312</v>
      </c>
      <c r="H2628">
        <v>1</v>
      </c>
      <c r="I2628">
        <v>479</v>
      </c>
      <c r="J2628">
        <v>7403</v>
      </c>
      <c r="K2628">
        <v>6.5</v>
      </c>
      <c r="L2628">
        <v>33</v>
      </c>
      <c r="M2628">
        <v>0</v>
      </c>
      <c r="N2628">
        <v>0</v>
      </c>
      <c r="O2628">
        <v>0</v>
      </c>
      <c r="P2628">
        <v>54</v>
      </c>
      <c r="Q2628">
        <v>389</v>
      </c>
      <c r="R2628">
        <v>3</v>
      </c>
      <c r="S2628">
        <v>4</v>
      </c>
      <c r="T2628">
        <v>10.4</v>
      </c>
      <c r="U2628">
        <v>9.6999999999999993</v>
      </c>
      <c r="V2628">
        <v>11.8</v>
      </c>
      <c r="W2628">
        <v>0.9</v>
      </c>
      <c r="X2628">
        <v>22</v>
      </c>
      <c r="Y2628">
        <v>11.7</v>
      </c>
    </row>
    <row r="2629" spans="1:25" x14ac:dyDescent="0.25">
      <c r="A2629">
        <v>13077170502</v>
      </c>
      <c r="B2629" s="1" t="s">
        <v>17555</v>
      </c>
      <c r="C2629" s="1" t="s">
        <v>300</v>
      </c>
      <c r="D2629" s="1" t="s">
        <v>301</v>
      </c>
      <c r="E2629" s="1" t="s">
        <v>302</v>
      </c>
      <c r="F2629" s="1" t="s">
        <v>78</v>
      </c>
      <c r="G2629" s="1" t="s">
        <v>312</v>
      </c>
      <c r="H2629">
        <v>1</v>
      </c>
      <c r="I2629">
        <v>527</v>
      </c>
      <c r="J2629">
        <v>6343</v>
      </c>
      <c r="K2629">
        <v>8.3000000000000007</v>
      </c>
      <c r="L2629">
        <v>0</v>
      </c>
      <c r="M2629">
        <v>0</v>
      </c>
      <c r="N2629">
        <v>0</v>
      </c>
      <c r="O2629">
        <v>0</v>
      </c>
      <c r="P2629">
        <v>9</v>
      </c>
      <c r="Q2629">
        <v>518</v>
      </c>
      <c r="R2629">
        <v>0</v>
      </c>
      <c r="S2629">
        <v>30.1</v>
      </c>
      <c r="T2629">
        <v>1.5</v>
      </c>
      <c r="U2629">
        <v>11.4</v>
      </c>
      <c r="V2629">
        <v>11.8</v>
      </c>
      <c r="W2629">
        <v>0</v>
      </c>
      <c r="X2629">
        <v>0</v>
      </c>
      <c r="Y2629">
        <v>13.6</v>
      </c>
    </row>
    <row r="2630" spans="1:25" x14ac:dyDescent="0.25">
      <c r="A2630">
        <v>13077170503</v>
      </c>
      <c r="B2630" s="1" t="s">
        <v>17556</v>
      </c>
      <c r="C2630" s="1" t="s">
        <v>300</v>
      </c>
      <c r="D2630" s="1" t="s">
        <v>301</v>
      </c>
      <c r="E2630" s="1" t="s">
        <v>302</v>
      </c>
      <c r="F2630" s="1" t="s">
        <v>78</v>
      </c>
      <c r="G2630" s="1" t="s">
        <v>312</v>
      </c>
      <c r="H2630">
        <v>1</v>
      </c>
      <c r="I2630">
        <v>505</v>
      </c>
      <c r="J2630">
        <v>5994</v>
      </c>
      <c r="K2630">
        <v>8.4</v>
      </c>
      <c r="L2630">
        <v>0</v>
      </c>
      <c r="M2630">
        <v>0</v>
      </c>
      <c r="N2630">
        <v>0</v>
      </c>
      <c r="O2630">
        <v>0</v>
      </c>
      <c r="P2630">
        <v>12</v>
      </c>
      <c r="Q2630">
        <v>493</v>
      </c>
      <c r="R2630">
        <v>0</v>
      </c>
      <c r="S2630">
        <v>8.6</v>
      </c>
      <c r="T2630">
        <v>15.1</v>
      </c>
      <c r="U2630">
        <v>10.3</v>
      </c>
      <c r="V2630">
        <v>6.5</v>
      </c>
      <c r="W2630">
        <v>0</v>
      </c>
      <c r="X2630">
        <v>5.7</v>
      </c>
      <c r="Y2630">
        <v>12.5</v>
      </c>
    </row>
    <row r="2631" spans="1:25" x14ac:dyDescent="0.25">
      <c r="A2631">
        <v>13077170603</v>
      </c>
      <c r="B2631" s="1" t="s">
        <v>17559</v>
      </c>
      <c r="C2631" s="1" t="s">
        <v>300</v>
      </c>
      <c r="D2631" s="1" t="s">
        <v>301</v>
      </c>
      <c r="E2631" s="1" t="s">
        <v>302</v>
      </c>
      <c r="F2631" s="1" t="s">
        <v>78</v>
      </c>
      <c r="G2631" s="1" t="s">
        <v>312</v>
      </c>
      <c r="H2631">
        <v>1</v>
      </c>
      <c r="I2631">
        <v>254</v>
      </c>
      <c r="J2631">
        <v>5705</v>
      </c>
      <c r="K2631">
        <v>4.5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91</v>
      </c>
      <c r="R2631">
        <v>55</v>
      </c>
      <c r="S2631">
        <v>24.7</v>
      </c>
      <c r="T2631">
        <v>25</v>
      </c>
      <c r="U2631">
        <v>7.6</v>
      </c>
      <c r="V2631">
        <v>8.3000000000000007</v>
      </c>
      <c r="W2631">
        <v>0</v>
      </c>
      <c r="X2631">
        <v>24.5</v>
      </c>
      <c r="Y2631">
        <v>12.3</v>
      </c>
    </row>
    <row r="2632" spans="1:25" x14ac:dyDescent="0.25">
      <c r="A2632">
        <v>13077170802</v>
      </c>
      <c r="B2632" s="1" t="s">
        <v>17562</v>
      </c>
      <c r="C2632" s="1" t="s">
        <v>300</v>
      </c>
      <c r="D2632" s="1" t="s">
        <v>301</v>
      </c>
      <c r="E2632" s="1" t="s">
        <v>302</v>
      </c>
      <c r="F2632" s="1" t="s">
        <v>78</v>
      </c>
      <c r="G2632" s="1" t="s">
        <v>312</v>
      </c>
      <c r="H2632">
        <v>1</v>
      </c>
      <c r="I2632">
        <v>125</v>
      </c>
      <c r="J2632">
        <v>4575</v>
      </c>
      <c r="K2632">
        <v>2.7</v>
      </c>
      <c r="L2632">
        <v>7</v>
      </c>
      <c r="M2632">
        <v>0</v>
      </c>
      <c r="N2632">
        <v>0</v>
      </c>
      <c r="O2632">
        <v>0</v>
      </c>
      <c r="P2632">
        <v>7</v>
      </c>
      <c r="Q2632">
        <v>111</v>
      </c>
      <c r="R2632">
        <v>7</v>
      </c>
      <c r="S2632">
        <v>32</v>
      </c>
      <c r="T2632">
        <v>15.4</v>
      </c>
      <c r="U2632">
        <v>18.600000000000001</v>
      </c>
      <c r="V2632">
        <v>15.6</v>
      </c>
      <c r="W2632">
        <v>0.1</v>
      </c>
      <c r="X2632">
        <v>3.4</v>
      </c>
      <c r="Y2632">
        <v>18.3</v>
      </c>
    </row>
    <row r="2633" spans="1:25" x14ac:dyDescent="0.25">
      <c r="A2633">
        <v>13089020200</v>
      </c>
      <c r="B2633" s="1" t="s">
        <v>17564</v>
      </c>
      <c r="C2633" s="1" t="s">
        <v>300</v>
      </c>
      <c r="D2633" s="1" t="s">
        <v>301</v>
      </c>
      <c r="E2633" s="1" t="s">
        <v>302</v>
      </c>
      <c r="F2633" s="1" t="s">
        <v>89</v>
      </c>
      <c r="G2633" s="1" t="s">
        <v>55</v>
      </c>
      <c r="H2633">
        <v>1</v>
      </c>
      <c r="I2633">
        <v>19</v>
      </c>
      <c r="J2633">
        <v>1899</v>
      </c>
      <c r="K2633">
        <v>1</v>
      </c>
      <c r="L2633">
        <v>1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2.5</v>
      </c>
      <c r="U2633">
        <v>9.4</v>
      </c>
      <c r="V2633">
        <v>0</v>
      </c>
      <c r="W2633">
        <v>1.4</v>
      </c>
      <c r="X2633">
        <v>16.7</v>
      </c>
      <c r="Y2633">
        <v>29</v>
      </c>
    </row>
    <row r="2634" spans="1:25" x14ac:dyDescent="0.25">
      <c r="A2634">
        <v>13089020300</v>
      </c>
      <c r="B2634" s="1" t="s">
        <v>17565</v>
      </c>
      <c r="C2634" s="1" t="s">
        <v>300</v>
      </c>
      <c r="D2634" s="1" t="s">
        <v>301</v>
      </c>
      <c r="E2634" s="1" t="s">
        <v>302</v>
      </c>
      <c r="F2634" s="1" t="s">
        <v>89</v>
      </c>
      <c r="G2634" s="1" t="s">
        <v>55</v>
      </c>
      <c r="H2634">
        <v>1</v>
      </c>
      <c r="I2634">
        <v>300</v>
      </c>
      <c r="J2634">
        <v>4283</v>
      </c>
      <c r="K2634">
        <v>7</v>
      </c>
      <c r="L2634">
        <v>0</v>
      </c>
      <c r="M2634">
        <v>0</v>
      </c>
      <c r="N2634">
        <v>0</v>
      </c>
      <c r="O2634">
        <v>0</v>
      </c>
      <c r="P2634">
        <v>15</v>
      </c>
      <c r="Q2634">
        <v>277</v>
      </c>
      <c r="R2634">
        <v>8</v>
      </c>
      <c r="S2634">
        <v>0</v>
      </c>
      <c r="T2634">
        <v>3.6</v>
      </c>
      <c r="U2634">
        <v>7.5</v>
      </c>
      <c r="V2634">
        <v>0</v>
      </c>
      <c r="W2634">
        <v>0</v>
      </c>
      <c r="X2634">
        <v>13.8</v>
      </c>
      <c r="Y2634">
        <v>24.6</v>
      </c>
    </row>
    <row r="2635" spans="1:25" x14ac:dyDescent="0.25">
      <c r="A2635">
        <v>13089020900</v>
      </c>
      <c r="B2635" s="1" t="s">
        <v>17572</v>
      </c>
      <c r="C2635" s="1" t="s">
        <v>300</v>
      </c>
      <c r="D2635" s="1" t="s">
        <v>301</v>
      </c>
      <c r="E2635" s="1" t="s">
        <v>302</v>
      </c>
      <c r="F2635" s="1" t="s">
        <v>89</v>
      </c>
      <c r="G2635" s="1" t="s">
        <v>55</v>
      </c>
      <c r="H2635">
        <v>1</v>
      </c>
      <c r="I2635">
        <v>445</v>
      </c>
      <c r="J2635">
        <v>5791</v>
      </c>
      <c r="K2635">
        <v>7.7</v>
      </c>
      <c r="L2635">
        <v>199</v>
      </c>
      <c r="M2635">
        <v>0</v>
      </c>
      <c r="N2635">
        <v>0</v>
      </c>
      <c r="O2635">
        <v>0</v>
      </c>
      <c r="P2635">
        <v>20</v>
      </c>
      <c r="Q2635">
        <v>185</v>
      </c>
      <c r="R2635">
        <v>41</v>
      </c>
      <c r="S2635">
        <v>0</v>
      </c>
      <c r="T2635">
        <v>5.5</v>
      </c>
      <c r="U2635">
        <v>2.2000000000000002</v>
      </c>
      <c r="V2635">
        <v>0</v>
      </c>
      <c r="W2635">
        <v>0.6</v>
      </c>
      <c r="X2635">
        <v>12.8</v>
      </c>
      <c r="Y2635">
        <v>27.4</v>
      </c>
    </row>
    <row r="2636" spans="1:25" x14ac:dyDescent="0.25">
      <c r="A2636">
        <v>13089021101</v>
      </c>
      <c r="B2636" s="1" t="s">
        <v>17573</v>
      </c>
      <c r="C2636" s="1" t="s">
        <v>300</v>
      </c>
      <c r="D2636" s="1" t="s">
        <v>301</v>
      </c>
      <c r="E2636" s="1" t="s">
        <v>302</v>
      </c>
      <c r="F2636" s="1" t="s">
        <v>89</v>
      </c>
      <c r="G2636" s="1" t="s">
        <v>55</v>
      </c>
      <c r="H2636">
        <v>1</v>
      </c>
      <c r="I2636">
        <v>419</v>
      </c>
      <c r="J2636">
        <v>3817</v>
      </c>
      <c r="K2636">
        <v>11</v>
      </c>
      <c r="L2636">
        <v>0</v>
      </c>
      <c r="M2636">
        <v>0</v>
      </c>
      <c r="N2636">
        <v>36</v>
      </c>
      <c r="O2636">
        <v>0</v>
      </c>
      <c r="P2636">
        <v>0</v>
      </c>
      <c r="Q2636">
        <v>371</v>
      </c>
      <c r="R2636">
        <v>0</v>
      </c>
      <c r="S2636">
        <v>0</v>
      </c>
      <c r="T2636">
        <v>12.8</v>
      </c>
      <c r="U2636">
        <v>1.4</v>
      </c>
      <c r="V2636">
        <v>4.9000000000000004</v>
      </c>
      <c r="W2636">
        <v>0</v>
      </c>
      <c r="X2636">
        <v>19.899999999999999</v>
      </c>
      <c r="Y2636">
        <v>4.9000000000000004</v>
      </c>
    </row>
    <row r="2637" spans="1:25" x14ac:dyDescent="0.25">
      <c r="A2637">
        <v>13089021204</v>
      </c>
      <c r="B2637" s="1" t="s">
        <v>17576</v>
      </c>
      <c r="C2637" s="1" t="s">
        <v>300</v>
      </c>
      <c r="D2637" s="1" t="s">
        <v>301</v>
      </c>
      <c r="E2637" s="1" t="s">
        <v>302</v>
      </c>
      <c r="F2637" s="1" t="s">
        <v>89</v>
      </c>
      <c r="G2637" s="1" t="s">
        <v>55</v>
      </c>
      <c r="H2637">
        <v>1</v>
      </c>
      <c r="I2637">
        <v>573</v>
      </c>
      <c r="J2637">
        <v>3308</v>
      </c>
      <c r="K2637">
        <v>17.3</v>
      </c>
      <c r="L2637">
        <v>0</v>
      </c>
      <c r="M2637">
        <v>114</v>
      </c>
      <c r="N2637">
        <v>0</v>
      </c>
      <c r="O2637">
        <v>0</v>
      </c>
      <c r="P2637">
        <v>129</v>
      </c>
      <c r="Q2637">
        <v>42</v>
      </c>
      <c r="R2637">
        <v>499</v>
      </c>
      <c r="S2637">
        <v>68.3</v>
      </c>
      <c r="T2637">
        <v>74.7</v>
      </c>
      <c r="U2637">
        <v>13.3</v>
      </c>
      <c r="V2637">
        <v>0</v>
      </c>
      <c r="W2637">
        <v>67.7</v>
      </c>
      <c r="X2637">
        <v>92.5</v>
      </c>
      <c r="Y2637">
        <v>100</v>
      </c>
    </row>
    <row r="2638" spans="1:25" x14ac:dyDescent="0.25">
      <c r="A2638">
        <v>13089021210</v>
      </c>
      <c r="B2638" s="1" t="s">
        <v>17579</v>
      </c>
      <c r="C2638" s="1" t="s">
        <v>300</v>
      </c>
      <c r="D2638" s="1" t="s">
        <v>301</v>
      </c>
      <c r="E2638" s="1" t="s">
        <v>302</v>
      </c>
      <c r="F2638" s="1" t="s">
        <v>89</v>
      </c>
      <c r="G2638" s="1" t="s">
        <v>55</v>
      </c>
      <c r="H2638">
        <v>1</v>
      </c>
      <c r="I2638">
        <v>270</v>
      </c>
      <c r="J2638">
        <v>5872</v>
      </c>
      <c r="K2638">
        <v>4.5999999999999996</v>
      </c>
      <c r="L2638">
        <v>0</v>
      </c>
      <c r="M2638">
        <v>0</v>
      </c>
      <c r="N2638">
        <v>14</v>
      </c>
      <c r="O2638">
        <v>0</v>
      </c>
      <c r="P2638">
        <v>0</v>
      </c>
      <c r="Q2638">
        <v>256</v>
      </c>
      <c r="R2638">
        <v>0</v>
      </c>
      <c r="S2638">
        <v>0</v>
      </c>
      <c r="T2638">
        <v>7.9</v>
      </c>
      <c r="U2638">
        <v>1.8</v>
      </c>
      <c r="V2638">
        <v>0</v>
      </c>
      <c r="W2638">
        <v>0.3</v>
      </c>
      <c r="X2638">
        <v>12.7</v>
      </c>
      <c r="Y2638">
        <v>4.5999999999999996</v>
      </c>
    </row>
    <row r="2639" spans="1:25" x14ac:dyDescent="0.25">
      <c r="A2639">
        <v>13089021211</v>
      </c>
      <c r="B2639" s="1" t="s">
        <v>17580</v>
      </c>
      <c r="C2639" s="1" t="s">
        <v>300</v>
      </c>
      <c r="D2639" s="1" t="s">
        <v>301</v>
      </c>
      <c r="E2639" s="1" t="s">
        <v>302</v>
      </c>
      <c r="F2639" s="1" t="s">
        <v>89</v>
      </c>
      <c r="G2639" s="1" t="s">
        <v>55</v>
      </c>
      <c r="H2639">
        <v>1</v>
      </c>
      <c r="I2639">
        <v>277</v>
      </c>
      <c r="J2639">
        <v>5126</v>
      </c>
      <c r="K2639">
        <v>5.4</v>
      </c>
      <c r="L2639">
        <v>78</v>
      </c>
      <c r="M2639">
        <v>0</v>
      </c>
      <c r="N2639">
        <v>22</v>
      </c>
      <c r="O2639">
        <v>0</v>
      </c>
      <c r="P2639">
        <v>11</v>
      </c>
      <c r="Q2639">
        <v>140</v>
      </c>
      <c r="R2639">
        <v>26</v>
      </c>
      <c r="S2639">
        <v>0</v>
      </c>
      <c r="T2639">
        <v>0</v>
      </c>
      <c r="U2639">
        <v>2.4</v>
      </c>
      <c r="V2639">
        <v>0</v>
      </c>
      <c r="W2639">
        <v>1.1000000000000001</v>
      </c>
      <c r="X2639">
        <v>11.1</v>
      </c>
      <c r="Y2639">
        <v>12.6</v>
      </c>
    </row>
    <row r="2640" spans="1:25" x14ac:dyDescent="0.25">
      <c r="A2640">
        <v>13089021213</v>
      </c>
      <c r="B2640" s="1" t="s">
        <v>17581</v>
      </c>
      <c r="C2640" s="1" t="s">
        <v>300</v>
      </c>
      <c r="D2640" s="1" t="s">
        <v>301</v>
      </c>
      <c r="E2640" s="1" t="s">
        <v>302</v>
      </c>
      <c r="F2640" s="1" t="s">
        <v>89</v>
      </c>
      <c r="G2640" s="1" t="s">
        <v>55</v>
      </c>
      <c r="H2640">
        <v>1</v>
      </c>
      <c r="I2640">
        <v>228</v>
      </c>
      <c r="J2640">
        <v>3599</v>
      </c>
      <c r="K2640">
        <v>6.3</v>
      </c>
      <c r="L2640">
        <v>0</v>
      </c>
      <c r="M2640">
        <v>0</v>
      </c>
      <c r="N2640">
        <v>12</v>
      </c>
      <c r="O2640">
        <v>0</v>
      </c>
      <c r="P2640">
        <v>31</v>
      </c>
      <c r="Q2640">
        <v>173</v>
      </c>
      <c r="R2640">
        <v>12</v>
      </c>
      <c r="S2640">
        <v>4.0999999999999996</v>
      </c>
      <c r="T2640">
        <v>29.9</v>
      </c>
      <c r="U2640">
        <v>0.9</v>
      </c>
      <c r="V2640">
        <v>3.5</v>
      </c>
      <c r="W2640">
        <v>0.8</v>
      </c>
      <c r="X2640">
        <v>31.4</v>
      </c>
      <c r="Y2640">
        <v>5.5</v>
      </c>
    </row>
    <row r="2641" spans="1:25" x14ac:dyDescent="0.25">
      <c r="A2641">
        <v>13089021214</v>
      </c>
      <c r="B2641" s="1" t="s">
        <v>17582</v>
      </c>
      <c r="C2641" s="1" t="s">
        <v>300</v>
      </c>
      <c r="D2641" s="1" t="s">
        <v>301</v>
      </c>
      <c r="E2641" s="1" t="s">
        <v>302</v>
      </c>
      <c r="F2641" s="1" t="s">
        <v>89</v>
      </c>
      <c r="G2641" s="1" t="s">
        <v>55</v>
      </c>
      <c r="H2641">
        <v>1</v>
      </c>
      <c r="I2641">
        <v>516</v>
      </c>
      <c r="J2641">
        <v>6246</v>
      </c>
      <c r="K2641">
        <v>8.3000000000000007</v>
      </c>
      <c r="L2641">
        <v>0</v>
      </c>
      <c r="M2641">
        <v>0</v>
      </c>
      <c r="N2641">
        <v>23</v>
      </c>
      <c r="O2641">
        <v>0</v>
      </c>
      <c r="P2641">
        <v>74</v>
      </c>
      <c r="Q2641">
        <v>304</v>
      </c>
      <c r="R2641">
        <v>115</v>
      </c>
      <c r="S2641">
        <v>0</v>
      </c>
      <c r="T2641">
        <v>7.9</v>
      </c>
      <c r="U2641">
        <v>5</v>
      </c>
      <c r="V2641">
        <v>0</v>
      </c>
      <c r="W2641">
        <v>2.2999999999999998</v>
      </c>
      <c r="X2641">
        <v>21.2</v>
      </c>
      <c r="Y2641">
        <v>2.5</v>
      </c>
    </row>
    <row r="2642" spans="1:25" x14ac:dyDescent="0.25">
      <c r="A2642">
        <v>13089021411</v>
      </c>
      <c r="B2642" s="1" t="s">
        <v>17596</v>
      </c>
      <c r="C2642" s="1" t="s">
        <v>300</v>
      </c>
      <c r="D2642" s="1" t="s">
        <v>301</v>
      </c>
      <c r="E2642" s="1" t="s">
        <v>302</v>
      </c>
      <c r="F2642" s="1" t="s">
        <v>89</v>
      </c>
      <c r="G2642" s="1" t="s">
        <v>55</v>
      </c>
      <c r="H2642">
        <v>1</v>
      </c>
      <c r="I2642">
        <v>269</v>
      </c>
      <c r="J2642">
        <v>3282</v>
      </c>
      <c r="K2642">
        <v>8.1999999999999993</v>
      </c>
      <c r="L2642">
        <v>26</v>
      </c>
      <c r="M2642">
        <v>0</v>
      </c>
      <c r="N2642">
        <v>8</v>
      </c>
      <c r="O2642">
        <v>0</v>
      </c>
      <c r="P2642">
        <v>51</v>
      </c>
      <c r="Q2642">
        <v>178</v>
      </c>
      <c r="R2642">
        <v>8</v>
      </c>
      <c r="S2642">
        <v>2.8</v>
      </c>
      <c r="T2642">
        <v>0.4</v>
      </c>
      <c r="U2642">
        <v>5.9</v>
      </c>
      <c r="V2642">
        <v>0</v>
      </c>
      <c r="W2642">
        <v>3.9</v>
      </c>
      <c r="X2642">
        <v>17.7</v>
      </c>
      <c r="Y2642">
        <v>57.1</v>
      </c>
    </row>
    <row r="2643" spans="1:25" x14ac:dyDescent="0.25">
      <c r="A2643">
        <v>13089021412</v>
      </c>
      <c r="B2643" s="1" t="s">
        <v>17597</v>
      </c>
      <c r="C2643" s="1" t="s">
        <v>300</v>
      </c>
      <c r="D2643" s="1" t="s">
        <v>301</v>
      </c>
      <c r="E2643" s="1" t="s">
        <v>302</v>
      </c>
      <c r="F2643" s="1" t="s">
        <v>89</v>
      </c>
      <c r="G2643" s="1" t="s">
        <v>55</v>
      </c>
      <c r="H2643">
        <v>1</v>
      </c>
      <c r="I2643">
        <v>501</v>
      </c>
      <c r="J2643">
        <v>3734</v>
      </c>
      <c r="K2643">
        <v>13.4</v>
      </c>
      <c r="L2643">
        <v>19</v>
      </c>
      <c r="M2643">
        <v>0</v>
      </c>
      <c r="N2643">
        <v>19</v>
      </c>
      <c r="O2643">
        <v>0</v>
      </c>
      <c r="P2643">
        <v>12</v>
      </c>
      <c r="Q2643">
        <v>421</v>
      </c>
      <c r="R2643">
        <v>30</v>
      </c>
      <c r="S2643">
        <v>0</v>
      </c>
      <c r="T2643">
        <v>4.5999999999999996</v>
      </c>
      <c r="U2643">
        <v>5.7</v>
      </c>
      <c r="V2643">
        <v>0</v>
      </c>
      <c r="W2643">
        <v>1.1000000000000001</v>
      </c>
      <c r="X2643">
        <v>15.6</v>
      </c>
      <c r="Y2643">
        <v>25.7</v>
      </c>
    </row>
    <row r="2644" spans="1:25" x14ac:dyDescent="0.25">
      <c r="A2644">
        <v>13089021602</v>
      </c>
      <c r="B2644" s="1" t="s">
        <v>17606</v>
      </c>
      <c r="C2644" s="1" t="s">
        <v>300</v>
      </c>
      <c r="D2644" s="1" t="s">
        <v>301</v>
      </c>
      <c r="E2644" s="1" t="s">
        <v>302</v>
      </c>
      <c r="F2644" s="1" t="s">
        <v>89</v>
      </c>
      <c r="G2644" s="1" t="s">
        <v>55</v>
      </c>
      <c r="H2644">
        <v>1</v>
      </c>
      <c r="I2644">
        <v>70</v>
      </c>
      <c r="J2644">
        <v>3733</v>
      </c>
      <c r="K2644">
        <v>1.9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54</v>
      </c>
      <c r="R2644">
        <v>16</v>
      </c>
      <c r="S2644">
        <v>0</v>
      </c>
      <c r="T2644">
        <v>8.5</v>
      </c>
      <c r="U2644">
        <v>18.100000000000001</v>
      </c>
      <c r="V2644">
        <v>0</v>
      </c>
      <c r="W2644">
        <v>1.3</v>
      </c>
      <c r="X2644">
        <v>8.1999999999999993</v>
      </c>
      <c r="Y2644">
        <v>34.4</v>
      </c>
    </row>
    <row r="2645" spans="1:25" x14ac:dyDescent="0.25">
      <c r="A2645">
        <v>13089021809</v>
      </c>
      <c r="B2645" s="1" t="s">
        <v>17617</v>
      </c>
      <c r="C2645" s="1" t="s">
        <v>300</v>
      </c>
      <c r="D2645" s="1" t="s">
        <v>301</v>
      </c>
      <c r="E2645" s="1" t="s">
        <v>302</v>
      </c>
      <c r="F2645" s="1" t="s">
        <v>89</v>
      </c>
      <c r="G2645" s="1" t="s">
        <v>55</v>
      </c>
      <c r="H2645">
        <v>1</v>
      </c>
      <c r="I2645">
        <v>223</v>
      </c>
      <c r="J2645">
        <v>7280</v>
      </c>
      <c r="K2645">
        <v>3.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223</v>
      </c>
      <c r="R2645">
        <v>0</v>
      </c>
      <c r="S2645">
        <v>0</v>
      </c>
      <c r="T2645">
        <v>1.4</v>
      </c>
      <c r="U2645">
        <v>2.2000000000000002</v>
      </c>
      <c r="V2645">
        <v>0</v>
      </c>
      <c r="W2645">
        <v>1.3</v>
      </c>
      <c r="X2645">
        <v>0</v>
      </c>
      <c r="Y2645">
        <v>10.5</v>
      </c>
    </row>
    <row r="2646" spans="1:25" x14ac:dyDescent="0.25">
      <c r="A2646">
        <v>13089022008</v>
      </c>
      <c r="B2646" s="1" t="s">
        <v>17634</v>
      </c>
      <c r="C2646" s="1" t="s">
        <v>300</v>
      </c>
      <c r="D2646" s="1" t="s">
        <v>301</v>
      </c>
      <c r="E2646" s="1" t="s">
        <v>302</v>
      </c>
      <c r="F2646" s="1" t="s">
        <v>89</v>
      </c>
      <c r="G2646" s="1" t="s">
        <v>55</v>
      </c>
      <c r="H2646">
        <v>1</v>
      </c>
      <c r="I2646">
        <v>1043</v>
      </c>
      <c r="J2646">
        <v>8114</v>
      </c>
      <c r="K2646">
        <v>12.9</v>
      </c>
      <c r="L2646">
        <v>448</v>
      </c>
      <c r="M2646">
        <v>28</v>
      </c>
      <c r="N2646">
        <v>468</v>
      </c>
      <c r="O2646">
        <v>10</v>
      </c>
      <c r="P2646">
        <v>65</v>
      </c>
      <c r="Q2646">
        <v>15</v>
      </c>
      <c r="R2646">
        <v>24</v>
      </c>
      <c r="S2646">
        <v>45.7</v>
      </c>
      <c r="T2646">
        <v>47.4</v>
      </c>
      <c r="U2646">
        <v>18</v>
      </c>
      <c r="V2646">
        <v>1.2</v>
      </c>
      <c r="W2646">
        <v>36.200000000000003</v>
      </c>
      <c r="X2646">
        <v>80.599999999999994</v>
      </c>
      <c r="Y2646">
        <v>87</v>
      </c>
    </row>
    <row r="2647" spans="1:25" x14ac:dyDescent="0.25">
      <c r="A2647">
        <v>13089022301</v>
      </c>
      <c r="B2647" s="1" t="s">
        <v>17640</v>
      </c>
      <c r="C2647" s="1" t="s">
        <v>300</v>
      </c>
      <c r="D2647" s="1" t="s">
        <v>301</v>
      </c>
      <c r="E2647" s="1" t="s">
        <v>302</v>
      </c>
      <c r="F2647" s="1" t="s">
        <v>89</v>
      </c>
      <c r="G2647" s="1" t="s">
        <v>55</v>
      </c>
      <c r="H2647">
        <v>1</v>
      </c>
      <c r="I2647">
        <v>341</v>
      </c>
      <c r="J2647">
        <v>5995</v>
      </c>
      <c r="K2647">
        <v>5.7</v>
      </c>
      <c r="L2647">
        <v>14</v>
      </c>
      <c r="M2647">
        <v>0</v>
      </c>
      <c r="N2647">
        <v>0</v>
      </c>
      <c r="O2647">
        <v>0</v>
      </c>
      <c r="P2647">
        <v>29</v>
      </c>
      <c r="Q2647">
        <v>298</v>
      </c>
      <c r="R2647">
        <v>14</v>
      </c>
      <c r="S2647">
        <v>0</v>
      </c>
      <c r="T2647">
        <v>2</v>
      </c>
      <c r="U2647">
        <v>11.8</v>
      </c>
      <c r="V2647">
        <v>0</v>
      </c>
      <c r="W2647">
        <v>3.3</v>
      </c>
      <c r="X2647">
        <v>22.3</v>
      </c>
      <c r="Y2647">
        <v>41.6</v>
      </c>
    </row>
    <row r="2648" spans="1:25" x14ac:dyDescent="0.25">
      <c r="A2648">
        <v>13089022402</v>
      </c>
      <c r="B2648" s="1" t="s">
        <v>17643</v>
      </c>
      <c r="C2648" s="1" t="s">
        <v>300</v>
      </c>
      <c r="D2648" s="1" t="s">
        <v>301</v>
      </c>
      <c r="E2648" s="1" t="s">
        <v>302</v>
      </c>
      <c r="F2648" s="1" t="s">
        <v>89</v>
      </c>
      <c r="G2648" s="1" t="s">
        <v>55</v>
      </c>
      <c r="H2648">
        <v>1</v>
      </c>
      <c r="I2648">
        <v>10</v>
      </c>
      <c r="J2648">
        <v>6725</v>
      </c>
      <c r="K2648">
        <v>0.1</v>
      </c>
      <c r="L2648">
        <v>0</v>
      </c>
      <c r="M2648">
        <v>0</v>
      </c>
      <c r="N2648">
        <v>0</v>
      </c>
      <c r="O2648">
        <v>0</v>
      </c>
      <c r="P2648">
        <v>10</v>
      </c>
      <c r="Q2648">
        <v>0</v>
      </c>
      <c r="R2648">
        <v>0</v>
      </c>
      <c r="S2648">
        <v>0</v>
      </c>
      <c r="T2648">
        <v>0</v>
      </c>
      <c r="U2648">
        <v>11.9</v>
      </c>
      <c r="V2648">
        <v>0</v>
      </c>
      <c r="W2648">
        <v>8.6</v>
      </c>
      <c r="X2648">
        <v>0</v>
      </c>
      <c r="Y2648">
        <v>80.599999999999994</v>
      </c>
    </row>
    <row r="2649" spans="1:25" x14ac:dyDescent="0.25">
      <c r="A2649">
        <v>13089022403</v>
      </c>
      <c r="B2649" s="1" t="s">
        <v>17644</v>
      </c>
      <c r="C2649" s="1" t="s">
        <v>300</v>
      </c>
      <c r="D2649" s="1" t="s">
        <v>301</v>
      </c>
      <c r="E2649" s="1" t="s">
        <v>302</v>
      </c>
      <c r="F2649" s="1" t="s">
        <v>89</v>
      </c>
      <c r="G2649" s="1" t="s">
        <v>55</v>
      </c>
      <c r="H2649">
        <v>1</v>
      </c>
      <c r="I2649">
        <v>216</v>
      </c>
      <c r="J2649">
        <v>3962</v>
      </c>
      <c r="K2649">
        <v>5.5</v>
      </c>
      <c r="L2649">
        <v>0</v>
      </c>
      <c r="M2649">
        <v>0</v>
      </c>
      <c r="N2649">
        <v>7</v>
      </c>
      <c r="O2649">
        <v>0</v>
      </c>
      <c r="P2649">
        <v>12</v>
      </c>
      <c r="Q2649">
        <v>197</v>
      </c>
      <c r="R2649">
        <v>0</v>
      </c>
      <c r="S2649">
        <v>0</v>
      </c>
      <c r="T2649">
        <v>8</v>
      </c>
      <c r="U2649">
        <v>6.5</v>
      </c>
      <c r="V2649">
        <v>0</v>
      </c>
      <c r="W2649">
        <v>1</v>
      </c>
      <c r="X2649">
        <v>15.9</v>
      </c>
      <c r="Y2649">
        <v>9.6999999999999993</v>
      </c>
    </row>
    <row r="2650" spans="1:25" x14ac:dyDescent="0.25">
      <c r="A2650">
        <v>13089023424</v>
      </c>
      <c r="B2650" s="1" t="s">
        <v>17689</v>
      </c>
      <c r="C2650" s="1" t="s">
        <v>300</v>
      </c>
      <c r="D2650" s="1" t="s">
        <v>301</v>
      </c>
      <c r="E2650" s="1" t="s">
        <v>302</v>
      </c>
      <c r="F2650" s="1" t="s">
        <v>89</v>
      </c>
      <c r="G2650" s="1" t="s">
        <v>55</v>
      </c>
      <c r="H2650">
        <v>1</v>
      </c>
      <c r="I2650">
        <v>468</v>
      </c>
      <c r="J2650">
        <v>5615</v>
      </c>
      <c r="K2650">
        <v>8.3000000000000007</v>
      </c>
      <c r="L2650">
        <v>414</v>
      </c>
      <c r="M2650">
        <v>0</v>
      </c>
      <c r="N2650">
        <v>0</v>
      </c>
      <c r="O2650">
        <v>0</v>
      </c>
      <c r="P2650">
        <v>7</v>
      </c>
      <c r="Q2650">
        <v>0</v>
      </c>
      <c r="R2650">
        <v>54</v>
      </c>
      <c r="S2650">
        <v>23.8</v>
      </c>
      <c r="T2650">
        <v>11.6</v>
      </c>
      <c r="U2650">
        <v>11.4</v>
      </c>
      <c r="V2650">
        <v>9</v>
      </c>
      <c r="W2650">
        <v>0</v>
      </c>
      <c r="X2650">
        <v>1.7</v>
      </c>
      <c r="Y2650">
        <v>21.4</v>
      </c>
    </row>
    <row r="2651" spans="1:25" x14ac:dyDescent="0.25">
      <c r="A2651">
        <v>13095010500</v>
      </c>
      <c r="B2651" s="1" t="s">
        <v>17723</v>
      </c>
      <c r="C2651" s="1" t="s">
        <v>300</v>
      </c>
      <c r="D2651" s="1" t="s">
        <v>301</v>
      </c>
      <c r="E2651" s="1" t="s">
        <v>302</v>
      </c>
      <c r="F2651" s="1" t="s">
        <v>94</v>
      </c>
      <c r="G2651" s="1" t="s">
        <v>314</v>
      </c>
      <c r="H2651">
        <v>1</v>
      </c>
      <c r="I2651">
        <v>111</v>
      </c>
      <c r="J2651">
        <v>2168</v>
      </c>
      <c r="K2651">
        <v>5.0999999999999996</v>
      </c>
      <c r="L2651">
        <v>14</v>
      </c>
      <c r="M2651">
        <v>0</v>
      </c>
      <c r="N2651">
        <v>0</v>
      </c>
      <c r="O2651">
        <v>0</v>
      </c>
      <c r="P2651">
        <v>0</v>
      </c>
      <c r="Q2651">
        <v>87</v>
      </c>
      <c r="R2651">
        <v>10</v>
      </c>
      <c r="S2651">
        <v>27.3</v>
      </c>
      <c r="T2651">
        <v>23.3</v>
      </c>
      <c r="U2651">
        <v>9.9</v>
      </c>
      <c r="V2651">
        <v>34.1</v>
      </c>
      <c r="W2651">
        <v>0</v>
      </c>
      <c r="X2651">
        <v>25.9</v>
      </c>
      <c r="Y2651">
        <v>23.4</v>
      </c>
    </row>
    <row r="2652" spans="1:25" x14ac:dyDescent="0.25">
      <c r="A2652">
        <v>13095011600</v>
      </c>
      <c r="B2652" s="1" t="s">
        <v>17732</v>
      </c>
      <c r="C2652" s="1" t="s">
        <v>300</v>
      </c>
      <c r="D2652" s="1" t="s">
        <v>301</v>
      </c>
      <c r="E2652" s="1" t="s">
        <v>302</v>
      </c>
      <c r="F2652" s="1" t="s">
        <v>94</v>
      </c>
      <c r="G2652" s="1" t="s">
        <v>314</v>
      </c>
      <c r="H2652">
        <v>1</v>
      </c>
      <c r="I2652">
        <v>165</v>
      </c>
      <c r="J2652">
        <v>1817</v>
      </c>
      <c r="K2652">
        <v>9.1</v>
      </c>
      <c r="L2652">
        <v>47</v>
      </c>
      <c r="M2652">
        <v>0</v>
      </c>
      <c r="N2652">
        <v>0</v>
      </c>
      <c r="O2652">
        <v>0</v>
      </c>
      <c r="P2652">
        <v>0</v>
      </c>
      <c r="Q2652">
        <v>115</v>
      </c>
      <c r="R2652">
        <v>3</v>
      </c>
      <c r="S2652">
        <v>38.6</v>
      </c>
      <c r="T2652">
        <v>8.1</v>
      </c>
      <c r="U2652">
        <v>14.4</v>
      </c>
      <c r="V2652">
        <v>4.3</v>
      </c>
      <c r="W2652">
        <v>2.2999999999999998</v>
      </c>
      <c r="X2652">
        <v>0</v>
      </c>
      <c r="Y2652">
        <v>35.799999999999997</v>
      </c>
    </row>
    <row r="2653" spans="1:25" x14ac:dyDescent="0.25">
      <c r="A2653">
        <v>13097080201</v>
      </c>
      <c r="B2653" s="1" t="s">
        <v>17735</v>
      </c>
      <c r="C2653" s="1" t="s">
        <v>300</v>
      </c>
      <c r="D2653" s="1" t="s">
        <v>301</v>
      </c>
      <c r="E2653" s="1" t="s">
        <v>302</v>
      </c>
      <c r="F2653" s="1" t="s">
        <v>96</v>
      </c>
      <c r="G2653" s="1" t="s">
        <v>234</v>
      </c>
      <c r="H2653">
        <v>1</v>
      </c>
      <c r="I2653">
        <v>257</v>
      </c>
      <c r="J2653">
        <v>5405</v>
      </c>
      <c r="K2653">
        <v>4.8</v>
      </c>
      <c r="L2653">
        <v>95</v>
      </c>
      <c r="M2653">
        <v>0</v>
      </c>
      <c r="N2653">
        <v>0</v>
      </c>
      <c r="O2653">
        <v>0</v>
      </c>
      <c r="P2653">
        <v>0</v>
      </c>
      <c r="Q2653">
        <v>44</v>
      </c>
      <c r="R2653">
        <v>135</v>
      </c>
      <c r="S2653">
        <v>67</v>
      </c>
      <c r="T2653">
        <v>14.8</v>
      </c>
      <c r="U2653">
        <v>21.8</v>
      </c>
      <c r="V2653">
        <v>10</v>
      </c>
      <c r="W2653">
        <v>3.4</v>
      </c>
      <c r="X2653">
        <v>55.5</v>
      </c>
      <c r="Y2653">
        <v>31.5</v>
      </c>
    </row>
    <row r="2654" spans="1:25" x14ac:dyDescent="0.25">
      <c r="A2654">
        <v>13097080402</v>
      </c>
      <c r="B2654" s="1" t="s">
        <v>17740</v>
      </c>
      <c r="C2654" s="1" t="s">
        <v>300</v>
      </c>
      <c r="D2654" s="1" t="s">
        <v>301</v>
      </c>
      <c r="E2654" s="1" t="s">
        <v>302</v>
      </c>
      <c r="F2654" s="1" t="s">
        <v>96</v>
      </c>
      <c r="G2654" s="1" t="s">
        <v>234</v>
      </c>
      <c r="H2654">
        <v>1</v>
      </c>
      <c r="I2654">
        <v>409</v>
      </c>
      <c r="J2654">
        <v>8850</v>
      </c>
      <c r="K2654">
        <v>4.5999999999999996</v>
      </c>
      <c r="L2654">
        <v>11</v>
      </c>
      <c r="M2654">
        <v>0</v>
      </c>
      <c r="N2654">
        <v>0</v>
      </c>
      <c r="O2654">
        <v>0</v>
      </c>
      <c r="P2654">
        <v>0</v>
      </c>
      <c r="Q2654">
        <v>398</v>
      </c>
      <c r="R2654">
        <v>0</v>
      </c>
      <c r="S2654">
        <v>0</v>
      </c>
      <c r="T2654">
        <v>7.1</v>
      </c>
      <c r="U2654">
        <v>9.1</v>
      </c>
      <c r="V2654">
        <v>11.9</v>
      </c>
      <c r="W2654">
        <v>0</v>
      </c>
      <c r="X2654">
        <v>3.7</v>
      </c>
      <c r="Y2654">
        <v>8.6</v>
      </c>
    </row>
    <row r="2655" spans="1:25" x14ac:dyDescent="0.25">
      <c r="A2655">
        <v>13097080403</v>
      </c>
      <c r="B2655" s="1" t="s">
        <v>17741</v>
      </c>
      <c r="C2655" s="1" t="s">
        <v>300</v>
      </c>
      <c r="D2655" s="1" t="s">
        <v>301</v>
      </c>
      <c r="E2655" s="1" t="s">
        <v>302</v>
      </c>
      <c r="F2655" s="1" t="s">
        <v>96</v>
      </c>
      <c r="G2655" s="1" t="s">
        <v>234</v>
      </c>
      <c r="H2655">
        <v>1</v>
      </c>
      <c r="I2655">
        <v>213</v>
      </c>
      <c r="J2655">
        <v>4952</v>
      </c>
      <c r="K2655">
        <v>4.3</v>
      </c>
      <c r="L2655">
        <v>11</v>
      </c>
      <c r="M2655">
        <v>0</v>
      </c>
      <c r="N2655">
        <v>0</v>
      </c>
      <c r="O2655">
        <v>0</v>
      </c>
      <c r="P2655">
        <v>29</v>
      </c>
      <c r="Q2655">
        <v>112</v>
      </c>
      <c r="R2655">
        <v>90</v>
      </c>
      <c r="S2655">
        <v>9.1999999999999993</v>
      </c>
      <c r="T2655">
        <v>15.7</v>
      </c>
      <c r="U2655">
        <v>14.7</v>
      </c>
      <c r="V2655">
        <v>0</v>
      </c>
      <c r="W2655">
        <v>2.2000000000000002</v>
      </c>
      <c r="X2655">
        <v>32.700000000000003</v>
      </c>
      <c r="Y2655">
        <v>15.5</v>
      </c>
    </row>
    <row r="2656" spans="1:25" x14ac:dyDescent="0.25">
      <c r="A2656">
        <v>13115000202</v>
      </c>
      <c r="B2656" s="1" t="s">
        <v>17755</v>
      </c>
      <c r="C2656" s="1" t="s">
        <v>300</v>
      </c>
      <c r="D2656" s="1" t="s">
        <v>301</v>
      </c>
      <c r="E2656" s="1" t="s">
        <v>302</v>
      </c>
      <c r="F2656" s="1" t="s">
        <v>111</v>
      </c>
      <c r="G2656" s="1" t="s">
        <v>315</v>
      </c>
      <c r="H2656">
        <v>1</v>
      </c>
      <c r="I2656">
        <v>162</v>
      </c>
      <c r="J2656">
        <v>3705</v>
      </c>
      <c r="K2656">
        <v>4.4000000000000004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162</v>
      </c>
      <c r="R2656">
        <v>0</v>
      </c>
      <c r="S2656">
        <v>5.3</v>
      </c>
      <c r="T2656">
        <v>12.6</v>
      </c>
      <c r="U2656">
        <v>7.6</v>
      </c>
      <c r="V2656">
        <v>7.1</v>
      </c>
      <c r="W2656">
        <v>0</v>
      </c>
      <c r="X2656">
        <v>0</v>
      </c>
      <c r="Y2656">
        <v>12.9</v>
      </c>
    </row>
    <row r="2657" spans="1:25" x14ac:dyDescent="0.25">
      <c r="A2657">
        <v>13115000400</v>
      </c>
      <c r="B2657" s="1" t="s">
        <v>17757</v>
      </c>
      <c r="C2657" s="1" t="s">
        <v>300</v>
      </c>
      <c r="D2657" s="1" t="s">
        <v>301</v>
      </c>
      <c r="E2657" s="1" t="s">
        <v>302</v>
      </c>
      <c r="F2657" s="1" t="s">
        <v>111</v>
      </c>
      <c r="G2657" s="1" t="s">
        <v>315</v>
      </c>
      <c r="H2657">
        <v>1</v>
      </c>
      <c r="I2657">
        <v>737</v>
      </c>
      <c r="J2657">
        <v>8092</v>
      </c>
      <c r="K2657">
        <v>9.1</v>
      </c>
      <c r="L2657">
        <v>0</v>
      </c>
      <c r="M2657">
        <v>0</v>
      </c>
      <c r="N2657">
        <v>0</v>
      </c>
      <c r="O2657">
        <v>0</v>
      </c>
      <c r="P2657">
        <v>28</v>
      </c>
      <c r="Q2657">
        <v>433</v>
      </c>
      <c r="R2657">
        <v>304</v>
      </c>
      <c r="S2657">
        <v>28.5</v>
      </c>
      <c r="T2657">
        <v>24.9</v>
      </c>
      <c r="U2657">
        <v>12.6</v>
      </c>
      <c r="V2657">
        <v>5.0999999999999996</v>
      </c>
      <c r="W2657">
        <v>2.2000000000000002</v>
      </c>
      <c r="X2657">
        <v>55.4</v>
      </c>
      <c r="Y2657">
        <v>40.299999999999997</v>
      </c>
    </row>
    <row r="2658" spans="1:25" x14ac:dyDescent="0.25">
      <c r="A2658">
        <v>13115000700</v>
      </c>
      <c r="B2658" s="1" t="s">
        <v>17760</v>
      </c>
      <c r="C2658" s="1" t="s">
        <v>300</v>
      </c>
      <c r="D2658" s="1" t="s">
        <v>301</v>
      </c>
      <c r="E2658" s="1" t="s">
        <v>302</v>
      </c>
      <c r="F2658" s="1" t="s">
        <v>111</v>
      </c>
      <c r="G2658" s="1" t="s">
        <v>315</v>
      </c>
      <c r="H2658">
        <v>1</v>
      </c>
      <c r="I2658">
        <v>136</v>
      </c>
      <c r="J2658">
        <v>4636</v>
      </c>
      <c r="K2658">
        <v>2.9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117</v>
      </c>
      <c r="R2658">
        <v>12</v>
      </c>
      <c r="S2658">
        <v>3.6</v>
      </c>
      <c r="T2658">
        <v>14.4</v>
      </c>
      <c r="U2658">
        <v>12.7</v>
      </c>
      <c r="V2658">
        <v>7.5</v>
      </c>
      <c r="W2658">
        <v>0</v>
      </c>
      <c r="X2658">
        <v>5</v>
      </c>
      <c r="Y2658">
        <v>26.4</v>
      </c>
    </row>
    <row r="2659" spans="1:25" x14ac:dyDescent="0.25">
      <c r="A2659">
        <v>13115001701</v>
      </c>
      <c r="B2659" s="1" t="s">
        <v>17768</v>
      </c>
      <c r="C2659" s="1" t="s">
        <v>300</v>
      </c>
      <c r="D2659" s="1" t="s">
        <v>301</v>
      </c>
      <c r="E2659" s="1" t="s">
        <v>302</v>
      </c>
      <c r="F2659" s="1" t="s">
        <v>111</v>
      </c>
      <c r="G2659" s="1" t="s">
        <v>315</v>
      </c>
      <c r="H2659">
        <v>1</v>
      </c>
      <c r="I2659">
        <v>199</v>
      </c>
      <c r="J2659">
        <v>6330</v>
      </c>
      <c r="K2659">
        <v>3.1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199</v>
      </c>
      <c r="R2659">
        <v>0</v>
      </c>
      <c r="S2659">
        <v>22.9</v>
      </c>
      <c r="T2659">
        <v>12.9</v>
      </c>
      <c r="U2659">
        <v>11.2</v>
      </c>
      <c r="V2659">
        <v>13.3</v>
      </c>
      <c r="W2659">
        <v>0</v>
      </c>
      <c r="X2659">
        <v>15.5</v>
      </c>
      <c r="Y2659">
        <v>23.4</v>
      </c>
    </row>
    <row r="2660" spans="1:25" x14ac:dyDescent="0.25">
      <c r="A2660">
        <v>13117130101</v>
      </c>
      <c r="B2660" s="1" t="s">
        <v>17773</v>
      </c>
      <c r="C2660" s="1" t="s">
        <v>300</v>
      </c>
      <c r="D2660" s="1" t="s">
        <v>301</v>
      </c>
      <c r="E2660" s="1" t="s">
        <v>302</v>
      </c>
      <c r="F2660" s="1" t="s">
        <v>113</v>
      </c>
      <c r="G2660" s="1" t="s">
        <v>316</v>
      </c>
      <c r="H2660">
        <v>1</v>
      </c>
      <c r="I2660">
        <v>187</v>
      </c>
      <c r="J2660">
        <v>4183</v>
      </c>
      <c r="K2660">
        <v>4.5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167</v>
      </c>
      <c r="R2660">
        <v>20</v>
      </c>
      <c r="S2660">
        <v>0</v>
      </c>
      <c r="T2660">
        <v>20.399999999999999</v>
      </c>
      <c r="U2660">
        <v>8.3000000000000007</v>
      </c>
      <c r="V2660">
        <v>0</v>
      </c>
      <c r="W2660">
        <v>1.4</v>
      </c>
      <c r="X2660">
        <v>10.6</v>
      </c>
      <c r="Y2660">
        <v>11.6</v>
      </c>
    </row>
    <row r="2661" spans="1:25" x14ac:dyDescent="0.25">
      <c r="A2661">
        <v>13117130102</v>
      </c>
      <c r="B2661" s="1" t="s">
        <v>17774</v>
      </c>
      <c r="C2661" s="1" t="s">
        <v>300</v>
      </c>
      <c r="D2661" s="1" t="s">
        <v>301</v>
      </c>
      <c r="E2661" s="1" t="s">
        <v>302</v>
      </c>
      <c r="F2661" s="1" t="s">
        <v>113</v>
      </c>
      <c r="G2661" s="1" t="s">
        <v>316</v>
      </c>
      <c r="H2661">
        <v>1</v>
      </c>
      <c r="I2661">
        <v>128</v>
      </c>
      <c r="J2661">
        <v>2504</v>
      </c>
      <c r="K2661">
        <v>5.0999999999999996</v>
      </c>
      <c r="L2661">
        <v>0</v>
      </c>
      <c r="M2661">
        <v>0</v>
      </c>
      <c r="N2661">
        <v>4</v>
      </c>
      <c r="O2661">
        <v>0</v>
      </c>
      <c r="P2661">
        <v>0</v>
      </c>
      <c r="Q2661">
        <v>124</v>
      </c>
      <c r="R2661">
        <v>0</v>
      </c>
      <c r="S2661">
        <v>29.7</v>
      </c>
      <c r="T2661">
        <v>9.1999999999999993</v>
      </c>
      <c r="U2661">
        <v>13.3</v>
      </c>
      <c r="V2661">
        <v>0</v>
      </c>
      <c r="W2661">
        <v>0.9</v>
      </c>
      <c r="X2661">
        <v>3.8</v>
      </c>
      <c r="Y2661">
        <v>9.6999999999999993</v>
      </c>
    </row>
    <row r="2662" spans="1:25" x14ac:dyDescent="0.25">
      <c r="A2662">
        <v>13117130201</v>
      </c>
      <c r="B2662" s="1" t="s">
        <v>17778</v>
      </c>
      <c r="C2662" s="1" t="s">
        <v>300</v>
      </c>
      <c r="D2662" s="1" t="s">
        <v>301</v>
      </c>
      <c r="E2662" s="1" t="s">
        <v>302</v>
      </c>
      <c r="F2662" s="1" t="s">
        <v>113</v>
      </c>
      <c r="G2662" s="1" t="s">
        <v>316</v>
      </c>
      <c r="H2662">
        <v>1</v>
      </c>
      <c r="I2662">
        <v>213</v>
      </c>
      <c r="J2662">
        <v>5159</v>
      </c>
      <c r="K2662">
        <v>4.0999999999999996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168</v>
      </c>
      <c r="R2662">
        <v>45</v>
      </c>
      <c r="S2662">
        <v>0</v>
      </c>
      <c r="T2662">
        <v>13.4</v>
      </c>
      <c r="U2662">
        <v>7.3</v>
      </c>
      <c r="V2662">
        <v>3.7</v>
      </c>
      <c r="W2662">
        <v>0</v>
      </c>
      <c r="X2662">
        <v>4.2</v>
      </c>
      <c r="Y2662">
        <v>16.600000000000001</v>
      </c>
    </row>
    <row r="2663" spans="1:25" x14ac:dyDescent="0.25">
      <c r="A2663">
        <v>13117130202</v>
      </c>
      <c r="B2663" s="1" t="s">
        <v>17779</v>
      </c>
      <c r="C2663" s="1" t="s">
        <v>300</v>
      </c>
      <c r="D2663" s="1" t="s">
        <v>301</v>
      </c>
      <c r="E2663" s="1" t="s">
        <v>302</v>
      </c>
      <c r="F2663" s="1" t="s">
        <v>113</v>
      </c>
      <c r="G2663" s="1" t="s">
        <v>316</v>
      </c>
      <c r="H2663">
        <v>1</v>
      </c>
      <c r="I2663">
        <v>300</v>
      </c>
      <c r="J2663">
        <v>4566</v>
      </c>
      <c r="K2663">
        <v>6.6</v>
      </c>
      <c r="L2663">
        <v>0</v>
      </c>
      <c r="M2663">
        <v>0</v>
      </c>
      <c r="N2663">
        <v>77</v>
      </c>
      <c r="O2663">
        <v>0</v>
      </c>
      <c r="P2663">
        <v>12</v>
      </c>
      <c r="Q2663">
        <v>198</v>
      </c>
      <c r="R2663">
        <v>13</v>
      </c>
      <c r="S2663">
        <v>0</v>
      </c>
      <c r="T2663">
        <v>10</v>
      </c>
      <c r="U2663">
        <v>7.9</v>
      </c>
      <c r="V2663">
        <v>0</v>
      </c>
      <c r="W2663">
        <v>0</v>
      </c>
      <c r="X2663">
        <v>11.6</v>
      </c>
      <c r="Y2663">
        <v>6.1</v>
      </c>
    </row>
    <row r="2664" spans="1:25" x14ac:dyDescent="0.25">
      <c r="A2664">
        <v>13117130203</v>
      </c>
      <c r="B2664" s="1" t="s">
        <v>17780</v>
      </c>
      <c r="C2664" s="1" t="s">
        <v>300</v>
      </c>
      <c r="D2664" s="1" t="s">
        <v>301</v>
      </c>
      <c r="E2664" s="1" t="s">
        <v>302</v>
      </c>
      <c r="F2664" s="1" t="s">
        <v>113</v>
      </c>
      <c r="G2664" s="1" t="s">
        <v>316</v>
      </c>
      <c r="H2664">
        <v>1</v>
      </c>
      <c r="I2664">
        <v>320</v>
      </c>
      <c r="J2664">
        <v>5151</v>
      </c>
      <c r="K2664">
        <v>6.2</v>
      </c>
      <c r="L2664">
        <v>42</v>
      </c>
      <c r="M2664">
        <v>0</v>
      </c>
      <c r="N2664">
        <v>0</v>
      </c>
      <c r="O2664">
        <v>0</v>
      </c>
      <c r="P2664">
        <v>9</v>
      </c>
      <c r="Q2664">
        <v>248</v>
      </c>
      <c r="R2664">
        <v>31</v>
      </c>
      <c r="S2664">
        <v>9.4</v>
      </c>
      <c r="T2664">
        <v>16.399999999999999</v>
      </c>
      <c r="U2664">
        <v>13</v>
      </c>
      <c r="V2664">
        <v>2.6</v>
      </c>
      <c r="W2664">
        <v>1.9</v>
      </c>
      <c r="X2664">
        <v>28.7</v>
      </c>
      <c r="Y2664">
        <v>14.2</v>
      </c>
    </row>
    <row r="2665" spans="1:25" x14ac:dyDescent="0.25">
      <c r="A2665">
        <v>13117130204</v>
      </c>
      <c r="B2665" s="1" t="s">
        <v>17781</v>
      </c>
      <c r="C2665" s="1" t="s">
        <v>300</v>
      </c>
      <c r="D2665" s="1" t="s">
        <v>301</v>
      </c>
      <c r="E2665" s="1" t="s">
        <v>302</v>
      </c>
      <c r="F2665" s="1" t="s">
        <v>113</v>
      </c>
      <c r="G2665" s="1" t="s">
        <v>316</v>
      </c>
      <c r="H2665">
        <v>1</v>
      </c>
      <c r="I2665">
        <v>400</v>
      </c>
      <c r="J2665">
        <v>6310</v>
      </c>
      <c r="K2665">
        <v>6.3</v>
      </c>
      <c r="L2665">
        <v>0</v>
      </c>
      <c r="M2665">
        <v>0</v>
      </c>
      <c r="N2665">
        <v>30</v>
      </c>
      <c r="O2665">
        <v>0</v>
      </c>
      <c r="P2665">
        <v>30</v>
      </c>
      <c r="Q2665">
        <v>340</v>
      </c>
      <c r="R2665">
        <v>0</v>
      </c>
      <c r="S2665">
        <v>3.3</v>
      </c>
      <c r="T2665">
        <v>19.399999999999999</v>
      </c>
      <c r="U2665">
        <v>11.3</v>
      </c>
      <c r="V2665">
        <v>1.8</v>
      </c>
      <c r="W2665">
        <v>0.4</v>
      </c>
      <c r="X2665">
        <v>27.1</v>
      </c>
      <c r="Y2665">
        <v>24.7</v>
      </c>
    </row>
    <row r="2666" spans="1:25" x14ac:dyDescent="0.25">
      <c r="A2666">
        <v>13117130302</v>
      </c>
      <c r="B2666" s="1" t="s">
        <v>17784</v>
      </c>
      <c r="C2666" s="1" t="s">
        <v>300</v>
      </c>
      <c r="D2666" s="1" t="s">
        <v>301</v>
      </c>
      <c r="E2666" s="1" t="s">
        <v>302</v>
      </c>
      <c r="F2666" s="1" t="s">
        <v>113</v>
      </c>
      <c r="G2666" s="1" t="s">
        <v>316</v>
      </c>
      <c r="H2666">
        <v>1</v>
      </c>
      <c r="I2666">
        <v>465</v>
      </c>
      <c r="J2666">
        <v>7071</v>
      </c>
      <c r="K2666">
        <v>6.6</v>
      </c>
      <c r="L2666">
        <v>32</v>
      </c>
      <c r="M2666">
        <v>0</v>
      </c>
      <c r="N2666">
        <v>99</v>
      </c>
      <c r="O2666">
        <v>0</v>
      </c>
      <c r="P2666">
        <v>10</v>
      </c>
      <c r="Q2666">
        <v>292</v>
      </c>
      <c r="R2666">
        <v>32</v>
      </c>
      <c r="S2666">
        <v>0</v>
      </c>
      <c r="T2666">
        <v>11.5</v>
      </c>
      <c r="U2666">
        <v>5.7</v>
      </c>
      <c r="V2666">
        <v>2.2000000000000002</v>
      </c>
      <c r="W2666">
        <v>0.6</v>
      </c>
      <c r="X2666">
        <v>11.5</v>
      </c>
      <c r="Y2666">
        <v>9.1999999999999993</v>
      </c>
    </row>
    <row r="2667" spans="1:25" x14ac:dyDescent="0.25">
      <c r="A2667">
        <v>13117130303</v>
      </c>
      <c r="B2667" s="1" t="s">
        <v>17785</v>
      </c>
      <c r="C2667" s="1" t="s">
        <v>300</v>
      </c>
      <c r="D2667" s="1" t="s">
        <v>301</v>
      </c>
      <c r="E2667" s="1" t="s">
        <v>302</v>
      </c>
      <c r="F2667" s="1" t="s">
        <v>113</v>
      </c>
      <c r="G2667" s="1" t="s">
        <v>316</v>
      </c>
      <c r="H2667">
        <v>1</v>
      </c>
      <c r="I2667">
        <v>233</v>
      </c>
      <c r="J2667">
        <v>4006</v>
      </c>
      <c r="K2667">
        <v>5.8</v>
      </c>
      <c r="L2667">
        <v>19</v>
      </c>
      <c r="M2667">
        <v>0</v>
      </c>
      <c r="N2667">
        <v>26</v>
      </c>
      <c r="O2667">
        <v>0</v>
      </c>
      <c r="P2667">
        <v>0</v>
      </c>
      <c r="Q2667">
        <v>133</v>
      </c>
      <c r="R2667">
        <v>55</v>
      </c>
      <c r="S2667">
        <v>23</v>
      </c>
      <c r="T2667">
        <v>16.600000000000001</v>
      </c>
      <c r="U2667">
        <v>3.2</v>
      </c>
      <c r="V2667">
        <v>4</v>
      </c>
      <c r="W2667">
        <v>1</v>
      </c>
      <c r="X2667">
        <v>54.5</v>
      </c>
      <c r="Y2667">
        <v>12.4</v>
      </c>
    </row>
    <row r="2668" spans="1:25" x14ac:dyDescent="0.25">
      <c r="A2668">
        <v>13117130304</v>
      </c>
      <c r="B2668" s="1" t="s">
        <v>17786</v>
      </c>
      <c r="C2668" s="1" t="s">
        <v>300</v>
      </c>
      <c r="D2668" s="1" t="s">
        <v>301</v>
      </c>
      <c r="E2668" s="1" t="s">
        <v>302</v>
      </c>
      <c r="F2668" s="1" t="s">
        <v>113</v>
      </c>
      <c r="G2668" s="1" t="s">
        <v>316</v>
      </c>
      <c r="H2668">
        <v>1</v>
      </c>
      <c r="I2668">
        <v>253</v>
      </c>
      <c r="J2668">
        <v>4326</v>
      </c>
      <c r="K2668">
        <v>5.8</v>
      </c>
      <c r="L2668">
        <v>13</v>
      </c>
      <c r="M2668">
        <v>0</v>
      </c>
      <c r="N2668">
        <v>27</v>
      </c>
      <c r="O2668">
        <v>0</v>
      </c>
      <c r="P2668">
        <v>0</v>
      </c>
      <c r="Q2668">
        <v>200</v>
      </c>
      <c r="R2668">
        <v>13</v>
      </c>
      <c r="S2668">
        <v>0</v>
      </c>
      <c r="T2668">
        <v>22.3</v>
      </c>
      <c r="U2668">
        <v>9.4</v>
      </c>
      <c r="V2668">
        <v>4.7</v>
      </c>
      <c r="W2668">
        <v>1</v>
      </c>
      <c r="X2668">
        <v>20</v>
      </c>
      <c r="Y2668">
        <v>5</v>
      </c>
    </row>
    <row r="2669" spans="1:25" x14ac:dyDescent="0.25">
      <c r="A2669">
        <v>13117130305</v>
      </c>
      <c r="B2669" s="1" t="s">
        <v>17787</v>
      </c>
      <c r="C2669" s="1" t="s">
        <v>300</v>
      </c>
      <c r="D2669" s="1" t="s">
        <v>301</v>
      </c>
      <c r="E2669" s="1" t="s">
        <v>302</v>
      </c>
      <c r="F2669" s="1" t="s">
        <v>113</v>
      </c>
      <c r="G2669" s="1" t="s">
        <v>316</v>
      </c>
      <c r="H2669">
        <v>1</v>
      </c>
      <c r="I2669">
        <v>539</v>
      </c>
      <c r="J2669">
        <v>6434</v>
      </c>
      <c r="K2669">
        <v>8.4</v>
      </c>
      <c r="L2669">
        <v>0</v>
      </c>
      <c r="M2669">
        <v>0</v>
      </c>
      <c r="N2669">
        <v>46</v>
      </c>
      <c r="O2669">
        <v>0</v>
      </c>
      <c r="P2669">
        <v>0</v>
      </c>
      <c r="Q2669">
        <v>443</v>
      </c>
      <c r="R2669">
        <v>50</v>
      </c>
      <c r="S2669">
        <v>3.7</v>
      </c>
      <c r="T2669">
        <v>4.7</v>
      </c>
      <c r="U2669">
        <v>10</v>
      </c>
      <c r="V2669">
        <v>0</v>
      </c>
      <c r="W2669">
        <v>1</v>
      </c>
      <c r="X2669">
        <v>19.3</v>
      </c>
      <c r="Y2669">
        <v>5.5</v>
      </c>
    </row>
    <row r="2670" spans="1:25" x14ac:dyDescent="0.25">
      <c r="A2670">
        <v>13117130306</v>
      </c>
      <c r="B2670" s="1" t="s">
        <v>17788</v>
      </c>
      <c r="C2670" s="1" t="s">
        <v>300</v>
      </c>
      <c r="D2670" s="1" t="s">
        <v>301</v>
      </c>
      <c r="E2670" s="1" t="s">
        <v>302</v>
      </c>
      <c r="F2670" s="1" t="s">
        <v>113</v>
      </c>
      <c r="G2670" s="1" t="s">
        <v>316</v>
      </c>
      <c r="H2670">
        <v>1</v>
      </c>
      <c r="I2670">
        <v>322</v>
      </c>
      <c r="J2670">
        <v>5103</v>
      </c>
      <c r="K2670">
        <v>6.3</v>
      </c>
      <c r="L2670">
        <v>0</v>
      </c>
      <c r="M2670">
        <v>0</v>
      </c>
      <c r="N2670">
        <v>54</v>
      </c>
      <c r="O2670">
        <v>0</v>
      </c>
      <c r="P2670">
        <v>84</v>
      </c>
      <c r="Q2670">
        <v>184</v>
      </c>
      <c r="R2670">
        <v>0</v>
      </c>
      <c r="S2670">
        <v>0</v>
      </c>
      <c r="T2670">
        <v>5.6</v>
      </c>
      <c r="U2670">
        <v>5.6</v>
      </c>
      <c r="V2670">
        <v>3.9</v>
      </c>
      <c r="W2670">
        <v>0.3</v>
      </c>
      <c r="X2670">
        <v>25.1</v>
      </c>
      <c r="Y2670">
        <v>8.6999999999999993</v>
      </c>
    </row>
    <row r="2671" spans="1:25" x14ac:dyDescent="0.25">
      <c r="A2671">
        <v>13117130307</v>
      </c>
      <c r="B2671" s="1" t="s">
        <v>17789</v>
      </c>
      <c r="C2671" s="1" t="s">
        <v>300</v>
      </c>
      <c r="D2671" s="1" t="s">
        <v>301</v>
      </c>
      <c r="E2671" s="1" t="s">
        <v>302</v>
      </c>
      <c r="F2671" s="1" t="s">
        <v>113</v>
      </c>
      <c r="G2671" s="1" t="s">
        <v>316</v>
      </c>
      <c r="H2671">
        <v>1</v>
      </c>
      <c r="I2671">
        <v>353</v>
      </c>
      <c r="J2671">
        <v>5246</v>
      </c>
      <c r="K2671">
        <v>6.7</v>
      </c>
      <c r="L2671">
        <v>34</v>
      </c>
      <c r="M2671">
        <v>0</v>
      </c>
      <c r="N2671">
        <v>16</v>
      </c>
      <c r="O2671">
        <v>0</v>
      </c>
      <c r="P2671">
        <v>24</v>
      </c>
      <c r="Q2671">
        <v>279</v>
      </c>
      <c r="R2671">
        <v>0</v>
      </c>
      <c r="S2671">
        <v>14.7</v>
      </c>
      <c r="T2671">
        <v>15.1</v>
      </c>
      <c r="U2671">
        <v>9.6999999999999993</v>
      </c>
      <c r="V2671">
        <v>4.2</v>
      </c>
      <c r="W2671">
        <v>2.1</v>
      </c>
      <c r="X2671">
        <v>25.8</v>
      </c>
      <c r="Y2671">
        <v>5.3</v>
      </c>
    </row>
    <row r="2672" spans="1:25" x14ac:dyDescent="0.25">
      <c r="A2672">
        <v>13117130403</v>
      </c>
      <c r="B2672" s="1" t="s">
        <v>17790</v>
      </c>
      <c r="C2672" s="1" t="s">
        <v>300</v>
      </c>
      <c r="D2672" s="1" t="s">
        <v>301</v>
      </c>
      <c r="E2672" s="1" t="s">
        <v>302</v>
      </c>
      <c r="F2672" s="1" t="s">
        <v>113</v>
      </c>
      <c r="G2672" s="1" t="s">
        <v>316</v>
      </c>
      <c r="H2672">
        <v>1</v>
      </c>
      <c r="I2672">
        <v>332</v>
      </c>
      <c r="J2672">
        <v>6100</v>
      </c>
      <c r="K2672">
        <v>5.4</v>
      </c>
      <c r="L2672">
        <v>0</v>
      </c>
      <c r="M2672">
        <v>0</v>
      </c>
      <c r="N2672">
        <v>0</v>
      </c>
      <c r="O2672">
        <v>0</v>
      </c>
      <c r="P2672">
        <v>11</v>
      </c>
      <c r="Q2672">
        <v>235</v>
      </c>
      <c r="R2672">
        <v>86</v>
      </c>
      <c r="S2672">
        <v>21.6</v>
      </c>
      <c r="T2672">
        <v>21.6</v>
      </c>
      <c r="U2672">
        <v>12.7</v>
      </c>
      <c r="V2672">
        <v>15.3</v>
      </c>
      <c r="W2672">
        <v>2.2000000000000002</v>
      </c>
      <c r="X2672">
        <v>30.1</v>
      </c>
      <c r="Y2672">
        <v>20.100000000000001</v>
      </c>
    </row>
    <row r="2673" spans="1:25" x14ac:dyDescent="0.25">
      <c r="A2673">
        <v>13117130404</v>
      </c>
      <c r="B2673" s="1" t="s">
        <v>17791</v>
      </c>
      <c r="C2673" s="1" t="s">
        <v>300</v>
      </c>
      <c r="D2673" s="1" t="s">
        <v>301</v>
      </c>
      <c r="E2673" s="1" t="s">
        <v>302</v>
      </c>
      <c r="F2673" s="1" t="s">
        <v>113</v>
      </c>
      <c r="G2673" s="1" t="s">
        <v>316</v>
      </c>
      <c r="H2673">
        <v>1</v>
      </c>
      <c r="I2673">
        <v>385</v>
      </c>
      <c r="J2673">
        <v>4555</v>
      </c>
      <c r="K2673">
        <v>8.5</v>
      </c>
      <c r="L2673">
        <v>10</v>
      </c>
      <c r="M2673">
        <v>0</v>
      </c>
      <c r="N2673">
        <v>99</v>
      </c>
      <c r="O2673">
        <v>0</v>
      </c>
      <c r="P2673">
        <v>12</v>
      </c>
      <c r="Q2673">
        <v>232</v>
      </c>
      <c r="R2673">
        <v>21</v>
      </c>
      <c r="S2673">
        <v>0</v>
      </c>
      <c r="T2673">
        <v>11.5</v>
      </c>
      <c r="U2673">
        <v>6.3</v>
      </c>
      <c r="V2673">
        <v>6.4</v>
      </c>
      <c r="W2673">
        <v>1.4</v>
      </c>
      <c r="X2673">
        <v>32.5</v>
      </c>
      <c r="Y2673">
        <v>8</v>
      </c>
    </row>
    <row r="2674" spans="1:25" x14ac:dyDescent="0.25">
      <c r="A2674">
        <v>13117130405</v>
      </c>
      <c r="B2674" s="1" t="s">
        <v>17792</v>
      </c>
      <c r="C2674" s="1" t="s">
        <v>300</v>
      </c>
      <c r="D2674" s="1" t="s">
        <v>301</v>
      </c>
      <c r="E2674" s="1" t="s">
        <v>302</v>
      </c>
      <c r="F2674" s="1" t="s">
        <v>113</v>
      </c>
      <c r="G2674" s="1" t="s">
        <v>316</v>
      </c>
      <c r="H2674">
        <v>1</v>
      </c>
      <c r="I2674">
        <v>198</v>
      </c>
      <c r="J2674">
        <v>4547</v>
      </c>
      <c r="K2674">
        <v>4.4000000000000004</v>
      </c>
      <c r="L2674">
        <v>44</v>
      </c>
      <c r="M2674">
        <v>0</v>
      </c>
      <c r="N2674">
        <v>8</v>
      </c>
      <c r="O2674">
        <v>0</v>
      </c>
      <c r="P2674">
        <v>13</v>
      </c>
      <c r="Q2674">
        <v>109</v>
      </c>
      <c r="R2674">
        <v>24</v>
      </c>
      <c r="S2674">
        <v>13.7</v>
      </c>
      <c r="T2674">
        <v>26.7</v>
      </c>
      <c r="U2674">
        <v>7.9</v>
      </c>
      <c r="V2674">
        <v>4.8</v>
      </c>
      <c r="W2674">
        <v>5.6</v>
      </c>
      <c r="X2674">
        <v>42.8</v>
      </c>
      <c r="Y2674">
        <v>23.1</v>
      </c>
    </row>
    <row r="2675" spans="1:25" x14ac:dyDescent="0.25">
      <c r="A2675">
        <v>13117130504</v>
      </c>
      <c r="B2675" s="1" t="s">
        <v>17798</v>
      </c>
      <c r="C2675" s="1" t="s">
        <v>300</v>
      </c>
      <c r="D2675" s="1" t="s">
        <v>301</v>
      </c>
      <c r="E2675" s="1" t="s">
        <v>302</v>
      </c>
      <c r="F2675" s="1" t="s">
        <v>113</v>
      </c>
      <c r="G2675" s="1" t="s">
        <v>316</v>
      </c>
      <c r="H2675">
        <v>1</v>
      </c>
      <c r="I2675">
        <v>359</v>
      </c>
      <c r="J2675">
        <v>4429</v>
      </c>
      <c r="K2675">
        <v>8.1</v>
      </c>
      <c r="L2675">
        <v>64</v>
      </c>
      <c r="M2675">
        <v>0</v>
      </c>
      <c r="N2675">
        <v>0</v>
      </c>
      <c r="O2675">
        <v>0</v>
      </c>
      <c r="P2675">
        <v>0</v>
      </c>
      <c r="Q2675">
        <v>164</v>
      </c>
      <c r="R2675">
        <v>176</v>
      </c>
      <c r="S2675">
        <v>6.3</v>
      </c>
      <c r="T2675">
        <v>4.5</v>
      </c>
      <c r="U2675">
        <v>8.1</v>
      </c>
      <c r="V2675">
        <v>10.4</v>
      </c>
      <c r="W2675">
        <v>0.5</v>
      </c>
      <c r="X2675">
        <v>23.3</v>
      </c>
      <c r="Y2675">
        <v>23.5</v>
      </c>
    </row>
    <row r="2676" spans="1:25" x14ac:dyDescent="0.25">
      <c r="A2676">
        <v>13117130505</v>
      </c>
      <c r="B2676" s="1" t="s">
        <v>17799</v>
      </c>
      <c r="C2676" s="1" t="s">
        <v>300</v>
      </c>
      <c r="D2676" s="1" t="s">
        <v>301</v>
      </c>
      <c r="E2676" s="1" t="s">
        <v>302</v>
      </c>
      <c r="F2676" s="1" t="s">
        <v>113</v>
      </c>
      <c r="G2676" s="1" t="s">
        <v>316</v>
      </c>
      <c r="H2676">
        <v>1</v>
      </c>
      <c r="I2676">
        <v>33</v>
      </c>
      <c r="J2676">
        <v>2572</v>
      </c>
      <c r="K2676">
        <v>1.3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33</v>
      </c>
      <c r="R2676">
        <v>0</v>
      </c>
      <c r="S2676">
        <v>0</v>
      </c>
      <c r="T2676">
        <v>0</v>
      </c>
      <c r="U2676">
        <v>6.4</v>
      </c>
      <c r="V2676">
        <v>0</v>
      </c>
      <c r="W2676">
        <v>0</v>
      </c>
      <c r="X2676">
        <v>24.3</v>
      </c>
      <c r="Y2676">
        <v>11.6</v>
      </c>
    </row>
    <row r="2677" spans="1:25" x14ac:dyDescent="0.25">
      <c r="A2677">
        <v>13117130508</v>
      </c>
      <c r="B2677" s="1" t="s">
        <v>17802</v>
      </c>
      <c r="C2677" s="1" t="s">
        <v>300</v>
      </c>
      <c r="D2677" s="1" t="s">
        <v>301</v>
      </c>
      <c r="E2677" s="1" t="s">
        <v>302</v>
      </c>
      <c r="F2677" s="1" t="s">
        <v>113</v>
      </c>
      <c r="G2677" s="1" t="s">
        <v>316</v>
      </c>
      <c r="H2677">
        <v>1</v>
      </c>
      <c r="I2677">
        <v>258</v>
      </c>
      <c r="J2677">
        <v>5615</v>
      </c>
      <c r="K2677">
        <v>4.5999999999999996</v>
      </c>
      <c r="L2677">
        <v>0</v>
      </c>
      <c r="M2677">
        <v>0</v>
      </c>
      <c r="N2677">
        <v>0</v>
      </c>
      <c r="O2677">
        <v>0</v>
      </c>
      <c r="P2677">
        <v>51</v>
      </c>
      <c r="Q2677">
        <v>155</v>
      </c>
      <c r="R2677">
        <v>52</v>
      </c>
      <c r="S2677">
        <v>0</v>
      </c>
      <c r="T2677">
        <v>12.1</v>
      </c>
      <c r="U2677">
        <v>4.7</v>
      </c>
      <c r="V2677">
        <v>1.8</v>
      </c>
      <c r="W2677">
        <v>3.3</v>
      </c>
      <c r="X2677">
        <v>38.700000000000003</v>
      </c>
      <c r="Y2677">
        <v>9.3000000000000007</v>
      </c>
    </row>
    <row r="2678" spans="1:25" x14ac:dyDescent="0.25">
      <c r="A2678">
        <v>13117130509</v>
      </c>
      <c r="B2678" s="1" t="s">
        <v>17803</v>
      </c>
      <c r="C2678" s="1" t="s">
        <v>300</v>
      </c>
      <c r="D2678" s="1" t="s">
        <v>301</v>
      </c>
      <c r="E2678" s="1" t="s">
        <v>302</v>
      </c>
      <c r="F2678" s="1" t="s">
        <v>113</v>
      </c>
      <c r="G2678" s="1" t="s">
        <v>316</v>
      </c>
      <c r="H2678">
        <v>1</v>
      </c>
      <c r="I2678">
        <v>91</v>
      </c>
      <c r="J2678">
        <v>3650</v>
      </c>
      <c r="K2678">
        <v>2.5</v>
      </c>
      <c r="L2678">
        <v>8</v>
      </c>
      <c r="M2678">
        <v>0</v>
      </c>
      <c r="N2678">
        <v>0</v>
      </c>
      <c r="O2678">
        <v>0</v>
      </c>
      <c r="P2678">
        <v>0</v>
      </c>
      <c r="Q2678">
        <v>72</v>
      </c>
      <c r="R2678">
        <v>11</v>
      </c>
      <c r="S2678">
        <v>0</v>
      </c>
      <c r="T2678">
        <v>22.6</v>
      </c>
      <c r="U2678">
        <v>4.5</v>
      </c>
      <c r="V2678">
        <v>5.9</v>
      </c>
      <c r="W2678">
        <v>2.8</v>
      </c>
      <c r="X2678">
        <v>37.299999999999997</v>
      </c>
      <c r="Y2678">
        <v>22.6</v>
      </c>
    </row>
    <row r="2679" spans="1:25" x14ac:dyDescent="0.25">
      <c r="A2679">
        <v>13117130603</v>
      </c>
      <c r="B2679" s="1" t="s">
        <v>17807</v>
      </c>
      <c r="C2679" s="1" t="s">
        <v>300</v>
      </c>
      <c r="D2679" s="1" t="s">
        <v>301</v>
      </c>
      <c r="E2679" s="1" t="s">
        <v>302</v>
      </c>
      <c r="F2679" s="1" t="s">
        <v>113</v>
      </c>
      <c r="G2679" s="1" t="s">
        <v>316</v>
      </c>
      <c r="H2679">
        <v>1</v>
      </c>
      <c r="I2679">
        <v>467</v>
      </c>
      <c r="J2679">
        <v>7243</v>
      </c>
      <c r="K2679">
        <v>6.4</v>
      </c>
      <c r="L2679">
        <v>15</v>
      </c>
      <c r="M2679">
        <v>19</v>
      </c>
      <c r="N2679">
        <v>178</v>
      </c>
      <c r="O2679">
        <v>0</v>
      </c>
      <c r="P2679">
        <v>31</v>
      </c>
      <c r="Q2679">
        <v>186</v>
      </c>
      <c r="R2679">
        <v>38</v>
      </c>
      <c r="S2679">
        <v>15.9</v>
      </c>
      <c r="T2679">
        <v>8.1</v>
      </c>
      <c r="U2679">
        <v>8.1</v>
      </c>
      <c r="V2679">
        <v>0</v>
      </c>
      <c r="W2679">
        <v>3.7</v>
      </c>
      <c r="X2679">
        <v>74.5</v>
      </c>
      <c r="Y2679">
        <v>18.3</v>
      </c>
    </row>
    <row r="2680" spans="1:25" x14ac:dyDescent="0.25">
      <c r="A2680">
        <v>13117130604</v>
      </c>
      <c r="B2680" s="1" t="s">
        <v>17808</v>
      </c>
      <c r="C2680" s="1" t="s">
        <v>300</v>
      </c>
      <c r="D2680" s="1" t="s">
        <v>301</v>
      </c>
      <c r="E2680" s="1" t="s">
        <v>302</v>
      </c>
      <c r="F2680" s="1" t="s">
        <v>113</v>
      </c>
      <c r="G2680" s="1" t="s">
        <v>316</v>
      </c>
      <c r="H2680">
        <v>1</v>
      </c>
      <c r="I2680">
        <v>324</v>
      </c>
      <c r="J2680">
        <v>4925</v>
      </c>
      <c r="K2680">
        <v>6.6</v>
      </c>
      <c r="L2680">
        <v>13</v>
      </c>
      <c r="M2680">
        <v>0</v>
      </c>
      <c r="N2680">
        <v>80</v>
      </c>
      <c r="O2680">
        <v>0</v>
      </c>
      <c r="P2680">
        <v>31</v>
      </c>
      <c r="Q2680">
        <v>192</v>
      </c>
      <c r="R2680">
        <v>31</v>
      </c>
      <c r="S2680">
        <v>0</v>
      </c>
      <c r="T2680">
        <v>11.6</v>
      </c>
      <c r="U2680">
        <v>2.6</v>
      </c>
      <c r="V2680">
        <v>0</v>
      </c>
      <c r="W2680">
        <v>0.9</v>
      </c>
      <c r="X2680">
        <v>54.5</v>
      </c>
      <c r="Y2680">
        <v>7</v>
      </c>
    </row>
    <row r="2681" spans="1:25" x14ac:dyDescent="0.25">
      <c r="A2681">
        <v>13117130605</v>
      </c>
      <c r="B2681" s="1" t="s">
        <v>17809</v>
      </c>
      <c r="C2681" s="1" t="s">
        <v>300</v>
      </c>
      <c r="D2681" s="1" t="s">
        <v>301</v>
      </c>
      <c r="E2681" s="1" t="s">
        <v>302</v>
      </c>
      <c r="F2681" s="1" t="s">
        <v>113</v>
      </c>
      <c r="G2681" s="1" t="s">
        <v>316</v>
      </c>
      <c r="H2681">
        <v>1</v>
      </c>
      <c r="I2681">
        <v>279</v>
      </c>
      <c r="J2681">
        <v>4638</v>
      </c>
      <c r="K2681">
        <v>6</v>
      </c>
      <c r="L2681">
        <v>0</v>
      </c>
      <c r="M2681">
        <v>0</v>
      </c>
      <c r="N2681">
        <v>64</v>
      </c>
      <c r="O2681">
        <v>0</v>
      </c>
      <c r="P2681">
        <v>6</v>
      </c>
      <c r="Q2681">
        <v>209</v>
      </c>
      <c r="R2681">
        <v>0</v>
      </c>
      <c r="S2681">
        <v>1.9</v>
      </c>
      <c r="T2681">
        <v>7.7</v>
      </c>
      <c r="U2681">
        <v>4.7</v>
      </c>
      <c r="V2681">
        <v>2.2999999999999998</v>
      </c>
      <c r="W2681">
        <v>1.7</v>
      </c>
      <c r="X2681">
        <v>47.6</v>
      </c>
      <c r="Y2681">
        <v>6.4</v>
      </c>
    </row>
    <row r="2682" spans="1:25" x14ac:dyDescent="0.25">
      <c r="A2682">
        <v>13117130606</v>
      </c>
      <c r="B2682" s="1" t="s">
        <v>17810</v>
      </c>
      <c r="C2682" s="1" t="s">
        <v>300</v>
      </c>
      <c r="D2682" s="1" t="s">
        <v>301</v>
      </c>
      <c r="E2682" s="1" t="s">
        <v>302</v>
      </c>
      <c r="F2682" s="1" t="s">
        <v>113</v>
      </c>
      <c r="G2682" s="1" t="s">
        <v>316</v>
      </c>
      <c r="H2682">
        <v>1</v>
      </c>
      <c r="I2682">
        <v>314</v>
      </c>
      <c r="J2682">
        <v>4520</v>
      </c>
      <c r="K2682">
        <v>6.9</v>
      </c>
      <c r="L2682">
        <v>17</v>
      </c>
      <c r="M2682">
        <v>0</v>
      </c>
      <c r="N2682">
        <v>33</v>
      </c>
      <c r="O2682">
        <v>0</v>
      </c>
      <c r="P2682">
        <v>23</v>
      </c>
      <c r="Q2682">
        <v>241</v>
      </c>
      <c r="R2682">
        <v>0</v>
      </c>
      <c r="S2682">
        <v>0</v>
      </c>
      <c r="T2682">
        <v>0</v>
      </c>
      <c r="U2682">
        <v>4</v>
      </c>
      <c r="V2682">
        <v>0</v>
      </c>
      <c r="W2682">
        <v>1.4</v>
      </c>
      <c r="X2682">
        <v>37.1</v>
      </c>
      <c r="Y2682">
        <v>18.8</v>
      </c>
    </row>
    <row r="2683" spans="1:25" x14ac:dyDescent="0.25">
      <c r="A2683">
        <v>13117130607</v>
      </c>
      <c r="B2683" s="1" t="s">
        <v>17811</v>
      </c>
      <c r="C2683" s="1" t="s">
        <v>300</v>
      </c>
      <c r="D2683" s="1" t="s">
        <v>301</v>
      </c>
      <c r="E2683" s="1" t="s">
        <v>302</v>
      </c>
      <c r="F2683" s="1" t="s">
        <v>113</v>
      </c>
      <c r="G2683" s="1" t="s">
        <v>316</v>
      </c>
      <c r="H2683">
        <v>1</v>
      </c>
      <c r="I2683">
        <v>505</v>
      </c>
      <c r="J2683">
        <v>7181</v>
      </c>
      <c r="K2683">
        <v>7</v>
      </c>
      <c r="L2683">
        <v>0</v>
      </c>
      <c r="M2683">
        <v>0</v>
      </c>
      <c r="N2683">
        <v>273</v>
      </c>
      <c r="O2683">
        <v>0</v>
      </c>
      <c r="P2683">
        <v>12</v>
      </c>
      <c r="Q2683">
        <v>220</v>
      </c>
      <c r="R2683">
        <v>0</v>
      </c>
      <c r="S2683">
        <v>0</v>
      </c>
      <c r="T2683">
        <v>9.6</v>
      </c>
      <c r="U2683">
        <v>4.4000000000000004</v>
      </c>
      <c r="V2683">
        <v>0</v>
      </c>
      <c r="W2683">
        <v>5.9</v>
      </c>
      <c r="X2683">
        <v>53.4</v>
      </c>
      <c r="Y2683">
        <v>3.3</v>
      </c>
    </row>
    <row r="2684" spans="1:25" x14ac:dyDescent="0.25">
      <c r="A2684">
        <v>13117130609</v>
      </c>
      <c r="B2684" s="1" t="s">
        <v>17813</v>
      </c>
      <c r="C2684" s="1" t="s">
        <v>300</v>
      </c>
      <c r="D2684" s="1" t="s">
        <v>301</v>
      </c>
      <c r="E2684" s="1" t="s">
        <v>302</v>
      </c>
      <c r="F2684" s="1" t="s">
        <v>113</v>
      </c>
      <c r="G2684" s="1" t="s">
        <v>316</v>
      </c>
      <c r="H2684">
        <v>1</v>
      </c>
      <c r="I2684">
        <v>391</v>
      </c>
      <c r="J2684">
        <v>6513</v>
      </c>
      <c r="K2684">
        <v>6</v>
      </c>
      <c r="L2684">
        <v>0</v>
      </c>
      <c r="M2684">
        <v>0</v>
      </c>
      <c r="N2684">
        <v>200</v>
      </c>
      <c r="O2684">
        <v>0</v>
      </c>
      <c r="P2684">
        <v>20</v>
      </c>
      <c r="Q2684">
        <v>131</v>
      </c>
      <c r="R2684">
        <v>40</v>
      </c>
      <c r="S2684">
        <v>2.5</v>
      </c>
      <c r="T2684">
        <v>11.6</v>
      </c>
      <c r="U2684">
        <v>5.4</v>
      </c>
      <c r="V2684">
        <v>7.1</v>
      </c>
      <c r="W2684">
        <v>3.5</v>
      </c>
      <c r="X2684">
        <v>60.1</v>
      </c>
      <c r="Y2684">
        <v>9.3000000000000007</v>
      </c>
    </row>
    <row r="2685" spans="1:25" x14ac:dyDescent="0.25">
      <c r="A2685">
        <v>13117130610</v>
      </c>
      <c r="B2685" s="1" t="s">
        <v>17814</v>
      </c>
      <c r="C2685" s="1" t="s">
        <v>300</v>
      </c>
      <c r="D2685" s="1" t="s">
        <v>301</v>
      </c>
      <c r="E2685" s="1" t="s">
        <v>302</v>
      </c>
      <c r="F2685" s="1" t="s">
        <v>113</v>
      </c>
      <c r="G2685" s="1" t="s">
        <v>316</v>
      </c>
      <c r="H2685">
        <v>1</v>
      </c>
      <c r="I2685">
        <v>178</v>
      </c>
      <c r="J2685">
        <v>4976</v>
      </c>
      <c r="K2685">
        <v>3.6</v>
      </c>
      <c r="L2685">
        <v>0</v>
      </c>
      <c r="M2685">
        <v>0</v>
      </c>
      <c r="N2685">
        <v>61</v>
      </c>
      <c r="O2685">
        <v>0</v>
      </c>
      <c r="P2685">
        <v>0</v>
      </c>
      <c r="Q2685">
        <v>109</v>
      </c>
      <c r="R2685">
        <v>8</v>
      </c>
      <c r="S2685">
        <v>6.3</v>
      </c>
      <c r="T2685">
        <v>16.399999999999999</v>
      </c>
      <c r="U2685">
        <v>6.5</v>
      </c>
      <c r="V2685">
        <v>0</v>
      </c>
      <c r="W2685">
        <v>1.7</v>
      </c>
      <c r="X2685">
        <v>39.1</v>
      </c>
      <c r="Y2685">
        <v>2.5</v>
      </c>
    </row>
    <row r="2686" spans="1:25" x14ac:dyDescent="0.25">
      <c r="A2686">
        <v>13117130611</v>
      </c>
      <c r="B2686" s="1" t="s">
        <v>17815</v>
      </c>
      <c r="C2686" s="1" t="s">
        <v>300</v>
      </c>
      <c r="D2686" s="1" t="s">
        <v>301</v>
      </c>
      <c r="E2686" s="1" t="s">
        <v>302</v>
      </c>
      <c r="F2686" s="1" t="s">
        <v>113</v>
      </c>
      <c r="G2686" s="1" t="s">
        <v>316</v>
      </c>
      <c r="H2686">
        <v>1</v>
      </c>
      <c r="I2686">
        <v>231</v>
      </c>
      <c r="J2686">
        <v>5332</v>
      </c>
      <c r="K2686">
        <v>4.3</v>
      </c>
      <c r="L2686">
        <v>0</v>
      </c>
      <c r="M2686">
        <v>0</v>
      </c>
      <c r="N2686">
        <v>55</v>
      </c>
      <c r="O2686">
        <v>0</v>
      </c>
      <c r="P2686">
        <v>0</v>
      </c>
      <c r="Q2686">
        <v>155</v>
      </c>
      <c r="R2686">
        <v>21</v>
      </c>
      <c r="S2686">
        <v>0</v>
      </c>
      <c r="T2686">
        <v>17.899999999999999</v>
      </c>
      <c r="U2686">
        <v>5.9</v>
      </c>
      <c r="V2686">
        <v>5.6</v>
      </c>
      <c r="W2686">
        <v>2.2000000000000002</v>
      </c>
      <c r="X2686">
        <v>38.4</v>
      </c>
      <c r="Y2686">
        <v>3.2</v>
      </c>
    </row>
    <row r="2687" spans="1:25" x14ac:dyDescent="0.25">
      <c r="A2687">
        <v>13117130612</v>
      </c>
      <c r="B2687" s="1" t="s">
        <v>17816</v>
      </c>
      <c r="C2687" s="1" t="s">
        <v>300</v>
      </c>
      <c r="D2687" s="1" t="s">
        <v>301</v>
      </c>
      <c r="E2687" s="1" t="s">
        <v>302</v>
      </c>
      <c r="F2687" s="1" t="s">
        <v>113</v>
      </c>
      <c r="G2687" s="1" t="s">
        <v>316</v>
      </c>
      <c r="H2687">
        <v>1</v>
      </c>
      <c r="I2687">
        <v>402</v>
      </c>
      <c r="J2687">
        <v>6542</v>
      </c>
      <c r="K2687">
        <v>6.1</v>
      </c>
      <c r="L2687">
        <v>0</v>
      </c>
      <c r="M2687">
        <v>0</v>
      </c>
      <c r="N2687">
        <v>79</v>
      </c>
      <c r="O2687">
        <v>0</v>
      </c>
      <c r="P2687">
        <v>0</v>
      </c>
      <c r="Q2687">
        <v>323</v>
      </c>
      <c r="R2687">
        <v>0</v>
      </c>
      <c r="S2687">
        <v>0</v>
      </c>
      <c r="T2687">
        <v>8</v>
      </c>
      <c r="U2687">
        <v>2</v>
      </c>
      <c r="V2687">
        <v>0</v>
      </c>
      <c r="W2687">
        <v>4.4000000000000004</v>
      </c>
      <c r="X2687">
        <v>20.8</v>
      </c>
      <c r="Y2687">
        <v>5.6</v>
      </c>
    </row>
    <row r="2688" spans="1:25" x14ac:dyDescent="0.25">
      <c r="A2688">
        <v>13121000100</v>
      </c>
      <c r="B2688" s="1" t="s">
        <v>17818</v>
      </c>
      <c r="C2688" s="1" t="s">
        <v>300</v>
      </c>
      <c r="D2688" s="1" t="s">
        <v>301</v>
      </c>
      <c r="E2688" s="1" t="s">
        <v>302</v>
      </c>
      <c r="F2688" s="1" t="s">
        <v>117</v>
      </c>
      <c r="G2688" s="1" t="s">
        <v>164</v>
      </c>
      <c r="H2688">
        <v>1</v>
      </c>
      <c r="I2688">
        <v>346</v>
      </c>
      <c r="J2688">
        <v>5373</v>
      </c>
      <c r="K2688">
        <v>6.4</v>
      </c>
      <c r="L2688">
        <v>0</v>
      </c>
      <c r="M2688">
        <v>0</v>
      </c>
      <c r="N2688">
        <v>0</v>
      </c>
      <c r="O2688">
        <v>0</v>
      </c>
      <c r="P2688">
        <v>13</v>
      </c>
      <c r="Q2688">
        <v>333</v>
      </c>
      <c r="R2688">
        <v>0</v>
      </c>
      <c r="S2688">
        <v>0</v>
      </c>
      <c r="T2688">
        <v>10.8</v>
      </c>
      <c r="U2688">
        <v>4</v>
      </c>
      <c r="V2688">
        <v>0</v>
      </c>
      <c r="W2688">
        <v>0.9</v>
      </c>
      <c r="X2688">
        <v>9.6999999999999993</v>
      </c>
      <c r="Y2688">
        <v>18.600000000000001</v>
      </c>
    </row>
    <row r="2689" spans="1:25" x14ac:dyDescent="0.25">
      <c r="A2689">
        <v>13121000200</v>
      </c>
      <c r="B2689" s="1" t="s">
        <v>17819</v>
      </c>
      <c r="C2689" s="1" t="s">
        <v>300</v>
      </c>
      <c r="D2689" s="1" t="s">
        <v>301</v>
      </c>
      <c r="E2689" s="1" t="s">
        <v>302</v>
      </c>
      <c r="F2689" s="1" t="s">
        <v>117</v>
      </c>
      <c r="G2689" s="1" t="s">
        <v>164</v>
      </c>
      <c r="H2689">
        <v>1</v>
      </c>
      <c r="I2689">
        <v>362</v>
      </c>
      <c r="J2689">
        <v>6291</v>
      </c>
      <c r="K2689">
        <v>5.8</v>
      </c>
      <c r="L2689">
        <v>0</v>
      </c>
      <c r="M2689">
        <v>0</v>
      </c>
      <c r="N2689">
        <v>16</v>
      </c>
      <c r="O2689">
        <v>0</v>
      </c>
      <c r="P2689">
        <v>58</v>
      </c>
      <c r="Q2689">
        <v>288</v>
      </c>
      <c r="R2689">
        <v>0</v>
      </c>
      <c r="S2689">
        <v>0</v>
      </c>
      <c r="T2689">
        <v>2.4</v>
      </c>
      <c r="U2689">
        <v>4.4000000000000004</v>
      </c>
      <c r="V2689">
        <v>0</v>
      </c>
      <c r="W2689">
        <v>0.5</v>
      </c>
      <c r="X2689">
        <v>10.5</v>
      </c>
      <c r="Y2689">
        <v>23.9</v>
      </c>
    </row>
    <row r="2690" spans="1:25" x14ac:dyDescent="0.25">
      <c r="A2690">
        <v>13121000400</v>
      </c>
      <c r="B2690" s="1" t="s">
        <v>17820</v>
      </c>
      <c r="C2690" s="1" t="s">
        <v>300</v>
      </c>
      <c r="D2690" s="1" t="s">
        <v>301</v>
      </c>
      <c r="E2690" s="1" t="s">
        <v>302</v>
      </c>
      <c r="F2690" s="1" t="s">
        <v>117</v>
      </c>
      <c r="G2690" s="1" t="s">
        <v>164</v>
      </c>
      <c r="H2690">
        <v>1</v>
      </c>
      <c r="I2690">
        <v>85</v>
      </c>
      <c r="J2690">
        <v>1910</v>
      </c>
      <c r="K2690">
        <v>4.5</v>
      </c>
      <c r="L2690">
        <v>57</v>
      </c>
      <c r="M2690">
        <v>0</v>
      </c>
      <c r="N2690">
        <v>0</v>
      </c>
      <c r="O2690">
        <v>0</v>
      </c>
      <c r="P2690">
        <v>0</v>
      </c>
      <c r="Q2690">
        <v>28</v>
      </c>
      <c r="R2690">
        <v>0</v>
      </c>
      <c r="S2690">
        <v>0</v>
      </c>
      <c r="T2690">
        <v>0</v>
      </c>
      <c r="U2690">
        <v>9.9</v>
      </c>
      <c r="V2690">
        <v>0</v>
      </c>
      <c r="W2690">
        <v>1.6</v>
      </c>
      <c r="X2690">
        <v>0</v>
      </c>
      <c r="Y2690">
        <v>31.9</v>
      </c>
    </row>
    <row r="2691" spans="1:25" x14ac:dyDescent="0.25">
      <c r="A2691">
        <v>13121000700</v>
      </c>
      <c r="B2691" s="1" t="s">
        <v>17823</v>
      </c>
      <c r="C2691" s="1" t="s">
        <v>300</v>
      </c>
      <c r="D2691" s="1" t="s">
        <v>301</v>
      </c>
      <c r="E2691" s="1" t="s">
        <v>302</v>
      </c>
      <c r="F2691" s="1" t="s">
        <v>117</v>
      </c>
      <c r="G2691" s="1" t="s">
        <v>164</v>
      </c>
      <c r="H2691">
        <v>1</v>
      </c>
      <c r="I2691">
        <v>45</v>
      </c>
      <c r="J2691">
        <v>3414</v>
      </c>
      <c r="K2691">
        <v>1.3</v>
      </c>
      <c r="L2691">
        <v>11</v>
      </c>
      <c r="M2691">
        <v>0</v>
      </c>
      <c r="N2691">
        <v>0</v>
      </c>
      <c r="O2691">
        <v>0</v>
      </c>
      <c r="P2691">
        <v>7</v>
      </c>
      <c r="Q2691">
        <v>27</v>
      </c>
      <c r="R2691">
        <v>0</v>
      </c>
      <c r="S2691">
        <v>27</v>
      </c>
      <c r="T2691">
        <v>41.6</v>
      </c>
      <c r="U2691">
        <v>24.7</v>
      </c>
      <c r="V2691">
        <v>0</v>
      </c>
      <c r="W2691">
        <v>0</v>
      </c>
      <c r="X2691">
        <v>40</v>
      </c>
      <c r="Y2691">
        <v>33.200000000000003</v>
      </c>
    </row>
    <row r="2692" spans="1:25" x14ac:dyDescent="0.25">
      <c r="A2692">
        <v>13121001100</v>
      </c>
      <c r="B2692" s="1" t="s">
        <v>17825</v>
      </c>
      <c r="C2692" s="1" t="s">
        <v>300</v>
      </c>
      <c r="D2692" s="1" t="s">
        <v>301</v>
      </c>
      <c r="E2692" s="1" t="s">
        <v>302</v>
      </c>
      <c r="F2692" s="1" t="s">
        <v>117</v>
      </c>
      <c r="G2692" s="1" t="s">
        <v>164</v>
      </c>
      <c r="H2692">
        <v>1</v>
      </c>
      <c r="I2692">
        <v>181</v>
      </c>
      <c r="J2692">
        <v>4554</v>
      </c>
      <c r="K2692">
        <v>4</v>
      </c>
      <c r="L2692">
        <v>0</v>
      </c>
      <c r="M2692">
        <v>0</v>
      </c>
      <c r="N2692">
        <v>37</v>
      </c>
      <c r="O2692">
        <v>0</v>
      </c>
      <c r="P2692">
        <v>46</v>
      </c>
      <c r="Q2692">
        <v>98</v>
      </c>
      <c r="R2692">
        <v>46</v>
      </c>
      <c r="S2692">
        <v>36.200000000000003</v>
      </c>
      <c r="T2692">
        <v>0</v>
      </c>
      <c r="U2692">
        <v>0</v>
      </c>
      <c r="V2692">
        <v>0</v>
      </c>
      <c r="W2692">
        <v>2.5</v>
      </c>
      <c r="X2692">
        <v>36.200000000000003</v>
      </c>
      <c r="Y2692">
        <v>47.8</v>
      </c>
    </row>
    <row r="2693" spans="1:25" x14ac:dyDescent="0.25">
      <c r="A2693">
        <v>13121001201</v>
      </c>
      <c r="B2693" s="1" t="s">
        <v>17826</v>
      </c>
      <c r="C2693" s="1" t="s">
        <v>300</v>
      </c>
      <c r="D2693" s="1" t="s">
        <v>301</v>
      </c>
      <c r="E2693" s="1" t="s">
        <v>302</v>
      </c>
      <c r="F2693" s="1" t="s">
        <v>117</v>
      </c>
      <c r="G2693" s="1" t="s">
        <v>164</v>
      </c>
      <c r="H2693">
        <v>1</v>
      </c>
      <c r="I2693">
        <v>125</v>
      </c>
      <c r="J2693">
        <v>4265</v>
      </c>
      <c r="K2693">
        <v>2.9</v>
      </c>
      <c r="L2693">
        <v>0</v>
      </c>
      <c r="M2693">
        <v>0</v>
      </c>
      <c r="N2693">
        <v>0</v>
      </c>
      <c r="O2693">
        <v>0</v>
      </c>
      <c r="P2693">
        <v>15</v>
      </c>
      <c r="Q2693">
        <v>110</v>
      </c>
      <c r="R2693">
        <v>0</v>
      </c>
      <c r="S2693">
        <v>0</v>
      </c>
      <c r="T2693">
        <v>2.6</v>
      </c>
      <c r="U2693">
        <v>7.3</v>
      </c>
      <c r="V2693">
        <v>0</v>
      </c>
      <c r="W2693">
        <v>2</v>
      </c>
      <c r="X2693">
        <v>23.9</v>
      </c>
      <c r="Y2693">
        <v>65.7</v>
      </c>
    </row>
    <row r="2694" spans="1:25" x14ac:dyDescent="0.25">
      <c r="A2694">
        <v>13121001500</v>
      </c>
      <c r="B2694" s="1" t="s">
        <v>17830</v>
      </c>
      <c r="C2694" s="1" t="s">
        <v>300</v>
      </c>
      <c r="D2694" s="1" t="s">
        <v>301</v>
      </c>
      <c r="E2694" s="1" t="s">
        <v>302</v>
      </c>
      <c r="F2694" s="1" t="s">
        <v>117</v>
      </c>
      <c r="G2694" s="1" t="s">
        <v>164</v>
      </c>
      <c r="H2694">
        <v>1</v>
      </c>
      <c r="I2694">
        <v>232</v>
      </c>
      <c r="J2694">
        <v>4649</v>
      </c>
      <c r="K2694">
        <v>5</v>
      </c>
      <c r="L2694">
        <v>20</v>
      </c>
      <c r="M2694">
        <v>0</v>
      </c>
      <c r="N2694">
        <v>0</v>
      </c>
      <c r="O2694">
        <v>0</v>
      </c>
      <c r="P2694">
        <v>0</v>
      </c>
      <c r="Q2694">
        <v>140</v>
      </c>
      <c r="R2694">
        <v>72</v>
      </c>
      <c r="S2694">
        <v>0</v>
      </c>
      <c r="T2694">
        <v>1.6</v>
      </c>
      <c r="U2694">
        <v>5.8</v>
      </c>
      <c r="V2694">
        <v>0</v>
      </c>
      <c r="W2694">
        <v>0.6</v>
      </c>
      <c r="X2694">
        <v>31.5</v>
      </c>
      <c r="Y2694">
        <v>60</v>
      </c>
    </row>
    <row r="2695" spans="1:25" x14ac:dyDescent="0.25">
      <c r="A2695">
        <v>13121001600</v>
      </c>
      <c r="B2695" s="1" t="s">
        <v>17831</v>
      </c>
      <c r="C2695" s="1" t="s">
        <v>300</v>
      </c>
      <c r="D2695" s="1" t="s">
        <v>301</v>
      </c>
      <c r="E2695" s="1" t="s">
        <v>302</v>
      </c>
      <c r="F2695" s="1" t="s">
        <v>117</v>
      </c>
      <c r="G2695" s="1" t="s">
        <v>164</v>
      </c>
      <c r="H2695">
        <v>1</v>
      </c>
      <c r="I2695">
        <v>41</v>
      </c>
      <c r="J2695">
        <v>2172</v>
      </c>
      <c r="K2695">
        <v>1.9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41</v>
      </c>
      <c r="R2695">
        <v>0</v>
      </c>
      <c r="S2695">
        <v>0</v>
      </c>
      <c r="T2695">
        <v>0.8</v>
      </c>
      <c r="U2695">
        <v>3.2</v>
      </c>
      <c r="V2695">
        <v>0</v>
      </c>
      <c r="W2695">
        <v>1.5</v>
      </c>
      <c r="X2695">
        <v>0</v>
      </c>
      <c r="Y2695">
        <v>70.3</v>
      </c>
    </row>
    <row r="2696" spans="1:25" x14ac:dyDescent="0.25">
      <c r="A2696">
        <v>13121002300</v>
      </c>
      <c r="B2696" s="1" t="s">
        <v>17836</v>
      </c>
      <c r="C2696" s="1" t="s">
        <v>300</v>
      </c>
      <c r="D2696" s="1" t="s">
        <v>301</v>
      </c>
      <c r="E2696" s="1" t="s">
        <v>302</v>
      </c>
      <c r="F2696" s="1" t="s">
        <v>117</v>
      </c>
      <c r="G2696" s="1" t="s">
        <v>164</v>
      </c>
      <c r="H2696">
        <v>1</v>
      </c>
      <c r="I2696">
        <v>133</v>
      </c>
      <c r="J2696">
        <v>1459</v>
      </c>
      <c r="K2696">
        <v>9.1</v>
      </c>
      <c r="L2696">
        <v>133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66</v>
      </c>
      <c r="T2696">
        <v>30</v>
      </c>
      <c r="U2696">
        <v>47.5</v>
      </c>
      <c r="V2696">
        <v>0</v>
      </c>
      <c r="W2696">
        <v>0</v>
      </c>
      <c r="X2696">
        <v>0</v>
      </c>
      <c r="Y2696">
        <v>80.5</v>
      </c>
    </row>
    <row r="2697" spans="1:25" x14ac:dyDescent="0.25">
      <c r="A2697">
        <v>13121003200</v>
      </c>
      <c r="B2697" s="1" t="s">
        <v>17844</v>
      </c>
      <c r="C2697" s="1" t="s">
        <v>300</v>
      </c>
      <c r="D2697" s="1" t="s">
        <v>301</v>
      </c>
      <c r="E2697" s="1" t="s">
        <v>302</v>
      </c>
      <c r="F2697" s="1" t="s">
        <v>117</v>
      </c>
      <c r="G2697" s="1" t="s">
        <v>164</v>
      </c>
      <c r="H2697">
        <v>1</v>
      </c>
      <c r="I2697">
        <v>107</v>
      </c>
      <c r="J2697">
        <v>2316</v>
      </c>
      <c r="K2697">
        <v>4.5999999999999996</v>
      </c>
      <c r="L2697">
        <v>0</v>
      </c>
      <c r="M2697">
        <v>0</v>
      </c>
      <c r="N2697">
        <v>0</v>
      </c>
      <c r="O2697">
        <v>0</v>
      </c>
      <c r="P2697">
        <v>107</v>
      </c>
      <c r="Q2697">
        <v>0</v>
      </c>
      <c r="R2697">
        <v>0</v>
      </c>
      <c r="S2697">
        <v>0</v>
      </c>
      <c r="T2697">
        <v>1.9</v>
      </c>
      <c r="U2697">
        <v>11.7</v>
      </c>
      <c r="V2697">
        <v>0</v>
      </c>
      <c r="W2697">
        <v>0.7</v>
      </c>
      <c r="X2697">
        <v>0</v>
      </c>
      <c r="Y2697">
        <v>27.5</v>
      </c>
    </row>
    <row r="2698" spans="1:25" x14ac:dyDescent="0.25">
      <c r="A2698">
        <v>13121008902</v>
      </c>
      <c r="B2698" s="1" t="s">
        <v>17906</v>
      </c>
      <c r="C2698" s="1" t="s">
        <v>300</v>
      </c>
      <c r="D2698" s="1" t="s">
        <v>301</v>
      </c>
      <c r="E2698" s="1" t="s">
        <v>302</v>
      </c>
      <c r="F2698" s="1" t="s">
        <v>117</v>
      </c>
      <c r="G2698" s="1" t="s">
        <v>164</v>
      </c>
      <c r="H2698">
        <v>1</v>
      </c>
      <c r="I2698">
        <v>645</v>
      </c>
      <c r="J2698">
        <v>7307</v>
      </c>
      <c r="K2698">
        <v>8.8000000000000007</v>
      </c>
      <c r="L2698">
        <v>236</v>
      </c>
      <c r="M2698">
        <v>18</v>
      </c>
      <c r="N2698">
        <v>0</v>
      </c>
      <c r="O2698">
        <v>0</v>
      </c>
      <c r="P2698">
        <v>0</v>
      </c>
      <c r="Q2698">
        <v>391</v>
      </c>
      <c r="R2698">
        <v>0</v>
      </c>
      <c r="S2698">
        <v>8.8000000000000007</v>
      </c>
      <c r="T2698">
        <v>3.2</v>
      </c>
      <c r="U2698">
        <v>9.9</v>
      </c>
      <c r="V2698">
        <v>0</v>
      </c>
      <c r="W2698">
        <v>2.7</v>
      </c>
      <c r="X2698">
        <v>37.200000000000003</v>
      </c>
      <c r="Y2698">
        <v>65.3</v>
      </c>
    </row>
    <row r="2699" spans="1:25" x14ac:dyDescent="0.25">
      <c r="A2699">
        <v>13121009000</v>
      </c>
      <c r="B2699" s="1" t="s">
        <v>17909</v>
      </c>
      <c r="C2699" s="1" t="s">
        <v>300</v>
      </c>
      <c r="D2699" s="1" t="s">
        <v>301</v>
      </c>
      <c r="E2699" s="1" t="s">
        <v>302</v>
      </c>
      <c r="F2699" s="1" t="s">
        <v>117</v>
      </c>
      <c r="G2699" s="1" t="s">
        <v>164</v>
      </c>
      <c r="H2699">
        <v>1</v>
      </c>
      <c r="I2699">
        <v>478</v>
      </c>
      <c r="J2699">
        <v>5300</v>
      </c>
      <c r="K2699">
        <v>9</v>
      </c>
      <c r="L2699">
        <v>0</v>
      </c>
      <c r="M2699">
        <v>0</v>
      </c>
      <c r="N2699">
        <v>11</v>
      </c>
      <c r="O2699">
        <v>0</v>
      </c>
      <c r="P2699">
        <v>38</v>
      </c>
      <c r="Q2699">
        <v>400</v>
      </c>
      <c r="R2699">
        <v>42</v>
      </c>
      <c r="S2699">
        <v>0</v>
      </c>
      <c r="T2699">
        <v>3.1</v>
      </c>
      <c r="U2699">
        <v>7.6</v>
      </c>
      <c r="V2699">
        <v>0</v>
      </c>
      <c r="W2699">
        <v>1.1000000000000001</v>
      </c>
      <c r="X2699">
        <v>2.1</v>
      </c>
      <c r="Y2699">
        <v>31.7</v>
      </c>
    </row>
    <row r="2700" spans="1:25" x14ac:dyDescent="0.25">
      <c r="A2700">
        <v>13121009101</v>
      </c>
      <c r="B2700" s="1" t="s">
        <v>17910</v>
      </c>
      <c r="C2700" s="1" t="s">
        <v>300</v>
      </c>
      <c r="D2700" s="1" t="s">
        <v>301</v>
      </c>
      <c r="E2700" s="1" t="s">
        <v>302</v>
      </c>
      <c r="F2700" s="1" t="s">
        <v>117</v>
      </c>
      <c r="G2700" s="1" t="s">
        <v>164</v>
      </c>
      <c r="H2700">
        <v>1</v>
      </c>
      <c r="I2700">
        <v>262</v>
      </c>
      <c r="J2700">
        <v>5270</v>
      </c>
      <c r="K2700">
        <v>5</v>
      </c>
      <c r="L2700">
        <v>19</v>
      </c>
      <c r="M2700">
        <v>0</v>
      </c>
      <c r="N2700">
        <v>26</v>
      </c>
      <c r="O2700">
        <v>0</v>
      </c>
      <c r="P2700">
        <v>87</v>
      </c>
      <c r="Q2700">
        <v>130</v>
      </c>
      <c r="R2700">
        <v>0</v>
      </c>
      <c r="S2700">
        <v>0</v>
      </c>
      <c r="T2700">
        <v>0</v>
      </c>
      <c r="U2700">
        <v>20.2</v>
      </c>
      <c r="V2700">
        <v>0</v>
      </c>
      <c r="W2700">
        <v>0</v>
      </c>
      <c r="X2700">
        <v>12.5</v>
      </c>
      <c r="Y2700">
        <v>56.6</v>
      </c>
    </row>
    <row r="2701" spans="1:25" x14ac:dyDescent="0.25">
      <c r="A2701">
        <v>13121009102</v>
      </c>
      <c r="B2701" s="1" t="s">
        <v>17911</v>
      </c>
      <c r="C2701" s="1" t="s">
        <v>300</v>
      </c>
      <c r="D2701" s="1" t="s">
        <v>301</v>
      </c>
      <c r="E2701" s="1" t="s">
        <v>302</v>
      </c>
      <c r="F2701" s="1" t="s">
        <v>117</v>
      </c>
      <c r="G2701" s="1" t="s">
        <v>164</v>
      </c>
      <c r="H2701">
        <v>1</v>
      </c>
      <c r="I2701">
        <v>116</v>
      </c>
      <c r="J2701">
        <v>3369</v>
      </c>
      <c r="K2701">
        <v>3.4</v>
      </c>
      <c r="L2701">
        <v>0</v>
      </c>
      <c r="M2701">
        <v>0</v>
      </c>
      <c r="N2701">
        <v>0</v>
      </c>
      <c r="O2701">
        <v>0</v>
      </c>
      <c r="P2701">
        <v>11</v>
      </c>
      <c r="Q2701">
        <v>105</v>
      </c>
      <c r="R2701">
        <v>0</v>
      </c>
      <c r="S2701">
        <v>0</v>
      </c>
      <c r="T2701">
        <v>6.9</v>
      </c>
      <c r="U2701">
        <v>10.8</v>
      </c>
      <c r="V2701">
        <v>0</v>
      </c>
      <c r="W2701">
        <v>7.3</v>
      </c>
      <c r="X2701">
        <v>0</v>
      </c>
      <c r="Y2701">
        <v>51.3</v>
      </c>
    </row>
    <row r="2702" spans="1:25" x14ac:dyDescent="0.25">
      <c r="A2702">
        <v>13121009501</v>
      </c>
      <c r="B2702" s="1" t="s">
        <v>17917</v>
      </c>
      <c r="C2702" s="1" t="s">
        <v>300</v>
      </c>
      <c r="D2702" s="1" t="s">
        <v>301</v>
      </c>
      <c r="E2702" s="1" t="s">
        <v>302</v>
      </c>
      <c r="F2702" s="1" t="s">
        <v>117</v>
      </c>
      <c r="G2702" s="1" t="s">
        <v>164</v>
      </c>
      <c r="H2702">
        <v>1</v>
      </c>
      <c r="I2702">
        <v>122</v>
      </c>
      <c r="J2702">
        <v>3617</v>
      </c>
      <c r="K2702">
        <v>3.4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22</v>
      </c>
      <c r="R2702">
        <v>0</v>
      </c>
      <c r="S2702">
        <v>0</v>
      </c>
      <c r="T2702">
        <v>11.5</v>
      </c>
      <c r="U2702">
        <v>3.8</v>
      </c>
      <c r="V2702">
        <v>0</v>
      </c>
      <c r="W2702">
        <v>0</v>
      </c>
      <c r="X2702">
        <v>0</v>
      </c>
      <c r="Y2702">
        <v>14.1</v>
      </c>
    </row>
    <row r="2703" spans="1:25" x14ac:dyDescent="0.25">
      <c r="A2703">
        <v>13121009602</v>
      </c>
      <c r="B2703" s="1" t="s">
        <v>17920</v>
      </c>
      <c r="C2703" s="1" t="s">
        <v>300</v>
      </c>
      <c r="D2703" s="1" t="s">
        <v>301</v>
      </c>
      <c r="E2703" s="1" t="s">
        <v>302</v>
      </c>
      <c r="F2703" s="1" t="s">
        <v>117</v>
      </c>
      <c r="G2703" s="1" t="s">
        <v>164</v>
      </c>
      <c r="H2703">
        <v>1</v>
      </c>
      <c r="I2703">
        <v>207</v>
      </c>
      <c r="J2703">
        <v>5078</v>
      </c>
      <c r="K2703">
        <v>4.0999999999999996</v>
      </c>
      <c r="L2703">
        <v>26</v>
      </c>
      <c r="M2703">
        <v>0</v>
      </c>
      <c r="N2703">
        <v>14</v>
      </c>
      <c r="O2703">
        <v>0</v>
      </c>
      <c r="P2703">
        <v>0</v>
      </c>
      <c r="Q2703">
        <v>167</v>
      </c>
      <c r="R2703">
        <v>0</v>
      </c>
      <c r="S2703">
        <v>16.3</v>
      </c>
      <c r="T2703">
        <v>5.2</v>
      </c>
      <c r="U2703">
        <v>14</v>
      </c>
      <c r="V2703">
        <v>0</v>
      </c>
      <c r="W2703">
        <v>1.3</v>
      </c>
      <c r="X2703">
        <v>3.7</v>
      </c>
      <c r="Y2703">
        <v>41.1</v>
      </c>
    </row>
    <row r="2704" spans="1:25" x14ac:dyDescent="0.25">
      <c r="A2704">
        <v>13121009603</v>
      </c>
      <c r="B2704" s="1" t="s">
        <v>17921</v>
      </c>
      <c r="C2704" s="1" t="s">
        <v>300</v>
      </c>
      <c r="D2704" s="1" t="s">
        <v>301</v>
      </c>
      <c r="E2704" s="1" t="s">
        <v>302</v>
      </c>
      <c r="F2704" s="1" t="s">
        <v>117</v>
      </c>
      <c r="G2704" s="1" t="s">
        <v>164</v>
      </c>
      <c r="H2704">
        <v>1</v>
      </c>
      <c r="I2704">
        <v>217</v>
      </c>
      <c r="J2704">
        <v>4655</v>
      </c>
      <c r="K2704">
        <v>4.7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79</v>
      </c>
      <c r="R2704">
        <v>38</v>
      </c>
      <c r="S2704">
        <v>0</v>
      </c>
      <c r="T2704">
        <v>1.1000000000000001</v>
      </c>
      <c r="U2704">
        <v>11.4</v>
      </c>
      <c r="V2704">
        <v>0</v>
      </c>
      <c r="W2704">
        <v>1.4</v>
      </c>
      <c r="X2704">
        <v>25</v>
      </c>
      <c r="Y2704">
        <v>49.7</v>
      </c>
    </row>
    <row r="2705" spans="1:25" x14ac:dyDescent="0.25">
      <c r="A2705">
        <v>13121009700</v>
      </c>
      <c r="B2705" s="1" t="s">
        <v>17922</v>
      </c>
      <c r="C2705" s="1" t="s">
        <v>300</v>
      </c>
      <c r="D2705" s="1" t="s">
        <v>301</v>
      </c>
      <c r="E2705" s="1" t="s">
        <v>302</v>
      </c>
      <c r="F2705" s="1" t="s">
        <v>117</v>
      </c>
      <c r="G2705" s="1" t="s">
        <v>164</v>
      </c>
      <c r="H2705">
        <v>1</v>
      </c>
      <c r="I2705">
        <v>325</v>
      </c>
      <c r="J2705">
        <v>3874</v>
      </c>
      <c r="K2705">
        <v>8.4</v>
      </c>
      <c r="L2705">
        <v>75</v>
      </c>
      <c r="M2705">
        <v>0</v>
      </c>
      <c r="N2705">
        <v>0</v>
      </c>
      <c r="O2705">
        <v>0</v>
      </c>
      <c r="P2705">
        <v>0</v>
      </c>
      <c r="Q2705">
        <v>250</v>
      </c>
      <c r="R2705">
        <v>13</v>
      </c>
      <c r="S2705">
        <v>0</v>
      </c>
      <c r="T2705">
        <v>5.7</v>
      </c>
      <c r="U2705">
        <v>8.9</v>
      </c>
      <c r="V2705">
        <v>0</v>
      </c>
      <c r="W2705">
        <v>0</v>
      </c>
      <c r="X2705">
        <v>3.9</v>
      </c>
      <c r="Y2705">
        <v>6.5</v>
      </c>
    </row>
    <row r="2706" spans="1:25" x14ac:dyDescent="0.25">
      <c r="A2706">
        <v>13121009801</v>
      </c>
      <c r="B2706" s="1" t="s">
        <v>17923</v>
      </c>
      <c r="C2706" s="1" t="s">
        <v>300</v>
      </c>
      <c r="D2706" s="1" t="s">
        <v>301</v>
      </c>
      <c r="E2706" s="1" t="s">
        <v>302</v>
      </c>
      <c r="F2706" s="1" t="s">
        <v>117</v>
      </c>
      <c r="G2706" s="1" t="s">
        <v>164</v>
      </c>
      <c r="H2706">
        <v>1</v>
      </c>
      <c r="I2706">
        <v>239</v>
      </c>
      <c r="J2706">
        <v>4543</v>
      </c>
      <c r="K2706">
        <v>5.3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204</v>
      </c>
      <c r="R2706">
        <v>35</v>
      </c>
      <c r="S2706">
        <v>5.4</v>
      </c>
      <c r="T2706">
        <v>18.7</v>
      </c>
      <c r="U2706">
        <v>1.2</v>
      </c>
      <c r="V2706">
        <v>0</v>
      </c>
      <c r="W2706">
        <v>2.9</v>
      </c>
      <c r="X2706">
        <v>14.5</v>
      </c>
      <c r="Y2706">
        <v>14</v>
      </c>
    </row>
    <row r="2707" spans="1:25" x14ac:dyDescent="0.25">
      <c r="A2707">
        <v>13121009802</v>
      </c>
      <c r="B2707" s="1" t="s">
        <v>17924</v>
      </c>
      <c r="C2707" s="1" t="s">
        <v>300</v>
      </c>
      <c r="D2707" s="1" t="s">
        <v>301</v>
      </c>
      <c r="E2707" s="1" t="s">
        <v>302</v>
      </c>
      <c r="F2707" s="1" t="s">
        <v>117</v>
      </c>
      <c r="G2707" s="1" t="s">
        <v>164</v>
      </c>
      <c r="H2707">
        <v>1</v>
      </c>
      <c r="I2707">
        <v>249</v>
      </c>
      <c r="J2707">
        <v>4461</v>
      </c>
      <c r="K2707">
        <v>5.6</v>
      </c>
      <c r="L2707">
        <v>13</v>
      </c>
      <c r="M2707">
        <v>0</v>
      </c>
      <c r="N2707">
        <v>9</v>
      </c>
      <c r="O2707">
        <v>0</v>
      </c>
      <c r="P2707">
        <v>9</v>
      </c>
      <c r="Q2707">
        <v>218</v>
      </c>
      <c r="R2707">
        <v>0</v>
      </c>
      <c r="S2707">
        <v>0</v>
      </c>
      <c r="T2707">
        <v>11.4</v>
      </c>
      <c r="U2707">
        <v>8.1</v>
      </c>
      <c r="V2707">
        <v>0</v>
      </c>
      <c r="W2707">
        <v>0</v>
      </c>
      <c r="X2707">
        <v>25.6</v>
      </c>
      <c r="Y2707">
        <v>28.9</v>
      </c>
    </row>
    <row r="2708" spans="1:25" x14ac:dyDescent="0.25">
      <c r="A2708">
        <v>13121009900</v>
      </c>
      <c r="B2708" s="1" t="s">
        <v>17925</v>
      </c>
      <c r="C2708" s="1" t="s">
        <v>300</v>
      </c>
      <c r="D2708" s="1" t="s">
        <v>301</v>
      </c>
      <c r="E2708" s="1" t="s">
        <v>302</v>
      </c>
      <c r="F2708" s="1" t="s">
        <v>117</v>
      </c>
      <c r="G2708" s="1" t="s">
        <v>164</v>
      </c>
      <c r="H2708">
        <v>1</v>
      </c>
      <c r="I2708">
        <v>373</v>
      </c>
      <c r="J2708">
        <v>5280</v>
      </c>
      <c r="K2708">
        <v>7.1</v>
      </c>
      <c r="L2708">
        <v>0</v>
      </c>
      <c r="M2708">
        <v>0</v>
      </c>
      <c r="N2708">
        <v>0</v>
      </c>
      <c r="O2708">
        <v>0</v>
      </c>
      <c r="P2708">
        <v>23</v>
      </c>
      <c r="Q2708">
        <v>350</v>
      </c>
      <c r="R2708">
        <v>0</v>
      </c>
      <c r="S2708">
        <v>0</v>
      </c>
      <c r="T2708">
        <v>5.5</v>
      </c>
      <c r="U2708">
        <v>1.5</v>
      </c>
      <c r="V2708">
        <v>0</v>
      </c>
      <c r="W2708">
        <v>1.5</v>
      </c>
      <c r="X2708">
        <v>36.1</v>
      </c>
      <c r="Y2708">
        <v>16.8</v>
      </c>
    </row>
    <row r="2709" spans="1:25" x14ac:dyDescent="0.25">
      <c r="A2709">
        <v>13121010001</v>
      </c>
      <c r="B2709" s="1" t="s">
        <v>17926</v>
      </c>
      <c r="C2709" s="1" t="s">
        <v>300</v>
      </c>
      <c r="D2709" s="1" t="s">
        <v>301</v>
      </c>
      <c r="E2709" s="1" t="s">
        <v>302</v>
      </c>
      <c r="F2709" s="1" t="s">
        <v>117</v>
      </c>
      <c r="G2709" s="1" t="s">
        <v>164</v>
      </c>
      <c r="H2709">
        <v>1</v>
      </c>
      <c r="I2709">
        <v>260</v>
      </c>
      <c r="J2709">
        <v>4834</v>
      </c>
      <c r="K2709">
        <v>5.4</v>
      </c>
      <c r="L2709">
        <v>163</v>
      </c>
      <c r="M2709">
        <v>0</v>
      </c>
      <c r="N2709">
        <v>0</v>
      </c>
      <c r="O2709">
        <v>0</v>
      </c>
      <c r="P2709">
        <v>9</v>
      </c>
      <c r="Q2709">
        <v>88</v>
      </c>
      <c r="R2709">
        <v>0</v>
      </c>
      <c r="S2709">
        <v>0</v>
      </c>
      <c r="T2709">
        <v>8</v>
      </c>
      <c r="U2709">
        <v>11.5</v>
      </c>
      <c r="V2709">
        <v>2.2999999999999998</v>
      </c>
      <c r="W2709">
        <v>6.2</v>
      </c>
      <c r="X2709">
        <v>8.1999999999999993</v>
      </c>
      <c r="Y2709">
        <v>19.2</v>
      </c>
    </row>
    <row r="2710" spans="1:25" x14ac:dyDescent="0.25">
      <c r="A2710">
        <v>13121010002</v>
      </c>
      <c r="B2710" s="1" t="s">
        <v>17927</v>
      </c>
      <c r="C2710" s="1" t="s">
        <v>300</v>
      </c>
      <c r="D2710" s="1" t="s">
        <v>301</v>
      </c>
      <c r="E2710" s="1" t="s">
        <v>302</v>
      </c>
      <c r="F2710" s="1" t="s">
        <v>117</v>
      </c>
      <c r="G2710" s="1" t="s">
        <v>164</v>
      </c>
      <c r="H2710">
        <v>1</v>
      </c>
      <c r="I2710">
        <v>329</v>
      </c>
      <c r="J2710">
        <v>7768</v>
      </c>
      <c r="K2710">
        <v>4.2</v>
      </c>
      <c r="L2710">
        <v>0</v>
      </c>
      <c r="M2710">
        <v>0</v>
      </c>
      <c r="N2710">
        <v>23</v>
      </c>
      <c r="O2710">
        <v>0</v>
      </c>
      <c r="P2710">
        <v>0</v>
      </c>
      <c r="Q2710">
        <v>274</v>
      </c>
      <c r="R2710">
        <v>32</v>
      </c>
      <c r="S2710">
        <v>0</v>
      </c>
      <c r="T2710">
        <v>2.4</v>
      </c>
      <c r="U2710">
        <v>3.4</v>
      </c>
      <c r="V2710">
        <v>3.1</v>
      </c>
      <c r="W2710">
        <v>0.4</v>
      </c>
      <c r="X2710">
        <v>17.8</v>
      </c>
      <c r="Y2710">
        <v>30.2</v>
      </c>
    </row>
    <row r="2711" spans="1:25" x14ac:dyDescent="0.25">
      <c r="A2711">
        <v>13121010106</v>
      </c>
      <c r="B2711" s="1" t="s">
        <v>17928</v>
      </c>
      <c r="C2711" s="1" t="s">
        <v>300</v>
      </c>
      <c r="D2711" s="1" t="s">
        <v>301</v>
      </c>
      <c r="E2711" s="1" t="s">
        <v>302</v>
      </c>
      <c r="F2711" s="1" t="s">
        <v>117</v>
      </c>
      <c r="G2711" s="1" t="s">
        <v>164</v>
      </c>
      <c r="H2711">
        <v>1</v>
      </c>
      <c r="I2711">
        <v>152</v>
      </c>
      <c r="J2711">
        <v>4444</v>
      </c>
      <c r="K2711">
        <v>3.4</v>
      </c>
      <c r="L2711">
        <v>43</v>
      </c>
      <c r="M2711">
        <v>0</v>
      </c>
      <c r="N2711">
        <v>0</v>
      </c>
      <c r="O2711">
        <v>0</v>
      </c>
      <c r="P2711">
        <v>23</v>
      </c>
      <c r="Q2711">
        <v>86</v>
      </c>
      <c r="R2711">
        <v>0</v>
      </c>
      <c r="S2711">
        <v>0</v>
      </c>
      <c r="T2711">
        <v>4.4000000000000004</v>
      </c>
      <c r="U2711">
        <v>11.4</v>
      </c>
      <c r="V2711">
        <v>0</v>
      </c>
      <c r="W2711">
        <v>1.2</v>
      </c>
      <c r="X2711">
        <v>9.6</v>
      </c>
      <c r="Y2711">
        <v>45</v>
      </c>
    </row>
    <row r="2712" spans="1:25" x14ac:dyDescent="0.25">
      <c r="A2712">
        <v>13121010107</v>
      </c>
      <c r="B2712" s="1" t="s">
        <v>17929</v>
      </c>
      <c r="C2712" s="1" t="s">
        <v>300</v>
      </c>
      <c r="D2712" s="1" t="s">
        <v>301</v>
      </c>
      <c r="E2712" s="1" t="s">
        <v>302</v>
      </c>
      <c r="F2712" s="1" t="s">
        <v>117</v>
      </c>
      <c r="G2712" s="1" t="s">
        <v>164</v>
      </c>
      <c r="H2712">
        <v>1</v>
      </c>
      <c r="I2712">
        <v>50</v>
      </c>
      <c r="J2712">
        <v>1920</v>
      </c>
      <c r="K2712">
        <v>2.6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50</v>
      </c>
      <c r="R2712">
        <v>0</v>
      </c>
      <c r="S2712">
        <v>0</v>
      </c>
      <c r="T2712">
        <v>12</v>
      </c>
      <c r="U2712">
        <v>0</v>
      </c>
      <c r="V2712">
        <v>0</v>
      </c>
      <c r="W2712">
        <v>1</v>
      </c>
      <c r="X2712">
        <v>6.2</v>
      </c>
      <c r="Y2712">
        <v>8.3000000000000007</v>
      </c>
    </row>
    <row r="2713" spans="1:25" x14ac:dyDescent="0.25">
      <c r="A2713">
        <v>13121010108</v>
      </c>
      <c r="B2713" s="1" t="s">
        <v>17930</v>
      </c>
      <c r="C2713" s="1" t="s">
        <v>300</v>
      </c>
      <c r="D2713" s="1" t="s">
        <v>301</v>
      </c>
      <c r="E2713" s="1" t="s">
        <v>302</v>
      </c>
      <c r="F2713" s="1" t="s">
        <v>117</v>
      </c>
      <c r="G2713" s="1" t="s">
        <v>164</v>
      </c>
      <c r="H2713">
        <v>1</v>
      </c>
      <c r="I2713">
        <v>121</v>
      </c>
      <c r="J2713">
        <v>3806</v>
      </c>
      <c r="K2713">
        <v>3.2</v>
      </c>
      <c r="L2713">
        <v>10</v>
      </c>
      <c r="M2713">
        <v>0</v>
      </c>
      <c r="N2713">
        <v>17</v>
      </c>
      <c r="O2713">
        <v>0</v>
      </c>
      <c r="P2713">
        <v>0</v>
      </c>
      <c r="Q2713">
        <v>94</v>
      </c>
      <c r="R2713">
        <v>0</v>
      </c>
      <c r="S2713">
        <v>0</v>
      </c>
      <c r="T2713">
        <v>13</v>
      </c>
      <c r="U2713">
        <v>4.7</v>
      </c>
      <c r="V2713">
        <v>0</v>
      </c>
      <c r="W2713">
        <v>1.5</v>
      </c>
      <c r="X2713">
        <v>21.7</v>
      </c>
      <c r="Y2713">
        <v>15.2</v>
      </c>
    </row>
    <row r="2714" spans="1:25" x14ac:dyDescent="0.25">
      <c r="A2714">
        <v>13121010120</v>
      </c>
      <c r="B2714" s="1" t="s">
        <v>17938</v>
      </c>
      <c r="C2714" s="1" t="s">
        <v>300</v>
      </c>
      <c r="D2714" s="1" t="s">
        <v>301</v>
      </c>
      <c r="E2714" s="1" t="s">
        <v>302</v>
      </c>
      <c r="F2714" s="1" t="s">
        <v>117</v>
      </c>
      <c r="G2714" s="1" t="s">
        <v>164</v>
      </c>
      <c r="H2714">
        <v>1</v>
      </c>
      <c r="I2714">
        <v>150</v>
      </c>
      <c r="J2714">
        <v>2365</v>
      </c>
      <c r="K2714">
        <v>6.3</v>
      </c>
      <c r="L2714">
        <v>85</v>
      </c>
      <c r="M2714">
        <v>0</v>
      </c>
      <c r="N2714">
        <v>0</v>
      </c>
      <c r="O2714">
        <v>0</v>
      </c>
      <c r="P2714">
        <v>6</v>
      </c>
      <c r="Q2714">
        <v>44</v>
      </c>
      <c r="R2714">
        <v>15</v>
      </c>
      <c r="S2714">
        <v>5.7</v>
      </c>
      <c r="T2714">
        <v>11.8</v>
      </c>
      <c r="U2714">
        <v>12.1</v>
      </c>
      <c r="V2714">
        <v>0</v>
      </c>
      <c r="W2714">
        <v>3.8</v>
      </c>
      <c r="X2714">
        <v>44.3</v>
      </c>
      <c r="Y2714">
        <v>69.2</v>
      </c>
    </row>
    <row r="2715" spans="1:25" x14ac:dyDescent="0.25">
      <c r="A2715">
        <v>13121010204</v>
      </c>
      <c r="B2715" s="1" t="s">
        <v>17942</v>
      </c>
      <c r="C2715" s="1" t="s">
        <v>300</v>
      </c>
      <c r="D2715" s="1" t="s">
        <v>301</v>
      </c>
      <c r="E2715" s="1" t="s">
        <v>302</v>
      </c>
      <c r="F2715" s="1" t="s">
        <v>117</v>
      </c>
      <c r="G2715" s="1" t="s">
        <v>164</v>
      </c>
      <c r="H2715">
        <v>1</v>
      </c>
      <c r="I2715">
        <v>249</v>
      </c>
      <c r="J2715">
        <v>5161</v>
      </c>
      <c r="K2715">
        <v>4.8</v>
      </c>
      <c r="L2715">
        <v>0</v>
      </c>
      <c r="M2715">
        <v>6</v>
      </c>
      <c r="N2715">
        <v>0</v>
      </c>
      <c r="O2715">
        <v>0</v>
      </c>
      <c r="P2715">
        <v>37</v>
      </c>
      <c r="Q2715">
        <v>206</v>
      </c>
      <c r="R2715">
        <v>0</v>
      </c>
      <c r="S2715">
        <v>2.4</v>
      </c>
      <c r="T2715">
        <v>21.5</v>
      </c>
      <c r="U2715">
        <v>7.6</v>
      </c>
      <c r="V2715">
        <v>11.5</v>
      </c>
      <c r="W2715">
        <v>0.4</v>
      </c>
      <c r="X2715">
        <v>19.5</v>
      </c>
      <c r="Y2715">
        <v>1.9</v>
      </c>
    </row>
    <row r="2716" spans="1:25" x14ac:dyDescent="0.25">
      <c r="A2716">
        <v>13121010205</v>
      </c>
      <c r="B2716" s="1" t="s">
        <v>17943</v>
      </c>
      <c r="C2716" s="1" t="s">
        <v>300</v>
      </c>
      <c r="D2716" s="1" t="s">
        <v>301</v>
      </c>
      <c r="E2716" s="1" t="s">
        <v>302</v>
      </c>
      <c r="F2716" s="1" t="s">
        <v>117</v>
      </c>
      <c r="G2716" s="1" t="s">
        <v>164</v>
      </c>
      <c r="H2716">
        <v>1</v>
      </c>
      <c r="I2716">
        <v>324</v>
      </c>
      <c r="J2716">
        <v>5350</v>
      </c>
      <c r="K2716">
        <v>6.1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324</v>
      </c>
      <c r="R2716">
        <v>0</v>
      </c>
      <c r="S2716">
        <v>0</v>
      </c>
      <c r="T2716">
        <v>1.8</v>
      </c>
      <c r="U2716">
        <v>2.7</v>
      </c>
      <c r="V2716">
        <v>0</v>
      </c>
      <c r="W2716">
        <v>6</v>
      </c>
      <c r="X2716">
        <v>6</v>
      </c>
      <c r="Y2716">
        <v>17.399999999999999</v>
      </c>
    </row>
    <row r="2717" spans="1:25" x14ac:dyDescent="0.25">
      <c r="A2717">
        <v>13121010210</v>
      </c>
      <c r="B2717" s="1" t="s">
        <v>17947</v>
      </c>
      <c r="C2717" s="1" t="s">
        <v>300</v>
      </c>
      <c r="D2717" s="1" t="s">
        <v>301</v>
      </c>
      <c r="E2717" s="1" t="s">
        <v>302</v>
      </c>
      <c r="F2717" s="1" t="s">
        <v>117</v>
      </c>
      <c r="G2717" s="1" t="s">
        <v>164</v>
      </c>
      <c r="H2717">
        <v>1</v>
      </c>
      <c r="I2717">
        <v>347</v>
      </c>
      <c r="J2717">
        <v>6618</v>
      </c>
      <c r="K2717">
        <v>5.2</v>
      </c>
      <c r="L2717">
        <v>57</v>
      </c>
      <c r="M2717">
        <v>0</v>
      </c>
      <c r="N2717">
        <v>35</v>
      </c>
      <c r="O2717">
        <v>0</v>
      </c>
      <c r="P2717">
        <v>24</v>
      </c>
      <c r="Q2717">
        <v>192</v>
      </c>
      <c r="R2717">
        <v>13</v>
      </c>
      <c r="S2717">
        <v>0</v>
      </c>
      <c r="T2717">
        <v>1.6</v>
      </c>
      <c r="U2717">
        <v>6.2</v>
      </c>
      <c r="V2717">
        <v>0</v>
      </c>
      <c r="W2717">
        <v>2.5</v>
      </c>
      <c r="X2717">
        <v>15</v>
      </c>
      <c r="Y2717">
        <v>39</v>
      </c>
    </row>
    <row r="2718" spans="1:25" x14ac:dyDescent="0.25">
      <c r="A2718">
        <v>13121010211</v>
      </c>
      <c r="B2718" s="1" t="s">
        <v>17948</v>
      </c>
      <c r="C2718" s="1" t="s">
        <v>300</v>
      </c>
      <c r="D2718" s="1" t="s">
        <v>301</v>
      </c>
      <c r="E2718" s="1" t="s">
        <v>302</v>
      </c>
      <c r="F2718" s="1" t="s">
        <v>117</v>
      </c>
      <c r="G2718" s="1" t="s">
        <v>164</v>
      </c>
      <c r="H2718">
        <v>1</v>
      </c>
      <c r="I2718">
        <v>103</v>
      </c>
      <c r="J2718">
        <v>2691</v>
      </c>
      <c r="K2718">
        <v>3.8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03</v>
      </c>
      <c r="R2718">
        <v>0</v>
      </c>
      <c r="S2718">
        <v>34.799999999999997</v>
      </c>
      <c r="T2718">
        <v>8.1999999999999993</v>
      </c>
      <c r="U2718">
        <v>0.9</v>
      </c>
      <c r="V2718">
        <v>0</v>
      </c>
      <c r="W2718">
        <v>2.6</v>
      </c>
      <c r="X2718">
        <v>27.2</v>
      </c>
      <c r="Y2718">
        <v>15.4</v>
      </c>
    </row>
    <row r="2719" spans="1:25" x14ac:dyDescent="0.25">
      <c r="A2719">
        <v>13121011416</v>
      </c>
      <c r="B2719" s="1" t="s">
        <v>17980</v>
      </c>
      <c r="C2719" s="1" t="s">
        <v>300</v>
      </c>
      <c r="D2719" s="1" t="s">
        <v>301</v>
      </c>
      <c r="E2719" s="1" t="s">
        <v>302</v>
      </c>
      <c r="F2719" s="1" t="s">
        <v>117</v>
      </c>
      <c r="G2719" s="1" t="s">
        <v>164</v>
      </c>
      <c r="H2719">
        <v>1</v>
      </c>
      <c r="I2719">
        <v>493</v>
      </c>
      <c r="J2719">
        <v>5781</v>
      </c>
      <c r="K2719">
        <v>8.5</v>
      </c>
      <c r="L2719">
        <v>0</v>
      </c>
      <c r="M2719">
        <v>0</v>
      </c>
      <c r="N2719">
        <v>20</v>
      </c>
      <c r="O2719">
        <v>0</v>
      </c>
      <c r="P2719">
        <v>14</v>
      </c>
      <c r="Q2719">
        <v>459</v>
      </c>
      <c r="R2719">
        <v>0</v>
      </c>
      <c r="S2719">
        <v>11.1</v>
      </c>
      <c r="T2719">
        <v>0</v>
      </c>
      <c r="U2719">
        <v>6.4</v>
      </c>
      <c r="V2719">
        <v>3.2</v>
      </c>
      <c r="W2719">
        <v>1.4</v>
      </c>
      <c r="X2719">
        <v>12.2</v>
      </c>
      <c r="Y2719">
        <v>13.8</v>
      </c>
    </row>
    <row r="2720" spans="1:25" x14ac:dyDescent="0.25">
      <c r="A2720">
        <v>13121011418</v>
      </c>
      <c r="B2720" s="1" t="s">
        <v>17982</v>
      </c>
      <c r="C2720" s="1" t="s">
        <v>300</v>
      </c>
      <c r="D2720" s="1" t="s">
        <v>301</v>
      </c>
      <c r="E2720" s="1" t="s">
        <v>302</v>
      </c>
      <c r="F2720" s="1" t="s">
        <v>117</v>
      </c>
      <c r="G2720" s="1" t="s">
        <v>164</v>
      </c>
      <c r="H2720">
        <v>1</v>
      </c>
      <c r="I2720">
        <v>241</v>
      </c>
      <c r="J2720">
        <v>6238</v>
      </c>
      <c r="K2720">
        <v>3.9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241</v>
      </c>
      <c r="R2720">
        <v>0</v>
      </c>
      <c r="S2720">
        <v>0</v>
      </c>
      <c r="T2720">
        <v>9.8000000000000007</v>
      </c>
      <c r="U2720">
        <v>8.8000000000000007</v>
      </c>
      <c r="V2720">
        <v>0</v>
      </c>
      <c r="W2720">
        <v>0</v>
      </c>
      <c r="X2720">
        <v>25.1</v>
      </c>
      <c r="Y2720">
        <v>7.9</v>
      </c>
    </row>
    <row r="2721" spans="1:25" x14ac:dyDescent="0.25">
      <c r="A2721">
        <v>13121011419</v>
      </c>
      <c r="B2721" s="1" t="s">
        <v>17983</v>
      </c>
      <c r="C2721" s="1" t="s">
        <v>300</v>
      </c>
      <c r="D2721" s="1" t="s">
        <v>301</v>
      </c>
      <c r="E2721" s="1" t="s">
        <v>302</v>
      </c>
      <c r="F2721" s="1" t="s">
        <v>117</v>
      </c>
      <c r="G2721" s="1" t="s">
        <v>164</v>
      </c>
      <c r="H2721">
        <v>1</v>
      </c>
      <c r="I2721">
        <v>278</v>
      </c>
      <c r="J2721">
        <v>5505</v>
      </c>
      <c r="K2721">
        <v>5</v>
      </c>
      <c r="L2721">
        <v>0</v>
      </c>
      <c r="M2721">
        <v>0</v>
      </c>
      <c r="N2721">
        <v>7</v>
      </c>
      <c r="O2721">
        <v>0</v>
      </c>
      <c r="P2721">
        <v>0</v>
      </c>
      <c r="Q2721">
        <v>182</v>
      </c>
      <c r="R2721">
        <v>89</v>
      </c>
      <c r="S2721">
        <v>0</v>
      </c>
      <c r="T2721">
        <v>25.1</v>
      </c>
      <c r="U2721">
        <v>17.8</v>
      </c>
      <c r="V2721">
        <v>0</v>
      </c>
      <c r="W2721">
        <v>3.1</v>
      </c>
      <c r="X2721">
        <v>0</v>
      </c>
      <c r="Y2721">
        <v>10.4</v>
      </c>
    </row>
    <row r="2722" spans="1:25" x14ac:dyDescent="0.25">
      <c r="A2722">
        <v>13121011423</v>
      </c>
      <c r="B2722" s="1" t="s">
        <v>17987</v>
      </c>
      <c r="C2722" s="1" t="s">
        <v>300</v>
      </c>
      <c r="D2722" s="1" t="s">
        <v>301</v>
      </c>
      <c r="E2722" s="1" t="s">
        <v>302</v>
      </c>
      <c r="F2722" s="1" t="s">
        <v>117</v>
      </c>
      <c r="G2722" s="1" t="s">
        <v>164</v>
      </c>
      <c r="H2722">
        <v>1</v>
      </c>
      <c r="I2722">
        <v>351</v>
      </c>
      <c r="J2722">
        <v>5002</v>
      </c>
      <c r="K2722">
        <v>7</v>
      </c>
      <c r="L2722">
        <v>33</v>
      </c>
      <c r="M2722">
        <v>0</v>
      </c>
      <c r="N2722">
        <v>10</v>
      </c>
      <c r="O2722">
        <v>0</v>
      </c>
      <c r="P2722">
        <v>83</v>
      </c>
      <c r="Q2722">
        <v>225</v>
      </c>
      <c r="R2722">
        <v>0</v>
      </c>
      <c r="S2722">
        <v>1.6</v>
      </c>
      <c r="T2722">
        <v>1.4</v>
      </c>
      <c r="U2722">
        <v>9.6999999999999993</v>
      </c>
      <c r="V2722">
        <v>3.2</v>
      </c>
      <c r="W2722">
        <v>0.9</v>
      </c>
      <c r="X2722">
        <v>7.2</v>
      </c>
      <c r="Y2722">
        <v>19.100000000000001</v>
      </c>
    </row>
    <row r="2723" spans="1:25" x14ac:dyDescent="0.25">
      <c r="A2723">
        <v>13121011504</v>
      </c>
      <c r="B2723" s="1" t="s">
        <v>17993</v>
      </c>
      <c r="C2723" s="1" t="s">
        <v>300</v>
      </c>
      <c r="D2723" s="1" t="s">
        <v>301</v>
      </c>
      <c r="E2723" s="1" t="s">
        <v>302</v>
      </c>
      <c r="F2723" s="1" t="s">
        <v>117</v>
      </c>
      <c r="G2723" s="1" t="s">
        <v>164</v>
      </c>
      <c r="H2723">
        <v>1</v>
      </c>
      <c r="I2723">
        <v>515</v>
      </c>
      <c r="J2723">
        <v>13412</v>
      </c>
      <c r="K2723">
        <v>3.8</v>
      </c>
      <c r="L2723">
        <v>14</v>
      </c>
      <c r="M2723">
        <v>0</v>
      </c>
      <c r="N2723">
        <v>12</v>
      </c>
      <c r="O2723">
        <v>0</v>
      </c>
      <c r="P2723">
        <v>0</v>
      </c>
      <c r="Q2723">
        <v>457</v>
      </c>
      <c r="R2723">
        <v>32</v>
      </c>
      <c r="S2723">
        <v>0</v>
      </c>
      <c r="T2723">
        <v>11.7</v>
      </c>
      <c r="U2723">
        <v>5.7</v>
      </c>
      <c r="V2723">
        <v>3.3</v>
      </c>
      <c r="W2723">
        <v>0.2</v>
      </c>
      <c r="X2723">
        <v>21.9</v>
      </c>
      <c r="Y2723">
        <v>6.4</v>
      </c>
    </row>
    <row r="2724" spans="1:25" x14ac:dyDescent="0.25">
      <c r="A2724">
        <v>13121011505</v>
      </c>
      <c r="B2724" s="1" t="s">
        <v>17994</v>
      </c>
      <c r="C2724" s="1" t="s">
        <v>300</v>
      </c>
      <c r="D2724" s="1" t="s">
        <v>301</v>
      </c>
      <c r="E2724" s="1" t="s">
        <v>302</v>
      </c>
      <c r="F2724" s="1" t="s">
        <v>117</v>
      </c>
      <c r="G2724" s="1" t="s">
        <v>164</v>
      </c>
      <c r="H2724">
        <v>1</v>
      </c>
      <c r="I2724">
        <v>160</v>
      </c>
      <c r="J2724">
        <v>4325</v>
      </c>
      <c r="K2724">
        <v>3.7</v>
      </c>
      <c r="L2724">
        <v>0</v>
      </c>
      <c r="M2724">
        <v>0</v>
      </c>
      <c r="N2724">
        <v>0</v>
      </c>
      <c r="O2724">
        <v>0</v>
      </c>
      <c r="P2724">
        <v>7</v>
      </c>
      <c r="Q2724">
        <v>139</v>
      </c>
      <c r="R2724">
        <v>14</v>
      </c>
      <c r="S2724">
        <v>0</v>
      </c>
      <c r="T2724">
        <v>2.1</v>
      </c>
      <c r="U2724">
        <v>8.6</v>
      </c>
      <c r="V2724">
        <v>0</v>
      </c>
      <c r="W2724">
        <v>0</v>
      </c>
      <c r="X2724">
        <v>10.6</v>
      </c>
      <c r="Y2724">
        <v>6.6</v>
      </c>
    </row>
    <row r="2725" spans="1:25" x14ac:dyDescent="0.25">
      <c r="A2725">
        <v>13121011506</v>
      </c>
      <c r="B2725" s="1" t="s">
        <v>17995</v>
      </c>
      <c r="C2725" s="1" t="s">
        <v>300</v>
      </c>
      <c r="D2725" s="1" t="s">
        <v>301</v>
      </c>
      <c r="E2725" s="1" t="s">
        <v>302</v>
      </c>
      <c r="F2725" s="1" t="s">
        <v>117</v>
      </c>
      <c r="G2725" s="1" t="s">
        <v>164</v>
      </c>
      <c r="H2725">
        <v>1</v>
      </c>
      <c r="I2725">
        <v>283</v>
      </c>
      <c r="J2725">
        <v>6105</v>
      </c>
      <c r="K2725">
        <v>4.5999999999999996</v>
      </c>
      <c r="L2725">
        <v>5</v>
      </c>
      <c r="M2725">
        <v>0</v>
      </c>
      <c r="N2725">
        <v>11</v>
      </c>
      <c r="O2725">
        <v>0</v>
      </c>
      <c r="P2725">
        <v>0</v>
      </c>
      <c r="Q2725">
        <v>259</v>
      </c>
      <c r="R2725">
        <v>10</v>
      </c>
      <c r="S2725">
        <v>10.5</v>
      </c>
      <c r="T2725">
        <v>4.5</v>
      </c>
      <c r="U2725">
        <v>4.5999999999999996</v>
      </c>
      <c r="V2725">
        <v>6.3</v>
      </c>
      <c r="W2725">
        <v>0</v>
      </c>
      <c r="X2725">
        <v>9.6</v>
      </c>
      <c r="Y2725">
        <v>5.2</v>
      </c>
    </row>
    <row r="2726" spans="1:25" x14ac:dyDescent="0.25">
      <c r="A2726">
        <v>13121011610</v>
      </c>
      <c r="B2726" s="1" t="s">
        <v>17996</v>
      </c>
      <c r="C2726" s="1" t="s">
        <v>300</v>
      </c>
      <c r="D2726" s="1" t="s">
        <v>301</v>
      </c>
      <c r="E2726" s="1" t="s">
        <v>302</v>
      </c>
      <c r="F2726" s="1" t="s">
        <v>117</v>
      </c>
      <c r="G2726" s="1" t="s">
        <v>164</v>
      </c>
      <c r="H2726">
        <v>1</v>
      </c>
      <c r="I2726">
        <v>483</v>
      </c>
      <c r="J2726">
        <v>6136</v>
      </c>
      <c r="K2726">
        <v>7.9</v>
      </c>
      <c r="L2726">
        <v>39</v>
      </c>
      <c r="M2726">
        <v>0</v>
      </c>
      <c r="N2726">
        <v>67</v>
      </c>
      <c r="O2726">
        <v>0</v>
      </c>
      <c r="P2726">
        <v>43</v>
      </c>
      <c r="Q2726">
        <v>300</v>
      </c>
      <c r="R2726">
        <v>34</v>
      </c>
      <c r="S2726">
        <v>0</v>
      </c>
      <c r="T2726">
        <v>9.5</v>
      </c>
      <c r="U2726">
        <v>12.5</v>
      </c>
      <c r="V2726">
        <v>0</v>
      </c>
      <c r="W2726">
        <v>0.7</v>
      </c>
      <c r="X2726">
        <v>14.6</v>
      </c>
      <c r="Y2726">
        <v>26.1</v>
      </c>
    </row>
    <row r="2727" spans="1:25" x14ac:dyDescent="0.25">
      <c r="A2727">
        <v>13121011615</v>
      </c>
      <c r="B2727" s="1" t="s">
        <v>18001</v>
      </c>
      <c r="C2727" s="1" t="s">
        <v>300</v>
      </c>
      <c r="D2727" s="1" t="s">
        <v>301</v>
      </c>
      <c r="E2727" s="1" t="s">
        <v>302</v>
      </c>
      <c r="F2727" s="1" t="s">
        <v>117</v>
      </c>
      <c r="G2727" s="1" t="s">
        <v>164</v>
      </c>
      <c r="H2727">
        <v>1</v>
      </c>
      <c r="I2727">
        <v>655</v>
      </c>
      <c r="J2727">
        <v>10593</v>
      </c>
      <c r="K2727">
        <v>6.2</v>
      </c>
      <c r="L2727">
        <v>0</v>
      </c>
      <c r="M2727">
        <v>0</v>
      </c>
      <c r="N2727">
        <v>81</v>
      </c>
      <c r="O2727">
        <v>0</v>
      </c>
      <c r="P2727">
        <v>63</v>
      </c>
      <c r="Q2727">
        <v>511</v>
      </c>
      <c r="R2727">
        <v>0</v>
      </c>
      <c r="S2727">
        <v>1.6</v>
      </c>
      <c r="T2727">
        <v>21.2</v>
      </c>
      <c r="U2727">
        <v>9.6999999999999993</v>
      </c>
      <c r="V2727">
        <v>0</v>
      </c>
      <c r="W2727">
        <v>2.2999999999999998</v>
      </c>
      <c r="X2727">
        <v>31.9</v>
      </c>
      <c r="Y2727">
        <v>8.8000000000000007</v>
      </c>
    </row>
    <row r="2728" spans="1:25" x14ac:dyDescent="0.25">
      <c r="A2728">
        <v>13127000101</v>
      </c>
      <c r="B2728" s="1" t="s">
        <v>18017</v>
      </c>
      <c r="C2728" s="1" t="s">
        <v>300</v>
      </c>
      <c r="D2728" s="1" t="s">
        <v>301</v>
      </c>
      <c r="E2728" s="1" t="s">
        <v>302</v>
      </c>
      <c r="F2728" s="1" t="s">
        <v>121</v>
      </c>
      <c r="G2728" s="1" t="s">
        <v>317</v>
      </c>
      <c r="H2728">
        <v>1</v>
      </c>
      <c r="I2728">
        <v>31</v>
      </c>
      <c r="J2728">
        <v>1366</v>
      </c>
      <c r="K2728">
        <v>2.2999999999999998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31</v>
      </c>
      <c r="R2728">
        <v>0</v>
      </c>
      <c r="S2728">
        <v>0</v>
      </c>
      <c r="T2728">
        <v>2.9</v>
      </c>
      <c r="U2728">
        <v>11.9</v>
      </c>
      <c r="V2728">
        <v>0</v>
      </c>
      <c r="W2728">
        <v>0</v>
      </c>
      <c r="X2728">
        <v>0</v>
      </c>
      <c r="Y2728">
        <v>25.8</v>
      </c>
    </row>
    <row r="2729" spans="1:25" x14ac:dyDescent="0.25">
      <c r="A2729">
        <v>13127000200</v>
      </c>
      <c r="B2729" s="1" t="s">
        <v>18019</v>
      </c>
      <c r="C2729" s="1" t="s">
        <v>300</v>
      </c>
      <c r="D2729" s="1" t="s">
        <v>301</v>
      </c>
      <c r="E2729" s="1" t="s">
        <v>302</v>
      </c>
      <c r="F2729" s="1" t="s">
        <v>121</v>
      </c>
      <c r="G2729" s="1" t="s">
        <v>317</v>
      </c>
      <c r="H2729">
        <v>1</v>
      </c>
      <c r="I2729">
        <v>293</v>
      </c>
      <c r="J2729">
        <v>5420</v>
      </c>
      <c r="K2729">
        <v>5.4</v>
      </c>
      <c r="L2729">
        <v>17</v>
      </c>
      <c r="M2729">
        <v>0</v>
      </c>
      <c r="N2729">
        <v>0</v>
      </c>
      <c r="O2729">
        <v>0</v>
      </c>
      <c r="P2729">
        <v>0</v>
      </c>
      <c r="Q2729">
        <v>276</v>
      </c>
      <c r="R2729">
        <v>0</v>
      </c>
      <c r="S2729">
        <v>6.1</v>
      </c>
      <c r="T2729">
        <v>18.3</v>
      </c>
      <c r="U2729">
        <v>10.4</v>
      </c>
      <c r="V2729">
        <v>7.3</v>
      </c>
      <c r="W2729">
        <v>0</v>
      </c>
      <c r="X2729">
        <v>0</v>
      </c>
      <c r="Y2729">
        <v>22.6</v>
      </c>
    </row>
    <row r="2730" spans="1:25" x14ac:dyDescent="0.25">
      <c r="A2730">
        <v>13127000300</v>
      </c>
      <c r="B2730" s="1" t="s">
        <v>18020</v>
      </c>
      <c r="C2730" s="1" t="s">
        <v>300</v>
      </c>
      <c r="D2730" s="1" t="s">
        <v>301</v>
      </c>
      <c r="E2730" s="1" t="s">
        <v>302</v>
      </c>
      <c r="F2730" s="1" t="s">
        <v>121</v>
      </c>
      <c r="G2730" s="1" t="s">
        <v>317</v>
      </c>
      <c r="H2730">
        <v>1</v>
      </c>
      <c r="I2730">
        <v>195</v>
      </c>
      <c r="J2730">
        <v>6551</v>
      </c>
      <c r="K2730">
        <v>3</v>
      </c>
      <c r="L2730">
        <v>10</v>
      </c>
      <c r="M2730">
        <v>0</v>
      </c>
      <c r="N2730">
        <v>0</v>
      </c>
      <c r="O2730">
        <v>0</v>
      </c>
      <c r="P2730">
        <v>0</v>
      </c>
      <c r="Q2730">
        <v>185</v>
      </c>
      <c r="R2730">
        <v>0</v>
      </c>
      <c r="S2730">
        <v>0</v>
      </c>
      <c r="T2730">
        <v>9.8000000000000007</v>
      </c>
      <c r="U2730">
        <v>9.5</v>
      </c>
      <c r="V2730">
        <v>11.2</v>
      </c>
      <c r="W2730">
        <v>0</v>
      </c>
      <c r="X2730">
        <v>0</v>
      </c>
      <c r="Y2730">
        <v>20.100000000000001</v>
      </c>
    </row>
    <row r="2731" spans="1:25" x14ac:dyDescent="0.25">
      <c r="A2731">
        <v>13127000401</v>
      </c>
      <c r="B2731" s="1" t="s">
        <v>18021</v>
      </c>
      <c r="C2731" s="1" t="s">
        <v>300</v>
      </c>
      <c r="D2731" s="1" t="s">
        <v>301</v>
      </c>
      <c r="E2731" s="1" t="s">
        <v>302</v>
      </c>
      <c r="F2731" s="1" t="s">
        <v>121</v>
      </c>
      <c r="G2731" s="1" t="s">
        <v>317</v>
      </c>
      <c r="H2731">
        <v>1</v>
      </c>
      <c r="I2731">
        <v>584</v>
      </c>
      <c r="J2731">
        <v>7777</v>
      </c>
      <c r="K2731">
        <v>7.5</v>
      </c>
      <c r="L2731">
        <v>73</v>
      </c>
      <c r="M2731">
        <v>0</v>
      </c>
      <c r="N2731">
        <v>0</v>
      </c>
      <c r="O2731">
        <v>0</v>
      </c>
      <c r="P2731">
        <v>42</v>
      </c>
      <c r="Q2731">
        <v>426</v>
      </c>
      <c r="R2731">
        <v>43</v>
      </c>
      <c r="S2731">
        <v>54.3</v>
      </c>
      <c r="T2731">
        <v>13.4</v>
      </c>
      <c r="U2731">
        <v>7</v>
      </c>
      <c r="V2731">
        <v>49.4</v>
      </c>
      <c r="W2731">
        <v>5.3</v>
      </c>
      <c r="X2731">
        <v>11.5</v>
      </c>
      <c r="Y2731">
        <v>21</v>
      </c>
    </row>
    <row r="2732" spans="1:25" x14ac:dyDescent="0.25">
      <c r="A2732">
        <v>13135050311</v>
      </c>
      <c r="B2732" s="1" t="s">
        <v>18057</v>
      </c>
      <c r="C2732" s="1" t="s">
        <v>300</v>
      </c>
      <c r="D2732" s="1" t="s">
        <v>301</v>
      </c>
      <c r="E2732" s="1" t="s">
        <v>302</v>
      </c>
      <c r="F2732" s="1" t="s">
        <v>176</v>
      </c>
      <c r="G2732" s="1" t="s">
        <v>318</v>
      </c>
      <c r="H2732">
        <v>1</v>
      </c>
      <c r="I2732">
        <v>203</v>
      </c>
      <c r="J2732">
        <v>2762</v>
      </c>
      <c r="K2732">
        <v>7.3</v>
      </c>
      <c r="L2732">
        <v>38</v>
      </c>
      <c r="M2732">
        <v>0</v>
      </c>
      <c r="N2732">
        <v>29</v>
      </c>
      <c r="O2732">
        <v>0</v>
      </c>
      <c r="P2732">
        <v>18</v>
      </c>
      <c r="Q2732">
        <v>90</v>
      </c>
      <c r="R2732">
        <v>28</v>
      </c>
      <c r="S2732">
        <v>13.9</v>
      </c>
      <c r="T2732">
        <v>21.5</v>
      </c>
      <c r="U2732">
        <v>9.1999999999999993</v>
      </c>
      <c r="V2732">
        <v>0.8</v>
      </c>
      <c r="W2732">
        <v>6.6</v>
      </c>
      <c r="X2732">
        <v>23.5</v>
      </c>
      <c r="Y2732">
        <v>24.3</v>
      </c>
    </row>
    <row r="2733" spans="1:25" x14ac:dyDescent="0.25">
      <c r="A2733">
        <v>13135050315</v>
      </c>
      <c r="B2733" s="1" t="s">
        <v>18060</v>
      </c>
      <c r="C2733" s="1" t="s">
        <v>300</v>
      </c>
      <c r="D2733" s="1" t="s">
        <v>301</v>
      </c>
      <c r="E2733" s="1" t="s">
        <v>302</v>
      </c>
      <c r="F2733" s="1" t="s">
        <v>176</v>
      </c>
      <c r="G2733" s="1" t="s">
        <v>318</v>
      </c>
      <c r="H2733">
        <v>1</v>
      </c>
      <c r="I2733">
        <v>560</v>
      </c>
      <c r="J2733">
        <v>6037</v>
      </c>
      <c r="K2733">
        <v>9.3000000000000007</v>
      </c>
      <c r="L2733">
        <v>106</v>
      </c>
      <c r="M2733">
        <v>0</v>
      </c>
      <c r="N2733">
        <v>0</v>
      </c>
      <c r="O2733">
        <v>0</v>
      </c>
      <c r="P2733">
        <v>67</v>
      </c>
      <c r="Q2733">
        <v>168</v>
      </c>
      <c r="R2733">
        <v>198</v>
      </c>
      <c r="S2733">
        <v>43.3</v>
      </c>
      <c r="T2733">
        <v>12.5</v>
      </c>
      <c r="U2733">
        <v>14.6</v>
      </c>
      <c r="V2733">
        <v>1.6</v>
      </c>
      <c r="W2733">
        <v>9.3000000000000007</v>
      </c>
      <c r="X2733">
        <v>39.200000000000003</v>
      </c>
      <c r="Y2733">
        <v>69.8</v>
      </c>
    </row>
    <row r="2734" spans="1:25" x14ac:dyDescent="0.25">
      <c r="A2734">
        <v>13135050321</v>
      </c>
      <c r="B2734" s="1" t="s">
        <v>18065</v>
      </c>
      <c r="C2734" s="1" t="s">
        <v>300</v>
      </c>
      <c r="D2734" s="1" t="s">
        <v>301</v>
      </c>
      <c r="E2734" s="1" t="s">
        <v>302</v>
      </c>
      <c r="F2734" s="1" t="s">
        <v>176</v>
      </c>
      <c r="G2734" s="1" t="s">
        <v>318</v>
      </c>
      <c r="H2734">
        <v>1</v>
      </c>
      <c r="I2734">
        <v>260</v>
      </c>
      <c r="J2734">
        <v>4714</v>
      </c>
      <c r="K2734">
        <v>5.5</v>
      </c>
      <c r="L2734">
        <v>0</v>
      </c>
      <c r="M2734">
        <v>0</v>
      </c>
      <c r="N2734">
        <v>0</v>
      </c>
      <c r="O2734">
        <v>0</v>
      </c>
      <c r="P2734">
        <v>9</v>
      </c>
      <c r="Q2734">
        <v>251</v>
      </c>
      <c r="R2734">
        <v>9</v>
      </c>
      <c r="S2734">
        <v>0</v>
      </c>
      <c r="T2734">
        <v>4.0999999999999996</v>
      </c>
      <c r="U2734">
        <v>1.8</v>
      </c>
      <c r="V2734">
        <v>0</v>
      </c>
      <c r="W2734">
        <v>1.5</v>
      </c>
      <c r="X2734">
        <v>3.6</v>
      </c>
      <c r="Y2734">
        <v>4.8</v>
      </c>
    </row>
    <row r="2735" spans="1:25" x14ac:dyDescent="0.25">
      <c r="A2735">
        <v>13135050322</v>
      </c>
      <c r="B2735" s="1" t="s">
        <v>18066</v>
      </c>
      <c r="C2735" s="1" t="s">
        <v>300</v>
      </c>
      <c r="D2735" s="1" t="s">
        <v>301</v>
      </c>
      <c r="E2735" s="1" t="s">
        <v>302</v>
      </c>
      <c r="F2735" s="1" t="s">
        <v>176</v>
      </c>
      <c r="G2735" s="1" t="s">
        <v>318</v>
      </c>
      <c r="H2735">
        <v>1</v>
      </c>
      <c r="I2735">
        <v>242</v>
      </c>
      <c r="J2735">
        <v>5112</v>
      </c>
      <c r="K2735">
        <v>4.7</v>
      </c>
      <c r="L2735">
        <v>0</v>
      </c>
      <c r="M2735">
        <v>0</v>
      </c>
      <c r="N2735">
        <v>20</v>
      </c>
      <c r="O2735">
        <v>0</v>
      </c>
      <c r="P2735">
        <v>33</v>
      </c>
      <c r="Q2735">
        <v>189</v>
      </c>
      <c r="R2735">
        <v>0</v>
      </c>
      <c r="S2735">
        <v>3</v>
      </c>
      <c r="T2735">
        <v>3.4</v>
      </c>
      <c r="U2735">
        <v>3.5</v>
      </c>
      <c r="V2735">
        <v>0</v>
      </c>
      <c r="W2735">
        <v>1.8</v>
      </c>
      <c r="X2735">
        <v>16.5</v>
      </c>
      <c r="Y2735">
        <v>4.8</v>
      </c>
    </row>
    <row r="2736" spans="1:25" x14ac:dyDescent="0.25">
      <c r="A2736">
        <v>13135050605</v>
      </c>
      <c r="B2736" s="1" t="s">
        <v>18120</v>
      </c>
      <c r="C2736" s="1" t="s">
        <v>300</v>
      </c>
      <c r="D2736" s="1" t="s">
        <v>301</v>
      </c>
      <c r="E2736" s="1" t="s">
        <v>302</v>
      </c>
      <c r="F2736" s="1" t="s">
        <v>176</v>
      </c>
      <c r="G2736" s="1" t="s">
        <v>318</v>
      </c>
      <c r="H2736">
        <v>1</v>
      </c>
      <c r="I2736">
        <v>933</v>
      </c>
      <c r="J2736">
        <v>14539</v>
      </c>
      <c r="K2736">
        <v>6.4</v>
      </c>
      <c r="L2736">
        <v>240</v>
      </c>
      <c r="M2736">
        <v>0</v>
      </c>
      <c r="N2736">
        <v>46</v>
      </c>
      <c r="O2736">
        <v>0</v>
      </c>
      <c r="P2736">
        <v>36</v>
      </c>
      <c r="Q2736">
        <v>514</v>
      </c>
      <c r="R2736">
        <v>97</v>
      </c>
      <c r="S2736">
        <v>15.3</v>
      </c>
      <c r="T2736">
        <v>25</v>
      </c>
      <c r="U2736">
        <v>7</v>
      </c>
      <c r="V2736">
        <v>7.5</v>
      </c>
      <c r="W2736">
        <v>1.5</v>
      </c>
      <c r="X2736">
        <v>33.200000000000003</v>
      </c>
      <c r="Y2736">
        <v>23.7</v>
      </c>
    </row>
    <row r="2737" spans="1:25" x14ac:dyDescent="0.25">
      <c r="A2737">
        <v>13135050610</v>
      </c>
      <c r="B2737" s="1" t="s">
        <v>18125</v>
      </c>
      <c r="C2737" s="1" t="s">
        <v>300</v>
      </c>
      <c r="D2737" s="1" t="s">
        <v>301</v>
      </c>
      <c r="E2737" s="1" t="s">
        <v>302</v>
      </c>
      <c r="F2737" s="1" t="s">
        <v>176</v>
      </c>
      <c r="G2737" s="1" t="s">
        <v>318</v>
      </c>
      <c r="H2737">
        <v>1</v>
      </c>
      <c r="I2737">
        <v>639</v>
      </c>
      <c r="J2737">
        <v>17307</v>
      </c>
      <c r="K2737">
        <v>3.7</v>
      </c>
      <c r="L2737">
        <v>33</v>
      </c>
      <c r="M2737">
        <v>0</v>
      </c>
      <c r="N2737">
        <v>32</v>
      </c>
      <c r="O2737">
        <v>0</v>
      </c>
      <c r="P2737">
        <v>154</v>
      </c>
      <c r="Q2737">
        <v>304</v>
      </c>
      <c r="R2737">
        <v>173</v>
      </c>
      <c r="S2737">
        <v>3.6</v>
      </c>
      <c r="T2737">
        <v>10.7</v>
      </c>
      <c r="U2737">
        <v>2.9</v>
      </c>
      <c r="V2737">
        <v>7.2</v>
      </c>
      <c r="W2737">
        <v>1.6</v>
      </c>
      <c r="X2737">
        <v>28</v>
      </c>
      <c r="Y2737">
        <v>10.9</v>
      </c>
    </row>
    <row r="2738" spans="1:25" x14ac:dyDescent="0.25">
      <c r="A2738">
        <v>13135050720</v>
      </c>
      <c r="B2738" s="1" t="s">
        <v>18133</v>
      </c>
      <c r="C2738" s="1" t="s">
        <v>300</v>
      </c>
      <c r="D2738" s="1" t="s">
        <v>301</v>
      </c>
      <c r="E2738" s="1" t="s">
        <v>302</v>
      </c>
      <c r="F2738" s="1" t="s">
        <v>176</v>
      </c>
      <c r="G2738" s="1" t="s">
        <v>318</v>
      </c>
      <c r="H2738">
        <v>1</v>
      </c>
      <c r="I2738">
        <v>550</v>
      </c>
      <c r="J2738">
        <v>7091</v>
      </c>
      <c r="K2738">
        <v>7.8</v>
      </c>
      <c r="L2738">
        <v>193</v>
      </c>
      <c r="M2738">
        <v>0</v>
      </c>
      <c r="N2738">
        <v>48</v>
      </c>
      <c r="O2738">
        <v>0</v>
      </c>
      <c r="P2738">
        <v>36</v>
      </c>
      <c r="Q2738">
        <v>204</v>
      </c>
      <c r="R2738">
        <v>119</v>
      </c>
      <c r="S2738">
        <v>0</v>
      </c>
      <c r="T2738">
        <v>11</v>
      </c>
      <c r="U2738">
        <v>7.7</v>
      </c>
      <c r="V2738">
        <v>0</v>
      </c>
      <c r="W2738">
        <v>3.9</v>
      </c>
      <c r="X2738">
        <v>28</v>
      </c>
      <c r="Y2738">
        <v>17.3</v>
      </c>
    </row>
    <row r="2739" spans="1:25" x14ac:dyDescent="0.25">
      <c r="A2739">
        <v>13139000201</v>
      </c>
      <c r="B2739" s="1" t="s">
        <v>18147</v>
      </c>
      <c r="C2739" s="1" t="s">
        <v>300</v>
      </c>
      <c r="D2739" s="1" t="s">
        <v>301</v>
      </c>
      <c r="E2739" s="1" t="s">
        <v>302</v>
      </c>
      <c r="F2739" s="1" t="s">
        <v>178</v>
      </c>
      <c r="G2739" s="1" t="s">
        <v>319</v>
      </c>
      <c r="H2739">
        <v>1</v>
      </c>
      <c r="I2739">
        <v>568</v>
      </c>
      <c r="J2739">
        <v>6123</v>
      </c>
      <c r="K2739">
        <v>9.3000000000000007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402</v>
      </c>
      <c r="R2739">
        <v>166</v>
      </c>
      <c r="S2739">
        <v>47.4</v>
      </c>
      <c r="T2739">
        <v>5</v>
      </c>
      <c r="U2739">
        <v>6.7</v>
      </c>
      <c r="V2739">
        <v>3</v>
      </c>
      <c r="W2739">
        <v>3</v>
      </c>
      <c r="X2739">
        <v>32.6</v>
      </c>
      <c r="Y2739">
        <v>27.9</v>
      </c>
    </row>
    <row r="2740" spans="1:25" x14ac:dyDescent="0.25">
      <c r="A2740">
        <v>13139000203</v>
      </c>
      <c r="B2740" s="1" t="s">
        <v>18148</v>
      </c>
      <c r="C2740" s="1" t="s">
        <v>300</v>
      </c>
      <c r="D2740" s="1" t="s">
        <v>301</v>
      </c>
      <c r="E2740" s="1" t="s">
        <v>302</v>
      </c>
      <c r="F2740" s="1" t="s">
        <v>178</v>
      </c>
      <c r="G2740" s="1" t="s">
        <v>319</v>
      </c>
      <c r="H2740">
        <v>1</v>
      </c>
      <c r="I2740">
        <v>257</v>
      </c>
      <c r="J2740">
        <v>4170</v>
      </c>
      <c r="K2740">
        <v>6.2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243</v>
      </c>
      <c r="R2740">
        <v>14</v>
      </c>
      <c r="S2740">
        <v>0</v>
      </c>
      <c r="T2740">
        <v>8.6999999999999993</v>
      </c>
      <c r="U2740">
        <v>8.5</v>
      </c>
      <c r="V2740">
        <v>24</v>
      </c>
      <c r="W2740">
        <v>0</v>
      </c>
      <c r="X2740">
        <v>0</v>
      </c>
      <c r="Y2740">
        <v>14.4</v>
      </c>
    </row>
    <row r="2741" spans="1:25" x14ac:dyDescent="0.25">
      <c r="A2741">
        <v>13139000204</v>
      </c>
      <c r="B2741" s="1" t="s">
        <v>18149</v>
      </c>
      <c r="C2741" s="1" t="s">
        <v>300</v>
      </c>
      <c r="D2741" s="1" t="s">
        <v>301</v>
      </c>
      <c r="E2741" s="1" t="s">
        <v>302</v>
      </c>
      <c r="F2741" s="1" t="s">
        <v>178</v>
      </c>
      <c r="G2741" s="1" t="s">
        <v>319</v>
      </c>
      <c r="H2741">
        <v>1</v>
      </c>
      <c r="I2741">
        <v>125</v>
      </c>
      <c r="J2741">
        <v>4130</v>
      </c>
      <c r="K2741">
        <v>3</v>
      </c>
      <c r="L2741">
        <v>0</v>
      </c>
      <c r="M2741">
        <v>0</v>
      </c>
      <c r="N2741">
        <v>0</v>
      </c>
      <c r="O2741">
        <v>0</v>
      </c>
      <c r="P2741">
        <v>11</v>
      </c>
      <c r="Q2741">
        <v>98</v>
      </c>
      <c r="R2741">
        <v>16</v>
      </c>
      <c r="S2741">
        <v>29.2</v>
      </c>
      <c r="T2741">
        <v>15.9</v>
      </c>
      <c r="U2741">
        <v>11.1</v>
      </c>
      <c r="V2741">
        <v>13.1</v>
      </c>
      <c r="W2741">
        <v>0</v>
      </c>
      <c r="X2741">
        <v>30.6</v>
      </c>
      <c r="Y2741">
        <v>20</v>
      </c>
    </row>
    <row r="2742" spans="1:25" x14ac:dyDescent="0.25">
      <c r="A2742">
        <v>13139000303</v>
      </c>
      <c r="B2742" s="1" t="s">
        <v>18151</v>
      </c>
      <c r="C2742" s="1" t="s">
        <v>300</v>
      </c>
      <c r="D2742" s="1" t="s">
        <v>301</v>
      </c>
      <c r="E2742" s="1" t="s">
        <v>302</v>
      </c>
      <c r="F2742" s="1" t="s">
        <v>178</v>
      </c>
      <c r="G2742" s="1" t="s">
        <v>319</v>
      </c>
      <c r="H2742">
        <v>1</v>
      </c>
      <c r="I2742">
        <v>139</v>
      </c>
      <c r="J2742">
        <v>2532</v>
      </c>
      <c r="K2742">
        <v>5.5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108</v>
      </c>
      <c r="R2742">
        <v>31</v>
      </c>
      <c r="S2742">
        <v>20.100000000000001</v>
      </c>
      <c r="T2742">
        <v>5.5</v>
      </c>
      <c r="U2742">
        <v>2.1</v>
      </c>
      <c r="V2742">
        <v>9</v>
      </c>
      <c r="W2742">
        <v>0</v>
      </c>
      <c r="X2742">
        <v>18.399999999999999</v>
      </c>
      <c r="Y2742">
        <v>25.7</v>
      </c>
    </row>
    <row r="2743" spans="1:25" x14ac:dyDescent="0.25">
      <c r="A2743">
        <v>13139000304</v>
      </c>
      <c r="B2743" s="1" t="s">
        <v>18152</v>
      </c>
      <c r="C2743" s="1" t="s">
        <v>300</v>
      </c>
      <c r="D2743" s="1" t="s">
        <v>301</v>
      </c>
      <c r="E2743" s="1" t="s">
        <v>302</v>
      </c>
      <c r="F2743" s="1" t="s">
        <v>178</v>
      </c>
      <c r="G2743" s="1" t="s">
        <v>319</v>
      </c>
      <c r="H2743">
        <v>1</v>
      </c>
      <c r="I2743">
        <v>174</v>
      </c>
      <c r="J2743">
        <v>3798</v>
      </c>
      <c r="K2743">
        <v>4.5999999999999996</v>
      </c>
      <c r="L2743">
        <v>33</v>
      </c>
      <c r="M2743">
        <v>0</v>
      </c>
      <c r="N2743">
        <v>0</v>
      </c>
      <c r="O2743">
        <v>0</v>
      </c>
      <c r="P2743">
        <v>0</v>
      </c>
      <c r="Q2743">
        <v>128</v>
      </c>
      <c r="R2743">
        <v>0</v>
      </c>
      <c r="S2743">
        <v>0</v>
      </c>
      <c r="T2743">
        <v>19.7</v>
      </c>
      <c r="U2743">
        <v>12.9</v>
      </c>
      <c r="V2743">
        <v>0</v>
      </c>
      <c r="W2743">
        <v>0.5</v>
      </c>
      <c r="X2743">
        <v>75.5</v>
      </c>
      <c r="Y2743">
        <v>14.2</v>
      </c>
    </row>
    <row r="2744" spans="1:25" x14ac:dyDescent="0.25">
      <c r="A2744">
        <v>13139000305</v>
      </c>
      <c r="B2744" s="1" t="s">
        <v>18153</v>
      </c>
      <c r="C2744" s="1" t="s">
        <v>300</v>
      </c>
      <c r="D2744" s="1" t="s">
        <v>301</v>
      </c>
      <c r="E2744" s="1" t="s">
        <v>302</v>
      </c>
      <c r="F2744" s="1" t="s">
        <v>178</v>
      </c>
      <c r="G2744" s="1" t="s">
        <v>319</v>
      </c>
      <c r="H2744">
        <v>1</v>
      </c>
      <c r="I2744">
        <v>336</v>
      </c>
      <c r="J2744">
        <v>4574</v>
      </c>
      <c r="K2744">
        <v>7.3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281</v>
      </c>
      <c r="R2744">
        <v>55</v>
      </c>
      <c r="S2744">
        <v>4.7</v>
      </c>
      <c r="T2744">
        <v>14.8</v>
      </c>
      <c r="U2744">
        <v>9.1999999999999993</v>
      </c>
      <c r="V2744">
        <v>4.7</v>
      </c>
      <c r="W2744">
        <v>0</v>
      </c>
      <c r="X2744">
        <v>8.9</v>
      </c>
      <c r="Y2744">
        <v>29.9</v>
      </c>
    </row>
    <row r="2745" spans="1:25" x14ac:dyDescent="0.25">
      <c r="A2745">
        <v>13139000400</v>
      </c>
      <c r="B2745" s="1" t="s">
        <v>18154</v>
      </c>
      <c r="C2745" s="1" t="s">
        <v>300</v>
      </c>
      <c r="D2745" s="1" t="s">
        <v>301</v>
      </c>
      <c r="E2745" s="1" t="s">
        <v>302</v>
      </c>
      <c r="F2745" s="1" t="s">
        <v>178</v>
      </c>
      <c r="G2745" s="1" t="s">
        <v>319</v>
      </c>
      <c r="H2745">
        <v>1</v>
      </c>
      <c r="I2745">
        <v>336</v>
      </c>
      <c r="J2745">
        <v>6034</v>
      </c>
      <c r="K2745">
        <v>5.6</v>
      </c>
      <c r="L2745">
        <v>0</v>
      </c>
      <c r="M2745">
        <v>0</v>
      </c>
      <c r="N2745">
        <v>0</v>
      </c>
      <c r="O2745">
        <v>0</v>
      </c>
      <c r="P2745">
        <v>31</v>
      </c>
      <c r="Q2745">
        <v>248</v>
      </c>
      <c r="R2745">
        <v>57</v>
      </c>
      <c r="S2745">
        <v>50.4</v>
      </c>
      <c r="T2745">
        <v>11</v>
      </c>
      <c r="U2745">
        <v>11.6</v>
      </c>
      <c r="V2745">
        <v>7.3</v>
      </c>
      <c r="W2745">
        <v>2.1</v>
      </c>
      <c r="X2745">
        <v>10.199999999999999</v>
      </c>
      <c r="Y2745">
        <v>43.7</v>
      </c>
    </row>
    <row r="2746" spans="1:25" x14ac:dyDescent="0.25">
      <c r="A2746">
        <v>13139001402</v>
      </c>
      <c r="B2746" s="1" t="s">
        <v>18170</v>
      </c>
      <c r="C2746" s="1" t="s">
        <v>300</v>
      </c>
      <c r="D2746" s="1" t="s">
        <v>301</v>
      </c>
      <c r="E2746" s="1" t="s">
        <v>302</v>
      </c>
      <c r="F2746" s="1" t="s">
        <v>178</v>
      </c>
      <c r="G2746" s="1" t="s">
        <v>319</v>
      </c>
      <c r="H2746">
        <v>1</v>
      </c>
      <c r="I2746">
        <v>182</v>
      </c>
      <c r="J2746">
        <v>5623</v>
      </c>
      <c r="K2746">
        <v>3.2</v>
      </c>
      <c r="L2746">
        <v>0</v>
      </c>
      <c r="M2746">
        <v>0</v>
      </c>
      <c r="N2746">
        <v>0</v>
      </c>
      <c r="O2746">
        <v>0</v>
      </c>
      <c r="P2746">
        <v>6</v>
      </c>
      <c r="Q2746">
        <v>139</v>
      </c>
      <c r="R2746">
        <v>37</v>
      </c>
      <c r="S2746">
        <v>28.1</v>
      </c>
      <c r="T2746">
        <v>20</v>
      </c>
      <c r="U2746">
        <v>12.7</v>
      </c>
      <c r="V2746">
        <v>5.8</v>
      </c>
      <c r="W2746">
        <v>4.5999999999999996</v>
      </c>
      <c r="X2746">
        <v>41.3</v>
      </c>
      <c r="Y2746">
        <v>11.5</v>
      </c>
    </row>
    <row r="2747" spans="1:25" x14ac:dyDescent="0.25">
      <c r="A2747">
        <v>13139001604</v>
      </c>
      <c r="B2747" s="1" t="s">
        <v>18176</v>
      </c>
      <c r="C2747" s="1" t="s">
        <v>300</v>
      </c>
      <c r="D2747" s="1" t="s">
        <v>301</v>
      </c>
      <c r="E2747" s="1" t="s">
        <v>302</v>
      </c>
      <c r="F2747" s="1" t="s">
        <v>178</v>
      </c>
      <c r="G2747" s="1" t="s">
        <v>319</v>
      </c>
      <c r="H2747">
        <v>1</v>
      </c>
      <c r="I2747">
        <v>433</v>
      </c>
      <c r="J2747">
        <v>7728</v>
      </c>
      <c r="K2747">
        <v>5.6</v>
      </c>
      <c r="L2747">
        <v>6</v>
      </c>
      <c r="M2747">
        <v>0</v>
      </c>
      <c r="N2747">
        <v>10</v>
      </c>
      <c r="O2747">
        <v>0</v>
      </c>
      <c r="P2747">
        <v>43</v>
      </c>
      <c r="Q2747">
        <v>341</v>
      </c>
      <c r="R2747">
        <v>27</v>
      </c>
      <c r="S2747">
        <v>5.6</v>
      </c>
      <c r="T2747">
        <v>15.6</v>
      </c>
      <c r="U2747">
        <v>12.4</v>
      </c>
      <c r="V2747">
        <v>1.1000000000000001</v>
      </c>
      <c r="W2747">
        <v>1.5</v>
      </c>
      <c r="X2747">
        <v>26.4</v>
      </c>
      <c r="Y2747">
        <v>18</v>
      </c>
    </row>
    <row r="2748" spans="1:25" x14ac:dyDescent="0.25">
      <c r="A2748">
        <v>13139001605</v>
      </c>
      <c r="B2748" s="1" t="s">
        <v>18177</v>
      </c>
      <c r="C2748" s="1" t="s">
        <v>300</v>
      </c>
      <c r="D2748" s="1" t="s">
        <v>301</v>
      </c>
      <c r="E2748" s="1" t="s">
        <v>302</v>
      </c>
      <c r="F2748" s="1" t="s">
        <v>178</v>
      </c>
      <c r="G2748" s="1" t="s">
        <v>319</v>
      </c>
      <c r="H2748">
        <v>1</v>
      </c>
      <c r="I2748">
        <v>316</v>
      </c>
      <c r="J2748">
        <v>5186</v>
      </c>
      <c r="K2748">
        <v>6.1</v>
      </c>
      <c r="L2748">
        <v>120</v>
      </c>
      <c r="M2748">
        <v>0</v>
      </c>
      <c r="N2748">
        <v>0</v>
      </c>
      <c r="O2748">
        <v>0</v>
      </c>
      <c r="P2748">
        <v>0</v>
      </c>
      <c r="Q2748">
        <v>176</v>
      </c>
      <c r="R2748">
        <v>20</v>
      </c>
      <c r="S2748">
        <v>33.6</v>
      </c>
      <c r="T2748">
        <v>24.8</v>
      </c>
      <c r="U2748">
        <v>14.7</v>
      </c>
      <c r="V2748">
        <v>5</v>
      </c>
      <c r="W2748">
        <v>0.7</v>
      </c>
      <c r="X2748">
        <v>7.9</v>
      </c>
      <c r="Y2748">
        <v>9.6</v>
      </c>
    </row>
    <row r="2749" spans="1:25" x14ac:dyDescent="0.25">
      <c r="A2749">
        <v>13139001608</v>
      </c>
      <c r="B2749" s="1" t="s">
        <v>18180</v>
      </c>
      <c r="C2749" s="1" t="s">
        <v>300</v>
      </c>
      <c r="D2749" s="1" t="s">
        <v>301</v>
      </c>
      <c r="E2749" s="1" t="s">
        <v>302</v>
      </c>
      <c r="F2749" s="1" t="s">
        <v>178</v>
      </c>
      <c r="G2749" s="1" t="s">
        <v>319</v>
      </c>
      <c r="H2749">
        <v>1</v>
      </c>
      <c r="I2749">
        <v>371</v>
      </c>
      <c r="J2749">
        <v>6337</v>
      </c>
      <c r="K2749">
        <v>5.9</v>
      </c>
      <c r="L2749">
        <v>8</v>
      </c>
      <c r="M2749">
        <v>0</v>
      </c>
      <c r="N2749">
        <v>0</v>
      </c>
      <c r="O2749">
        <v>0</v>
      </c>
      <c r="P2749">
        <v>16</v>
      </c>
      <c r="Q2749">
        <v>347</v>
      </c>
      <c r="R2749">
        <v>0</v>
      </c>
      <c r="S2749">
        <v>0</v>
      </c>
      <c r="T2749">
        <v>8.8000000000000007</v>
      </c>
      <c r="U2749">
        <v>11.3</v>
      </c>
      <c r="V2749">
        <v>7.6</v>
      </c>
      <c r="W2749">
        <v>0.5</v>
      </c>
      <c r="X2749">
        <v>2.2000000000000002</v>
      </c>
      <c r="Y2749">
        <v>7</v>
      </c>
    </row>
    <row r="2750" spans="1:25" x14ac:dyDescent="0.25">
      <c r="A2750">
        <v>13151070110</v>
      </c>
      <c r="B2750" s="1" t="s">
        <v>18186</v>
      </c>
      <c r="C2750" s="1" t="s">
        <v>300</v>
      </c>
      <c r="D2750" s="1" t="s">
        <v>301</v>
      </c>
      <c r="E2750" s="1" t="s">
        <v>302</v>
      </c>
      <c r="F2750" s="1" t="s">
        <v>321</v>
      </c>
      <c r="G2750" s="1" t="s">
        <v>70</v>
      </c>
      <c r="H2750">
        <v>1</v>
      </c>
      <c r="I2750">
        <v>395</v>
      </c>
      <c r="J2750">
        <v>7681</v>
      </c>
      <c r="K2750">
        <v>5.0999999999999996</v>
      </c>
      <c r="L2750">
        <v>127</v>
      </c>
      <c r="M2750">
        <v>0</v>
      </c>
      <c r="N2750">
        <v>0</v>
      </c>
      <c r="O2750">
        <v>0</v>
      </c>
      <c r="P2750">
        <v>0</v>
      </c>
      <c r="Q2750">
        <v>189</v>
      </c>
      <c r="R2750">
        <v>169</v>
      </c>
      <c r="S2750">
        <v>45.5</v>
      </c>
      <c r="T2750">
        <v>13.8</v>
      </c>
      <c r="U2750">
        <v>12.9</v>
      </c>
      <c r="V2750">
        <v>3.7</v>
      </c>
      <c r="W2750">
        <v>1</v>
      </c>
      <c r="X2750">
        <v>19.100000000000001</v>
      </c>
      <c r="Y2750">
        <v>15.3</v>
      </c>
    </row>
    <row r="2751" spans="1:25" x14ac:dyDescent="0.25">
      <c r="A2751">
        <v>13151070203</v>
      </c>
      <c r="B2751" s="1" t="s">
        <v>18191</v>
      </c>
      <c r="C2751" s="1" t="s">
        <v>300</v>
      </c>
      <c r="D2751" s="1" t="s">
        <v>301</v>
      </c>
      <c r="E2751" s="1" t="s">
        <v>302</v>
      </c>
      <c r="F2751" s="1" t="s">
        <v>321</v>
      </c>
      <c r="G2751" s="1" t="s">
        <v>70</v>
      </c>
      <c r="H2751">
        <v>1</v>
      </c>
      <c r="I2751">
        <v>695</v>
      </c>
      <c r="J2751">
        <v>17104</v>
      </c>
      <c r="K2751">
        <v>4.0999999999999996</v>
      </c>
      <c r="L2751">
        <v>57</v>
      </c>
      <c r="M2751">
        <v>0</v>
      </c>
      <c r="N2751">
        <v>0</v>
      </c>
      <c r="O2751">
        <v>0</v>
      </c>
      <c r="P2751">
        <v>0</v>
      </c>
      <c r="Q2751">
        <v>638</v>
      </c>
      <c r="R2751">
        <v>0</v>
      </c>
      <c r="S2751">
        <v>4.2</v>
      </c>
      <c r="T2751">
        <v>4.3</v>
      </c>
      <c r="U2751">
        <v>13.5</v>
      </c>
      <c r="V2751">
        <v>8.8000000000000007</v>
      </c>
      <c r="W2751">
        <v>0</v>
      </c>
      <c r="X2751">
        <v>8.6</v>
      </c>
      <c r="Y2751">
        <v>15.6</v>
      </c>
    </row>
    <row r="2752" spans="1:25" x14ac:dyDescent="0.25">
      <c r="A2752">
        <v>13185010202</v>
      </c>
      <c r="B2752" s="1" t="s">
        <v>18247</v>
      </c>
      <c r="C2752" s="1" t="s">
        <v>300</v>
      </c>
      <c r="D2752" s="1" t="s">
        <v>301</v>
      </c>
      <c r="E2752" s="1" t="s">
        <v>302</v>
      </c>
      <c r="F2752" s="1" t="s">
        <v>135</v>
      </c>
      <c r="G2752" s="1" t="s">
        <v>86</v>
      </c>
      <c r="H2752">
        <v>1</v>
      </c>
      <c r="I2752">
        <v>924</v>
      </c>
      <c r="J2752">
        <v>12793</v>
      </c>
      <c r="K2752">
        <v>7.2</v>
      </c>
      <c r="L2752">
        <v>12</v>
      </c>
      <c r="M2752">
        <v>61</v>
      </c>
      <c r="N2752">
        <v>0</v>
      </c>
      <c r="O2752">
        <v>0</v>
      </c>
      <c r="P2752">
        <v>24</v>
      </c>
      <c r="Q2752">
        <v>763</v>
      </c>
      <c r="R2752">
        <v>64</v>
      </c>
      <c r="S2752">
        <v>9.4</v>
      </c>
      <c r="T2752">
        <v>7</v>
      </c>
      <c r="U2752">
        <v>7.7</v>
      </c>
      <c r="V2752">
        <v>3.4</v>
      </c>
      <c r="W2752">
        <v>0.5</v>
      </c>
      <c r="X2752">
        <v>5.0999999999999996</v>
      </c>
      <c r="Y2752">
        <v>28</v>
      </c>
    </row>
    <row r="2753" spans="1:25" x14ac:dyDescent="0.25">
      <c r="A2753">
        <v>13185010302</v>
      </c>
      <c r="B2753" s="1" t="s">
        <v>18249</v>
      </c>
      <c r="C2753" s="1" t="s">
        <v>300</v>
      </c>
      <c r="D2753" s="1" t="s">
        <v>301</v>
      </c>
      <c r="E2753" s="1" t="s">
        <v>302</v>
      </c>
      <c r="F2753" s="1" t="s">
        <v>135</v>
      </c>
      <c r="G2753" s="1" t="s">
        <v>86</v>
      </c>
      <c r="H2753">
        <v>1</v>
      </c>
      <c r="I2753">
        <v>166</v>
      </c>
      <c r="J2753">
        <v>2758</v>
      </c>
      <c r="K2753">
        <v>6</v>
      </c>
      <c r="L2753">
        <v>0</v>
      </c>
      <c r="M2753">
        <v>0</v>
      </c>
      <c r="N2753">
        <v>41</v>
      </c>
      <c r="O2753">
        <v>0</v>
      </c>
      <c r="P2753">
        <v>0</v>
      </c>
      <c r="Q2753">
        <v>125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18.3</v>
      </c>
      <c r="Y2753">
        <v>22.2</v>
      </c>
    </row>
    <row r="2754" spans="1:25" x14ac:dyDescent="0.25">
      <c r="A2754">
        <v>13185011600</v>
      </c>
      <c r="B2754" s="1" t="s">
        <v>18267</v>
      </c>
      <c r="C2754" s="1" t="s">
        <v>300</v>
      </c>
      <c r="D2754" s="1" t="s">
        <v>301</v>
      </c>
      <c r="E2754" s="1" t="s">
        <v>302</v>
      </c>
      <c r="F2754" s="1" t="s">
        <v>135</v>
      </c>
      <c r="G2754" s="1" t="s">
        <v>86</v>
      </c>
      <c r="H2754">
        <v>1</v>
      </c>
      <c r="I2754">
        <v>237</v>
      </c>
      <c r="J2754">
        <v>3798</v>
      </c>
      <c r="K2754">
        <v>6.2</v>
      </c>
      <c r="L2754">
        <v>11</v>
      </c>
      <c r="M2754">
        <v>0</v>
      </c>
      <c r="N2754">
        <v>0</v>
      </c>
      <c r="O2754">
        <v>0</v>
      </c>
      <c r="P2754">
        <v>0</v>
      </c>
      <c r="Q2754">
        <v>199</v>
      </c>
      <c r="R2754">
        <v>27</v>
      </c>
      <c r="S2754">
        <v>58.4</v>
      </c>
      <c r="T2754">
        <v>16.7</v>
      </c>
      <c r="U2754">
        <v>20.399999999999999</v>
      </c>
      <c r="V2754">
        <v>0</v>
      </c>
      <c r="W2754">
        <v>0.9</v>
      </c>
      <c r="X2754">
        <v>4.3</v>
      </c>
      <c r="Y2754">
        <v>39.9</v>
      </c>
    </row>
    <row r="2755" spans="1:25" x14ac:dyDescent="0.25">
      <c r="A2755">
        <v>13215010301</v>
      </c>
      <c r="B2755" s="1" t="s">
        <v>18301</v>
      </c>
      <c r="C2755" s="1" t="s">
        <v>300</v>
      </c>
      <c r="D2755" s="1" t="s">
        <v>301</v>
      </c>
      <c r="E2755" s="1" t="s">
        <v>302</v>
      </c>
      <c r="F2755" s="1" t="s">
        <v>346</v>
      </c>
      <c r="G2755" s="1" t="s">
        <v>347</v>
      </c>
      <c r="H2755">
        <v>1</v>
      </c>
      <c r="I2755">
        <v>42</v>
      </c>
      <c r="J2755">
        <v>2510</v>
      </c>
      <c r="K2755">
        <v>1.7</v>
      </c>
      <c r="L2755">
        <v>0</v>
      </c>
      <c r="M2755">
        <v>0</v>
      </c>
      <c r="N2755">
        <v>15</v>
      </c>
      <c r="O2755">
        <v>0</v>
      </c>
      <c r="P2755">
        <v>0</v>
      </c>
      <c r="Q2755">
        <v>27</v>
      </c>
      <c r="R2755">
        <v>0</v>
      </c>
      <c r="S2755">
        <v>0</v>
      </c>
      <c r="T2755">
        <v>4.3</v>
      </c>
      <c r="U2755">
        <v>2.2999999999999998</v>
      </c>
      <c r="V2755">
        <v>0</v>
      </c>
      <c r="W2755">
        <v>2.8</v>
      </c>
      <c r="X2755">
        <v>9.4</v>
      </c>
      <c r="Y2755">
        <v>11.4</v>
      </c>
    </row>
    <row r="2756" spans="1:25" x14ac:dyDescent="0.25">
      <c r="A2756">
        <v>13217100202</v>
      </c>
      <c r="B2756" s="1" t="s">
        <v>18322</v>
      </c>
      <c r="C2756" s="1" t="s">
        <v>300</v>
      </c>
      <c r="D2756" s="1" t="s">
        <v>301</v>
      </c>
      <c r="E2756" s="1" t="s">
        <v>302</v>
      </c>
      <c r="F2756" s="1" t="s">
        <v>348</v>
      </c>
      <c r="G2756" s="1" t="s">
        <v>169</v>
      </c>
      <c r="H2756">
        <v>1</v>
      </c>
      <c r="I2756">
        <v>178</v>
      </c>
      <c r="J2756">
        <v>5410</v>
      </c>
      <c r="K2756">
        <v>3.3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135</v>
      </c>
      <c r="R2756">
        <v>43</v>
      </c>
      <c r="S2756">
        <v>33.9</v>
      </c>
      <c r="T2756">
        <v>12.4</v>
      </c>
      <c r="U2756">
        <v>8.9</v>
      </c>
      <c r="V2756">
        <v>9.1</v>
      </c>
      <c r="W2756">
        <v>0</v>
      </c>
      <c r="X2756">
        <v>0</v>
      </c>
      <c r="Y2756">
        <v>10.1</v>
      </c>
    </row>
    <row r="2757" spans="1:25" x14ac:dyDescent="0.25">
      <c r="A2757">
        <v>13217100400</v>
      </c>
      <c r="B2757" s="1" t="s">
        <v>18324</v>
      </c>
      <c r="C2757" s="1" t="s">
        <v>300</v>
      </c>
      <c r="D2757" s="1" t="s">
        <v>301</v>
      </c>
      <c r="E2757" s="1" t="s">
        <v>302</v>
      </c>
      <c r="F2757" s="1" t="s">
        <v>348</v>
      </c>
      <c r="G2757" s="1" t="s">
        <v>169</v>
      </c>
      <c r="H2757">
        <v>1</v>
      </c>
      <c r="I2757">
        <v>264</v>
      </c>
      <c r="J2757">
        <v>3337</v>
      </c>
      <c r="K2757">
        <v>7.9</v>
      </c>
      <c r="L2757">
        <v>54</v>
      </c>
      <c r="M2757">
        <v>0</v>
      </c>
      <c r="N2757">
        <v>0</v>
      </c>
      <c r="O2757">
        <v>0</v>
      </c>
      <c r="P2757">
        <v>3</v>
      </c>
      <c r="Q2757">
        <v>141</v>
      </c>
      <c r="R2757">
        <v>66</v>
      </c>
      <c r="S2757">
        <v>51.9</v>
      </c>
      <c r="T2757">
        <v>16.100000000000001</v>
      </c>
      <c r="U2757">
        <v>18.399999999999999</v>
      </c>
      <c r="V2757">
        <v>14.2</v>
      </c>
      <c r="W2757">
        <v>0.5</v>
      </c>
      <c r="X2757">
        <v>2.8</v>
      </c>
      <c r="Y2757">
        <v>53.8</v>
      </c>
    </row>
    <row r="2758" spans="1:25" x14ac:dyDescent="0.25">
      <c r="A2758">
        <v>13217100902</v>
      </c>
      <c r="B2758" s="1" t="s">
        <v>18331</v>
      </c>
      <c r="C2758" s="1" t="s">
        <v>300</v>
      </c>
      <c r="D2758" s="1" t="s">
        <v>301</v>
      </c>
      <c r="E2758" s="1" t="s">
        <v>302</v>
      </c>
      <c r="F2758" s="1" t="s">
        <v>348</v>
      </c>
      <c r="G2758" s="1" t="s">
        <v>169</v>
      </c>
      <c r="H2758">
        <v>1</v>
      </c>
      <c r="I2758">
        <v>267</v>
      </c>
      <c r="J2758">
        <v>5753</v>
      </c>
      <c r="K2758">
        <v>4.5999999999999996</v>
      </c>
      <c r="L2758">
        <v>110</v>
      </c>
      <c r="M2758">
        <v>0</v>
      </c>
      <c r="N2758">
        <v>14</v>
      </c>
      <c r="O2758">
        <v>0</v>
      </c>
      <c r="P2758">
        <v>43</v>
      </c>
      <c r="Q2758">
        <v>100</v>
      </c>
      <c r="R2758">
        <v>43</v>
      </c>
      <c r="S2758">
        <v>38.700000000000003</v>
      </c>
      <c r="T2758">
        <v>17.7</v>
      </c>
      <c r="U2758">
        <v>12.3</v>
      </c>
      <c r="V2758">
        <v>12.1</v>
      </c>
      <c r="W2758">
        <v>1.1000000000000001</v>
      </c>
      <c r="X2758">
        <v>6.6</v>
      </c>
      <c r="Y2758">
        <v>29.3</v>
      </c>
    </row>
    <row r="2759" spans="1:25" x14ac:dyDescent="0.25">
      <c r="A2759">
        <v>13223120101</v>
      </c>
      <c r="B2759" s="1" t="s">
        <v>18333</v>
      </c>
      <c r="C2759" s="1" t="s">
        <v>300</v>
      </c>
      <c r="D2759" s="1" t="s">
        <v>301</v>
      </c>
      <c r="E2759" s="1" t="s">
        <v>302</v>
      </c>
      <c r="F2759" s="1" t="s">
        <v>349</v>
      </c>
      <c r="G2759" s="1" t="s">
        <v>350</v>
      </c>
      <c r="H2759">
        <v>1</v>
      </c>
      <c r="I2759">
        <v>972</v>
      </c>
      <c r="J2759">
        <v>13866</v>
      </c>
      <c r="K2759">
        <v>7</v>
      </c>
      <c r="L2759">
        <v>0</v>
      </c>
      <c r="M2759">
        <v>0</v>
      </c>
      <c r="N2759">
        <v>0</v>
      </c>
      <c r="O2759">
        <v>0</v>
      </c>
      <c r="P2759">
        <v>146</v>
      </c>
      <c r="Q2759">
        <v>826</v>
      </c>
      <c r="R2759">
        <v>25</v>
      </c>
      <c r="S2759">
        <v>0</v>
      </c>
      <c r="T2759">
        <v>7.2</v>
      </c>
      <c r="U2759">
        <v>3.6</v>
      </c>
      <c r="V2759">
        <v>2.4</v>
      </c>
      <c r="W2759">
        <v>1</v>
      </c>
      <c r="X2759">
        <v>12.2</v>
      </c>
      <c r="Y2759">
        <v>19.8</v>
      </c>
    </row>
    <row r="2760" spans="1:25" x14ac:dyDescent="0.25">
      <c r="A2760">
        <v>13223120102</v>
      </c>
      <c r="B2760" s="1" t="s">
        <v>18334</v>
      </c>
      <c r="C2760" s="1" t="s">
        <v>300</v>
      </c>
      <c r="D2760" s="1" t="s">
        <v>301</v>
      </c>
      <c r="E2760" s="1" t="s">
        <v>302</v>
      </c>
      <c r="F2760" s="1" t="s">
        <v>349</v>
      </c>
      <c r="G2760" s="1" t="s">
        <v>350</v>
      </c>
      <c r="H2760">
        <v>1</v>
      </c>
      <c r="I2760">
        <v>800</v>
      </c>
      <c r="J2760">
        <v>13342</v>
      </c>
      <c r="K2760">
        <v>6</v>
      </c>
      <c r="L2760">
        <v>72</v>
      </c>
      <c r="M2760">
        <v>0</v>
      </c>
      <c r="N2760">
        <v>0</v>
      </c>
      <c r="O2760">
        <v>0</v>
      </c>
      <c r="P2760">
        <v>29</v>
      </c>
      <c r="Q2760">
        <v>545</v>
      </c>
      <c r="R2760">
        <v>154</v>
      </c>
      <c r="S2760">
        <v>2.2000000000000002</v>
      </c>
      <c r="T2760">
        <v>15.5</v>
      </c>
      <c r="U2760">
        <v>8.3000000000000007</v>
      </c>
      <c r="V2760">
        <v>16.600000000000001</v>
      </c>
      <c r="W2760">
        <v>1.1000000000000001</v>
      </c>
      <c r="X2760">
        <v>8.3000000000000007</v>
      </c>
      <c r="Y2760">
        <v>11.1</v>
      </c>
    </row>
    <row r="2761" spans="1:25" x14ac:dyDescent="0.25">
      <c r="A2761">
        <v>13223120103</v>
      </c>
      <c r="B2761" s="1" t="s">
        <v>18335</v>
      </c>
      <c r="C2761" s="1" t="s">
        <v>300</v>
      </c>
      <c r="D2761" s="1" t="s">
        <v>301</v>
      </c>
      <c r="E2761" s="1" t="s">
        <v>302</v>
      </c>
      <c r="F2761" s="1" t="s">
        <v>349</v>
      </c>
      <c r="G2761" s="1" t="s">
        <v>350</v>
      </c>
      <c r="H2761">
        <v>1</v>
      </c>
      <c r="I2761">
        <v>604</v>
      </c>
      <c r="J2761">
        <v>11190</v>
      </c>
      <c r="K2761">
        <v>5.4</v>
      </c>
      <c r="L2761">
        <v>31</v>
      </c>
      <c r="M2761">
        <v>0</v>
      </c>
      <c r="N2761">
        <v>6</v>
      </c>
      <c r="O2761">
        <v>0</v>
      </c>
      <c r="P2761">
        <v>10</v>
      </c>
      <c r="Q2761">
        <v>557</v>
      </c>
      <c r="R2761">
        <v>0</v>
      </c>
      <c r="S2761">
        <v>6.7</v>
      </c>
      <c r="T2761">
        <v>11.2</v>
      </c>
      <c r="U2761">
        <v>14.6</v>
      </c>
      <c r="V2761">
        <v>0</v>
      </c>
      <c r="W2761">
        <v>0.5</v>
      </c>
      <c r="X2761">
        <v>7.1</v>
      </c>
      <c r="Y2761">
        <v>13.5</v>
      </c>
    </row>
    <row r="2762" spans="1:25" x14ac:dyDescent="0.25">
      <c r="A2762">
        <v>13223120104</v>
      </c>
      <c r="B2762" s="1" t="s">
        <v>18336</v>
      </c>
      <c r="C2762" s="1" t="s">
        <v>300</v>
      </c>
      <c r="D2762" s="1" t="s">
        <v>301</v>
      </c>
      <c r="E2762" s="1" t="s">
        <v>302</v>
      </c>
      <c r="F2762" s="1" t="s">
        <v>349</v>
      </c>
      <c r="G2762" s="1" t="s">
        <v>350</v>
      </c>
      <c r="H2762">
        <v>1</v>
      </c>
      <c r="I2762">
        <v>136</v>
      </c>
      <c r="J2762">
        <v>3056</v>
      </c>
      <c r="K2762">
        <v>4.5</v>
      </c>
      <c r="L2762">
        <v>5</v>
      </c>
      <c r="M2762">
        <v>0</v>
      </c>
      <c r="N2762">
        <v>0</v>
      </c>
      <c r="O2762">
        <v>0</v>
      </c>
      <c r="P2762">
        <v>0</v>
      </c>
      <c r="Q2762">
        <v>128</v>
      </c>
      <c r="R2762">
        <v>3</v>
      </c>
      <c r="S2762">
        <v>0</v>
      </c>
      <c r="T2762">
        <v>5.3</v>
      </c>
      <c r="U2762">
        <v>4</v>
      </c>
      <c r="V2762">
        <v>6.3</v>
      </c>
      <c r="W2762">
        <v>1</v>
      </c>
      <c r="X2762">
        <v>0</v>
      </c>
      <c r="Y2762">
        <v>12.5</v>
      </c>
    </row>
    <row r="2763" spans="1:25" x14ac:dyDescent="0.25">
      <c r="A2763">
        <v>13223120502</v>
      </c>
      <c r="B2763" s="1" t="s">
        <v>18345</v>
      </c>
      <c r="C2763" s="1" t="s">
        <v>300</v>
      </c>
      <c r="D2763" s="1" t="s">
        <v>301</v>
      </c>
      <c r="E2763" s="1" t="s">
        <v>302</v>
      </c>
      <c r="F2763" s="1" t="s">
        <v>349</v>
      </c>
      <c r="G2763" s="1" t="s">
        <v>350</v>
      </c>
      <c r="H2763">
        <v>1</v>
      </c>
      <c r="I2763">
        <v>462</v>
      </c>
      <c r="J2763">
        <v>8685</v>
      </c>
      <c r="K2763">
        <v>5.3</v>
      </c>
      <c r="L2763">
        <v>0</v>
      </c>
      <c r="M2763">
        <v>0</v>
      </c>
      <c r="N2763">
        <v>0</v>
      </c>
      <c r="O2763">
        <v>0</v>
      </c>
      <c r="P2763">
        <v>73</v>
      </c>
      <c r="Q2763">
        <v>329</v>
      </c>
      <c r="R2763">
        <v>60</v>
      </c>
      <c r="S2763">
        <v>0</v>
      </c>
      <c r="T2763">
        <v>4.4000000000000004</v>
      </c>
      <c r="U2763">
        <v>9.4</v>
      </c>
      <c r="V2763">
        <v>8.4</v>
      </c>
      <c r="W2763">
        <v>0</v>
      </c>
      <c r="X2763">
        <v>25</v>
      </c>
      <c r="Y2763">
        <v>21.7</v>
      </c>
    </row>
    <row r="2764" spans="1:25" x14ac:dyDescent="0.25">
      <c r="A2764">
        <v>13223120503</v>
      </c>
      <c r="B2764" s="1" t="s">
        <v>18346</v>
      </c>
      <c r="C2764" s="1" t="s">
        <v>300</v>
      </c>
      <c r="D2764" s="1" t="s">
        <v>301</v>
      </c>
      <c r="E2764" s="1" t="s">
        <v>302</v>
      </c>
      <c r="F2764" s="1" t="s">
        <v>349</v>
      </c>
      <c r="G2764" s="1" t="s">
        <v>350</v>
      </c>
      <c r="H2764">
        <v>1</v>
      </c>
      <c r="I2764">
        <v>200</v>
      </c>
      <c r="J2764">
        <v>5173</v>
      </c>
      <c r="K2764">
        <v>3.9</v>
      </c>
      <c r="L2764">
        <v>18</v>
      </c>
      <c r="M2764">
        <v>0</v>
      </c>
      <c r="N2764">
        <v>0</v>
      </c>
      <c r="O2764">
        <v>0</v>
      </c>
      <c r="P2764">
        <v>0</v>
      </c>
      <c r="Q2764">
        <v>182</v>
      </c>
      <c r="R2764">
        <v>0</v>
      </c>
      <c r="S2764">
        <v>15.9</v>
      </c>
      <c r="T2764">
        <v>14.2</v>
      </c>
      <c r="U2764">
        <v>15</v>
      </c>
      <c r="V2764">
        <v>4.5</v>
      </c>
      <c r="W2764">
        <v>0</v>
      </c>
      <c r="X2764">
        <v>0</v>
      </c>
      <c r="Y2764">
        <v>24.8</v>
      </c>
    </row>
    <row r="2765" spans="1:25" x14ac:dyDescent="0.25">
      <c r="A2765">
        <v>13223120604</v>
      </c>
      <c r="B2765" s="1" t="s">
        <v>18350</v>
      </c>
      <c r="C2765" s="1" t="s">
        <v>300</v>
      </c>
      <c r="D2765" s="1" t="s">
        <v>301</v>
      </c>
      <c r="E2765" s="1" t="s">
        <v>302</v>
      </c>
      <c r="F2765" s="1" t="s">
        <v>349</v>
      </c>
      <c r="G2765" s="1" t="s">
        <v>350</v>
      </c>
      <c r="H2765">
        <v>1</v>
      </c>
      <c r="I2765">
        <v>282</v>
      </c>
      <c r="J2765">
        <v>5526</v>
      </c>
      <c r="K2765">
        <v>5.0999999999999996</v>
      </c>
      <c r="L2765">
        <v>84</v>
      </c>
      <c r="M2765">
        <v>0</v>
      </c>
      <c r="N2765">
        <v>0</v>
      </c>
      <c r="O2765">
        <v>0</v>
      </c>
      <c r="P2765">
        <v>0</v>
      </c>
      <c r="Q2765">
        <v>181</v>
      </c>
      <c r="R2765">
        <v>17</v>
      </c>
      <c r="S2765">
        <v>3.3</v>
      </c>
      <c r="T2765">
        <v>6.6</v>
      </c>
      <c r="U2765">
        <v>11.6</v>
      </c>
      <c r="V2765">
        <v>0</v>
      </c>
      <c r="W2765">
        <v>0</v>
      </c>
      <c r="X2765">
        <v>20.7</v>
      </c>
      <c r="Y2765">
        <v>13.6</v>
      </c>
    </row>
    <row r="2766" spans="1:25" x14ac:dyDescent="0.25">
      <c r="A2766">
        <v>13245000100</v>
      </c>
      <c r="B2766" s="1" t="s">
        <v>18352</v>
      </c>
      <c r="C2766" s="1" t="s">
        <v>300</v>
      </c>
      <c r="D2766" s="1" t="s">
        <v>301</v>
      </c>
      <c r="E2766" s="1" t="s">
        <v>302</v>
      </c>
      <c r="F2766" s="1" t="s">
        <v>354</v>
      </c>
      <c r="G2766" s="1" t="s">
        <v>355</v>
      </c>
      <c r="H2766">
        <v>1</v>
      </c>
      <c r="I2766">
        <v>288</v>
      </c>
      <c r="J2766">
        <v>4093</v>
      </c>
      <c r="K2766">
        <v>7</v>
      </c>
      <c r="L2766">
        <v>161</v>
      </c>
      <c r="M2766">
        <v>0</v>
      </c>
      <c r="N2766">
        <v>0</v>
      </c>
      <c r="O2766">
        <v>0</v>
      </c>
      <c r="P2766">
        <v>0</v>
      </c>
      <c r="Q2766">
        <v>127</v>
      </c>
      <c r="R2766">
        <v>0</v>
      </c>
      <c r="S2766">
        <v>38.299999999999997</v>
      </c>
      <c r="T2766">
        <v>7</v>
      </c>
      <c r="U2766">
        <v>8.9</v>
      </c>
      <c r="V2766">
        <v>24</v>
      </c>
      <c r="W2766">
        <v>3.3</v>
      </c>
      <c r="X2766">
        <v>0</v>
      </c>
      <c r="Y2766">
        <v>45.9</v>
      </c>
    </row>
    <row r="2767" spans="1:25" x14ac:dyDescent="0.25">
      <c r="A2767">
        <v>13245001100</v>
      </c>
      <c r="B2767" s="1" t="s">
        <v>18359</v>
      </c>
      <c r="C2767" s="1" t="s">
        <v>300</v>
      </c>
      <c r="D2767" s="1" t="s">
        <v>301</v>
      </c>
      <c r="E2767" s="1" t="s">
        <v>302</v>
      </c>
      <c r="F2767" s="1" t="s">
        <v>354</v>
      </c>
      <c r="G2767" s="1" t="s">
        <v>355</v>
      </c>
      <c r="H2767">
        <v>1</v>
      </c>
      <c r="I2767">
        <v>101</v>
      </c>
      <c r="J2767">
        <v>1887</v>
      </c>
      <c r="K2767">
        <v>5.4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83</v>
      </c>
      <c r="R2767">
        <v>18</v>
      </c>
      <c r="S2767">
        <v>18.100000000000001</v>
      </c>
      <c r="T2767">
        <v>3.7</v>
      </c>
      <c r="U2767">
        <v>11</v>
      </c>
      <c r="V2767">
        <v>0</v>
      </c>
      <c r="W2767">
        <v>0</v>
      </c>
      <c r="X2767">
        <v>0</v>
      </c>
      <c r="Y2767">
        <v>23.7</v>
      </c>
    </row>
    <row r="2768" spans="1:25" x14ac:dyDescent="0.25">
      <c r="A2768">
        <v>13245010101</v>
      </c>
      <c r="B2768" s="1" t="s">
        <v>18366</v>
      </c>
      <c r="C2768" s="1" t="s">
        <v>300</v>
      </c>
      <c r="D2768" s="1" t="s">
        <v>301</v>
      </c>
      <c r="E2768" s="1" t="s">
        <v>302</v>
      </c>
      <c r="F2768" s="1" t="s">
        <v>354</v>
      </c>
      <c r="G2768" s="1" t="s">
        <v>355</v>
      </c>
      <c r="H2768">
        <v>1</v>
      </c>
      <c r="I2768">
        <v>365</v>
      </c>
      <c r="J2768">
        <v>2667</v>
      </c>
      <c r="K2768">
        <v>13.7</v>
      </c>
      <c r="L2768">
        <v>70</v>
      </c>
      <c r="M2768">
        <v>0</v>
      </c>
      <c r="N2768">
        <v>0</v>
      </c>
      <c r="O2768">
        <v>0</v>
      </c>
      <c r="P2768">
        <v>36</v>
      </c>
      <c r="Q2768">
        <v>259</v>
      </c>
      <c r="R2768">
        <v>0</v>
      </c>
      <c r="S2768">
        <v>2.6</v>
      </c>
      <c r="T2768">
        <v>0.3</v>
      </c>
      <c r="U2768">
        <v>7.6</v>
      </c>
      <c r="V2768">
        <v>10.1</v>
      </c>
      <c r="W2768">
        <v>0</v>
      </c>
      <c r="X2768">
        <v>0</v>
      </c>
      <c r="Y2768">
        <v>40.9</v>
      </c>
    </row>
    <row r="2769" spans="1:25" x14ac:dyDescent="0.25">
      <c r="A2769">
        <v>13245010201</v>
      </c>
      <c r="B2769" s="1" t="s">
        <v>18371</v>
      </c>
      <c r="C2769" s="1" t="s">
        <v>300</v>
      </c>
      <c r="D2769" s="1" t="s">
        <v>301</v>
      </c>
      <c r="E2769" s="1" t="s">
        <v>302</v>
      </c>
      <c r="F2769" s="1" t="s">
        <v>354</v>
      </c>
      <c r="G2769" s="1" t="s">
        <v>355</v>
      </c>
      <c r="H2769">
        <v>1</v>
      </c>
      <c r="I2769">
        <v>386</v>
      </c>
      <c r="J2769">
        <v>4611</v>
      </c>
      <c r="K2769">
        <v>8.4</v>
      </c>
      <c r="L2769">
        <v>0</v>
      </c>
      <c r="M2769">
        <v>0</v>
      </c>
      <c r="N2769">
        <v>20</v>
      </c>
      <c r="O2769">
        <v>0</v>
      </c>
      <c r="P2769">
        <v>0</v>
      </c>
      <c r="Q2769">
        <v>366</v>
      </c>
      <c r="R2769">
        <v>0</v>
      </c>
      <c r="S2769">
        <v>0</v>
      </c>
      <c r="T2769">
        <v>3.9</v>
      </c>
      <c r="U2769">
        <v>7.1</v>
      </c>
      <c r="V2769">
        <v>1.6</v>
      </c>
      <c r="W2769">
        <v>1.3</v>
      </c>
      <c r="X2769">
        <v>0</v>
      </c>
      <c r="Y2769">
        <v>23.3</v>
      </c>
    </row>
    <row r="2770" spans="1:25" x14ac:dyDescent="0.25">
      <c r="A2770">
        <v>13297110200</v>
      </c>
      <c r="B2770" s="1" t="s">
        <v>18415</v>
      </c>
      <c r="C2770" s="1" t="s">
        <v>300</v>
      </c>
      <c r="D2770" s="1" t="s">
        <v>301</v>
      </c>
      <c r="E2770" s="1" t="s">
        <v>302</v>
      </c>
      <c r="F2770" s="1" t="s">
        <v>361</v>
      </c>
      <c r="G2770" s="1" t="s">
        <v>299</v>
      </c>
      <c r="H2770">
        <v>1</v>
      </c>
      <c r="I2770">
        <v>162</v>
      </c>
      <c r="J2770">
        <v>4555</v>
      </c>
      <c r="K2770">
        <v>3.6</v>
      </c>
      <c r="L2770">
        <v>9</v>
      </c>
      <c r="M2770">
        <v>0</v>
      </c>
      <c r="N2770">
        <v>0</v>
      </c>
      <c r="O2770">
        <v>0</v>
      </c>
      <c r="P2770">
        <v>0</v>
      </c>
      <c r="Q2770">
        <v>139</v>
      </c>
      <c r="R2770">
        <v>14</v>
      </c>
      <c r="S2770">
        <v>34.700000000000003</v>
      </c>
      <c r="T2770">
        <v>18.8</v>
      </c>
      <c r="U2770">
        <v>14.3</v>
      </c>
      <c r="V2770">
        <v>2.1</v>
      </c>
      <c r="W2770">
        <v>0.5</v>
      </c>
      <c r="X2770">
        <v>0</v>
      </c>
      <c r="Y2770">
        <v>19.100000000000001</v>
      </c>
    </row>
    <row r="2771" spans="1:25" x14ac:dyDescent="0.25">
      <c r="A2771">
        <v>13297110506</v>
      </c>
      <c r="B2771" s="1" t="s">
        <v>18421</v>
      </c>
      <c r="C2771" s="1" t="s">
        <v>300</v>
      </c>
      <c r="D2771" s="1" t="s">
        <v>301</v>
      </c>
      <c r="E2771" s="1" t="s">
        <v>302</v>
      </c>
      <c r="F2771" s="1" t="s">
        <v>361</v>
      </c>
      <c r="G2771" s="1" t="s">
        <v>299</v>
      </c>
      <c r="H2771">
        <v>1</v>
      </c>
      <c r="I2771">
        <v>325</v>
      </c>
      <c r="J2771">
        <v>5543</v>
      </c>
      <c r="K2771">
        <v>5.9</v>
      </c>
      <c r="L2771">
        <v>14</v>
      </c>
      <c r="M2771">
        <v>0</v>
      </c>
      <c r="N2771">
        <v>41</v>
      </c>
      <c r="O2771">
        <v>0</v>
      </c>
      <c r="P2771">
        <v>9</v>
      </c>
      <c r="Q2771">
        <v>224</v>
      </c>
      <c r="R2771">
        <v>46</v>
      </c>
      <c r="S2771">
        <v>0</v>
      </c>
      <c r="T2771">
        <v>9.3000000000000007</v>
      </c>
      <c r="U2771">
        <v>13.1</v>
      </c>
      <c r="V2771">
        <v>5.2</v>
      </c>
      <c r="W2771">
        <v>0</v>
      </c>
      <c r="X2771">
        <v>18.100000000000001</v>
      </c>
      <c r="Y2771">
        <v>14.6</v>
      </c>
    </row>
    <row r="2772" spans="1:25" x14ac:dyDescent="0.25">
      <c r="A2772">
        <v>13297110601</v>
      </c>
      <c r="B2772" s="1" t="s">
        <v>18424</v>
      </c>
      <c r="C2772" s="1" t="s">
        <v>300</v>
      </c>
      <c r="D2772" s="1" t="s">
        <v>301</v>
      </c>
      <c r="E2772" s="1" t="s">
        <v>302</v>
      </c>
      <c r="F2772" s="1" t="s">
        <v>361</v>
      </c>
      <c r="G2772" s="1" t="s">
        <v>299</v>
      </c>
      <c r="H2772">
        <v>1</v>
      </c>
      <c r="I2772">
        <v>230</v>
      </c>
      <c r="J2772">
        <v>4820</v>
      </c>
      <c r="K2772">
        <v>4.8</v>
      </c>
      <c r="L2772">
        <v>10</v>
      </c>
      <c r="M2772">
        <v>0</v>
      </c>
      <c r="N2772">
        <v>0</v>
      </c>
      <c r="O2772">
        <v>0</v>
      </c>
      <c r="P2772">
        <v>22</v>
      </c>
      <c r="Q2772">
        <v>171</v>
      </c>
      <c r="R2772">
        <v>27</v>
      </c>
      <c r="S2772">
        <v>10.9</v>
      </c>
      <c r="T2772">
        <v>8.6</v>
      </c>
      <c r="U2772">
        <v>13.7</v>
      </c>
      <c r="V2772">
        <v>18.899999999999999</v>
      </c>
      <c r="W2772">
        <v>0.5</v>
      </c>
      <c r="X2772">
        <v>13.2</v>
      </c>
      <c r="Y2772">
        <v>7.2</v>
      </c>
    </row>
    <row r="2773" spans="1:25" x14ac:dyDescent="0.25">
      <c r="A2773">
        <v>13297110602</v>
      </c>
      <c r="B2773" s="1" t="s">
        <v>18425</v>
      </c>
      <c r="C2773" s="1" t="s">
        <v>300</v>
      </c>
      <c r="D2773" s="1" t="s">
        <v>301</v>
      </c>
      <c r="E2773" s="1" t="s">
        <v>302</v>
      </c>
      <c r="F2773" s="1" t="s">
        <v>361</v>
      </c>
      <c r="G2773" s="1" t="s">
        <v>299</v>
      </c>
      <c r="H2773">
        <v>1</v>
      </c>
      <c r="I2773">
        <v>251</v>
      </c>
      <c r="J2773">
        <v>5505</v>
      </c>
      <c r="K2773">
        <v>4.5999999999999996</v>
      </c>
      <c r="L2773">
        <v>0</v>
      </c>
      <c r="M2773">
        <v>0</v>
      </c>
      <c r="N2773">
        <v>0</v>
      </c>
      <c r="O2773">
        <v>0</v>
      </c>
      <c r="P2773">
        <v>27</v>
      </c>
      <c r="Q2773">
        <v>224</v>
      </c>
      <c r="R2773">
        <v>15</v>
      </c>
      <c r="S2773">
        <v>5.3</v>
      </c>
      <c r="T2773">
        <v>12.9</v>
      </c>
      <c r="U2773">
        <v>10.199999999999999</v>
      </c>
      <c r="V2773">
        <v>8.6999999999999993</v>
      </c>
      <c r="W2773">
        <v>0</v>
      </c>
      <c r="X2773">
        <v>1.1000000000000001</v>
      </c>
      <c r="Y2773">
        <v>22.3</v>
      </c>
    </row>
    <row r="2774" spans="1:25" x14ac:dyDescent="0.25">
      <c r="A2774">
        <v>13313000101</v>
      </c>
      <c r="B2774" s="1" t="s">
        <v>18429</v>
      </c>
      <c r="C2774" s="1" t="s">
        <v>300</v>
      </c>
      <c r="D2774" s="1" t="s">
        <v>301</v>
      </c>
      <c r="E2774" s="1" t="s">
        <v>302</v>
      </c>
      <c r="F2774" s="1" t="s">
        <v>366</v>
      </c>
      <c r="G2774" s="1" t="s">
        <v>367</v>
      </c>
      <c r="H2774">
        <v>1</v>
      </c>
      <c r="I2774">
        <v>222</v>
      </c>
      <c r="J2774">
        <v>4165</v>
      </c>
      <c r="K2774">
        <v>5.3</v>
      </c>
      <c r="L2774">
        <v>0</v>
      </c>
      <c r="M2774">
        <v>0</v>
      </c>
      <c r="N2774">
        <v>0</v>
      </c>
      <c r="O2774">
        <v>0</v>
      </c>
      <c r="P2774">
        <v>2</v>
      </c>
      <c r="Q2774">
        <v>193</v>
      </c>
      <c r="R2774">
        <v>27</v>
      </c>
      <c r="S2774">
        <v>57.1</v>
      </c>
      <c r="T2774">
        <v>22.4</v>
      </c>
      <c r="U2774">
        <v>19.3</v>
      </c>
      <c r="V2774">
        <v>16.2</v>
      </c>
      <c r="W2774">
        <v>0</v>
      </c>
      <c r="X2774">
        <v>0</v>
      </c>
      <c r="Y2774">
        <v>25.3</v>
      </c>
    </row>
    <row r="2775" spans="1:25" x14ac:dyDescent="0.25">
      <c r="A2775">
        <v>13313000200</v>
      </c>
      <c r="B2775" s="1" t="s">
        <v>18431</v>
      </c>
      <c r="C2775" s="1" t="s">
        <v>300</v>
      </c>
      <c r="D2775" s="1" t="s">
        <v>301</v>
      </c>
      <c r="E2775" s="1" t="s">
        <v>302</v>
      </c>
      <c r="F2775" s="1" t="s">
        <v>366</v>
      </c>
      <c r="G2775" s="1" t="s">
        <v>367</v>
      </c>
      <c r="H2775">
        <v>1</v>
      </c>
      <c r="I2775">
        <v>250</v>
      </c>
      <c r="J2775">
        <v>4255</v>
      </c>
      <c r="K2775">
        <v>5.9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225</v>
      </c>
      <c r="R2775">
        <v>25</v>
      </c>
      <c r="S2775">
        <v>25.7</v>
      </c>
      <c r="T2775">
        <v>35.4</v>
      </c>
      <c r="U2775">
        <v>5.7</v>
      </c>
      <c r="V2775">
        <v>14.4</v>
      </c>
      <c r="W2775">
        <v>0</v>
      </c>
      <c r="X2775">
        <v>0</v>
      </c>
      <c r="Y2775">
        <v>32.4</v>
      </c>
    </row>
    <row r="2776" spans="1:25" x14ac:dyDescent="0.25">
      <c r="A2776">
        <v>13313000900</v>
      </c>
      <c r="B2776" s="1" t="s">
        <v>18440</v>
      </c>
      <c r="C2776" s="1" t="s">
        <v>300</v>
      </c>
      <c r="D2776" s="1" t="s">
        <v>301</v>
      </c>
      <c r="E2776" s="1" t="s">
        <v>302</v>
      </c>
      <c r="F2776" s="1" t="s">
        <v>366</v>
      </c>
      <c r="G2776" s="1" t="s">
        <v>367</v>
      </c>
      <c r="H2776">
        <v>1</v>
      </c>
      <c r="I2776">
        <v>244</v>
      </c>
      <c r="J2776">
        <v>3656</v>
      </c>
      <c r="K2776">
        <v>6.7</v>
      </c>
      <c r="L2776">
        <v>58</v>
      </c>
      <c r="M2776">
        <v>0</v>
      </c>
      <c r="N2776">
        <v>0</v>
      </c>
      <c r="O2776">
        <v>0</v>
      </c>
      <c r="P2776">
        <v>0</v>
      </c>
      <c r="Q2776">
        <v>108</v>
      </c>
      <c r="R2776">
        <v>78</v>
      </c>
      <c r="S2776">
        <v>48.8</v>
      </c>
      <c r="T2776">
        <v>19</v>
      </c>
      <c r="U2776">
        <v>20.2</v>
      </c>
      <c r="V2776">
        <v>12.2</v>
      </c>
      <c r="W2776">
        <v>2.1</v>
      </c>
      <c r="X2776">
        <v>30.9</v>
      </c>
      <c r="Y2776">
        <v>35.4</v>
      </c>
    </row>
    <row r="2777" spans="1:25" x14ac:dyDescent="0.25">
      <c r="A2777">
        <v>15001020400</v>
      </c>
      <c r="B2777" s="1" t="s">
        <v>18450</v>
      </c>
      <c r="C2777" s="1" t="s">
        <v>368</v>
      </c>
      <c r="D2777" s="1" t="s">
        <v>369</v>
      </c>
      <c r="E2777" s="1" t="s">
        <v>370</v>
      </c>
      <c r="F2777" s="1" t="s">
        <v>21</v>
      </c>
      <c r="G2777" s="1" t="s">
        <v>371</v>
      </c>
      <c r="H2777">
        <v>1</v>
      </c>
      <c r="I2777">
        <v>177</v>
      </c>
      <c r="J2777">
        <v>3522</v>
      </c>
      <c r="K2777">
        <v>5</v>
      </c>
      <c r="L2777">
        <v>0</v>
      </c>
      <c r="M2777">
        <v>0</v>
      </c>
      <c r="N2777">
        <v>9</v>
      </c>
      <c r="O2777">
        <v>84</v>
      </c>
      <c r="P2777">
        <v>84</v>
      </c>
      <c r="Q2777">
        <v>0</v>
      </c>
      <c r="R2777">
        <v>37</v>
      </c>
      <c r="S2777">
        <v>89.1</v>
      </c>
      <c r="T2777">
        <v>5.0999999999999996</v>
      </c>
      <c r="U2777">
        <v>21.9</v>
      </c>
      <c r="V2777">
        <v>3.5</v>
      </c>
      <c r="W2777">
        <v>3.8</v>
      </c>
      <c r="X2777">
        <v>10.6</v>
      </c>
      <c r="Y2777">
        <v>66.2</v>
      </c>
    </row>
    <row r="2778" spans="1:25" x14ac:dyDescent="0.25">
      <c r="A2778">
        <v>15001021604</v>
      </c>
      <c r="B2778" s="1" t="s">
        <v>18473</v>
      </c>
      <c r="C2778" s="1" t="s">
        <v>368</v>
      </c>
      <c r="D2778" s="1" t="s">
        <v>369</v>
      </c>
      <c r="E2778" s="1" t="s">
        <v>370</v>
      </c>
      <c r="F2778" s="1" t="s">
        <v>21</v>
      </c>
      <c r="G2778" s="1" t="s">
        <v>371</v>
      </c>
      <c r="H2778">
        <v>1</v>
      </c>
      <c r="I2778">
        <v>597</v>
      </c>
      <c r="J2778">
        <v>8658</v>
      </c>
      <c r="K2778">
        <v>6.9</v>
      </c>
      <c r="L2778">
        <v>0</v>
      </c>
      <c r="M2778">
        <v>0</v>
      </c>
      <c r="N2778">
        <v>79</v>
      </c>
      <c r="O2778">
        <v>0</v>
      </c>
      <c r="P2778">
        <v>268</v>
      </c>
      <c r="Q2778">
        <v>196</v>
      </c>
      <c r="R2778">
        <v>133</v>
      </c>
      <c r="S2778">
        <v>14.4</v>
      </c>
      <c r="T2778">
        <v>17.899999999999999</v>
      </c>
      <c r="U2778">
        <v>10.9</v>
      </c>
      <c r="V2778">
        <v>6.2</v>
      </c>
      <c r="W2778">
        <v>1.5</v>
      </c>
      <c r="X2778">
        <v>17.399999999999999</v>
      </c>
      <c r="Y2778">
        <v>37.299999999999997</v>
      </c>
    </row>
    <row r="2779" spans="1:25" x14ac:dyDescent="0.25">
      <c r="A2779">
        <v>15003000111</v>
      </c>
      <c r="B2779" s="1" t="s">
        <v>18484</v>
      </c>
      <c r="C2779" s="1" t="s">
        <v>368</v>
      </c>
      <c r="D2779" s="1" t="s">
        <v>369</v>
      </c>
      <c r="E2779" s="1" t="s">
        <v>370</v>
      </c>
      <c r="F2779" s="1" t="s">
        <v>22</v>
      </c>
      <c r="G2779" s="1" t="s">
        <v>372</v>
      </c>
      <c r="H2779">
        <v>1</v>
      </c>
      <c r="I2779">
        <v>339</v>
      </c>
      <c r="J2779">
        <v>4605</v>
      </c>
      <c r="K2779">
        <v>7.4</v>
      </c>
      <c r="L2779">
        <v>0</v>
      </c>
      <c r="M2779">
        <v>0</v>
      </c>
      <c r="N2779">
        <v>107</v>
      </c>
      <c r="O2779">
        <v>65</v>
      </c>
      <c r="P2779">
        <v>123</v>
      </c>
      <c r="Q2779">
        <v>25</v>
      </c>
      <c r="R2779">
        <v>62</v>
      </c>
      <c r="S2779">
        <v>3.4</v>
      </c>
      <c r="T2779">
        <v>11.4</v>
      </c>
      <c r="U2779">
        <v>6.7</v>
      </c>
      <c r="V2779">
        <v>12.6</v>
      </c>
      <c r="W2779">
        <v>2.4</v>
      </c>
      <c r="X2779">
        <v>8.6999999999999993</v>
      </c>
      <c r="Y2779">
        <v>9.3000000000000007</v>
      </c>
    </row>
    <row r="2780" spans="1:25" x14ac:dyDescent="0.25">
      <c r="A2780">
        <v>15003000500</v>
      </c>
      <c r="B2780" s="1" t="s">
        <v>18492</v>
      </c>
      <c r="C2780" s="1" t="s">
        <v>368</v>
      </c>
      <c r="D2780" s="1" t="s">
        <v>369</v>
      </c>
      <c r="E2780" s="1" t="s">
        <v>370</v>
      </c>
      <c r="F2780" s="1" t="s">
        <v>22</v>
      </c>
      <c r="G2780" s="1" t="s">
        <v>372</v>
      </c>
      <c r="H2780">
        <v>1</v>
      </c>
      <c r="I2780">
        <v>52</v>
      </c>
      <c r="J2780">
        <v>3610</v>
      </c>
      <c r="K2780">
        <v>1.4</v>
      </c>
      <c r="L2780">
        <v>0</v>
      </c>
      <c r="M2780">
        <v>0</v>
      </c>
      <c r="N2780">
        <v>0</v>
      </c>
      <c r="O2780">
        <v>0</v>
      </c>
      <c r="P2780">
        <v>35</v>
      </c>
      <c r="Q2780">
        <v>0</v>
      </c>
      <c r="R2780">
        <v>17</v>
      </c>
      <c r="S2780">
        <v>0</v>
      </c>
      <c r="T2780">
        <v>12.6</v>
      </c>
      <c r="U2780">
        <v>9</v>
      </c>
      <c r="V2780">
        <v>5.2</v>
      </c>
      <c r="W2780">
        <v>5.5</v>
      </c>
      <c r="X2780">
        <v>21.4</v>
      </c>
      <c r="Y2780">
        <v>20.7</v>
      </c>
    </row>
    <row r="2781" spans="1:25" x14ac:dyDescent="0.25">
      <c r="A2781">
        <v>15003001804</v>
      </c>
      <c r="B2781" s="1" t="s">
        <v>18510</v>
      </c>
      <c r="C2781" s="1" t="s">
        <v>368</v>
      </c>
      <c r="D2781" s="1" t="s">
        <v>369</v>
      </c>
      <c r="E2781" s="1" t="s">
        <v>370</v>
      </c>
      <c r="F2781" s="1" t="s">
        <v>22</v>
      </c>
      <c r="G2781" s="1" t="s">
        <v>372</v>
      </c>
      <c r="H2781">
        <v>1</v>
      </c>
      <c r="I2781">
        <v>14</v>
      </c>
      <c r="J2781">
        <v>1371</v>
      </c>
      <c r="K2781">
        <v>1</v>
      </c>
      <c r="L2781">
        <v>0</v>
      </c>
      <c r="M2781">
        <v>0</v>
      </c>
      <c r="N2781">
        <v>14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9.1</v>
      </c>
      <c r="V2781">
        <v>0</v>
      </c>
      <c r="W2781">
        <v>18</v>
      </c>
      <c r="X2781">
        <v>0</v>
      </c>
      <c r="Y2781">
        <v>63.8</v>
      </c>
    </row>
    <row r="2782" spans="1:25" x14ac:dyDescent="0.25">
      <c r="A2782">
        <v>15003003407</v>
      </c>
      <c r="B2782" s="1" t="s">
        <v>18538</v>
      </c>
      <c r="C2782" s="1" t="s">
        <v>368</v>
      </c>
      <c r="D2782" s="1" t="s">
        <v>369</v>
      </c>
      <c r="E2782" s="1" t="s">
        <v>370</v>
      </c>
      <c r="F2782" s="1" t="s">
        <v>22</v>
      </c>
      <c r="G2782" s="1" t="s">
        <v>372</v>
      </c>
      <c r="H2782">
        <v>1</v>
      </c>
      <c r="I2782">
        <v>8</v>
      </c>
      <c r="J2782">
        <v>920</v>
      </c>
      <c r="K2782">
        <v>0.9</v>
      </c>
      <c r="L2782">
        <v>0</v>
      </c>
      <c r="M2782">
        <v>0</v>
      </c>
      <c r="N2782">
        <v>8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4.0999999999999996</v>
      </c>
      <c r="U2782">
        <v>0</v>
      </c>
      <c r="V2782">
        <v>0</v>
      </c>
      <c r="W2782">
        <v>3.2</v>
      </c>
      <c r="X2782">
        <v>45</v>
      </c>
      <c r="Y2782">
        <v>49.6</v>
      </c>
    </row>
    <row r="2783" spans="1:25" x14ac:dyDescent="0.25">
      <c r="A2783">
        <v>15003003900</v>
      </c>
      <c r="B2783" s="1" t="s">
        <v>18546</v>
      </c>
      <c r="C2783" s="1" t="s">
        <v>368</v>
      </c>
      <c r="D2783" s="1" t="s">
        <v>369</v>
      </c>
      <c r="E2783" s="1" t="s">
        <v>370</v>
      </c>
      <c r="F2783" s="1" t="s">
        <v>22</v>
      </c>
      <c r="G2783" s="1" t="s">
        <v>372</v>
      </c>
      <c r="H2783">
        <v>1</v>
      </c>
      <c r="I2783">
        <v>0</v>
      </c>
      <c r="J2783">
        <v>261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7.1</v>
      </c>
      <c r="X2783">
        <v>0</v>
      </c>
      <c r="Y2783">
        <v>69.099999999999994</v>
      </c>
    </row>
    <row r="2784" spans="1:25" x14ac:dyDescent="0.25">
      <c r="A2784">
        <v>15003004500</v>
      </c>
      <c r="B2784" s="1" t="s">
        <v>18552</v>
      </c>
      <c r="C2784" s="1" t="s">
        <v>368</v>
      </c>
      <c r="D2784" s="1" t="s">
        <v>369</v>
      </c>
      <c r="E2784" s="1" t="s">
        <v>370</v>
      </c>
      <c r="F2784" s="1" t="s">
        <v>22</v>
      </c>
      <c r="G2784" s="1" t="s">
        <v>372</v>
      </c>
      <c r="H2784">
        <v>1</v>
      </c>
      <c r="I2784">
        <v>383</v>
      </c>
      <c r="J2784">
        <v>6007</v>
      </c>
      <c r="K2784">
        <v>6.4</v>
      </c>
      <c r="L2784">
        <v>0</v>
      </c>
      <c r="M2784">
        <v>0</v>
      </c>
      <c r="N2784">
        <v>61</v>
      </c>
      <c r="O2784">
        <v>1</v>
      </c>
      <c r="P2784">
        <v>233</v>
      </c>
      <c r="Q2784">
        <v>88</v>
      </c>
      <c r="R2784">
        <v>28</v>
      </c>
      <c r="S2784">
        <v>0</v>
      </c>
      <c r="T2784">
        <v>2.1</v>
      </c>
      <c r="U2784">
        <v>2.9</v>
      </c>
      <c r="V2784">
        <v>14.8</v>
      </c>
      <c r="W2784">
        <v>3.9</v>
      </c>
      <c r="X2784">
        <v>7.7</v>
      </c>
      <c r="Y2784">
        <v>41.5</v>
      </c>
    </row>
    <row r="2785" spans="1:25" x14ac:dyDescent="0.25">
      <c r="A2785">
        <v>15003006804</v>
      </c>
      <c r="B2785" s="1" t="s">
        <v>18579</v>
      </c>
      <c r="C2785" s="1" t="s">
        <v>368</v>
      </c>
      <c r="D2785" s="1" t="s">
        <v>369</v>
      </c>
      <c r="E2785" s="1" t="s">
        <v>370</v>
      </c>
      <c r="F2785" s="1" t="s">
        <v>22</v>
      </c>
      <c r="G2785" s="1" t="s">
        <v>372</v>
      </c>
      <c r="H2785">
        <v>1</v>
      </c>
      <c r="I2785">
        <v>1081</v>
      </c>
      <c r="J2785">
        <v>5470</v>
      </c>
      <c r="K2785">
        <v>19.8</v>
      </c>
      <c r="L2785">
        <v>127</v>
      </c>
      <c r="M2785">
        <v>0</v>
      </c>
      <c r="N2785">
        <v>0</v>
      </c>
      <c r="O2785">
        <v>0</v>
      </c>
      <c r="P2785">
        <v>450</v>
      </c>
      <c r="Q2785">
        <v>392</v>
      </c>
      <c r="R2785">
        <v>350</v>
      </c>
      <c r="S2785">
        <v>3.2</v>
      </c>
      <c r="T2785">
        <v>1.2</v>
      </c>
      <c r="U2785">
        <v>5</v>
      </c>
      <c r="V2785">
        <v>1.8</v>
      </c>
      <c r="W2785">
        <v>1.1000000000000001</v>
      </c>
      <c r="X2785">
        <v>17.3</v>
      </c>
      <c r="Y2785">
        <v>100</v>
      </c>
    </row>
    <row r="2786" spans="1:25" x14ac:dyDescent="0.25">
      <c r="A2786">
        <v>15003006900</v>
      </c>
      <c r="B2786" s="1" t="s">
        <v>18584</v>
      </c>
      <c r="C2786" s="1" t="s">
        <v>368</v>
      </c>
      <c r="D2786" s="1" t="s">
        <v>369</v>
      </c>
      <c r="E2786" s="1" t="s">
        <v>370</v>
      </c>
      <c r="F2786" s="1" t="s">
        <v>22</v>
      </c>
      <c r="G2786" s="1" t="s">
        <v>372</v>
      </c>
      <c r="H2786">
        <v>1</v>
      </c>
      <c r="I2786">
        <v>760</v>
      </c>
      <c r="J2786">
        <v>4153</v>
      </c>
      <c r="K2786">
        <v>18.3</v>
      </c>
      <c r="L2786">
        <v>13</v>
      </c>
      <c r="M2786">
        <v>0</v>
      </c>
      <c r="N2786">
        <v>6</v>
      </c>
      <c r="O2786">
        <v>0</v>
      </c>
      <c r="P2786">
        <v>298</v>
      </c>
      <c r="Q2786">
        <v>339</v>
      </c>
      <c r="R2786">
        <v>215</v>
      </c>
      <c r="S2786">
        <v>6.7</v>
      </c>
      <c r="T2786">
        <v>2.5</v>
      </c>
      <c r="U2786">
        <v>13.9</v>
      </c>
      <c r="V2786">
        <v>1</v>
      </c>
      <c r="W2786">
        <v>6.5</v>
      </c>
      <c r="X2786">
        <v>14.9</v>
      </c>
      <c r="Y2786">
        <v>100</v>
      </c>
    </row>
    <row r="2787" spans="1:25" x14ac:dyDescent="0.25">
      <c r="A2787">
        <v>15003007000</v>
      </c>
      <c r="B2787" s="1" t="s">
        <v>18585</v>
      </c>
      <c r="C2787" s="1" t="s">
        <v>368</v>
      </c>
      <c r="D2787" s="1" t="s">
        <v>369</v>
      </c>
      <c r="E2787" s="1" t="s">
        <v>370</v>
      </c>
      <c r="F2787" s="1" t="s">
        <v>22</v>
      </c>
      <c r="G2787" s="1" t="s">
        <v>372</v>
      </c>
      <c r="H2787">
        <v>1</v>
      </c>
      <c r="I2787">
        <v>772</v>
      </c>
      <c r="J2787">
        <v>4319</v>
      </c>
      <c r="K2787">
        <v>17.899999999999999</v>
      </c>
      <c r="L2787">
        <v>68</v>
      </c>
      <c r="M2787">
        <v>0</v>
      </c>
      <c r="N2787">
        <v>59</v>
      </c>
      <c r="O2787">
        <v>23</v>
      </c>
      <c r="P2787">
        <v>262</v>
      </c>
      <c r="Q2787">
        <v>313</v>
      </c>
      <c r="R2787">
        <v>94</v>
      </c>
      <c r="S2787">
        <v>12.2</v>
      </c>
      <c r="T2787">
        <v>0.8</v>
      </c>
      <c r="U2787">
        <v>19.8</v>
      </c>
      <c r="V2787">
        <v>0</v>
      </c>
      <c r="W2787">
        <v>6</v>
      </c>
      <c r="X2787">
        <v>20.6</v>
      </c>
      <c r="Y2787">
        <v>100</v>
      </c>
    </row>
    <row r="2788" spans="1:25" x14ac:dyDescent="0.25">
      <c r="A2788">
        <v>15003007100</v>
      </c>
      <c r="B2788" s="1" t="s">
        <v>18586</v>
      </c>
      <c r="C2788" s="1" t="s">
        <v>368</v>
      </c>
      <c r="D2788" s="1" t="s">
        <v>369</v>
      </c>
      <c r="E2788" s="1" t="s">
        <v>370</v>
      </c>
      <c r="F2788" s="1" t="s">
        <v>22</v>
      </c>
      <c r="G2788" s="1" t="s">
        <v>372</v>
      </c>
      <c r="H2788">
        <v>1</v>
      </c>
      <c r="I2788">
        <v>423</v>
      </c>
      <c r="J2788">
        <v>3344</v>
      </c>
      <c r="K2788">
        <v>12.6</v>
      </c>
      <c r="L2788">
        <v>16</v>
      </c>
      <c r="M2788">
        <v>0</v>
      </c>
      <c r="N2788">
        <v>31</v>
      </c>
      <c r="O2788">
        <v>0</v>
      </c>
      <c r="P2788">
        <v>56</v>
      </c>
      <c r="Q2788">
        <v>244</v>
      </c>
      <c r="R2788">
        <v>98</v>
      </c>
      <c r="S2788">
        <v>6.9</v>
      </c>
      <c r="T2788">
        <v>0</v>
      </c>
      <c r="U2788">
        <v>9.4</v>
      </c>
      <c r="V2788">
        <v>0</v>
      </c>
      <c r="W2788">
        <v>5.9</v>
      </c>
      <c r="X2788">
        <v>11.9</v>
      </c>
      <c r="Y2788">
        <v>100</v>
      </c>
    </row>
    <row r="2789" spans="1:25" x14ac:dyDescent="0.25">
      <c r="A2789">
        <v>15003007302</v>
      </c>
      <c r="B2789" s="1" t="s">
        <v>18587</v>
      </c>
      <c r="C2789" s="1" t="s">
        <v>368</v>
      </c>
      <c r="D2789" s="1" t="s">
        <v>369</v>
      </c>
      <c r="E2789" s="1" t="s">
        <v>370</v>
      </c>
      <c r="F2789" s="1" t="s">
        <v>22</v>
      </c>
      <c r="G2789" s="1" t="s">
        <v>372</v>
      </c>
      <c r="H2789">
        <v>1</v>
      </c>
      <c r="I2789">
        <v>1102</v>
      </c>
      <c r="J2789">
        <v>5482</v>
      </c>
      <c r="K2789">
        <v>20.100000000000001</v>
      </c>
      <c r="L2789">
        <v>120</v>
      </c>
      <c r="M2789">
        <v>0</v>
      </c>
      <c r="N2789">
        <v>11</v>
      </c>
      <c r="O2789">
        <v>0</v>
      </c>
      <c r="P2789">
        <v>188</v>
      </c>
      <c r="Q2789">
        <v>701</v>
      </c>
      <c r="R2789">
        <v>228</v>
      </c>
      <c r="S2789">
        <v>1.2</v>
      </c>
      <c r="T2789">
        <v>0.5</v>
      </c>
      <c r="U2789">
        <v>13.9</v>
      </c>
      <c r="V2789">
        <v>0</v>
      </c>
      <c r="W2789">
        <v>0</v>
      </c>
      <c r="X2789">
        <v>5.7</v>
      </c>
      <c r="Y2789">
        <v>99.5</v>
      </c>
    </row>
    <row r="2790" spans="1:25" x14ac:dyDescent="0.25">
      <c r="A2790">
        <v>15003007400</v>
      </c>
      <c r="B2790" s="1" t="s">
        <v>18588</v>
      </c>
      <c r="C2790" s="1" t="s">
        <v>368</v>
      </c>
      <c r="D2790" s="1" t="s">
        <v>369</v>
      </c>
      <c r="E2790" s="1" t="s">
        <v>370</v>
      </c>
      <c r="F2790" s="1" t="s">
        <v>22</v>
      </c>
      <c r="G2790" s="1" t="s">
        <v>372</v>
      </c>
      <c r="H2790">
        <v>1</v>
      </c>
      <c r="I2790">
        <v>446</v>
      </c>
      <c r="J2790">
        <v>5213</v>
      </c>
      <c r="K2790">
        <v>8.6</v>
      </c>
      <c r="L2790">
        <v>102</v>
      </c>
      <c r="M2790">
        <v>0</v>
      </c>
      <c r="N2790">
        <v>0</v>
      </c>
      <c r="O2790">
        <v>0</v>
      </c>
      <c r="P2790">
        <v>71</v>
      </c>
      <c r="Q2790">
        <v>227</v>
      </c>
      <c r="R2790">
        <v>58</v>
      </c>
      <c r="S2790">
        <v>5.8</v>
      </c>
      <c r="T2790">
        <v>0.2</v>
      </c>
      <c r="U2790">
        <v>5.5</v>
      </c>
      <c r="V2790">
        <v>0</v>
      </c>
      <c r="W2790">
        <v>2</v>
      </c>
      <c r="X2790">
        <v>18.2</v>
      </c>
      <c r="Y2790">
        <v>94.5</v>
      </c>
    </row>
    <row r="2791" spans="1:25" x14ac:dyDescent="0.25">
      <c r="A2791">
        <v>15003007502</v>
      </c>
      <c r="B2791" s="1" t="s">
        <v>18589</v>
      </c>
      <c r="C2791" s="1" t="s">
        <v>368</v>
      </c>
      <c r="D2791" s="1" t="s">
        <v>369</v>
      </c>
      <c r="E2791" s="1" t="s">
        <v>370</v>
      </c>
      <c r="F2791" s="1" t="s">
        <v>22</v>
      </c>
      <c r="G2791" s="1" t="s">
        <v>372</v>
      </c>
      <c r="H2791">
        <v>1</v>
      </c>
      <c r="I2791">
        <v>1</v>
      </c>
      <c r="J2791">
        <v>786</v>
      </c>
      <c r="K2791">
        <v>0.1</v>
      </c>
      <c r="L2791">
        <v>0</v>
      </c>
      <c r="M2791">
        <v>0</v>
      </c>
      <c r="N2791">
        <v>0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15</v>
      </c>
      <c r="U2791">
        <v>0</v>
      </c>
      <c r="V2791">
        <v>0</v>
      </c>
      <c r="W2791">
        <v>0</v>
      </c>
      <c r="X2791">
        <v>0</v>
      </c>
      <c r="Y2791">
        <v>100</v>
      </c>
    </row>
    <row r="2792" spans="1:25" x14ac:dyDescent="0.25">
      <c r="A2792">
        <v>15003007506</v>
      </c>
      <c r="B2792" s="1" t="s">
        <v>18593</v>
      </c>
      <c r="C2792" s="1" t="s">
        <v>368</v>
      </c>
      <c r="D2792" s="1" t="s">
        <v>369</v>
      </c>
      <c r="E2792" s="1" t="s">
        <v>370</v>
      </c>
      <c r="F2792" s="1" t="s">
        <v>22</v>
      </c>
      <c r="G2792" s="1" t="s">
        <v>372</v>
      </c>
      <c r="H2792">
        <v>1</v>
      </c>
      <c r="I2792">
        <v>158</v>
      </c>
      <c r="J2792">
        <v>807</v>
      </c>
      <c r="K2792">
        <v>19.600000000000001</v>
      </c>
      <c r="L2792">
        <v>0</v>
      </c>
      <c r="M2792">
        <v>0</v>
      </c>
      <c r="N2792">
        <v>0</v>
      </c>
      <c r="O2792">
        <v>0</v>
      </c>
      <c r="P2792">
        <v>39</v>
      </c>
      <c r="Q2792">
        <v>119</v>
      </c>
      <c r="R2792">
        <v>31</v>
      </c>
      <c r="S2792">
        <v>14.3</v>
      </c>
      <c r="T2792">
        <v>0</v>
      </c>
      <c r="U2792">
        <v>10.7</v>
      </c>
      <c r="V2792">
        <v>0</v>
      </c>
      <c r="W2792">
        <v>0</v>
      </c>
      <c r="X2792">
        <v>16.8</v>
      </c>
      <c r="Y2792">
        <v>100</v>
      </c>
    </row>
    <row r="2793" spans="1:25" x14ac:dyDescent="0.25">
      <c r="A2793">
        <v>15003007701</v>
      </c>
      <c r="B2793" s="1" t="s">
        <v>18594</v>
      </c>
      <c r="C2793" s="1" t="s">
        <v>368</v>
      </c>
      <c r="D2793" s="1" t="s">
        <v>369</v>
      </c>
      <c r="E2793" s="1" t="s">
        <v>370</v>
      </c>
      <c r="F2793" s="1" t="s">
        <v>22</v>
      </c>
      <c r="G2793" s="1" t="s">
        <v>372</v>
      </c>
      <c r="H2793">
        <v>1</v>
      </c>
      <c r="I2793">
        <v>429</v>
      </c>
      <c r="J2793">
        <v>4368</v>
      </c>
      <c r="K2793">
        <v>9.8000000000000007</v>
      </c>
      <c r="L2793">
        <v>0</v>
      </c>
      <c r="M2793">
        <v>0</v>
      </c>
      <c r="N2793">
        <v>34</v>
      </c>
      <c r="O2793">
        <v>101</v>
      </c>
      <c r="P2793">
        <v>190</v>
      </c>
      <c r="Q2793">
        <v>82</v>
      </c>
      <c r="R2793">
        <v>209</v>
      </c>
      <c r="S2793">
        <v>20.9</v>
      </c>
      <c r="T2793">
        <v>6.5</v>
      </c>
      <c r="U2793">
        <v>20.8</v>
      </c>
      <c r="V2793">
        <v>0</v>
      </c>
      <c r="W2793">
        <v>5.9</v>
      </c>
      <c r="X2793">
        <v>10.8</v>
      </c>
      <c r="Y2793">
        <v>45.6</v>
      </c>
    </row>
    <row r="2794" spans="1:25" x14ac:dyDescent="0.25">
      <c r="A2794">
        <v>15003008301</v>
      </c>
      <c r="B2794" s="1" t="s">
        <v>18609</v>
      </c>
      <c r="C2794" s="1" t="s">
        <v>368</v>
      </c>
      <c r="D2794" s="1" t="s">
        <v>369</v>
      </c>
      <c r="E2794" s="1" t="s">
        <v>370</v>
      </c>
      <c r="F2794" s="1" t="s">
        <v>22</v>
      </c>
      <c r="G2794" s="1" t="s">
        <v>372</v>
      </c>
      <c r="H2794">
        <v>1</v>
      </c>
      <c r="I2794">
        <v>632</v>
      </c>
      <c r="J2794">
        <v>4951</v>
      </c>
      <c r="K2794">
        <v>12.8</v>
      </c>
      <c r="L2794">
        <v>20</v>
      </c>
      <c r="M2794">
        <v>0</v>
      </c>
      <c r="N2794">
        <v>37</v>
      </c>
      <c r="O2794">
        <v>90</v>
      </c>
      <c r="P2794">
        <v>212</v>
      </c>
      <c r="Q2794">
        <v>219</v>
      </c>
      <c r="R2794">
        <v>183</v>
      </c>
      <c r="S2794">
        <v>5.6</v>
      </c>
      <c r="T2794">
        <v>2.4</v>
      </c>
      <c r="U2794">
        <v>13.4</v>
      </c>
      <c r="V2794">
        <v>4</v>
      </c>
      <c r="W2794">
        <v>0</v>
      </c>
      <c r="X2794">
        <v>18.7</v>
      </c>
      <c r="Y2794">
        <v>95</v>
      </c>
    </row>
    <row r="2795" spans="1:25" x14ac:dyDescent="0.25">
      <c r="A2795">
        <v>15003008502</v>
      </c>
      <c r="B2795" s="1" t="s">
        <v>18619</v>
      </c>
      <c r="C2795" s="1" t="s">
        <v>368</v>
      </c>
      <c r="D2795" s="1" t="s">
        <v>369</v>
      </c>
      <c r="E2795" s="1" t="s">
        <v>370</v>
      </c>
      <c r="F2795" s="1" t="s">
        <v>22</v>
      </c>
      <c r="G2795" s="1" t="s">
        <v>372</v>
      </c>
      <c r="H2795">
        <v>1</v>
      </c>
      <c r="I2795">
        <v>177</v>
      </c>
      <c r="J2795">
        <v>2666</v>
      </c>
      <c r="K2795">
        <v>6.6</v>
      </c>
      <c r="L2795">
        <v>0</v>
      </c>
      <c r="M2795">
        <v>0</v>
      </c>
      <c r="N2795">
        <v>0</v>
      </c>
      <c r="O2795">
        <v>13</v>
      </c>
      <c r="P2795">
        <v>145</v>
      </c>
      <c r="Q2795">
        <v>12</v>
      </c>
      <c r="R2795">
        <v>76</v>
      </c>
      <c r="S2795">
        <v>0</v>
      </c>
      <c r="T2795">
        <v>13.5</v>
      </c>
      <c r="U2795">
        <v>35.1</v>
      </c>
      <c r="V2795">
        <v>3.1</v>
      </c>
      <c r="W2795">
        <v>0</v>
      </c>
      <c r="X2795">
        <v>1.1000000000000001</v>
      </c>
      <c r="Y2795">
        <v>100</v>
      </c>
    </row>
    <row r="2796" spans="1:25" x14ac:dyDescent="0.25">
      <c r="A2796">
        <v>15003008610</v>
      </c>
      <c r="B2796" s="1" t="s">
        <v>18622</v>
      </c>
      <c r="C2796" s="1" t="s">
        <v>368</v>
      </c>
      <c r="D2796" s="1" t="s">
        <v>369</v>
      </c>
      <c r="E2796" s="1" t="s">
        <v>370</v>
      </c>
      <c r="F2796" s="1" t="s">
        <v>22</v>
      </c>
      <c r="G2796" s="1" t="s">
        <v>372</v>
      </c>
      <c r="H2796">
        <v>1</v>
      </c>
      <c r="I2796">
        <v>82</v>
      </c>
      <c r="J2796">
        <v>876</v>
      </c>
      <c r="K2796">
        <v>9.4</v>
      </c>
      <c r="L2796">
        <v>0</v>
      </c>
      <c r="M2796">
        <v>0</v>
      </c>
      <c r="N2796">
        <v>0</v>
      </c>
      <c r="O2796">
        <v>0</v>
      </c>
      <c r="P2796">
        <v>40</v>
      </c>
      <c r="Q2796">
        <v>35</v>
      </c>
      <c r="R2796">
        <v>29</v>
      </c>
      <c r="S2796">
        <v>0</v>
      </c>
      <c r="T2796">
        <v>3.1</v>
      </c>
      <c r="U2796">
        <v>5.2</v>
      </c>
      <c r="V2796">
        <v>0</v>
      </c>
      <c r="W2796">
        <v>1.2</v>
      </c>
      <c r="X2796">
        <v>38.200000000000003</v>
      </c>
      <c r="Y2796">
        <v>60.9</v>
      </c>
    </row>
    <row r="2797" spans="1:25" x14ac:dyDescent="0.25">
      <c r="A2797">
        <v>15003008926</v>
      </c>
      <c r="B2797" s="1" t="s">
        <v>18648</v>
      </c>
      <c r="C2797" s="1" t="s">
        <v>368</v>
      </c>
      <c r="D2797" s="1" t="s">
        <v>369</v>
      </c>
      <c r="E2797" s="1" t="s">
        <v>370</v>
      </c>
      <c r="F2797" s="1" t="s">
        <v>22</v>
      </c>
      <c r="G2797" s="1" t="s">
        <v>372</v>
      </c>
      <c r="H2797">
        <v>1</v>
      </c>
      <c r="I2797">
        <v>195</v>
      </c>
      <c r="J2797">
        <v>1745</v>
      </c>
      <c r="K2797">
        <v>11.2</v>
      </c>
      <c r="L2797">
        <v>21</v>
      </c>
      <c r="M2797">
        <v>0</v>
      </c>
      <c r="N2797">
        <v>6</v>
      </c>
      <c r="O2797">
        <v>0</v>
      </c>
      <c r="P2797">
        <v>38</v>
      </c>
      <c r="Q2797">
        <v>68</v>
      </c>
      <c r="R2797">
        <v>70</v>
      </c>
      <c r="S2797">
        <v>18.100000000000001</v>
      </c>
      <c r="T2797">
        <v>0</v>
      </c>
      <c r="U2797">
        <v>20.100000000000001</v>
      </c>
      <c r="V2797">
        <v>0</v>
      </c>
      <c r="W2797">
        <v>0</v>
      </c>
      <c r="X2797">
        <v>9</v>
      </c>
      <c r="Y2797">
        <v>48.9</v>
      </c>
    </row>
    <row r="2798" spans="1:25" x14ac:dyDescent="0.25">
      <c r="A2798">
        <v>15003009000</v>
      </c>
      <c r="B2798" s="1" t="s">
        <v>18654</v>
      </c>
      <c r="C2798" s="1" t="s">
        <v>368</v>
      </c>
      <c r="D2798" s="1" t="s">
        <v>369</v>
      </c>
      <c r="E2798" s="1" t="s">
        <v>370</v>
      </c>
      <c r="F2798" s="1" t="s">
        <v>22</v>
      </c>
      <c r="G2798" s="1" t="s">
        <v>372</v>
      </c>
      <c r="H2798">
        <v>1</v>
      </c>
      <c r="I2798">
        <v>331</v>
      </c>
      <c r="J2798">
        <v>2391</v>
      </c>
      <c r="K2798">
        <v>13.8</v>
      </c>
      <c r="L2798">
        <v>55</v>
      </c>
      <c r="M2798">
        <v>0</v>
      </c>
      <c r="N2798">
        <v>0</v>
      </c>
      <c r="O2798">
        <v>14</v>
      </c>
      <c r="P2798">
        <v>84</v>
      </c>
      <c r="Q2798">
        <v>138</v>
      </c>
      <c r="R2798">
        <v>78</v>
      </c>
      <c r="S2798">
        <v>12.7</v>
      </c>
      <c r="T2798">
        <v>2.6</v>
      </c>
      <c r="U2798">
        <v>7.7</v>
      </c>
      <c r="V2798">
        <v>0</v>
      </c>
      <c r="W2798">
        <v>1.6</v>
      </c>
      <c r="X2798">
        <v>10.199999999999999</v>
      </c>
      <c r="Y2798">
        <v>97.9</v>
      </c>
    </row>
    <row r="2799" spans="1:25" x14ac:dyDescent="0.25">
      <c r="A2799">
        <v>15003009501</v>
      </c>
      <c r="B2799" s="1" t="s">
        <v>18659</v>
      </c>
      <c r="C2799" s="1" t="s">
        <v>368</v>
      </c>
      <c r="D2799" s="1" t="s">
        <v>369</v>
      </c>
      <c r="E2799" s="1" t="s">
        <v>370</v>
      </c>
      <c r="F2799" s="1" t="s">
        <v>22</v>
      </c>
      <c r="G2799" s="1" t="s">
        <v>372</v>
      </c>
      <c r="H2799">
        <v>1</v>
      </c>
      <c r="I2799">
        <v>1464</v>
      </c>
      <c r="J2799">
        <v>6100</v>
      </c>
      <c r="K2799">
        <v>24</v>
      </c>
      <c r="L2799">
        <v>210</v>
      </c>
      <c r="M2799">
        <v>23</v>
      </c>
      <c r="N2799">
        <v>24</v>
      </c>
      <c r="O2799">
        <v>64</v>
      </c>
      <c r="P2799">
        <v>388</v>
      </c>
      <c r="Q2799">
        <v>511</v>
      </c>
      <c r="R2799">
        <v>501</v>
      </c>
      <c r="S2799">
        <v>3.3</v>
      </c>
      <c r="T2799">
        <v>3.7</v>
      </c>
      <c r="U2799">
        <v>2.2999999999999998</v>
      </c>
      <c r="V2799">
        <v>2.8</v>
      </c>
      <c r="W2799">
        <v>0</v>
      </c>
      <c r="X2799">
        <v>15.7</v>
      </c>
      <c r="Y2799">
        <v>100</v>
      </c>
    </row>
    <row r="2800" spans="1:25" x14ac:dyDescent="0.25">
      <c r="A2800">
        <v>15003009502</v>
      </c>
      <c r="B2800" s="1" t="s">
        <v>18660</v>
      </c>
      <c r="C2800" s="1" t="s">
        <v>368</v>
      </c>
      <c r="D2800" s="1" t="s">
        <v>369</v>
      </c>
      <c r="E2800" s="1" t="s">
        <v>370</v>
      </c>
      <c r="F2800" s="1" t="s">
        <v>22</v>
      </c>
      <c r="G2800" s="1" t="s">
        <v>372</v>
      </c>
      <c r="H2800">
        <v>1</v>
      </c>
      <c r="I2800">
        <v>1073</v>
      </c>
      <c r="J2800">
        <v>4722</v>
      </c>
      <c r="K2800">
        <v>22.7</v>
      </c>
      <c r="L2800">
        <v>213</v>
      </c>
      <c r="M2800">
        <v>0</v>
      </c>
      <c r="N2800">
        <v>56</v>
      </c>
      <c r="O2800">
        <v>0</v>
      </c>
      <c r="P2800">
        <v>183</v>
      </c>
      <c r="Q2800">
        <v>324</v>
      </c>
      <c r="R2800">
        <v>369</v>
      </c>
      <c r="S2800">
        <v>8.1999999999999993</v>
      </c>
      <c r="T2800">
        <v>3</v>
      </c>
      <c r="U2800">
        <v>4.3</v>
      </c>
      <c r="V2800">
        <v>1.7</v>
      </c>
      <c r="W2800">
        <v>0.4</v>
      </c>
      <c r="X2800">
        <v>14.4</v>
      </c>
      <c r="Y2800">
        <v>100</v>
      </c>
    </row>
    <row r="2801" spans="1:25" x14ac:dyDescent="0.25">
      <c r="A2801">
        <v>15003009503</v>
      </c>
      <c r="B2801" s="1" t="s">
        <v>18661</v>
      </c>
      <c r="C2801" s="1" t="s">
        <v>368</v>
      </c>
      <c r="D2801" s="1" t="s">
        <v>369</v>
      </c>
      <c r="E2801" s="1" t="s">
        <v>370</v>
      </c>
      <c r="F2801" s="1" t="s">
        <v>22</v>
      </c>
      <c r="G2801" s="1" t="s">
        <v>372</v>
      </c>
      <c r="H2801">
        <v>1</v>
      </c>
      <c r="I2801">
        <v>350</v>
      </c>
      <c r="J2801">
        <v>4116</v>
      </c>
      <c r="K2801">
        <v>8.5</v>
      </c>
      <c r="L2801">
        <v>38</v>
      </c>
      <c r="M2801">
        <v>0</v>
      </c>
      <c r="N2801">
        <v>11</v>
      </c>
      <c r="O2801">
        <v>2</v>
      </c>
      <c r="P2801">
        <v>248</v>
      </c>
      <c r="Q2801">
        <v>35</v>
      </c>
      <c r="R2801">
        <v>179</v>
      </c>
      <c r="S2801">
        <v>1.9</v>
      </c>
      <c r="T2801">
        <v>0.1</v>
      </c>
      <c r="U2801">
        <v>2.1</v>
      </c>
      <c r="V2801">
        <v>0</v>
      </c>
      <c r="W2801">
        <v>1</v>
      </c>
      <c r="X2801">
        <v>9.9</v>
      </c>
      <c r="Y2801">
        <v>100</v>
      </c>
    </row>
    <row r="2802" spans="1:25" x14ac:dyDescent="0.25">
      <c r="A2802">
        <v>15003009504</v>
      </c>
      <c r="B2802" s="1" t="s">
        <v>18662</v>
      </c>
      <c r="C2802" s="1" t="s">
        <v>368</v>
      </c>
      <c r="D2802" s="1" t="s">
        <v>369</v>
      </c>
      <c r="E2802" s="1" t="s">
        <v>370</v>
      </c>
      <c r="F2802" s="1" t="s">
        <v>22</v>
      </c>
      <c r="G2802" s="1" t="s">
        <v>372</v>
      </c>
      <c r="H2802">
        <v>1</v>
      </c>
      <c r="I2802">
        <v>210</v>
      </c>
      <c r="J2802">
        <v>1295</v>
      </c>
      <c r="K2802">
        <v>16.2</v>
      </c>
      <c r="L2802">
        <v>0</v>
      </c>
      <c r="M2802">
        <v>0</v>
      </c>
      <c r="N2802">
        <v>13</v>
      </c>
      <c r="O2802">
        <v>0</v>
      </c>
      <c r="P2802">
        <v>25</v>
      </c>
      <c r="Q2802">
        <v>138</v>
      </c>
      <c r="R2802">
        <v>40</v>
      </c>
      <c r="S2802">
        <v>9.8000000000000007</v>
      </c>
      <c r="T2802">
        <v>0</v>
      </c>
      <c r="U2802">
        <v>4.2</v>
      </c>
      <c r="V2802">
        <v>1.1000000000000001</v>
      </c>
      <c r="W2802">
        <v>2</v>
      </c>
      <c r="X2802">
        <v>10.8</v>
      </c>
      <c r="Y2802">
        <v>94.3</v>
      </c>
    </row>
    <row r="2803" spans="1:25" x14ac:dyDescent="0.25">
      <c r="A2803">
        <v>15003009507</v>
      </c>
      <c r="B2803" s="1" t="s">
        <v>18663</v>
      </c>
      <c r="C2803" s="1" t="s">
        <v>368</v>
      </c>
      <c r="D2803" s="1" t="s">
        <v>369</v>
      </c>
      <c r="E2803" s="1" t="s">
        <v>370</v>
      </c>
      <c r="F2803" s="1" t="s">
        <v>22</v>
      </c>
      <c r="G2803" s="1" t="s">
        <v>372</v>
      </c>
      <c r="H2803">
        <v>1</v>
      </c>
      <c r="I2803">
        <v>259</v>
      </c>
      <c r="J2803">
        <v>3563</v>
      </c>
      <c r="K2803">
        <v>7.3</v>
      </c>
      <c r="L2803">
        <v>35</v>
      </c>
      <c r="M2803">
        <v>0</v>
      </c>
      <c r="N2803">
        <v>15</v>
      </c>
      <c r="O2803">
        <v>0</v>
      </c>
      <c r="P2803">
        <v>122</v>
      </c>
      <c r="Q2803">
        <v>56</v>
      </c>
      <c r="R2803">
        <v>97</v>
      </c>
      <c r="S2803">
        <v>4.3</v>
      </c>
      <c r="T2803">
        <v>1.7</v>
      </c>
      <c r="U2803">
        <v>9.9</v>
      </c>
      <c r="V2803">
        <v>0</v>
      </c>
      <c r="W2803">
        <v>0.6</v>
      </c>
      <c r="X2803">
        <v>4.9000000000000004</v>
      </c>
      <c r="Y2803">
        <v>100</v>
      </c>
    </row>
    <row r="2804" spans="1:25" x14ac:dyDescent="0.25">
      <c r="A2804">
        <v>15003010000</v>
      </c>
      <c r="B2804" s="1" t="s">
        <v>18673</v>
      </c>
      <c r="C2804" s="1" t="s">
        <v>368</v>
      </c>
      <c r="D2804" s="1" t="s">
        <v>369</v>
      </c>
      <c r="E2804" s="1" t="s">
        <v>370</v>
      </c>
      <c r="F2804" s="1" t="s">
        <v>22</v>
      </c>
      <c r="G2804" s="1" t="s">
        <v>372</v>
      </c>
      <c r="H2804">
        <v>1</v>
      </c>
      <c r="I2804">
        <v>439</v>
      </c>
      <c r="J2804">
        <v>3875</v>
      </c>
      <c r="K2804">
        <v>11.3</v>
      </c>
      <c r="L2804">
        <v>11</v>
      </c>
      <c r="M2804">
        <v>0</v>
      </c>
      <c r="N2804">
        <v>0</v>
      </c>
      <c r="O2804">
        <v>52</v>
      </c>
      <c r="P2804">
        <v>98</v>
      </c>
      <c r="Q2804">
        <v>183</v>
      </c>
      <c r="R2804">
        <v>111</v>
      </c>
      <c r="S2804">
        <v>0</v>
      </c>
      <c r="T2804">
        <v>3.2</v>
      </c>
      <c r="U2804">
        <v>6.8</v>
      </c>
      <c r="V2804">
        <v>0</v>
      </c>
      <c r="W2804">
        <v>3.3</v>
      </c>
      <c r="X2804">
        <v>9.6</v>
      </c>
      <c r="Y2804">
        <v>78.400000000000006</v>
      </c>
    </row>
    <row r="2805" spans="1:25" x14ac:dyDescent="0.25">
      <c r="A2805">
        <v>15003010801</v>
      </c>
      <c r="B2805" s="1" t="s">
        <v>18690</v>
      </c>
      <c r="C2805" s="1" t="s">
        <v>368</v>
      </c>
      <c r="D2805" s="1" t="s">
        <v>369</v>
      </c>
      <c r="E2805" s="1" t="s">
        <v>370</v>
      </c>
      <c r="F2805" s="1" t="s">
        <v>22</v>
      </c>
      <c r="G2805" s="1" t="s">
        <v>372</v>
      </c>
      <c r="H2805">
        <v>1</v>
      </c>
      <c r="I2805">
        <v>446</v>
      </c>
      <c r="J2805">
        <v>3779</v>
      </c>
      <c r="K2805">
        <v>11.8</v>
      </c>
      <c r="L2805">
        <v>49</v>
      </c>
      <c r="M2805">
        <v>0</v>
      </c>
      <c r="N2805">
        <v>23</v>
      </c>
      <c r="O2805">
        <v>0</v>
      </c>
      <c r="P2805">
        <v>124</v>
      </c>
      <c r="Q2805">
        <v>143</v>
      </c>
      <c r="R2805">
        <v>140</v>
      </c>
      <c r="S2805">
        <v>5.8</v>
      </c>
      <c r="T2805">
        <v>0.4</v>
      </c>
      <c r="U2805">
        <v>1.5</v>
      </c>
      <c r="V2805">
        <v>0</v>
      </c>
      <c r="W2805">
        <v>0.9</v>
      </c>
      <c r="X2805">
        <v>18.399999999999999</v>
      </c>
      <c r="Y2805">
        <v>99</v>
      </c>
    </row>
    <row r="2806" spans="1:25" x14ac:dyDescent="0.25">
      <c r="A2806">
        <v>15003010802</v>
      </c>
      <c r="B2806" s="1" t="s">
        <v>18691</v>
      </c>
      <c r="C2806" s="1" t="s">
        <v>368</v>
      </c>
      <c r="D2806" s="1" t="s">
        <v>369</v>
      </c>
      <c r="E2806" s="1" t="s">
        <v>370</v>
      </c>
      <c r="F2806" s="1" t="s">
        <v>22</v>
      </c>
      <c r="G2806" s="1" t="s">
        <v>372</v>
      </c>
      <c r="H2806">
        <v>1</v>
      </c>
      <c r="I2806">
        <v>1039</v>
      </c>
      <c r="J2806">
        <v>7296</v>
      </c>
      <c r="K2806">
        <v>14.2</v>
      </c>
      <c r="L2806">
        <v>0</v>
      </c>
      <c r="M2806">
        <v>0</v>
      </c>
      <c r="N2806">
        <v>18</v>
      </c>
      <c r="O2806">
        <v>0</v>
      </c>
      <c r="P2806">
        <v>75</v>
      </c>
      <c r="Q2806">
        <v>702</v>
      </c>
      <c r="R2806">
        <v>299</v>
      </c>
      <c r="S2806">
        <v>6.2</v>
      </c>
      <c r="T2806">
        <v>1</v>
      </c>
      <c r="U2806">
        <v>4.3</v>
      </c>
      <c r="V2806">
        <v>0</v>
      </c>
      <c r="W2806">
        <v>0</v>
      </c>
      <c r="X2806">
        <v>23.7</v>
      </c>
      <c r="Y2806">
        <v>99.4</v>
      </c>
    </row>
    <row r="2807" spans="1:25" x14ac:dyDescent="0.25">
      <c r="A2807">
        <v>15003011400</v>
      </c>
      <c r="B2807" s="1" t="s">
        <v>18704</v>
      </c>
      <c r="C2807" s="1" t="s">
        <v>368</v>
      </c>
      <c r="D2807" s="1" t="s">
        <v>369</v>
      </c>
      <c r="E2807" s="1" t="s">
        <v>370</v>
      </c>
      <c r="F2807" s="1" t="s">
        <v>22</v>
      </c>
      <c r="G2807" s="1" t="s">
        <v>372</v>
      </c>
      <c r="H2807">
        <v>1</v>
      </c>
      <c r="I2807">
        <v>500</v>
      </c>
      <c r="J2807">
        <v>3586</v>
      </c>
      <c r="K2807">
        <v>13.9</v>
      </c>
      <c r="L2807">
        <v>18</v>
      </c>
      <c r="M2807">
        <v>0</v>
      </c>
      <c r="N2807">
        <v>45</v>
      </c>
      <c r="O2807">
        <v>2</v>
      </c>
      <c r="P2807">
        <v>179</v>
      </c>
      <c r="Q2807">
        <v>187</v>
      </c>
      <c r="R2807">
        <v>162</v>
      </c>
      <c r="S2807">
        <v>24.2</v>
      </c>
      <c r="T2807">
        <v>4.4000000000000004</v>
      </c>
      <c r="U2807">
        <v>11.1</v>
      </c>
      <c r="V2807">
        <v>9.4</v>
      </c>
      <c r="W2807">
        <v>1.7</v>
      </c>
      <c r="X2807">
        <v>17.899999999999999</v>
      </c>
      <c r="Y2807">
        <v>100</v>
      </c>
    </row>
    <row r="2808" spans="1:25" x14ac:dyDescent="0.25">
      <c r="A2808">
        <v>15009030709</v>
      </c>
      <c r="B2808" s="1" t="s">
        <v>18721</v>
      </c>
      <c r="C2808" s="1" t="s">
        <v>368</v>
      </c>
      <c r="D2808" s="1" t="s">
        <v>369</v>
      </c>
      <c r="E2808" s="1" t="s">
        <v>370</v>
      </c>
      <c r="F2808" s="1" t="s">
        <v>27</v>
      </c>
      <c r="G2808" s="1" t="s">
        <v>373</v>
      </c>
      <c r="H2808">
        <v>1</v>
      </c>
      <c r="I2808">
        <v>45</v>
      </c>
      <c r="J2808">
        <v>3359</v>
      </c>
      <c r="K2808">
        <v>1.3</v>
      </c>
      <c r="L2808">
        <v>0</v>
      </c>
      <c r="M2808">
        <v>0</v>
      </c>
      <c r="N2808">
        <v>0</v>
      </c>
      <c r="O2808">
        <v>0</v>
      </c>
      <c r="P2808">
        <v>20</v>
      </c>
      <c r="Q2808">
        <v>2</v>
      </c>
      <c r="R2808">
        <v>43</v>
      </c>
      <c r="S2808">
        <v>0</v>
      </c>
      <c r="T2808">
        <v>10.8</v>
      </c>
      <c r="U2808">
        <v>6.2</v>
      </c>
      <c r="V2808">
        <v>0</v>
      </c>
      <c r="W2808">
        <v>1.6</v>
      </c>
      <c r="X2808">
        <v>42.2</v>
      </c>
      <c r="Y2808">
        <v>46</v>
      </c>
    </row>
    <row r="2809" spans="1:25" x14ac:dyDescent="0.25">
      <c r="A2809">
        <v>15009030901</v>
      </c>
      <c r="B2809" s="1" t="s">
        <v>18724</v>
      </c>
      <c r="C2809" s="1" t="s">
        <v>368</v>
      </c>
      <c r="D2809" s="1" t="s">
        <v>369</v>
      </c>
      <c r="E2809" s="1" t="s">
        <v>370</v>
      </c>
      <c r="F2809" s="1" t="s">
        <v>27</v>
      </c>
      <c r="G2809" s="1" t="s">
        <v>373</v>
      </c>
      <c r="H2809">
        <v>1</v>
      </c>
      <c r="I2809">
        <v>297</v>
      </c>
      <c r="J2809">
        <v>2719</v>
      </c>
      <c r="K2809">
        <v>10.9</v>
      </c>
      <c r="L2809">
        <v>0</v>
      </c>
      <c r="M2809">
        <v>0</v>
      </c>
      <c r="N2809">
        <v>114</v>
      </c>
      <c r="O2809">
        <v>81</v>
      </c>
      <c r="P2809">
        <v>57</v>
      </c>
      <c r="Q2809">
        <v>45</v>
      </c>
      <c r="R2809">
        <v>36</v>
      </c>
      <c r="S2809">
        <v>64.099999999999994</v>
      </c>
      <c r="T2809">
        <v>0</v>
      </c>
      <c r="U2809">
        <v>5.5</v>
      </c>
      <c r="V2809">
        <v>12.5</v>
      </c>
      <c r="W2809">
        <v>8.4</v>
      </c>
      <c r="X2809">
        <v>67.5</v>
      </c>
      <c r="Y2809">
        <v>70.3</v>
      </c>
    </row>
    <row r="2810" spans="1:25" x14ac:dyDescent="0.25">
      <c r="A2810">
        <v>16001000100</v>
      </c>
      <c r="B2810" s="1" t="s">
        <v>18742</v>
      </c>
      <c r="C2810" s="1" t="s">
        <v>374</v>
      </c>
      <c r="D2810" s="1" t="s">
        <v>375</v>
      </c>
      <c r="E2810" s="1" t="s">
        <v>376</v>
      </c>
      <c r="F2810" s="1" t="s">
        <v>21</v>
      </c>
      <c r="G2810" s="1" t="s">
        <v>377</v>
      </c>
      <c r="H2810">
        <v>1</v>
      </c>
      <c r="I2810">
        <v>139</v>
      </c>
      <c r="J2810">
        <v>3686</v>
      </c>
      <c r="K2810">
        <v>3.8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117</v>
      </c>
      <c r="R2810">
        <v>22</v>
      </c>
      <c r="S2810">
        <v>19.7</v>
      </c>
      <c r="T2810">
        <v>0.9</v>
      </c>
      <c r="U2810">
        <v>29.1</v>
      </c>
      <c r="V2810">
        <v>0</v>
      </c>
      <c r="W2810">
        <v>0.8</v>
      </c>
      <c r="X2810">
        <v>0</v>
      </c>
      <c r="Y2810">
        <v>84</v>
      </c>
    </row>
    <row r="2811" spans="1:25" x14ac:dyDescent="0.25">
      <c r="A2811">
        <v>16001000201</v>
      </c>
      <c r="B2811" s="1" t="s">
        <v>18743</v>
      </c>
      <c r="C2811" s="1" t="s">
        <v>374</v>
      </c>
      <c r="D2811" s="1" t="s">
        <v>375</v>
      </c>
      <c r="E2811" s="1" t="s">
        <v>376</v>
      </c>
      <c r="F2811" s="1" t="s">
        <v>21</v>
      </c>
      <c r="G2811" s="1" t="s">
        <v>377</v>
      </c>
      <c r="H2811">
        <v>1</v>
      </c>
      <c r="I2811">
        <v>106</v>
      </c>
      <c r="J2811">
        <v>3385</v>
      </c>
      <c r="K2811">
        <v>3.1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106</v>
      </c>
      <c r="R2811">
        <v>0</v>
      </c>
      <c r="S2811">
        <v>0</v>
      </c>
      <c r="T2811">
        <v>12.8</v>
      </c>
      <c r="U2811">
        <v>19</v>
      </c>
      <c r="V2811">
        <v>0</v>
      </c>
      <c r="W2811">
        <v>0.7</v>
      </c>
      <c r="X2811">
        <v>17.899999999999999</v>
      </c>
      <c r="Y2811">
        <v>32</v>
      </c>
    </row>
    <row r="2812" spans="1:25" x14ac:dyDescent="0.25">
      <c r="A2812">
        <v>16001000202</v>
      </c>
      <c r="B2812" s="1" t="s">
        <v>18744</v>
      </c>
      <c r="C2812" s="1" t="s">
        <v>374</v>
      </c>
      <c r="D2812" s="1" t="s">
        <v>375</v>
      </c>
      <c r="E2812" s="1" t="s">
        <v>376</v>
      </c>
      <c r="F2812" s="1" t="s">
        <v>21</v>
      </c>
      <c r="G2812" s="1" t="s">
        <v>377</v>
      </c>
      <c r="H2812">
        <v>1</v>
      </c>
      <c r="I2812">
        <v>193</v>
      </c>
      <c r="J2812">
        <v>5373</v>
      </c>
      <c r="K2812">
        <v>3.6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177</v>
      </c>
      <c r="R2812">
        <v>16</v>
      </c>
      <c r="S2812">
        <v>0</v>
      </c>
      <c r="T2812">
        <v>1.6</v>
      </c>
      <c r="U2812">
        <v>8.6</v>
      </c>
      <c r="V2812">
        <v>0</v>
      </c>
      <c r="W2812">
        <v>0</v>
      </c>
      <c r="X2812">
        <v>0</v>
      </c>
      <c r="Y2812">
        <v>15.9</v>
      </c>
    </row>
    <row r="2813" spans="1:25" x14ac:dyDescent="0.25">
      <c r="A2813">
        <v>16001000302</v>
      </c>
      <c r="B2813" s="1" t="s">
        <v>18745</v>
      </c>
      <c r="C2813" s="1" t="s">
        <v>374</v>
      </c>
      <c r="D2813" s="1" t="s">
        <v>375</v>
      </c>
      <c r="E2813" s="1" t="s">
        <v>376</v>
      </c>
      <c r="F2813" s="1" t="s">
        <v>21</v>
      </c>
      <c r="G2813" s="1" t="s">
        <v>377</v>
      </c>
      <c r="H2813">
        <v>1</v>
      </c>
      <c r="I2813">
        <v>206</v>
      </c>
      <c r="J2813">
        <v>3247</v>
      </c>
      <c r="K2813">
        <v>6.3</v>
      </c>
      <c r="L2813">
        <v>0</v>
      </c>
      <c r="M2813">
        <v>0</v>
      </c>
      <c r="N2813">
        <v>0</v>
      </c>
      <c r="O2813">
        <v>0</v>
      </c>
      <c r="P2813">
        <v>28</v>
      </c>
      <c r="Q2813">
        <v>150</v>
      </c>
      <c r="R2813">
        <v>28</v>
      </c>
      <c r="S2813">
        <v>0</v>
      </c>
      <c r="T2813">
        <v>3.7</v>
      </c>
      <c r="U2813">
        <v>15</v>
      </c>
      <c r="V2813">
        <v>5.0999999999999996</v>
      </c>
      <c r="W2813">
        <v>2.1</v>
      </c>
      <c r="X2813">
        <v>0</v>
      </c>
      <c r="Y2813">
        <v>35.5</v>
      </c>
    </row>
    <row r="2814" spans="1:25" x14ac:dyDescent="0.25">
      <c r="A2814">
        <v>16001000304</v>
      </c>
      <c r="B2814" s="1" t="s">
        <v>18747</v>
      </c>
      <c r="C2814" s="1" t="s">
        <v>374</v>
      </c>
      <c r="D2814" s="1" t="s">
        <v>375</v>
      </c>
      <c r="E2814" s="1" t="s">
        <v>376</v>
      </c>
      <c r="F2814" s="1" t="s">
        <v>21</v>
      </c>
      <c r="G2814" s="1" t="s">
        <v>377</v>
      </c>
      <c r="H2814">
        <v>1</v>
      </c>
      <c r="I2814">
        <v>453</v>
      </c>
      <c r="J2814">
        <v>6530</v>
      </c>
      <c r="K2814">
        <v>6.9</v>
      </c>
      <c r="L2814">
        <v>91</v>
      </c>
      <c r="M2814">
        <v>25</v>
      </c>
      <c r="N2814">
        <v>0</v>
      </c>
      <c r="O2814">
        <v>0</v>
      </c>
      <c r="P2814">
        <v>0</v>
      </c>
      <c r="Q2814">
        <v>337</v>
      </c>
      <c r="R2814">
        <v>25</v>
      </c>
      <c r="S2814">
        <v>6.4</v>
      </c>
      <c r="T2814">
        <v>7.6</v>
      </c>
      <c r="U2814">
        <v>9.9</v>
      </c>
      <c r="V2814">
        <v>0</v>
      </c>
      <c r="W2814">
        <v>1.2</v>
      </c>
      <c r="X2814">
        <v>0</v>
      </c>
      <c r="Y2814">
        <v>22.3</v>
      </c>
    </row>
    <row r="2815" spans="1:25" x14ac:dyDescent="0.25">
      <c r="A2815">
        <v>16001000701</v>
      </c>
      <c r="B2815" s="1" t="s">
        <v>18751</v>
      </c>
      <c r="C2815" s="1" t="s">
        <v>374</v>
      </c>
      <c r="D2815" s="1" t="s">
        <v>375</v>
      </c>
      <c r="E2815" s="1" t="s">
        <v>376</v>
      </c>
      <c r="F2815" s="1" t="s">
        <v>21</v>
      </c>
      <c r="G2815" s="1" t="s">
        <v>377</v>
      </c>
      <c r="H2815">
        <v>1</v>
      </c>
      <c r="I2815">
        <v>321</v>
      </c>
      <c r="J2815">
        <v>5285</v>
      </c>
      <c r="K2815">
        <v>6.1</v>
      </c>
      <c r="L2815">
        <v>0</v>
      </c>
      <c r="M2815">
        <v>0</v>
      </c>
      <c r="N2815">
        <v>0</v>
      </c>
      <c r="O2815">
        <v>0</v>
      </c>
      <c r="P2815">
        <v>20</v>
      </c>
      <c r="Q2815">
        <v>272</v>
      </c>
      <c r="R2815">
        <v>49</v>
      </c>
      <c r="S2815">
        <v>7.3</v>
      </c>
      <c r="T2815">
        <v>4</v>
      </c>
      <c r="U2815">
        <v>9.5</v>
      </c>
      <c r="V2815">
        <v>0</v>
      </c>
      <c r="W2815">
        <v>0</v>
      </c>
      <c r="X2815">
        <v>0</v>
      </c>
      <c r="Y2815">
        <v>43.3</v>
      </c>
    </row>
    <row r="2816" spans="1:25" x14ac:dyDescent="0.25">
      <c r="A2816">
        <v>16001000702</v>
      </c>
      <c r="B2816" s="1" t="s">
        <v>18752</v>
      </c>
      <c r="C2816" s="1" t="s">
        <v>374</v>
      </c>
      <c r="D2816" s="1" t="s">
        <v>375</v>
      </c>
      <c r="E2816" s="1" t="s">
        <v>376</v>
      </c>
      <c r="F2816" s="1" t="s">
        <v>21</v>
      </c>
      <c r="G2816" s="1" t="s">
        <v>377</v>
      </c>
      <c r="H2816">
        <v>1</v>
      </c>
      <c r="I2816">
        <v>161</v>
      </c>
      <c r="J2816">
        <v>3520</v>
      </c>
      <c r="K2816">
        <v>4.5999999999999996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129</v>
      </c>
      <c r="R2816">
        <v>32</v>
      </c>
      <c r="S2816">
        <v>0</v>
      </c>
      <c r="T2816">
        <v>1.7</v>
      </c>
      <c r="U2816">
        <v>4.5999999999999996</v>
      </c>
      <c r="V2816">
        <v>0</v>
      </c>
      <c r="W2816">
        <v>0</v>
      </c>
      <c r="X2816">
        <v>0</v>
      </c>
      <c r="Y2816">
        <v>4</v>
      </c>
    </row>
    <row r="2817" spans="1:25" x14ac:dyDescent="0.25">
      <c r="A2817">
        <v>16001000802</v>
      </c>
      <c r="B2817" s="1" t="s">
        <v>18753</v>
      </c>
      <c r="C2817" s="1" t="s">
        <v>374</v>
      </c>
      <c r="D2817" s="1" t="s">
        <v>375</v>
      </c>
      <c r="E2817" s="1" t="s">
        <v>376</v>
      </c>
      <c r="F2817" s="1" t="s">
        <v>21</v>
      </c>
      <c r="G2817" s="1" t="s">
        <v>377</v>
      </c>
      <c r="H2817">
        <v>1</v>
      </c>
      <c r="I2817">
        <v>226</v>
      </c>
      <c r="J2817">
        <v>5632</v>
      </c>
      <c r="K2817">
        <v>4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226</v>
      </c>
      <c r="R2817">
        <v>0</v>
      </c>
      <c r="S2817">
        <v>15.1</v>
      </c>
      <c r="T2817">
        <v>4.5999999999999996</v>
      </c>
      <c r="U2817">
        <v>7.8</v>
      </c>
      <c r="V2817">
        <v>11.7</v>
      </c>
      <c r="W2817">
        <v>0</v>
      </c>
      <c r="X2817">
        <v>5.6</v>
      </c>
      <c r="Y2817">
        <v>29.2</v>
      </c>
    </row>
    <row r="2818" spans="1:25" x14ac:dyDescent="0.25">
      <c r="A2818">
        <v>16001000805</v>
      </c>
      <c r="B2818" s="1" t="s">
        <v>18756</v>
      </c>
      <c r="C2818" s="1" t="s">
        <v>374</v>
      </c>
      <c r="D2818" s="1" t="s">
        <v>375</v>
      </c>
      <c r="E2818" s="1" t="s">
        <v>376</v>
      </c>
      <c r="F2818" s="1" t="s">
        <v>21</v>
      </c>
      <c r="G2818" s="1" t="s">
        <v>377</v>
      </c>
      <c r="H2818">
        <v>1</v>
      </c>
      <c r="I2818">
        <v>266</v>
      </c>
      <c r="J2818">
        <v>3189</v>
      </c>
      <c r="K2818">
        <v>8.3000000000000007</v>
      </c>
      <c r="L2818">
        <v>0</v>
      </c>
      <c r="M2818">
        <v>0</v>
      </c>
      <c r="N2818">
        <v>13</v>
      </c>
      <c r="O2818">
        <v>0</v>
      </c>
      <c r="P2818">
        <v>22</v>
      </c>
      <c r="Q2818">
        <v>207</v>
      </c>
      <c r="R2818">
        <v>24</v>
      </c>
      <c r="S2818">
        <v>6.5</v>
      </c>
      <c r="T2818">
        <v>4.5</v>
      </c>
      <c r="U2818">
        <v>0</v>
      </c>
      <c r="V2818">
        <v>0</v>
      </c>
      <c r="W2818">
        <v>0.8</v>
      </c>
      <c r="X2818">
        <v>11.4</v>
      </c>
      <c r="Y2818">
        <v>6.2</v>
      </c>
    </row>
    <row r="2819" spans="1:25" x14ac:dyDescent="0.25">
      <c r="A2819">
        <v>16001002221</v>
      </c>
      <c r="B2819" s="1" t="s">
        <v>18770</v>
      </c>
      <c r="C2819" s="1" t="s">
        <v>374</v>
      </c>
      <c r="D2819" s="1" t="s">
        <v>375</v>
      </c>
      <c r="E2819" s="1" t="s">
        <v>376</v>
      </c>
      <c r="F2819" s="1" t="s">
        <v>21</v>
      </c>
      <c r="G2819" s="1" t="s">
        <v>377</v>
      </c>
      <c r="H2819">
        <v>1</v>
      </c>
      <c r="I2819">
        <v>493</v>
      </c>
      <c r="J2819">
        <v>9263</v>
      </c>
      <c r="K2819">
        <v>5.3</v>
      </c>
      <c r="L2819">
        <v>0</v>
      </c>
      <c r="M2819">
        <v>44</v>
      </c>
      <c r="N2819">
        <v>0</v>
      </c>
      <c r="O2819">
        <v>0</v>
      </c>
      <c r="P2819">
        <v>121</v>
      </c>
      <c r="Q2819">
        <v>253</v>
      </c>
      <c r="R2819">
        <v>75</v>
      </c>
      <c r="S2819">
        <v>14.9</v>
      </c>
      <c r="T2819">
        <v>5.3</v>
      </c>
      <c r="U2819">
        <v>10.5</v>
      </c>
      <c r="V2819">
        <v>10</v>
      </c>
      <c r="W2819">
        <v>0.9</v>
      </c>
      <c r="X2819">
        <v>1.8</v>
      </c>
      <c r="Y2819">
        <v>20.8</v>
      </c>
    </row>
    <row r="2820" spans="1:25" x14ac:dyDescent="0.25">
      <c r="A2820">
        <v>16001002223</v>
      </c>
      <c r="B2820" s="1" t="s">
        <v>18772</v>
      </c>
      <c r="C2820" s="1" t="s">
        <v>374</v>
      </c>
      <c r="D2820" s="1" t="s">
        <v>375</v>
      </c>
      <c r="E2820" s="1" t="s">
        <v>376</v>
      </c>
      <c r="F2820" s="1" t="s">
        <v>21</v>
      </c>
      <c r="G2820" s="1" t="s">
        <v>377</v>
      </c>
      <c r="H2820">
        <v>1</v>
      </c>
      <c r="I2820">
        <v>274</v>
      </c>
      <c r="J2820">
        <v>4935</v>
      </c>
      <c r="K2820">
        <v>5.6</v>
      </c>
      <c r="L2820">
        <v>0</v>
      </c>
      <c r="M2820">
        <v>0</v>
      </c>
      <c r="N2820">
        <v>0</v>
      </c>
      <c r="O2820">
        <v>0</v>
      </c>
      <c r="P2820">
        <v>49</v>
      </c>
      <c r="Q2820">
        <v>170</v>
      </c>
      <c r="R2820">
        <v>82</v>
      </c>
      <c r="S2820">
        <v>0</v>
      </c>
      <c r="T2820">
        <v>14.8</v>
      </c>
      <c r="U2820">
        <v>10.6</v>
      </c>
      <c r="V2820">
        <v>8.5</v>
      </c>
      <c r="W2820">
        <v>1</v>
      </c>
      <c r="X2820">
        <v>3.5</v>
      </c>
      <c r="Y2820">
        <v>15.9</v>
      </c>
    </row>
    <row r="2821" spans="1:25" x14ac:dyDescent="0.25">
      <c r="A2821">
        <v>16001002224</v>
      </c>
      <c r="B2821" s="1" t="s">
        <v>18773</v>
      </c>
      <c r="C2821" s="1" t="s">
        <v>374</v>
      </c>
      <c r="D2821" s="1" t="s">
        <v>375</v>
      </c>
      <c r="E2821" s="1" t="s">
        <v>376</v>
      </c>
      <c r="F2821" s="1" t="s">
        <v>21</v>
      </c>
      <c r="G2821" s="1" t="s">
        <v>377</v>
      </c>
      <c r="H2821">
        <v>1</v>
      </c>
      <c r="I2821">
        <v>366</v>
      </c>
      <c r="J2821">
        <v>6537</v>
      </c>
      <c r="K2821">
        <v>5.6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366</v>
      </c>
      <c r="R2821">
        <v>0</v>
      </c>
      <c r="S2821">
        <v>3.2</v>
      </c>
      <c r="T2821">
        <v>8.5</v>
      </c>
      <c r="U2821">
        <v>9.8000000000000007</v>
      </c>
      <c r="V2821">
        <v>10.8</v>
      </c>
      <c r="W2821">
        <v>0</v>
      </c>
      <c r="X2821">
        <v>10.1</v>
      </c>
      <c r="Y2821">
        <v>28</v>
      </c>
    </row>
    <row r="2822" spans="1:25" x14ac:dyDescent="0.25">
      <c r="A2822">
        <v>16001010201</v>
      </c>
      <c r="B2822" s="1" t="s">
        <v>18783</v>
      </c>
      <c r="C2822" s="1" t="s">
        <v>374</v>
      </c>
      <c r="D2822" s="1" t="s">
        <v>375</v>
      </c>
      <c r="E2822" s="1" t="s">
        <v>376</v>
      </c>
      <c r="F2822" s="1" t="s">
        <v>21</v>
      </c>
      <c r="G2822" s="1" t="s">
        <v>377</v>
      </c>
      <c r="H2822">
        <v>1</v>
      </c>
      <c r="I2822">
        <v>848</v>
      </c>
      <c r="J2822">
        <v>13100</v>
      </c>
      <c r="K2822">
        <v>6.5</v>
      </c>
      <c r="L2822">
        <v>0</v>
      </c>
      <c r="M2822">
        <v>0</v>
      </c>
      <c r="N2822">
        <v>0</v>
      </c>
      <c r="O2822">
        <v>0</v>
      </c>
      <c r="P2822">
        <v>57</v>
      </c>
      <c r="Q2822">
        <v>691</v>
      </c>
      <c r="R2822">
        <v>128</v>
      </c>
      <c r="S2822">
        <v>6.5</v>
      </c>
      <c r="T2822">
        <v>6.1</v>
      </c>
      <c r="U2822">
        <v>8.6</v>
      </c>
      <c r="V2822">
        <v>11.1</v>
      </c>
      <c r="W2822">
        <v>0.4</v>
      </c>
      <c r="X2822">
        <v>4.9000000000000004</v>
      </c>
      <c r="Y2822">
        <v>15.3</v>
      </c>
    </row>
    <row r="2823" spans="1:25" x14ac:dyDescent="0.25">
      <c r="A2823">
        <v>16001010221</v>
      </c>
      <c r="B2823" s="1" t="s">
        <v>18784</v>
      </c>
      <c r="C2823" s="1" t="s">
        <v>374</v>
      </c>
      <c r="D2823" s="1" t="s">
        <v>375</v>
      </c>
      <c r="E2823" s="1" t="s">
        <v>376</v>
      </c>
      <c r="F2823" s="1" t="s">
        <v>21</v>
      </c>
      <c r="G2823" s="1" t="s">
        <v>377</v>
      </c>
      <c r="H2823">
        <v>1</v>
      </c>
      <c r="I2823">
        <v>434</v>
      </c>
      <c r="J2823">
        <v>7968</v>
      </c>
      <c r="K2823">
        <v>5.4</v>
      </c>
      <c r="L2823">
        <v>0</v>
      </c>
      <c r="M2823">
        <v>0</v>
      </c>
      <c r="N2823">
        <v>26</v>
      </c>
      <c r="O2823">
        <v>0</v>
      </c>
      <c r="P2823">
        <v>0</v>
      </c>
      <c r="Q2823">
        <v>408</v>
      </c>
      <c r="R2823">
        <v>0</v>
      </c>
      <c r="S2823">
        <v>8.9</v>
      </c>
      <c r="T2823">
        <v>11.8</v>
      </c>
      <c r="U2823">
        <v>7</v>
      </c>
      <c r="V2823">
        <v>8.9</v>
      </c>
      <c r="W2823">
        <v>0</v>
      </c>
      <c r="X2823">
        <v>16</v>
      </c>
      <c r="Y2823">
        <v>12.6</v>
      </c>
    </row>
    <row r="2824" spans="1:25" x14ac:dyDescent="0.25">
      <c r="A2824">
        <v>16001010223</v>
      </c>
      <c r="B2824" s="1" t="s">
        <v>18785</v>
      </c>
      <c r="C2824" s="1" t="s">
        <v>374</v>
      </c>
      <c r="D2824" s="1" t="s">
        <v>375</v>
      </c>
      <c r="E2824" s="1" t="s">
        <v>376</v>
      </c>
      <c r="F2824" s="1" t="s">
        <v>21</v>
      </c>
      <c r="G2824" s="1" t="s">
        <v>377</v>
      </c>
      <c r="H2824">
        <v>1</v>
      </c>
      <c r="I2824">
        <v>208</v>
      </c>
      <c r="J2824">
        <v>6584</v>
      </c>
      <c r="K2824">
        <v>3.2</v>
      </c>
      <c r="L2824">
        <v>0</v>
      </c>
      <c r="M2824">
        <v>0</v>
      </c>
      <c r="N2824">
        <v>0</v>
      </c>
      <c r="O2824">
        <v>0</v>
      </c>
      <c r="P2824">
        <v>44</v>
      </c>
      <c r="Q2824">
        <v>164</v>
      </c>
      <c r="R2824">
        <v>44</v>
      </c>
      <c r="S2824">
        <v>0</v>
      </c>
      <c r="T2824">
        <v>9.6999999999999993</v>
      </c>
      <c r="U2824">
        <v>16.600000000000001</v>
      </c>
      <c r="V2824">
        <v>0</v>
      </c>
      <c r="W2824">
        <v>0</v>
      </c>
      <c r="X2824">
        <v>5.6</v>
      </c>
      <c r="Y2824">
        <v>19.600000000000001</v>
      </c>
    </row>
    <row r="2825" spans="1:25" x14ac:dyDescent="0.25">
      <c r="A2825">
        <v>16001010224</v>
      </c>
      <c r="B2825" s="1" t="s">
        <v>18786</v>
      </c>
      <c r="C2825" s="1" t="s">
        <v>374</v>
      </c>
      <c r="D2825" s="1" t="s">
        <v>375</v>
      </c>
      <c r="E2825" s="1" t="s">
        <v>376</v>
      </c>
      <c r="F2825" s="1" t="s">
        <v>21</v>
      </c>
      <c r="G2825" s="1" t="s">
        <v>377</v>
      </c>
      <c r="H2825">
        <v>1</v>
      </c>
      <c r="I2825">
        <v>158</v>
      </c>
      <c r="J2825">
        <v>5011</v>
      </c>
      <c r="K2825">
        <v>3.2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138</v>
      </c>
      <c r="R2825">
        <v>20</v>
      </c>
      <c r="S2825">
        <v>19</v>
      </c>
      <c r="T2825">
        <v>15.3</v>
      </c>
      <c r="U2825">
        <v>5.3</v>
      </c>
      <c r="V2825">
        <v>5.0999999999999996</v>
      </c>
      <c r="W2825">
        <v>0</v>
      </c>
      <c r="X2825">
        <v>16.5</v>
      </c>
      <c r="Y2825">
        <v>7.6</v>
      </c>
    </row>
    <row r="2826" spans="1:25" x14ac:dyDescent="0.25">
      <c r="A2826">
        <v>16001010313</v>
      </c>
      <c r="B2826" s="1" t="s">
        <v>18788</v>
      </c>
      <c r="C2826" s="1" t="s">
        <v>374</v>
      </c>
      <c r="D2826" s="1" t="s">
        <v>375</v>
      </c>
      <c r="E2826" s="1" t="s">
        <v>376</v>
      </c>
      <c r="F2826" s="1" t="s">
        <v>21</v>
      </c>
      <c r="G2826" s="1" t="s">
        <v>377</v>
      </c>
      <c r="H2826">
        <v>1</v>
      </c>
      <c r="I2826">
        <v>1710</v>
      </c>
      <c r="J2826">
        <v>25766</v>
      </c>
      <c r="K2826">
        <v>6.6</v>
      </c>
      <c r="L2826">
        <v>0</v>
      </c>
      <c r="M2826">
        <v>0</v>
      </c>
      <c r="N2826">
        <v>63</v>
      </c>
      <c r="O2826">
        <v>0</v>
      </c>
      <c r="P2826">
        <v>57</v>
      </c>
      <c r="Q2826">
        <v>1482</v>
      </c>
      <c r="R2826">
        <v>165</v>
      </c>
      <c r="S2826">
        <v>8.1</v>
      </c>
      <c r="T2826">
        <v>12.4</v>
      </c>
      <c r="U2826">
        <v>4.2</v>
      </c>
      <c r="V2826">
        <v>8.1</v>
      </c>
      <c r="W2826">
        <v>0.8</v>
      </c>
      <c r="X2826">
        <v>4</v>
      </c>
      <c r="Y2826">
        <v>13.8</v>
      </c>
    </row>
    <row r="2827" spans="1:25" x14ac:dyDescent="0.25">
      <c r="A2827">
        <v>16001010321</v>
      </c>
      <c r="B2827" s="1" t="s">
        <v>18789</v>
      </c>
      <c r="C2827" s="1" t="s">
        <v>374</v>
      </c>
      <c r="D2827" s="1" t="s">
        <v>375</v>
      </c>
      <c r="E2827" s="1" t="s">
        <v>376</v>
      </c>
      <c r="F2827" s="1" t="s">
        <v>21</v>
      </c>
      <c r="G2827" s="1" t="s">
        <v>377</v>
      </c>
      <c r="H2827">
        <v>1</v>
      </c>
      <c r="I2827">
        <v>578</v>
      </c>
      <c r="J2827">
        <v>7983</v>
      </c>
      <c r="K2827">
        <v>7.2</v>
      </c>
      <c r="L2827">
        <v>0</v>
      </c>
      <c r="M2827">
        <v>0</v>
      </c>
      <c r="N2827">
        <v>0</v>
      </c>
      <c r="O2827">
        <v>0</v>
      </c>
      <c r="P2827">
        <v>34</v>
      </c>
      <c r="Q2827">
        <v>296</v>
      </c>
      <c r="R2827">
        <v>248</v>
      </c>
      <c r="S2827">
        <v>2</v>
      </c>
      <c r="T2827">
        <v>10.4</v>
      </c>
      <c r="U2827">
        <v>13.8</v>
      </c>
      <c r="V2827">
        <v>0</v>
      </c>
      <c r="W2827">
        <v>1.8</v>
      </c>
      <c r="X2827">
        <v>4.4000000000000004</v>
      </c>
      <c r="Y2827">
        <v>34.5</v>
      </c>
    </row>
    <row r="2828" spans="1:25" x14ac:dyDescent="0.25">
      <c r="A2828">
        <v>16001010322</v>
      </c>
      <c r="B2828" s="1" t="s">
        <v>18790</v>
      </c>
      <c r="C2828" s="1" t="s">
        <v>374</v>
      </c>
      <c r="D2828" s="1" t="s">
        <v>375</v>
      </c>
      <c r="E2828" s="1" t="s">
        <v>376</v>
      </c>
      <c r="F2828" s="1" t="s">
        <v>21</v>
      </c>
      <c r="G2828" s="1" t="s">
        <v>377</v>
      </c>
      <c r="H2828">
        <v>1</v>
      </c>
      <c r="I2828">
        <v>587</v>
      </c>
      <c r="J2828">
        <v>7461</v>
      </c>
      <c r="K2828">
        <v>7.9</v>
      </c>
      <c r="L2828">
        <v>0</v>
      </c>
      <c r="M2828">
        <v>0</v>
      </c>
      <c r="N2828">
        <v>0</v>
      </c>
      <c r="O2828">
        <v>0</v>
      </c>
      <c r="P2828">
        <v>32</v>
      </c>
      <c r="Q2828">
        <v>399</v>
      </c>
      <c r="R2828">
        <v>156</v>
      </c>
      <c r="S2828">
        <v>4.9000000000000004</v>
      </c>
      <c r="T2828">
        <v>6.6</v>
      </c>
      <c r="U2828">
        <v>15.4</v>
      </c>
      <c r="V2828">
        <v>6.4</v>
      </c>
      <c r="W2828">
        <v>1.5</v>
      </c>
      <c r="X2828">
        <v>13.3</v>
      </c>
      <c r="Y2828">
        <v>47.4</v>
      </c>
    </row>
    <row r="2829" spans="1:25" x14ac:dyDescent="0.25">
      <c r="A2829">
        <v>16001010331</v>
      </c>
      <c r="B2829" s="1" t="s">
        <v>18791</v>
      </c>
      <c r="C2829" s="1" t="s">
        <v>374</v>
      </c>
      <c r="D2829" s="1" t="s">
        <v>375</v>
      </c>
      <c r="E2829" s="1" t="s">
        <v>376</v>
      </c>
      <c r="F2829" s="1" t="s">
        <v>21</v>
      </c>
      <c r="G2829" s="1" t="s">
        <v>377</v>
      </c>
      <c r="H2829">
        <v>1</v>
      </c>
      <c r="I2829">
        <v>1522</v>
      </c>
      <c r="J2829">
        <v>25255</v>
      </c>
      <c r="K2829">
        <v>6</v>
      </c>
      <c r="L2829">
        <v>0</v>
      </c>
      <c r="M2829">
        <v>0</v>
      </c>
      <c r="N2829">
        <v>194</v>
      </c>
      <c r="O2829">
        <v>0</v>
      </c>
      <c r="P2829">
        <v>23</v>
      </c>
      <c r="Q2829">
        <v>1284</v>
      </c>
      <c r="R2829">
        <v>21</v>
      </c>
      <c r="S2829">
        <v>3</v>
      </c>
      <c r="T2829">
        <v>13.4</v>
      </c>
      <c r="U2829">
        <v>11.6</v>
      </c>
      <c r="V2829">
        <v>1.4</v>
      </c>
      <c r="W2829">
        <v>2.2999999999999998</v>
      </c>
      <c r="X2829">
        <v>7</v>
      </c>
      <c r="Y2829">
        <v>14.2</v>
      </c>
    </row>
    <row r="2830" spans="1:25" x14ac:dyDescent="0.25">
      <c r="A2830">
        <v>16001010335</v>
      </c>
      <c r="B2830" s="1" t="s">
        <v>18795</v>
      </c>
      <c r="C2830" s="1" t="s">
        <v>374</v>
      </c>
      <c r="D2830" s="1" t="s">
        <v>375</v>
      </c>
      <c r="E2830" s="1" t="s">
        <v>376</v>
      </c>
      <c r="F2830" s="1" t="s">
        <v>21</v>
      </c>
      <c r="G2830" s="1" t="s">
        <v>377</v>
      </c>
      <c r="H2830">
        <v>1</v>
      </c>
      <c r="I2830">
        <v>1402</v>
      </c>
      <c r="J2830">
        <v>24086</v>
      </c>
      <c r="K2830">
        <v>5.8</v>
      </c>
      <c r="L2830">
        <v>0</v>
      </c>
      <c r="M2830">
        <v>0</v>
      </c>
      <c r="N2830">
        <v>103</v>
      </c>
      <c r="O2830">
        <v>0</v>
      </c>
      <c r="P2830">
        <v>43</v>
      </c>
      <c r="Q2830">
        <v>1044</v>
      </c>
      <c r="R2830">
        <v>212</v>
      </c>
      <c r="S2830">
        <v>12.4</v>
      </c>
      <c r="T2830">
        <v>6.6</v>
      </c>
      <c r="U2830">
        <v>3.7</v>
      </c>
      <c r="V2830">
        <v>3.1</v>
      </c>
      <c r="W2830">
        <v>0</v>
      </c>
      <c r="X2830">
        <v>6.6</v>
      </c>
      <c r="Y2830">
        <v>13.8</v>
      </c>
    </row>
    <row r="2831" spans="1:25" x14ac:dyDescent="0.25">
      <c r="A2831">
        <v>16001010401</v>
      </c>
      <c r="B2831" s="1" t="s">
        <v>18796</v>
      </c>
      <c r="C2831" s="1" t="s">
        <v>374</v>
      </c>
      <c r="D2831" s="1" t="s">
        <v>375</v>
      </c>
      <c r="E2831" s="1" t="s">
        <v>376</v>
      </c>
      <c r="F2831" s="1" t="s">
        <v>21</v>
      </c>
      <c r="G2831" s="1" t="s">
        <v>377</v>
      </c>
      <c r="H2831">
        <v>1</v>
      </c>
      <c r="I2831">
        <v>1518</v>
      </c>
      <c r="J2831">
        <v>22216</v>
      </c>
      <c r="K2831">
        <v>6.8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1518</v>
      </c>
      <c r="R2831">
        <v>0</v>
      </c>
      <c r="S2831">
        <v>2.9</v>
      </c>
      <c r="T2831">
        <v>2.4</v>
      </c>
      <c r="U2831">
        <v>4.2</v>
      </c>
      <c r="V2831">
        <v>4</v>
      </c>
      <c r="W2831">
        <v>0.3</v>
      </c>
      <c r="X2831">
        <v>2.6</v>
      </c>
      <c r="Y2831">
        <v>35.9</v>
      </c>
    </row>
    <row r="2832" spans="1:25" x14ac:dyDescent="0.25">
      <c r="A2832">
        <v>16001010402</v>
      </c>
      <c r="B2832" s="1" t="s">
        <v>18797</v>
      </c>
      <c r="C2832" s="1" t="s">
        <v>374</v>
      </c>
      <c r="D2832" s="1" t="s">
        <v>375</v>
      </c>
      <c r="E2832" s="1" t="s">
        <v>376</v>
      </c>
      <c r="F2832" s="1" t="s">
        <v>21</v>
      </c>
      <c r="G2832" s="1" t="s">
        <v>377</v>
      </c>
      <c r="H2832">
        <v>1</v>
      </c>
      <c r="I2832">
        <v>929</v>
      </c>
      <c r="J2832">
        <v>12496</v>
      </c>
      <c r="K2832">
        <v>7.4</v>
      </c>
      <c r="L2832">
        <v>0</v>
      </c>
      <c r="M2832">
        <v>0</v>
      </c>
      <c r="N2832">
        <v>17</v>
      </c>
      <c r="O2832">
        <v>0</v>
      </c>
      <c r="P2832">
        <v>86</v>
      </c>
      <c r="Q2832">
        <v>826</v>
      </c>
      <c r="R2832">
        <v>0</v>
      </c>
      <c r="S2832">
        <v>11.9</v>
      </c>
      <c r="T2832">
        <v>5.0999999999999996</v>
      </c>
      <c r="U2832">
        <v>13.2</v>
      </c>
      <c r="V2832">
        <v>1.7</v>
      </c>
      <c r="W2832">
        <v>2.4</v>
      </c>
      <c r="X2832">
        <v>0.9</v>
      </c>
      <c r="Y2832">
        <v>26.2</v>
      </c>
    </row>
    <row r="2833" spans="1:25" x14ac:dyDescent="0.25">
      <c r="A2833">
        <v>16001010504</v>
      </c>
      <c r="B2833" s="1" t="s">
        <v>18800</v>
      </c>
      <c r="C2833" s="1" t="s">
        <v>374</v>
      </c>
      <c r="D2833" s="1" t="s">
        <v>375</v>
      </c>
      <c r="E2833" s="1" t="s">
        <v>376</v>
      </c>
      <c r="F2833" s="1" t="s">
        <v>21</v>
      </c>
      <c r="G2833" s="1" t="s">
        <v>377</v>
      </c>
      <c r="H2833">
        <v>1</v>
      </c>
      <c r="I2833">
        <v>608</v>
      </c>
      <c r="J2833">
        <v>7211</v>
      </c>
      <c r="K2833">
        <v>8.4</v>
      </c>
      <c r="L2833">
        <v>0</v>
      </c>
      <c r="M2833">
        <v>0</v>
      </c>
      <c r="N2833">
        <v>9</v>
      </c>
      <c r="O2833">
        <v>0</v>
      </c>
      <c r="P2833">
        <v>100</v>
      </c>
      <c r="Q2833">
        <v>448</v>
      </c>
      <c r="R2833">
        <v>51</v>
      </c>
      <c r="S2833">
        <v>3.7</v>
      </c>
      <c r="T2833">
        <v>12.9</v>
      </c>
      <c r="U2833">
        <v>15.6</v>
      </c>
      <c r="V2833">
        <v>0</v>
      </c>
      <c r="W2833">
        <v>1.1000000000000001</v>
      </c>
      <c r="X2833">
        <v>15.5</v>
      </c>
      <c r="Y2833">
        <v>26.1</v>
      </c>
    </row>
    <row r="2834" spans="1:25" x14ac:dyDescent="0.25">
      <c r="A2834">
        <v>16005000200</v>
      </c>
      <c r="B2834" s="1" t="s">
        <v>18801</v>
      </c>
      <c r="C2834" s="1" t="s">
        <v>374</v>
      </c>
      <c r="D2834" s="1" t="s">
        <v>375</v>
      </c>
      <c r="E2834" s="1" t="s">
        <v>376</v>
      </c>
      <c r="F2834" s="1" t="s">
        <v>24</v>
      </c>
      <c r="G2834" s="1" t="s">
        <v>378</v>
      </c>
      <c r="H2834">
        <v>1</v>
      </c>
      <c r="I2834">
        <v>222</v>
      </c>
      <c r="J2834">
        <v>3942</v>
      </c>
      <c r="K2834">
        <v>5.6</v>
      </c>
      <c r="L2834">
        <v>16</v>
      </c>
      <c r="M2834">
        <v>0</v>
      </c>
      <c r="N2834">
        <v>0</v>
      </c>
      <c r="O2834">
        <v>0</v>
      </c>
      <c r="P2834">
        <v>4</v>
      </c>
      <c r="Q2834">
        <v>186</v>
      </c>
      <c r="R2834">
        <v>16</v>
      </c>
      <c r="S2834">
        <v>15</v>
      </c>
      <c r="T2834">
        <v>9.6</v>
      </c>
      <c r="U2834">
        <v>13.4</v>
      </c>
      <c r="V2834">
        <v>10.8</v>
      </c>
      <c r="W2834">
        <v>0</v>
      </c>
      <c r="X2834">
        <v>0</v>
      </c>
      <c r="Y2834">
        <v>9.9</v>
      </c>
    </row>
    <row r="2835" spans="1:25" x14ac:dyDescent="0.25">
      <c r="A2835">
        <v>16005000400</v>
      </c>
      <c r="B2835" s="1" t="s">
        <v>18803</v>
      </c>
      <c r="C2835" s="1" t="s">
        <v>374</v>
      </c>
      <c r="D2835" s="1" t="s">
        <v>375</v>
      </c>
      <c r="E2835" s="1" t="s">
        <v>376</v>
      </c>
      <c r="F2835" s="1" t="s">
        <v>24</v>
      </c>
      <c r="G2835" s="1" t="s">
        <v>378</v>
      </c>
      <c r="H2835">
        <v>1</v>
      </c>
      <c r="I2835">
        <v>725</v>
      </c>
      <c r="J2835">
        <v>6055</v>
      </c>
      <c r="K2835">
        <v>12</v>
      </c>
      <c r="L2835">
        <v>0</v>
      </c>
      <c r="M2835">
        <v>0</v>
      </c>
      <c r="N2835">
        <v>0</v>
      </c>
      <c r="O2835">
        <v>0</v>
      </c>
      <c r="P2835">
        <v>67</v>
      </c>
      <c r="Q2835">
        <v>502</v>
      </c>
      <c r="R2835">
        <v>156</v>
      </c>
      <c r="S2835">
        <v>8.6</v>
      </c>
      <c r="T2835">
        <v>3.9</v>
      </c>
      <c r="U2835">
        <v>6.8</v>
      </c>
      <c r="V2835">
        <v>14.7</v>
      </c>
      <c r="W2835">
        <v>1.8</v>
      </c>
      <c r="X2835">
        <v>20</v>
      </c>
      <c r="Y2835">
        <v>4.5</v>
      </c>
    </row>
    <row r="2836" spans="1:25" x14ac:dyDescent="0.25">
      <c r="A2836">
        <v>16005000500</v>
      </c>
      <c r="B2836" s="1" t="s">
        <v>18804</v>
      </c>
      <c r="C2836" s="1" t="s">
        <v>374</v>
      </c>
      <c r="D2836" s="1" t="s">
        <v>375</v>
      </c>
      <c r="E2836" s="1" t="s">
        <v>376</v>
      </c>
      <c r="F2836" s="1" t="s">
        <v>24</v>
      </c>
      <c r="G2836" s="1" t="s">
        <v>378</v>
      </c>
      <c r="H2836">
        <v>1</v>
      </c>
      <c r="I2836">
        <v>89</v>
      </c>
      <c r="J2836">
        <v>2019</v>
      </c>
      <c r="K2836">
        <v>4.4000000000000004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89</v>
      </c>
      <c r="R2836">
        <v>0</v>
      </c>
      <c r="S2836">
        <v>0</v>
      </c>
      <c r="T2836">
        <v>8.4</v>
      </c>
      <c r="U2836">
        <v>8.5</v>
      </c>
      <c r="V2836">
        <v>15.3</v>
      </c>
      <c r="W2836">
        <v>0</v>
      </c>
      <c r="X2836">
        <v>0</v>
      </c>
      <c r="Y2836">
        <v>7.7</v>
      </c>
    </row>
    <row r="2837" spans="1:25" x14ac:dyDescent="0.25">
      <c r="A2837">
        <v>16005000700</v>
      </c>
      <c r="B2837" s="1" t="s">
        <v>18806</v>
      </c>
      <c r="C2837" s="1" t="s">
        <v>374</v>
      </c>
      <c r="D2837" s="1" t="s">
        <v>375</v>
      </c>
      <c r="E2837" s="1" t="s">
        <v>376</v>
      </c>
      <c r="F2837" s="1" t="s">
        <v>24</v>
      </c>
      <c r="G2837" s="1" t="s">
        <v>378</v>
      </c>
      <c r="H2837">
        <v>1</v>
      </c>
      <c r="I2837">
        <v>155</v>
      </c>
      <c r="J2837">
        <v>4237</v>
      </c>
      <c r="K2837">
        <v>3.7</v>
      </c>
      <c r="L2837">
        <v>0</v>
      </c>
      <c r="M2837">
        <v>0</v>
      </c>
      <c r="N2837">
        <v>6</v>
      </c>
      <c r="O2837">
        <v>0</v>
      </c>
      <c r="P2837">
        <v>19</v>
      </c>
      <c r="Q2837">
        <v>115</v>
      </c>
      <c r="R2837">
        <v>15</v>
      </c>
      <c r="S2837">
        <v>8.6</v>
      </c>
      <c r="T2837">
        <v>1.2</v>
      </c>
      <c r="U2837">
        <v>4.4000000000000004</v>
      </c>
      <c r="V2837">
        <v>0</v>
      </c>
      <c r="W2837">
        <v>3.3</v>
      </c>
      <c r="X2837">
        <v>22.3</v>
      </c>
      <c r="Y2837">
        <v>39.1</v>
      </c>
    </row>
    <row r="2838" spans="1:25" x14ac:dyDescent="0.25">
      <c r="A2838">
        <v>16005001101</v>
      </c>
      <c r="B2838" s="1" t="s">
        <v>18810</v>
      </c>
      <c r="C2838" s="1" t="s">
        <v>374</v>
      </c>
      <c r="D2838" s="1" t="s">
        <v>375</v>
      </c>
      <c r="E2838" s="1" t="s">
        <v>376</v>
      </c>
      <c r="F2838" s="1" t="s">
        <v>24</v>
      </c>
      <c r="G2838" s="1" t="s">
        <v>378</v>
      </c>
      <c r="H2838">
        <v>1</v>
      </c>
      <c r="I2838">
        <v>599</v>
      </c>
      <c r="J2838">
        <v>7102</v>
      </c>
      <c r="K2838">
        <v>8.4</v>
      </c>
      <c r="L2838">
        <v>0</v>
      </c>
      <c r="M2838">
        <v>27</v>
      </c>
      <c r="N2838">
        <v>12</v>
      </c>
      <c r="O2838">
        <v>0</v>
      </c>
      <c r="P2838">
        <v>0</v>
      </c>
      <c r="Q2838">
        <v>435</v>
      </c>
      <c r="R2838">
        <v>152</v>
      </c>
      <c r="S2838">
        <v>12.5</v>
      </c>
      <c r="T2838">
        <v>6.9</v>
      </c>
      <c r="U2838">
        <v>12.4</v>
      </c>
      <c r="V2838">
        <v>1.3</v>
      </c>
      <c r="W2838">
        <v>1.1000000000000001</v>
      </c>
      <c r="X2838">
        <v>31.3</v>
      </c>
      <c r="Y2838">
        <v>14.6</v>
      </c>
    </row>
    <row r="2839" spans="1:25" x14ac:dyDescent="0.25">
      <c r="A2839">
        <v>16005001102</v>
      </c>
      <c r="B2839" s="1" t="s">
        <v>18811</v>
      </c>
      <c r="C2839" s="1" t="s">
        <v>374</v>
      </c>
      <c r="D2839" s="1" t="s">
        <v>375</v>
      </c>
      <c r="E2839" s="1" t="s">
        <v>376</v>
      </c>
      <c r="F2839" s="1" t="s">
        <v>24</v>
      </c>
      <c r="G2839" s="1" t="s">
        <v>378</v>
      </c>
      <c r="H2839">
        <v>1</v>
      </c>
      <c r="I2839">
        <v>322</v>
      </c>
      <c r="J2839">
        <v>3724</v>
      </c>
      <c r="K2839">
        <v>8.6</v>
      </c>
      <c r="L2839">
        <v>0</v>
      </c>
      <c r="M2839">
        <v>0</v>
      </c>
      <c r="N2839">
        <v>0</v>
      </c>
      <c r="O2839">
        <v>0</v>
      </c>
      <c r="P2839">
        <v>12</v>
      </c>
      <c r="Q2839">
        <v>266</v>
      </c>
      <c r="R2839">
        <v>44</v>
      </c>
      <c r="S2839">
        <v>21.4</v>
      </c>
      <c r="T2839">
        <v>6.4</v>
      </c>
      <c r="U2839">
        <v>6.1</v>
      </c>
      <c r="V2839">
        <v>14</v>
      </c>
      <c r="W2839">
        <v>0</v>
      </c>
      <c r="X2839">
        <v>0</v>
      </c>
      <c r="Y2839">
        <v>32.700000000000003</v>
      </c>
    </row>
    <row r="2840" spans="1:25" x14ac:dyDescent="0.25">
      <c r="A2840">
        <v>16005001300</v>
      </c>
      <c r="B2840" s="1" t="s">
        <v>18813</v>
      </c>
      <c r="C2840" s="1" t="s">
        <v>374</v>
      </c>
      <c r="D2840" s="1" t="s">
        <v>375</v>
      </c>
      <c r="E2840" s="1" t="s">
        <v>376</v>
      </c>
      <c r="F2840" s="1" t="s">
        <v>24</v>
      </c>
      <c r="G2840" s="1" t="s">
        <v>378</v>
      </c>
      <c r="H2840">
        <v>1</v>
      </c>
      <c r="I2840">
        <v>194</v>
      </c>
      <c r="J2840">
        <v>2693</v>
      </c>
      <c r="K2840">
        <v>7.2</v>
      </c>
      <c r="L2840">
        <v>0</v>
      </c>
      <c r="M2840">
        <v>0</v>
      </c>
      <c r="N2840">
        <v>0</v>
      </c>
      <c r="O2840">
        <v>0</v>
      </c>
      <c r="P2840">
        <v>30</v>
      </c>
      <c r="Q2840">
        <v>122</v>
      </c>
      <c r="R2840">
        <v>42</v>
      </c>
      <c r="S2840">
        <v>26.6</v>
      </c>
      <c r="T2840">
        <v>2.1</v>
      </c>
      <c r="U2840">
        <v>10.6</v>
      </c>
      <c r="V2840">
        <v>7.4</v>
      </c>
      <c r="W2840">
        <v>0</v>
      </c>
      <c r="X2840">
        <v>19.7</v>
      </c>
      <c r="Y2840">
        <v>34</v>
      </c>
    </row>
    <row r="2841" spans="1:25" x14ac:dyDescent="0.25">
      <c r="A2841">
        <v>16005001500</v>
      </c>
      <c r="B2841" s="1" t="s">
        <v>18815</v>
      </c>
      <c r="C2841" s="1" t="s">
        <v>374</v>
      </c>
      <c r="D2841" s="1" t="s">
        <v>375</v>
      </c>
      <c r="E2841" s="1" t="s">
        <v>376</v>
      </c>
      <c r="F2841" s="1" t="s">
        <v>24</v>
      </c>
      <c r="G2841" s="1" t="s">
        <v>378</v>
      </c>
      <c r="H2841">
        <v>1</v>
      </c>
      <c r="I2841">
        <v>361</v>
      </c>
      <c r="J2841">
        <v>5672</v>
      </c>
      <c r="K2841">
        <v>6.4</v>
      </c>
      <c r="L2841">
        <v>0</v>
      </c>
      <c r="M2841">
        <v>0</v>
      </c>
      <c r="N2841">
        <v>0</v>
      </c>
      <c r="O2841">
        <v>0</v>
      </c>
      <c r="P2841">
        <v>91</v>
      </c>
      <c r="Q2841">
        <v>241</v>
      </c>
      <c r="R2841">
        <v>84</v>
      </c>
      <c r="S2841">
        <v>28.8</v>
      </c>
      <c r="T2841">
        <v>3.9</v>
      </c>
      <c r="U2841">
        <v>13.6</v>
      </c>
      <c r="V2841">
        <v>7.6</v>
      </c>
      <c r="W2841">
        <v>0.9</v>
      </c>
      <c r="X2841">
        <v>0</v>
      </c>
      <c r="Y2841">
        <v>27.9</v>
      </c>
    </row>
    <row r="2842" spans="1:25" x14ac:dyDescent="0.25">
      <c r="A2842">
        <v>16005001601</v>
      </c>
      <c r="B2842" s="1" t="s">
        <v>18816</v>
      </c>
      <c r="C2842" s="1" t="s">
        <v>374</v>
      </c>
      <c r="D2842" s="1" t="s">
        <v>375</v>
      </c>
      <c r="E2842" s="1" t="s">
        <v>376</v>
      </c>
      <c r="F2842" s="1" t="s">
        <v>24</v>
      </c>
      <c r="G2842" s="1" t="s">
        <v>378</v>
      </c>
      <c r="H2842">
        <v>1</v>
      </c>
      <c r="I2842">
        <v>106</v>
      </c>
      <c r="J2842">
        <v>2539</v>
      </c>
      <c r="K2842">
        <v>4.2</v>
      </c>
      <c r="L2842">
        <v>0</v>
      </c>
      <c r="M2842">
        <v>12</v>
      </c>
      <c r="N2842">
        <v>0</v>
      </c>
      <c r="O2842">
        <v>0</v>
      </c>
      <c r="P2842">
        <v>0</v>
      </c>
      <c r="Q2842">
        <v>94</v>
      </c>
      <c r="R2842">
        <v>0</v>
      </c>
      <c r="S2842">
        <v>47</v>
      </c>
      <c r="T2842">
        <v>2.8</v>
      </c>
      <c r="U2842">
        <v>18.399999999999999</v>
      </c>
      <c r="V2842">
        <v>0</v>
      </c>
      <c r="W2842">
        <v>0</v>
      </c>
      <c r="X2842">
        <v>0</v>
      </c>
      <c r="Y2842">
        <v>62.5</v>
      </c>
    </row>
    <row r="2843" spans="1:25" x14ac:dyDescent="0.25">
      <c r="A2843">
        <v>16005001700</v>
      </c>
      <c r="B2843" s="1" t="s">
        <v>18819</v>
      </c>
      <c r="C2843" s="1" t="s">
        <v>374</v>
      </c>
      <c r="D2843" s="1" t="s">
        <v>375</v>
      </c>
      <c r="E2843" s="1" t="s">
        <v>376</v>
      </c>
      <c r="F2843" s="1" t="s">
        <v>24</v>
      </c>
      <c r="G2843" s="1" t="s">
        <v>378</v>
      </c>
      <c r="H2843">
        <v>1</v>
      </c>
      <c r="I2843">
        <v>104</v>
      </c>
      <c r="J2843">
        <v>3425</v>
      </c>
      <c r="K2843">
        <v>3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104</v>
      </c>
      <c r="R2843">
        <v>0</v>
      </c>
      <c r="S2843">
        <v>0</v>
      </c>
      <c r="T2843">
        <v>2</v>
      </c>
      <c r="U2843">
        <v>12</v>
      </c>
      <c r="V2843">
        <v>9</v>
      </c>
      <c r="W2843">
        <v>0</v>
      </c>
      <c r="X2843">
        <v>0</v>
      </c>
      <c r="Y2843">
        <v>9.1999999999999993</v>
      </c>
    </row>
    <row r="2844" spans="1:25" x14ac:dyDescent="0.25">
      <c r="A2844">
        <v>16005001900</v>
      </c>
      <c r="B2844" s="1" t="s">
        <v>18820</v>
      </c>
      <c r="C2844" s="1" t="s">
        <v>374</v>
      </c>
      <c r="D2844" s="1" t="s">
        <v>375</v>
      </c>
      <c r="E2844" s="1" t="s">
        <v>376</v>
      </c>
      <c r="F2844" s="1" t="s">
        <v>24</v>
      </c>
      <c r="G2844" s="1" t="s">
        <v>378</v>
      </c>
      <c r="H2844">
        <v>1</v>
      </c>
      <c r="I2844">
        <v>400</v>
      </c>
      <c r="J2844">
        <v>5128</v>
      </c>
      <c r="K2844">
        <v>7.8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400</v>
      </c>
      <c r="R2844">
        <v>0</v>
      </c>
      <c r="S2844">
        <v>22.8</v>
      </c>
      <c r="T2844">
        <v>11.7</v>
      </c>
      <c r="U2844">
        <v>14.4</v>
      </c>
      <c r="V2844">
        <v>7.1</v>
      </c>
      <c r="W2844">
        <v>2.5</v>
      </c>
      <c r="X2844">
        <v>0.3</v>
      </c>
      <c r="Y2844">
        <v>18.2</v>
      </c>
    </row>
    <row r="2845" spans="1:25" x14ac:dyDescent="0.25">
      <c r="A2845">
        <v>16019970100</v>
      </c>
      <c r="B2845" s="1" t="s">
        <v>18822</v>
      </c>
      <c r="C2845" s="1" t="s">
        <v>374</v>
      </c>
      <c r="D2845" s="1" t="s">
        <v>375</v>
      </c>
      <c r="E2845" s="1" t="s">
        <v>376</v>
      </c>
      <c r="F2845" s="1" t="s">
        <v>35</v>
      </c>
      <c r="G2845" s="1" t="s">
        <v>379</v>
      </c>
      <c r="H2845">
        <v>1</v>
      </c>
      <c r="I2845">
        <v>234</v>
      </c>
      <c r="J2845">
        <v>5604</v>
      </c>
      <c r="K2845">
        <v>4.2</v>
      </c>
      <c r="L2845">
        <v>0</v>
      </c>
      <c r="M2845">
        <v>0</v>
      </c>
      <c r="N2845">
        <v>0</v>
      </c>
      <c r="O2845">
        <v>0</v>
      </c>
      <c r="P2845">
        <v>10</v>
      </c>
      <c r="Q2845">
        <v>214</v>
      </c>
      <c r="R2845">
        <v>10</v>
      </c>
      <c r="S2845">
        <v>3.5</v>
      </c>
      <c r="T2845">
        <v>6.8</v>
      </c>
      <c r="U2845">
        <v>8.9</v>
      </c>
      <c r="V2845">
        <v>8.6999999999999993</v>
      </c>
      <c r="W2845">
        <v>0.1</v>
      </c>
      <c r="X2845">
        <v>5.8</v>
      </c>
      <c r="Y2845">
        <v>13.2</v>
      </c>
    </row>
    <row r="2846" spans="1:25" x14ac:dyDescent="0.25">
      <c r="A2846">
        <v>16019970300</v>
      </c>
      <c r="B2846" s="1" t="s">
        <v>18823</v>
      </c>
      <c r="C2846" s="1" t="s">
        <v>374</v>
      </c>
      <c r="D2846" s="1" t="s">
        <v>375</v>
      </c>
      <c r="E2846" s="1" t="s">
        <v>376</v>
      </c>
      <c r="F2846" s="1" t="s">
        <v>35</v>
      </c>
      <c r="G2846" s="1" t="s">
        <v>379</v>
      </c>
      <c r="H2846">
        <v>1</v>
      </c>
      <c r="I2846">
        <v>635</v>
      </c>
      <c r="J2846">
        <v>6836</v>
      </c>
      <c r="K2846">
        <v>9.3000000000000007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606</v>
      </c>
      <c r="R2846">
        <v>29</v>
      </c>
      <c r="S2846">
        <v>4.3</v>
      </c>
      <c r="T2846">
        <v>11.8</v>
      </c>
      <c r="U2846">
        <v>9.8000000000000007</v>
      </c>
      <c r="V2846">
        <v>24.4</v>
      </c>
      <c r="W2846">
        <v>0.4</v>
      </c>
      <c r="X2846">
        <v>2.2000000000000002</v>
      </c>
      <c r="Y2846">
        <v>13.6</v>
      </c>
    </row>
    <row r="2847" spans="1:25" x14ac:dyDescent="0.25">
      <c r="A2847">
        <v>16019970401</v>
      </c>
      <c r="B2847" s="1" t="s">
        <v>18824</v>
      </c>
      <c r="C2847" s="1" t="s">
        <v>374</v>
      </c>
      <c r="D2847" s="1" t="s">
        <v>375</v>
      </c>
      <c r="E2847" s="1" t="s">
        <v>376</v>
      </c>
      <c r="F2847" s="1" t="s">
        <v>35</v>
      </c>
      <c r="G2847" s="1" t="s">
        <v>379</v>
      </c>
      <c r="H2847">
        <v>1</v>
      </c>
      <c r="I2847">
        <v>210</v>
      </c>
      <c r="J2847">
        <v>2757</v>
      </c>
      <c r="K2847">
        <v>7.6</v>
      </c>
      <c r="L2847">
        <v>0</v>
      </c>
      <c r="M2847">
        <v>0</v>
      </c>
      <c r="N2847">
        <v>5</v>
      </c>
      <c r="O2847">
        <v>0</v>
      </c>
      <c r="P2847">
        <v>0</v>
      </c>
      <c r="Q2847">
        <v>164</v>
      </c>
      <c r="R2847">
        <v>41</v>
      </c>
      <c r="S2847">
        <v>0</v>
      </c>
      <c r="T2847">
        <v>11.8</v>
      </c>
      <c r="U2847">
        <v>0</v>
      </c>
      <c r="V2847">
        <v>2.1</v>
      </c>
      <c r="W2847">
        <v>3.2</v>
      </c>
      <c r="X2847">
        <v>23.9</v>
      </c>
      <c r="Y2847">
        <v>16</v>
      </c>
    </row>
    <row r="2848" spans="1:25" x14ac:dyDescent="0.25">
      <c r="A2848">
        <v>16019970402</v>
      </c>
      <c r="B2848" s="1" t="s">
        <v>18825</v>
      </c>
      <c r="C2848" s="1" t="s">
        <v>374</v>
      </c>
      <c r="D2848" s="1" t="s">
        <v>375</v>
      </c>
      <c r="E2848" s="1" t="s">
        <v>376</v>
      </c>
      <c r="F2848" s="1" t="s">
        <v>35</v>
      </c>
      <c r="G2848" s="1" t="s">
        <v>379</v>
      </c>
      <c r="H2848">
        <v>1</v>
      </c>
      <c r="I2848">
        <v>515</v>
      </c>
      <c r="J2848">
        <v>4938</v>
      </c>
      <c r="K2848">
        <v>10.4</v>
      </c>
      <c r="L2848">
        <v>0</v>
      </c>
      <c r="M2848">
        <v>0</v>
      </c>
      <c r="N2848">
        <v>0</v>
      </c>
      <c r="O2848">
        <v>0</v>
      </c>
      <c r="P2848">
        <v>20</v>
      </c>
      <c r="Q2848">
        <v>492</v>
      </c>
      <c r="R2848">
        <v>23</v>
      </c>
      <c r="S2848">
        <v>7.8</v>
      </c>
      <c r="T2848">
        <v>6.1</v>
      </c>
      <c r="U2848">
        <v>1.3</v>
      </c>
      <c r="V2848">
        <v>2.6</v>
      </c>
      <c r="W2848">
        <v>0.8</v>
      </c>
      <c r="X2848">
        <v>9</v>
      </c>
      <c r="Y2848">
        <v>8.3000000000000007</v>
      </c>
    </row>
    <row r="2849" spans="1:25" x14ac:dyDescent="0.25">
      <c r="A2849">
        <v>16019970403</v>
      </c>
      <c r="B2849" s="1" t="s">
        <v>18826</v>
      </c>
      <c r="C2849" s="1" t="s">
        <v>374</v>
      </c>
      <c r="D2849" s="1" t="s">
        <v>375</v>
      </c>
      <c r="E2849" s="1" t="s">
        <v>376</v>
      </c>
      <c r="F2849" s="1" t="s">
        <v>35</v>
      </c>
      <c r="G2849" s="1" t="s">
        <v>379</v>
      </c>
      <c r="H2849">
        <v>1</v>
      </c>
      <c r="I2849">
        <v>1523</v>
      </c>
      <c r="J2849">
        <v>11695</v>
      </c>
      <c r="K2849">
        <v>13</v>
      </c>
      <c r="L2849">
        <v>0</v>
      </c>
      <c r="M2849">
        <v>0</v>
      </c>
      <c r="N2849">
        <v>0</v>
      </c>
      <c r="O2849">
        <v>0</v>
      </c>
      <c r="P2849">
        <v>232</v>
      </c>
      <c r="Q2849">
        <v>967</v>
      </c>
      <c r="R2849">
        <v>409</v>
      </c>
      <c r="S2849">
        <v>29</v>
      </c>
      <c r="T2849">
        <v>16.600000000000001</v>
      </c>
      <c r="U2849">
        <v>10</v>
      </c>
      <c r="V2849">
        <v>7.7</v>
      </c>
      <c r="W2849">
        <v>1.3</v>
      </c>
      <c r="X2849">
        <v>12.8</v>
      </c>
      <c r="Y2849">
        <v>30.6</v>
      </c>
    </row>
    <row r="2850" spans="1:25" x14ac:dyDescent="0.25">
      <c r="A2850">
        <v>16019970501</v>
      </c>
      <c r="B2850" s="1" t="s">
        <v>18827</v>
      </c>
      <c r="C2850" s="1" t="s">
        <v>374</v>
      </c>
      <c r="D2850" s="1" t="s">
        <v>375</v>
      </c>
      <c r="E2850" s="1" t="s">
        <v>376</v>
      </c>
      <c r="F2850" s="1" t="s">
        <v>35</v>
      </c>
      <c r="G2850" s="1" t="s">
        <v>379</v>
      </c>
      <c r="H2850">
        <v>1</v>
      </c>
      <c r="I2850">
        <v>770</v>
      </c>
      <c r="J2850">
        <v>8694</v>
      </c>
      <c r="K2850">
        <v>8.9</v>
      </c>
      <c r="L2850">
        <v>0</v>
      </c>
      <c r="M2850">
        <v>0</v>
      </c>
      <c r="N2850">
        <v>0</v>
      </c>
      <c r="O2850">
        <v>0</v>
      </c>
      <c r="P2850">
        <v>65</v>
      </c>
      <c r="Q2850">
        <v>654</v>
      </c>
      <c r="R2850">
        <v>51</v>
      </c>
      <c r="S2850">
        <v>5.4</v>
      </c>
      <c r="T2850">
        <v>4.0999999999999996</v>
      </c>
      <c r="U2850">
        <v>11.3</v>
      </c>
      <c r="V2850">
        <v>5.3</v>
      </c>
      <c r="W2850">
        <v>0</v>
      </c>
      <c r="X2850">
        <v>4.8</v>
      </c>
      <c r="Y2850">
        <v>25.6</v>
      </c>
    </row>
    <row r="2851" spans="1:25" x14ac:dyDescent="0.25">
      <c r="A2851">
        <v>16019970502</v>
      </c>
      <c r="B2851" s="1" t="s">
        <v>18828</v>
      </c>
      <c r="C2851" s="1" t="s">
        <v>374</v>
      </c>
      <c r="D2851" s="1" t="s">
        <v>375</v>
      </c>
      <c r="E2851" s="1" t="s">
        <v>376</v>
      </c>
      <c r="F2851" s="1" t="s">
        <v>35</v>
      </c>
      <c r="G2851" s="1" t="s">
        <v>379</v>
      </c>
      <c r="H2851">
        <v>1</v>
      </c>
      <c r="I2851">
        <v>501</v>
      </c>
      <c r="J2851">
        <v>5743</v>
      </c>
      <c r="K2851">
        <v>8.6999999999999993</v>
      </c>
      <c r="L2851">
        <v>0</v>
      </c>
      <c r="M2851">
        <v>0</v>
      </c>
      <c r="N2851">
        <v>11</v>
      </c>
      <c r="O2851">
        <v>0</v>
      </c>
      <c r="P2851">
        <v>0</v>
      </c>
      <c r="Q2851">
        <v>438</v>
      </c>
      <c r="R2851">
        <v>52</v>
      </c>
      <c r="S2851">
        <v>4.8</v>
      </c>
      <c r="T2851">
        <v>6.3</v>
      </c>
      <c r="U2851">
        <v>11.8</v>
      </c>
      <c r="V2851">
        <v>6.2</v>
      </c>
      <c r="W2851">
        <v>0</v>
      </c>
      <c r="X2851">
        <v>3.4</v>
      </c>
      <c r="Y2851">
        <v>21.9</v>
      </c>
    </row>
    <row r="2852" spans="1:25" x14ac:dyDescent="0.25">
      <c r="A2852">
        <v>16019970503</v>
      </c>
      <c r="B2852" s="1" t="s">
        <v>18829</v>
      </c>
      <c r="C2852" s="1" t="s">
        <v>374</v>
      </c>
      <c r="D2852" s="1" t="s">
        <v>375</v>
      </c>
      <c r="E2852" s="1" t="s">
        <v>376</v>
      </c>
      <c r="F2852" s="1" t="s">
        <v>35</v>
      </c>
      <c r="G2852" s="1" t="s">
        <v>379</v>
      </c>
      <c r="H2852">
        <v>1</v>
      </c>
      <c r="I2852">
        <v>410</v>
      </c>
      <c r="J2852">
        <v>5445</v>
      </c>
      <c r="K2852">
        <v>7.5</v>
      </c>
      <c r="L2852">
        <v>0</v>
      </c>
      <c r="M2852">
        <v>0</v>
      </c>
      <c r="N2852">
        <v>0</v>
      </c>
      <c r="O2852">
        <v>0</v>
      </c>
      <c r="P2852">
        <v>40</v>
      </c>
      <c r="Q2852">
        <v>347</v>
      </c>
      <c r="R2852">
        <v>23</v>
      </c>
      <c r="S2852">
        <v>12.7</v>
      </c>
      <c r="T2852">
        <v>7.8</v>
      </c>
      <c r="U2852">
        <v>12.2</v>
      </c>
      <c r="V2852">
        <v>8.3000000000000007</v>
      </c>
      <c r="W2852">
        <v>0.7</v>
      </c>
      <c r="X2852">
        <v>6.1</v>
      </c>
      <c r="Y2852">
        <v>18.5</v>
      </c>
    </row>
    <row r="2853" spans="1:25" x14ac:dyDescent="0.25">
      <c r="A2853">
        <v>16019970603</v>
      </c>
      <c r="B2853" s="1" t="s">
        <v>18832</v>
      </c>
      <c r="C2853" s="1" t="s">
        <v>374</v>
      </c>
      <c r="D2853" s="1" t="s">
        <v>375</v>
      </c>
      <c r="E2853" s="1" t="s">
        <v>376</v>
      </c>
      <c r="F2853" s="1" t="s">
        <v>35</v>
      </c>
      <c r="G2853" s="1" t="s">
        <v>379</v>
      </c>
      <c r="H2853">
        <v>1</v>
      </c>
      <c r="I2853">
        <v>105</v>
      </c>
      <c r="J2853">
        <v>2243</v>
      </c>
      <c r="K2853">
        <v>4.7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105</v>
      </c>
      <c r="R2853">
        <v>0</v>
      </c>
      <c r="S2853">
        <v>30</v>
      </c>
      <c r="T2853">
        <v>10.6</v>
      </c>
      <c r="U2853">
        <v>1.4</v>
      </c>
      <c r="V2853">
        <v>2</v>
      </c>
      <c r="W2853">
        <v>0.7</v>
      </c>
      <c r="X2853">
        <v>0</v>
      </c>
      <c r="Y2853">
        <v>28.7</v>
      </c>
    </row>
    <row r="2854" spans="1:25" x14ac:dyDescent="0.25">
      <c r="A2854">
        <v>16019970700</v>
      </c>
      <c r="B2854" s="1" t="s">
        <v>18833</v>
      </c>
      <c r="C2854" s="1" t="s">
        <v>374</v>
      </c>
      <c r="D2854" s="1" t="s">
        <v>375</v>
      </c>
      <c r="E2854" s="1" t="s">
        <v>376</v>
      </c>
      <c r="F2854" s="1" t="s">
        <v>35</v>
      </c>
      <c r="G2854" s="1" t="s">
        <v>379</v>
      </c>
      <c r="H2854">
        <v>1</v>
      </c>
      <c r="I2854">
        <v>559</v>
      </c>
      <c r="J2854">
        <v>5821</v>
      </c>
      <c r="K2854">
        <v>9.6</v>
      </c>
      <c r="L2854">
        <v>1</v>
      </c>
      <c r="M2854">
        <v>0</v>
      </c>
      <c r="N2854">
        <v>0</v>
      </c>
      <c r="O2854">
        <v>0</v>
      </c>
      <c r="P2854">
        <v>87</v>
      </c>
      <c r="Q2854">
        <v>237</v>
      </c>
      <c r="R2854">
        <v>289</v>
      </c>
      <c r="S2854">
        <v>35</v>
      </c>
      <c r="T2854">
        <v>12.4</v>
      </c>
      <c r="U2854">
        <v>4.5999999999999996</v>
      </c>
      <c r="V2854">
        <v>0</v>
      </c>
      <c r="W2854">
        <v>2.2999999999999998</v>
      </c>
      <c r="X2854">
        <v>29.5</v>
      </c>
      <c r="Y2854">
        <v>45</v>
      </c>
    </row>
    <row r="2855" spans="1:25" x14ac:dyDescent="0.25">
      <c r="A2855">
        <v>16019970900</v>
      </c>
      <c r="B2855" s="1" t="s">
        <v>18835</v>
      </c>
      <c r="C2855" s="1" t="s">
        <v>374</v>
      </c>
      <c r="D2855" s="1" t="s">
        <v>375</v>
      </c>
      <c r="E2855" s="1" t="s">
        <v>376</v>
      </c>
      <c r="F2855" s="1" t="s">
        <v>35</v>
      </c>
      <c r="G2855" s="1" t="s">
        <v>379</v>
      </c>
      <c r="H2855">
        <v>1</v>
      </c>
      <c r="I2855">
        <v>572</v>
      </c>
      <c r="J2855">
        <v>5141</v>
      </c>
      <c r="K2855">
        <v>11.1</v>
      </c>
      <c r="L2855">
        <v>0</v>
      </c>
      <c r="M2855">
        <v>0</v>
      </c>
      <c r="N2855">
        <v>0</v>
      </c>
      <c r="O2855">
        <v>0</v>
      </c>
      <c r="P2855">
        <v>90</v>
      </c>
      <c r="Q2855">
        <v>445</v>
      </c>
      <c r="R2855">
        <v>55</v>
      </c>
      <c r="S2855">
        <v>4.0999999999999996</v>
      </c>
      <c r="T2855">
        <v>11.7</v>
      </c>
      <c r="U2855">
        <v>9.9</v>
      </c>
      <c r="V2855">
        <v>6.5</v>
      </c>
      <c r="W2855">
        <v>0.9</v>
      </c>
      <c r="X2855">
        <v>17.100000000000001</v>
      </c>
      <c r="Y2855">
        <v>15.5</v>
      </c>
    </row>
    <row r="2856" spans="1:25" x14ac:dyDescent="0.25">
      <c r="A2856">
        <v>16019971400</v>
      </c>
      <c r="B2856" s="1" t="s">
        <v>18841</v>
      </c>
      <c r="C2856" s="1" t="s">
        <v>374</v>
      </c>
      <c r="D2856" s="1" t="s">
        <v>375</v>
      </c>
      <c r="E2856" s="1" t="s">
        <v>376</v>
      </c>
      <c r="F2856" s="1" t="s">
        <v>35</v>
      </c>
      <c r="G2856" s="1" t="s">
        <v>379</v>
      </c>
      <c r="H2856">
        <v>1</v>
      </c>
      <c r="I2856">
        <v>606</v>
      </c>
      <c r="J2856">
        <v>8693</v>
      </c>
      <c r="K2856">
        <v>7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504</v>
      </c>
      <c r="R2856">
        <v>102</v>
      </c>
      <c r="S2856">
        <v>13.3</v>
      </c>
      <c r="T2856">
        <v>5.5</v>
      </c>
      <c r="U2856">
        <v>8.8000000000000007</v>
      </c>
      <c r="V2856">
        <v>0</v>
      </c>
      <c r="W2856">
        <v>0</v>
      </c>
      <c r="X2856">
        <v>0</v>
      </c>
      <c r="Y2856">
        <v>9.5</v>
      </c>
    </row>
    <row r="2857" spans="1:25" x14ac:dyDescent="0.25">
      <c r="A2857">
        <v>16027020503</v>
      </c>
      <c r="B2857" s="1" t="s">
        <v>18849</v>
      </c>
      <c r="C2857" s="1" t="s">
        <v>374</v>
      </c>
      <c r="D2857" s="1" t="s">
        <v>375</v>
      </c>
      <c r="E2857" s="1" t="s">
        <v>376</v>
      </c>
      <c r="F2857" s="1" t="s">
        <v>41</v>
      </c>
      <c r="G2857" s="1" t="s">
        <v>380</v>
      </c>
      <c r="H2857">
        <v>1</v>
      </c>
      <c r="I2857">
        <v>259</v>
      </c>
      <c r="J2857">
        <v>3111</v>
      </c>
      <c r="K2857">
        <v>8.3000000000000007</v>
      </c>
      <c r="L2857">
        <v>0</v>
      </c>
      <c r="M2857">
        <v>0</v>
      </c>
      <c r="N2857">
        <v>0</v>
      </c>
      <c r="O2857">
        <v>0</v>
      </c>
      <c r="P2857">
        <v>40</v>
      </c>
      <c r="Q2857">
        <v>181</v>
      </c>
      <c r="R2857">
        <v>55</v>
      </c>
      <c r="S2857">
        <v>28.4</v>
      </c>
      <c r="T2857">
        <v>8</v>
      </c>
      <c r="U2857">
        <v>9.1</v>
      </c>
      <c r="V2857">
        <v>0</v>
      </c>
      <c r="W2857">
        <v>0.7</v>
      </c>
      <c r="X2857">
        <v>8</v>
      </c>
      <c r="Y2857">
        <v>47.6</v>
      </c>
    </row>
    <row r="2858" spans="1:25" x14ac:dyDescent="0.25">
      <c r="A2858">
        <v>16027020700</v>
      </c>
      <c r="B2858" s="1" t="s">
        <v>18853</v>
      </c>
      <c r="C2858" s="1" t="s">
        <v>374</v>
      </c>
      <c r="D2858" s="1" t="s">
        <v>375</v>
      </c>
      <c r="E2858" s="1" t="s">
        <v>376</v>
      </c>
      <c r="F2858" s="1" t="s">
        <v>41</v>
      </c>
      <c r="G2858" s="1" t="s">
        <v>380</v>
      </c>
      <c r="H2858">
        <v>1</v>
      </c>
      <c r="I2858">
        <v>254</v>
      </c>
      <c r="J2858">
        <v>3848</v>
      </c>
      <c r="K2858">
        <v>6.6</v>
      </c>
      <c r="L2858">
        <v>0</v>
      </c>
      <c r="M2858">
        <v>0</v>
      </c>
      <c r="N2858">
        <v>21</v>
      </c>
      <c r="O2858">
        <v>0</v>
      </c>
      <c r="P2858">
        <v>0</v>
      </c>
      <c r="Q2858">
        <v>233</v>
      </c>
      <c r="R2858">
        <v>0</v>
      </c>
      <c r="S2858">
        <v>18.600000000000001</v>
      </c>
      <c r="T2858">
        <v>7.1</v>
      </c>
      <c r="U2858">
        <v>14.1</v>
      </c>
      <c r="V2858">
        <v>4.5</v>
      </c>
      <c r="W2858">
        <v>0.2</v>
      </c>
      <c r="X2858">
        <v>6.2</v>
      </c>
      <c r="Y2858">
        <v>10.7</v>
      </c>
    </row>
    <row r="2859" spans="1:25" x14ac:dyDescent="0.25">
      <c r="A2859">
        <v>16027020901</v>
      </c>
      <c r="B2859" s="1" t="s">
        <v>18854</v>
      </c>
      <c r="C2859" s="1" t="s">
        <v>374</v>
      </c>
      <c r="D2859" s="1" t="s">
        <v>375</v>
      </c>
      <c r="E2859" s="1" t="s">
        <v>376</v>
      </c>
      <c r="F2859" s="1" t="s">
        <v>41</v>
      </c>
      <c r="G2859" s="1" t="s">
        <v>380</v>
      </c>
      <c r="H2859">
        <v>1</v>
      </c>
      <c r="I2859">
        <v>1126</v>
      </c>
      <c r="J2859">
        <v>13665</v>
      </c>
      <c r="K2859">
        <v>8.1999999999999993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910</v>
      </c>
      <c r="R2859">
        <v>216</v>
      </c>
      <c r="S2859">
        <v>5.3</v>
      </c>
      <c r="T2859">
        <v>10.199999999999999</v>
      </c>
      <c r="U2859">
        <v>8.9</v>
      </c>
      <c r="V2859">
        <v>9.9</v>
      </c>
      <c r="W2859">
        <v>3</v>
      </c>
      <c r="X2859">
        <v>20.2</v>
      </c>
      <c r="Y2859">
        <v>20.100000000000001</v>
      </c>
    </row>
    <row r="2860" spans="1:25" x14ac:dyDescent="0.25">
      <c r="A2860">
        <v>16027020902</v>
      </c>
      <c r="B2860" s="1" t="s">
        <v>18855</v>
      </c>
      <c r="C2860" s="1" t="s">
        <v>374</v>
      </c>
      <c r="D2860" s="1" t="s">
        <v>375</v>
      </c>
      <c r="E2860" s="1" t="s">
        <v>376</v>
      </c>
      <c r="F2860" s="1" t="s">
        <v>41</v>
      </c>
      <c r="G2860" s="1" t="s">
        <v>380</v>
      </c>
      <c r="H2860">
        <v>1</v>
      </c>
      <c r="I2860">
        <v>1195</v>
      </c>
      <c r="J2860">
        <v>15704</v>
      </c>
      <c r="K2860">
        <v>7.6</v>
      </c>
      <c r="L2860">
        <v>0</v>
      </c>
      <c r="M2860">
        <v>0</v>
      </c>
      <c r="N2860">
        <v>0</v>
      </c>
      <c r="O2860">
        <v>0</v>
      </c>
      <c r="P2860">
        <v>59</v>
      </c>
      <c r="Q2860">
        <v>913</v>
      </c>
      <c r="R2860">
        <v>282</v>
      </c>
      <c r="S2860">
        <v>8.8000000000000007</v>
      </c>
      <c r="T2860">
        <v>11.8</v>
      </c>
      <c r="U2860">
        <v>6</v>
      </c>
      <c r="V2860">
        <v>17.7</v>
      </c>
      <c r="W2860">
        <v>2</v>
      </c>
      <c r="X2860">
        <v>14.5</v>
      </c>
      <c r="Y2860">
        <v>14.8</v>
      </c>
    </row>
    <row r="2861" spans="1:25" x14ac:dyDescent="0.25">
      <c r="A2861">
        <v>16027021001</v>
      </c>
      <c r="B2861" s="1" t="s">
        <v>18856</v>
      </c>
      <c r="C2861" s="1" t="s">
        <v>374</v>
      </c>
      <c r="D2861" s="1" t="s">
        <v>375</v>
      </c>
      <c r="E2861" s="1" t="s">
        <v>376</v>
      </c>
      <c r="F2861" s="1" t="s">
        <v>41</v>
      </c>
      <c r="G2861" s="1" t="s">
        <v>380</v>
      </c>
      <c r="H2861">
        <v>1</v>
      </c>
      <c r="I2861">
        <v>1155</v>
      </c>
      <c r="J2861">
        <v>15109</v>
      </c>
      <c r="K2861">
        <v>7.6</v>
      </c>
      <c r="L2861">
        <v>0</v>
      </c>
      <c r="M2861">
        <v>0</v>
      </c>
      <c r="N2861">
        <v>38</v>
      </c>
      <c r="O2861">
        <v>0</v>
      </c>
      <c r="P2861">
        <v>33</v>
      </c>
      <c r="Q2861">
        <v>501</v>
      </c>
      <c r="R2861">
        <v>639</v>
      </c>
      <c r="S2861">
        <v>7.1</v>
      </c>
      <c r="T2861">
        <v>17.3</v>
      </c>
      <c r="U2861">
        <v>11.4</v>
      </c>
      <c r="V2861">
        <v>4.8</v>
      </c>
      <c r="W2861">
        <v>0.7</v>
      </c>
      <c r="X2861">
        <v>16.100000000000001</v>
      </c>
      <c r="Y2861">
        <v>31.9</v>
      </c>
    </row>
    <row r="2862" spans="1:25" x14ac:dyDescent="0.25">
      <c r="A2862">
        <v>16027021903</v>
      </c>
      <c r="B2862" s="1" t="s">
        <v>18866</v>
      </c>
      <c r="C2862" s="1" t="s">
        <v>374</v>
      </c>
      <c r="D2862" s="1" t="s">
        <v>375</v>
      </c>
      <c r="E2862" s="1" t="s">
        <v>376</v>
      </c>
      <c r="F2862" s="1" t="s">
        <v>41</v>
      </c>
      <c r="G2862" s="1" t="s">
        <v>380</v>
      </c>
      <c r="H2862">
        <v>1</v>
      </c>
      <c r="I2862">
        <v>592</v>
      </c>
      <c r="J2862">
        <v>11274</v>
      </c>
      <c r="K2862">
        <v>5.3</v>
      </c>
      <c r="L2862">
        <v>0</v>
      </c>
      <c r="M2862">
        <v>0</v>
      </c>
      <c r="N2862">
        <v>0</v>
      </c>
      <c r="O2862">
        <v>0</v>
      </c>
      <c r="P2862">
        <v>111</v>
      </c>
      <c r="Q2862">
        <v>481</v>
      </c>
      <c r="R2862">
        <v>0</v>
      </c>
      <c r="S2862">
        <v>13.2</v>
      </c>
      <c r="T2862">
        <v>8</v>
      </c>
      <c r="U2862">
        <v>7.4</v>
      </c>
      <c r="V2862">
        <v>15.8</v>
      </c>
      <c r="W2862">
        <v>0</v>
      </c>
      <c r="X2862">
        <v>0</v>
      </c>
      <c r="Y2862">
        <v>15.1</v>
      </c>
    </row>
    <row r="2863" spans="1:25" x14ac:dyDescent="0.25">
      <c r="A2863">
        <v>16027022300</v>
      </c>
      <c r="B2863" s="1" t="s">
        <v>18870</v>
      </c>
      <c r="C2863" s="1" t="s">
        <v>374</v>
      </c>
      <c r="D2863" s="1" t="s">
        <v>375</v>
      </c>
      <c r="E2863" s="1" t="s">
        <v>376</v>
      </c>
      <c r="F2863" s="1" t="s">
        <v>41</v>
      </c>
      <c r="G2863" s="1" t="s">
        <v>380</v>
      </c>
      <c r="H2863">
        <v>1</v>
      </c>
      <c r="I2863">
        <v>257</v>
      </c>
      <c r="J2863">
        <v>6464</v>
      </c>
      <c r="K2863">
        <v>4</v>
      </c>
      <c r="L2863">
        <v>0</v>
      </c>
      <c r="M2863">
        <v>0</v>
      </c>
      <c r="N2863">
        <v>0</v>
      </c>
      <c r="O2863">
        <v>0</v>
      </c>
      <c r="P2863">
        <v>12</v>
      </c>
      <c r="Q2863">
        <v>201</v>
      </c>
      <c r="R2863">
        <v>56</v>
      </c>
      <c r="S2863">
        <v>10.4</v>
      </c>
      <c r="T2863">
        <v>20.100000000000001</v>
      </c>
      <c r="U2863">
        <v>6.1</v>
      </c>
      <c r="V2863">
        <v>0.7</v>
      </c>
      <c r="W2863">
        <v>4.0999999999999996</v>
      </c>
      <c r="X2863">
        <v>10.4</v>
      </c>
      <c r="Y2863">
        <v>22.8</v>
      </c>
    </row>
    <row r="2864" spans="1:25" x14ac:dyDescent="0.25">
      <c r="A2864">
        <v>16027022400</v>
      </c>
      <c r="B2864" s="1" t="s">
        <v>18871</v>
      </c>
      <c r="C2864" s="1" t="s">
        <v>374</v>
      </c>
      <c r="D2864" s="1" t="s">
        <v>375</v>
      </c>
      <c r="E2864" s="1" t="s">
        <v>376</v>
      </c>
      <c r="F2864" s="1" t="s">
        <v>41</v>
      </c>
      <c r="G2864" s="1" t="s">
        <v>380</v>
      </c>
      <c r="H2864">
        <v>1</v>
      </c>
      <c r="I2864">
        <v>336</v>
      </c>
      <c r="J2864">
        <v>4527</v>
      </c>
      <c r="K2864">
        <v>7.4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283</v>
      </c>
      <c r="R2864">
        <v>53</v>
      </c>
      <c r="S2864">
        <v>9</v>
      </c>
      <c r="T2864">
        <v>12.3</v>
      </c>
      <c r="U2864">
        <v>3.6</v>
      </c>
      <c r="V2864">
        <v>16.899999999999999</v>
      </c>
      <c r="W2864">
        <v>0.8</v>
      </c>
      <c r="X2864">
        <v>17.2</v>
      </c>
      <c r="Y2864">
        <v>13.9</v>
      </c>
    </row>
    <row r="2865" spans="1:25" x14ac:dyDescent="0.25">
      <c r="A2865">
        <v>16055000100</v>
      </c>
      <c r="B2865" s="1" t="s">
        <v>18872</v>
      </c>
      <c r="C2865" s="1" t="s">
        <v>374</v>
      </c>
      <c r="D2865" s="1" t="s">
        <v>375</v>
      </c>
      <c r="E2865" s="1" t="s">
        <v>376</v>
      </c>
      <c r="F2865" s="1" t="s">
        <v>59</v>
      </c>
      <c r="G2865" s="1" t="s">
        <v>381</v>
      </c>
      <c r="H2865">
        <v>1</v>
      </c>
      <c r="I2865">
        <v>268</v>
      </c>
      <c r="J2865">
        <v>6778</v>
      </c>
      <c r="K2865">
        <v>4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236</v>
      </c>
      <c r="R2865">
        <v>32</v>
      </c>
      <c r="S2865">
        <v>19.7</v>
      </c>
      <c r="T2865">
        <v>5.2</v>
      </c>
      <c r="U2865">
        <v>15.7</v>
      </c>
      <c r="V2865">
        <v>10.4</v>
      </c>
      <c r="W2865">
        <v>0</v>
      </c>
      <c r="X2865">
        <v>8.5</v>
      </c>
      <c r="Y2865">
        <v>15.9</v>
      </c>
    </row>
    <row r="2866" spans="1:25" x14ac:dyDescent="0.25">
      <c r="A2866">
        <v>16055000200</v>
      </c>
      <c r="B2866" s="1" t="s">
        <v>18873</v>
      </c>
      <c r="C2866" s="1" t="s">
        <v>374</v>
      </c>
      <c r="D2866" s="1" t="s">
        <v>375</v>
      </c>
      <c r="E2866" s="1" t="s">
        <v>376</v>
      </c>
      <c r="F2866" s="1" t="s">
        <v>59</v>
      </c>
      <c r="G2866" s="1" t="s">
        <v>381</v>
      </c>
      <c r="H2866">
        <v>1</v>
      </c>
      <c r="I2866">
        <v>380</v>
      </c>
      <c r="J2866">
        <v>9678</v>
      </c>
      <c r="K2866">
        <v>3.9</v>
      </c>
      <c r="L2866">
        <v>0</v>
      </c>
      <c r="M2866">
        <v>0</v>
      </c>
      <c r="N2866">
        <v>0</v>
      </c>
      <c r="O2866">
        <v>0</v>
      </c>
      <c r="P2866">
        <v>10</v>
      </c>
      <c r="Q2866">
        <v>342</v>
      </c>
      <c r="R2866">
        <v>28</v>
      </c>
      <c r="S2866">
        <v>24.1</v>
      </c>
      <c r="T2866">
        <v>13.1</v>
      </c>
      <c r="U2866">
        <v>10.5</v>
      </c>
      <c r="V2866">
        <v>16.8</v>
      </c>
      <c r="W2866">
        <v>0</v>
      </c>
      <c r="X2866">
        <v>1.6</v>
      </c>
      <c r="Y2866">
        <v>19.7</v>
      </c>
    </row>
    <row r="2867" spans="1:25" x14ac:dyDescent="0.25">
      <c r="A2867">
        <v>16055000301</v>
      </c>
      <c r="B2867" s="1" t="s">
        <v>18874</v>
      </c>
      <c r="C2867" s="1" t="s">
        <v>374</v>
      </c>
      <c r="D2867" s="1" t="s">
        <v>375</v>
      </c>
      <c r="E2867" s="1" t="s">
        <v>376</v>
      </c>
      <c r="F2867" s="1" t="s">
        <v>59</v>
      </c>
      <c r="G2867" s="1" t="s">
        <v>381</v>
      </c>
      <c r="H2867">
        <v>1</v>
      </c>
      <c r="I2867">
        <v>387</v>
      </c>
      <c r="J2867">
        <v>5956</v>
      </c>
      <c r="K2867">
        <v>6.5</v>
      </c>
      <c r="L2867">
        <v>30</v>
      </c>
      <c r="M2867">
        <v>0</v>
      </c>
      <c r="N2867">
        <v>0</v>
      </c>
      <c r="O2867">
        <v>18</v>
      </c>
      <c r="P2867">
        <v>14</v>
      </c>
      <c r="Q2867">
        <v>325</v>
      </c>
      <c r="R2867">
        <v>30</v>
      </c>
      <c r="S2867">
        <v>13.5</v>
      </c>
      <c r="T2867">
        <v>14.1</v>
      </c>
      <c r="U2867">
        <v>8.6</v>
      </c>
      <c r="V2867">
        <v>13.9</v>
      </c>
      <c r="W2867">
        <v>0.2</v>
      </c>
      <c r="X2867">
        <v>3.6</v>
      </c>
      <c r="Y2867">
        <v>13.2</v>
      </c>
    </row>
    <row r="2868" spans="1:25" x14ac:dyDescent="0.25">
      <c r="A2868">
        <v>16055000302</v>
      </c>
      <c r="B2868" s="1" t="s">
        <v>18875</v>
      </c>
      <c r="C2868" s="1" t="s">
        <v>374</v>
      </c>
      <c r="D2868" s="1" t="s">
        <v>375</v>
      </c>
      <c r="E2868" s="1" t="s">
        <v>376</v>
      </c>
      <c r="F2868" s="1" t="s">
        <v>59</v>
      </c>
      <c r="G2868" s="1" t="s">
        <v>381</v>
      </c>
      <c r="H2868">
        <v>1</v>
      </c>
      <c r="I2868">
        <v>588</v>
      </c>
      <c r="J2868">
        <v>7683</v>
      </c>
      <c r="K2868">
        <v>7.7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540</v>
      </c>
      <c r="R2868">
        <v>48</v>
      </c>
      <c r="S2868">
        <v>17.600000000000001</v>
      </c>
      <c r="T2868">
        <v>7.4</v>
      </c>
      <c r="U2868">
        <v>14.4</v>
      </c>
      <c r="V2868">
        <v>8.9</v>
      </c>
      <c r="W2868">
        <v>0</v>
      </c>
      <c r="X2868">
        <v>5.8</v>
      </c>
      <c r="Y2868">
        <v>26</v>
      </c>
    </row>
    <row r="2869" spans="1:25" x14ac:dyDescent="0.25">
      <c r="A2869">
        <v>16055000601</v>
      </c>
      <c r="B2869" s="1" t="s">
        <v>18879</v>
      </c>
      <c r="C2869" s="1" t="s">
        <v>374</v>
      </c>
      <c r="D2869" s="1" t="s">
        <v>375</v>
      </c>
      <c r="E2869" s="1" t="s">
        <v>376</v>
      </c>
      <c r="F2869" s="1" t="s">
        <v>59</v>
      </c>
      <c r="G2869" s="1" t="s">
        <v>381</v>
      </c>
      <c r="H2869">
        <v>1</v>
      </c>
      <c r="I2869">
        <v>192</v>
      </c>
      <c r="J2869">
        <v>4045</v>
      </c>
      <c r="K2869">
        <v>4.7</v>
      </c>
      <c r="L2869">
        <v>0</v>
      </c>
      <c r="M2869">
        <v>0</v>
      </c>
      <c r="N2869">
        <v>0</v>
      </c>
      <c r="O2869">
        <v>0</v>
      </c>
      <c r="P2869">
        <v>15</v>
      </c>
      <c r="Q2869">
        <v>177</v>
      </c>
      <c r="R2869">
        <v>0</v>
      </c>
      <c r="S2869">
        <v>9.6999999999999993</v>
      </c>
      <c r="T2869">
        <v>6</v>
      </c>
      <c r="U2869">
        <v>11.5</v>
      </c>
      <c r="V2869">
        <v>7.1</v>
      </c>
      <c r="W2869">
        <v>0.5</v>
      </c>
      <c r="X2869">
        <v>0</v>
      </c>
      <c r="Y2869">
        <v>11.1</v>
      </c>
    </row>
    <row r="2870" spans="1:25" x14ac:dyDescent="0.25">
      <c r="A2870">
        <v>16055001100</v>
      </c>
      <c r="B2870" s="1" t="s">
        <v>18886</v>
      </c>
      <c r="C2870" s="1" t="s">
        <v>374</v>
      </c>
      <c r="D2870" s="1" t="s">
        <v>375</v>
      </c>
      <c r="E2870" s="1" t="s">
        <v>376</v>
      </c>
      <c r="F2870" s="1" t="s">
        <v>59</v>
      </c>
      <c r="G2870" s="1" t="s">
        <v>381</v>
      </c>
      <c r="H2870">
        <v>1</v>
      </c>
      <c r="I2870">
        <v>59</v>
      </c>
      <c r="J2870">
        <v>2323</v>
      </c>
      <c r="K2870">
        <v>2.5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54</v>
      </c>
      <c r="R2870">
        <v>5</v>
      </c>
      <c r="S2870">
        <v>0</v>
      </c>
      <c r="T2870">
        <v>12.4</v>
      </c>
      <c r="U2870">
        <v>8.6999999999999993</v>
      </c>
      <c r="V2870">
        <v>15.2</v>
      </c>
      <c r="W2870">
        <v>0</v>
      </c>
      <c r="X2870">
        <v>7.5</v>
      </c>
      <c r="Y2870">
        <v>6.7</v>
      </c>
    </row>
    <row r="2871" spans="1:25" x14ac:dyDescent="0.25">
      <c r="A2871">
        <v>16055001200</v>
      </c>
      <c r="B2871" s="1" t="s">
        <v>18887</v>
      </c>
      <c r="C2871" s="1" t="s">
        <v>374</v>
      </c>
      <c r="D2871" s="1" t="s">
        <v>375</v>
      </c>
      <c r="E2871" s="1" t="s">
        <v>376</v>
      </c>
      <c r="F2871" s="1" t="s">
        <v>59</v>
      </c>
      <c r="G2871" s="1" t="s">
        <v>381</v>
      </c>
      <c r="H2871">
        <v>1</v>
      </c>
      <c r="I2871">
        <v>637</v>
      </c>
      <c r="J2871">
        <v>6689</v>
      </c>
      <c r="K2871">
        <v>9.5</v>
      </c>
      <c r="L2871">
        <v>0</v>
      </c>
      <c r="M2871">
        <v>0</v>
      </c>
      <c r="N2871">
        <v>0</v>
      </c>
      <c r="O2871">
        <v>0</v>
      </c>
      <c r="P2871">
        <v>65</v>
      </c>
      <c r="Q2871">
        <v>551</v>
      </c>
      <c r="R2871">
        <v>54</v>
      </c>
      <c r="S2871">
        <v>38.299999999999997</v>
      </c>
      <c r="T2871">
        <v>19.100000000000001</v>
      </c>
      <c r="U2871">
        <v>10.1</v>
      </c>
      <c r="V2871">
        <v>0</v>
      </c>
      <c r="W2871">
        <v>0.6</v>
      </c>
      <c r="X2871">
        <v>3.1</v>
      </c>
      <c r="Y2871">
        <v>47</v>
      </c>
    </row>
    <row r="2872" spans="1:25" x14ac:dyDescent="0.25">
      <c r="A2872">
        <v>16055001500</v>
      </c>
      <c r="B2872" s="1" t="s">
        <v>18890</v>
      </c>
      <c r="C2872" s="1" t="s">
        <v>374</v>
      </c>
      <c r="D2872" s="1" t="s">
        <v>375</v>
      </c>
      <c r="E2872" s="1" t="s">
        <v>376</v>
      </c>
      <c r="F2872" s="1" t="s">
        <v>59</v>
      </c>
      <c r="G2872" s="1" t="s">
        <v>381</v>
      </c>
      <c r="H2872">
        <v>1</v>
      </c>
      <c r="I2872">
        <v>202</v>
      </c>
      <c r="J2872">
        <v>3505</v>
      </c>
      <c r="K2872">
        <v>5.8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187</v>
      </c>
      <c r="R2872">
        <v>15</v>
      </c>
      <c r="S2872">
        <v>16.3</v>
      </c>
      <c r="T2872">
        <v>13.1</v>
      </c>
      <c r="U2872">
        <v>7.8</v>
      </c>
      <c r="V2872">
        <v>0</v>
      </c>
      <c r="W2872">
        <v>0.6</v>
      </c>
      <c r="X2872">
        <v>3.7</v>
      </c>
      <c r="Y2872">
        <v>40.4</v>
      </c>
    </row>
    <row r="2873" spans="1:25" x14ac:dyDescent="0.25">
      <c r="A2873">
        <v>16055001700</v>
      </c>
      <c r="B2873" s="1" t="s">
        <v>18892</v>
      </c>
      <c r="C2873" s="1" t="s">
        <v>374</v>
      </c>
      <c r="D2873" s="1" t="s">
        <v>375</v>
      </c>
      <c r="E2873" s="1" t="s">
        <v>376</v>
      </c>
      <c r="F2873" s="1" t="s">
        <v>59</v>
      </c>
      <c r="G2873" s="1" t="s">
        <v>381</v>
      </c>
      <c r="H2873">
        <v>1</v>
      </c>
      <c r="I2873">
        <v>293</v>
      </c>
      <c r="J2873">
        <v>4590</v>
      </c>
      <c r="K2873">
        <v>6.4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3</v>
      </c>
      <c r="R2873">
        <v>0</v>
      </c>
      <c r="S2873">
        <v>15</v>
      </c>
      <c r="T2873">
        <v>9.9</v>
      </c>
      <c r="U2873">
        <v>12.7</v>
      </c>
      <c r="V2873">
        <v>3.4</v>
      </c>
      <c r="W2873">
        <v>0</v>
      </c>
      <c r="X2873">
        <v>9.1999999999999993</v>
      </c>
      <c r="Y2873">
        <v>21</v>
      </c>
    </row>
    <row r="2874" spans="1:25" x14ac:dyDescent="0.25">
      <c r="A2874">
        <v>16055001900</v>
      </c>
      <c r="B2874" s="1" t="s">
        <v>18894</v>
      </c>
      <c r="C2874" s="1" t="s">
        <v>374</v>
      </c>
      <c r="D2874" s="1" t="s">
        <v>375</v>
      </c>
      <c r="E2874" s="1" t="s">
        <v>376</v>
      </c>
      <c r="F2874" s="1" t="s">
        <v>59</v>
      </c>
      <c r="G2874" s="1" t="s">
        <v>381</v>
      </c>
      <c r="H2874">
        <v>1</v>
      </c>
      <c r="I2874">
        <v>130</v>
      </c>
      <c r="J2874">
        <v>3201</v>
      </c>
      <c r="K2874">
        <v>4.0999999999999996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130</v>
      </c>
      <c r="R2874">
        <v>0</v>
      </c>
      <c r="S2874">
        <v>0</v>
      </c>
      <c r="T2874">
        <v>1.8</v>
      </c>
      <c r="U2874">
        <v>6.3</v>
      </c>
      <c r="V2874">
        <v>0</v>
      </c>
      <c r="W2874">
        <v>0</v>
      </c>
      <c r="X2874">
        <v>0</v>
      </c>
      <c r="Y2874">
        <v>16.899999999999999</v>
      </c>
    </row>
    <row r="2875" spans="1:25" x14ac:dyDescent="0.25">
      <c r="A2875">
        <v>16055002000</v>
      </c>
      <c r="B2875" s="1" t="s">
        <v>18895</v>
      </c>
      <c r="C2875" s="1" t="s">
        <v>374</v>
      </c>
      <c r="D2875" s="1" t="s">
        <v>375</v>
      </c>
      <c r="E2875" s="1" t="s">
        <v>376</v>
      </c>
      <c r="F2875" s="1" t="s">
        <v>59</v>
      </c>
      <c r="G2875" s="1" t="s">
        <v>381</v>
      </c>
      <c r="H2875">
        <v>1</v>
      </c>
      <c r="I2875">
        <v>155</v>
      </c>
      <c r="J2875">
        <v>3485</v>
      </c>
      <c r="K2875">
        <v>4.4000000000000004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155</v>
      </c>
      <c r="R2875">
        <v>0</v>
      </c>
      <c r="S2875">
        <v>0</v>
      </c>
      <c r="T2875">
        <v>1.2</v>
      </c>
      <c r="U2875">
        <v>10.8</v>
      </c>
      <c r="V2875">
        <v>5.6</v>
      </c>
      <c r="W2875">
        <v>0</v>
      </c>
      <c r="X2875">
        <v>0</v>
      </c>
      <c r="Y2875">
        <v>24.4</v>
      </c>
    </row>
    <row r="2876" spans="1:25" x14ac:dyDescent="0.25">
      <c r="A2876">
        <v>16083000200</v>
      </c>
      <c r="B2876" s="1" t="s">
        <v>18897</v>
      </c>
      <c r="C2876" s="1" t="s">
        <v>374</v>
      </c>
      <c r="D2876" s="1" t="s">
        <v>375</v>
      </c>
      <c r="E2876" s="1" t="s">
        <v>376</v>
      </c>
      <c r="F2876" s="1" t="s">
        <v>83</v>
      </c>
      <c r="G2876" s="1" t="s">
        <v>383</v>
      </c>
      <c r="H2876">
        <v>1</v>
      </c>
      <c r="I2876">
        <v>282</v>
      </c>
      <c r="J2876">
        <v>6861</v>
      </c>
      <c r="K2876">
        <v>4.0999999999999996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276</v>
      </c>
      <c r="R2876">
        <v>6</v>
      </c>
      <c r="S2876">
        <v>17.899999999999999</v>
      </c>
      <c r="T2876">
        <v>13.8</v>
      </c>
      <c r="U2876">
        <v>9.9</v>
      </c>
      <c r="V2876">
        <v>0</v>
      </c>
      <c r="W2876">
        <v>1.7</v>
      </c>
      <c r="X2876">
        <v>17.399999999999999</v>
      </c>
      <c r="Y2876">
        <v>21.7</v>
      </c>
    </row>
    <row r="2877" spans="1:25" x14ac:dyDescent="0.25">
      <c r="A2877">
        <v>16083000300</v>
      </c>
      <c r="B2877" s="1" t="s">
        <v>18898</v>
      </c>
      <c r="C2877" s="1" t="s">
        <v>374</v>
      </c>
      <c r="D2877" s="1" t="s">
        <v>375</v>
      </c>
      <c r="E2877" s="1" t="s">
        <v>376</v>
      </c>
      <c r="F2877" s="1" t="s">
        <v>83</v>
      </c>
      <c r="G2877" s="1" t="s">
        <v>383</v>
      </c>
      <c r="H2877">
        <v>1</v>
      </c>
      <c r="I2877">
        <v>248</v>
      </c>
      <c r="J2877">
        <v>4978</v>
      </c>
      <c r="K2877">
        <v>5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190</v>
      </c>
      <c r="R2877">
        <v>58</v>
      </c>
      <c r="S2877">
        <v>22.3</v>
      </c>
      <c r="T2877">
        <v>13.9</v>
      </c>
      <c r="U2877">
        <v>7.5</v>
      </c>
      <c r="V2877">
        <v>12.4</v>
      </c>
      <c r="W2877">
        <v>2.1</v>
      </c>
      <c r="X2877">
        <v>31</v>
      </c>
      <c r="Y2877">
        <v>22.1</v>
      </c>
    </row>
    <row r="2878" spans="1:25" x14ac:dyDescent="0.25">
      <c r="A2878">
        <v>16083000600</v>
      </c>
      <c r="B2878" s="1" t="s">
        <v>18901</v>
      </c>
      <c r="C2878" s="1" t="s">
        <v>374</v>
      </c>
      <c r="D2878" s="1" t="s">
        <v>375</v>
      </c>
      <c r="E2878" s="1" t="s">
        <v>376</v>
      </c>
      <c r="F2878" s="1" t="s">
        <v>83</v>
      </c>
      <c r="G2878" s="1" t="s">
        <v>383</v>
      </c>
      <c r="H2878">
        <v>1</v>
      </c>
      <c r="I2878">
        <v>251</v>
      </c>
      <c r="J2878">
        <v>3316</v>
      </c>
      <c r="K2878">
        <v>7.6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188</v>
      </c>
      <c r="R2878">
        <v>63</v>
      </c>
      <c r="S2878">
        <v>42.6</v>
      </c>
      <c r="T2878">
        <v>5.3</v>
      </c>
      <c r="U2878">
        <v>20.2</v>
      </c>
      <c r="V2878">
        <v>0</v>
      </c>
      <c r="W2878">
        <v>0</v>
      </c>
      <c r="X2878">
        <v>34.799999999999997</v>
      </c>
      <c r="Y2878">
        <v>15.3</v>
      </c>
    </row>
    <row r="2879" spans="1:25" x14ac:dyDescent="0.25">
      <c r="A2879">
        <v>16083000700</v>
      </c>
      <c r="B2879" s="1" t="s">
        <v>18902</v>
      </c>
      <c r="C2879" s="1" t="s">
        <v>374</v>
      </c>
      <c r="D2879" s="1" t="s">
        <v>375</v>
      </c>
      <c r="E2879" s="1" t="s">
        <v>376</v>
      </c>
      <c r="F2879" s="1" t="s">
        <v>83</v>
      </c>
      <c r="G2879" s="1" t="s">
        <v>383</v>
      </c>
      <c r="H2879">
        <v>1</v>
      </c>
      <c r="I2879">
        <v>1216</v>
      </c>
      <c r="J2879">
        <v>13080</v>
      </c>
      <c r="K2879">
        <v>9.3000000000000007</v>
      </c>
      <c r="L2879">
        <v>0</v>
      </c>
      <c r="M2879">
        <v>0</v>
      </c>
      <c r="N2879">
        <v>77</v>
      </c>
      <c r="O2879">
        <v>0</v>
      </c>
      <c r="P2879">
        <v>94</v>
      </c>
      <c r="Q2879">
        <v>967</v>
      </c>
      <c r="R2879">
        <v>78</v>
      </c>
      <c r="S2879">
        <v>9.5</v>
      </c>
      <c r="T2879">
        <v>5.2</v>
      </c>
      <c r="U2879">
        <v>12.5</v>
      </c>
      <c r="V2879">
        <v>1.9</v>
      </c>
      <c r="W2879">
        <v>0.5</v>
      </c>
      <c r="X2879">
        <v>15.5</v>
      </c>
      <c r="Y2879">
        <v>40.5</v>
      </c>
    </row>
    <row r="2880" spans="1:25" x14ac:dyDescent="0.25">
      <c r="A2880">
        <v>16083001300</v>
      </c>
      <c r="B2880" s="1" t="s">
        <v>18908</v>
      </c>
      <c r="C2880" s="1" t="s">
        <v>374</v>
      </c>
      <c r="D2880" s="1" t="s">
        <v>375</v>
      </c>
      <c r="E2880" s="1" t="s">
        <v>376</v>
      </c>
      <c r="F2880" s="1" t="s">
        <v>83</v>
      </c>
      <c r="G2880" s="1" t="s">
        <v>383</v>
      </c>
      <c r="H2880">
        <v>1</v>
      </c>
      <c r="I2880">
        <v>754</v>
      </c>
      <c r="J2880">
        <v>8738</v>
      </c>
      <c r="K2880">
        <v>8.6</v>
      </c>
      <c r="L2880">
        <v>0</v>
      </c>
      <c r="M2880">
        <v>0</v>
      </c>
      <c r="N2880">
        <v>0</v>
      </c>
      <c r="O2880">
        <v>0</v>
      </c>
      <c r="P2880">
        <v>99</v>
      </c>
      <c r="Q2880">
        <v>515</v>
      </c>
      <c r="R2880">
        <v>195</v>
      </c>
      <c r="S2880">
        <v>13.6</v>
      </c>
      <c r="T2880">
        <v>9.9</v>
      </c>
      <c r="U2880">
        <v>11.2</v>
      </c>
      <c r="V2880">
        <v>11.2</v>
      </c>
      <c r="W2880">
        <v>0.8</v>
      </c>
      <c r="X2880">
        <v>3.3</v>
      </c>
      <c r="Y2880">
        <v>17.5</v>
      </c>
    </row>
    <row r="2881" spans="1:25" x14ac:dyDescent="0.25">
      <c r="A2881">
        <v>16083001500</v>
      </c>
      <c r="B2881" s="1" t="s">
        <v>18910</v>
      </c>
      <c r="C2881" s="1" t="s">
        <v>374</v>
      </c>
      <c r="D2881" s="1" t="s">
        <v>375</v>
      </c>
      <c r="E2881" s="1" t="s">
        <v>376</v>
      </c>
      <c r="F2881" s="1" t="s">
        <v>83</v>
      </c>
      <c r="G2881" s="1" t="s">
        <v>383</v>
      </c>
      <c r="H2881">
        <v>1</v>
      </c>
      <c r="I2881">
        <v>192</v>
      </c>
      <c r="J2881">
        <v>2579</v>
      </c>
      <c r="K2881">
        <v>7.4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137</v>
      </c>
      <c r="R2881">
        <v>55</v>
      </c>
      <c r="S2881">
        <v>11.4</v>
      </c>
      <c r="T2881">
        <v>8.6999999999999993</v>
      </c>
      <c r="U2881">
        <v>7.2</v>
      </c>
      <c r="V2881">
        <v>18</v>
      </c>
      <c r="W2881">
        <v>1.8</v>
      </c>
      <c r="X2881">
        <v>15.8</v>
      </c>
      <c r="Y2881">
        <v>32.200000000000003</v>
      </c>
    </row>
    <row r="2882" spans="1:25" x14ac:dyDescent="0.25">
      <c r="A2882">
        <v>17019001203</v>
      </c>
      <c r="B2882" s="1" t="s">
        <v>18921</v>
      </c>
      <c r="C2882" s="1" t="s">
        <v>384</v>
      </c>
      <c r="D2882" s="1" t="s">
        <v>385</v>
      </c>
      <c r="E2882" s="1" t="s">
        <v>386</v>
      </c>
      <c r="F2882" s="1" t="s">
        <v>35</v>
      </c>
      <c r="G2882" s="1" t="s">
        <v>389</v>
      </c>
      <c r="H2882">
        <v>1</v>
      </c>
      <c r="I2882">
        <v>283</v>
      </c>
      <c r="J2882">
        <v>4718</v>
      </c>
      <c r="K2882">
        <v>6</v>
      </c>
      <c r="L2882">
        <v>37</v>
      </c>
      <c r="M2882">
        <v>0</v>
      </c>
      <c r="N2882">
        <v>0</v>
      </c>
      <c r="O2882">
        <v>0</v>
      </c>
      <c r="P2882">
        <v>0</v>
      </c>
      <c r="Q2882">
        <v>246</v>
      </c>
      <c r="R2882">
        <v>0</v>
      </c>
      <c r="S2882">
        <v>10.4</v>
      </c>
      <c r="T2882">
        <v>2.2999999999999998</v>
      </c>
      <c r="U2882">
        <v>10.3</v>
      </c>
      <c r="V2882">
        <v>2.7</v>
      </c>
      <c r="W2882">
        <v>2.2000000000000002</v>
      </c>
      <c r="X2882">
        <v>5.4</v>
      </c>
      <c r="Y2882">
        <v>23.1</v>
      </c>
    </row>
    <row r="2883" spans="1:25" x14ac:dyDescent="0.25">
      <c r="A2883">
        <v>17019001204</v>
      </c>
      <c r="B2883" s="1" t="s">
        <v>18922</v>
      </c>
      <c r="C2883" s="1" t="s">
        <v>384</v>
      </c>
      <c r="D2883" s="1" t="s">
        <v>385</v>
      </c>
      <c r="E2883" s="1" t="s">
        <v>386</v>
      </c>
      <c r="F2883" s="1" t="s">
        <v>35</v>
      </c>
      <c r="G2883" s="1" t="s">
        <v>389</v>
      </c>
      <c r="H2883">
        <v>1</v>
      </c>
      <c r="I2883">
        <v>264</v>
      </c>
      <c r="J2883">
        <v>4215</v>
      </c>
      <c r="K2883">
        <v>6.3</v>
      </c>
      <c r="L2883">
        <v>46</v>
      </c>
      <c r="M2883">
        <v>23</v>
      </c>
      <c r="N2883">
        <v>55</v>
      </c>
      <c r="O2883">
        <v>0</v>
      </c>
      <c r="P2883">
        <v>42</v>
      </c>
      <c r="Q2883">
        <v>98</v>
      </c>
      <c r="R2883">
        <v>0</v>
      </c>
      <c r="S2883">
        <v>0</v>
      </c>
      <c r="T2883">
        <v>6.7</v>
      </c>
      <c r="U2883">
        <v>6.4</v>
      </c>
      <c r="V2883">
        <v>0</v>
      </c>
      <c r="W2883">
        <v>1.2</v>
      </c>
      <c r="X2883">
        <v>24.8</v>
      </c>
      <c r="Y2883">
        <v>12.8</v>
      </c>
    </row>
    <row r="2884" spans="1:25" x14ac:dyDescent="0.25">
      <c r="A2884">
        <v>17019001301</v>
      </c>
      <c r="B2884" s="1" t="s">
        <v>18925</v>
      </c>
      <c r="C2884" s="1" t="s">
        <v>384</v>
      </c>
      <c r="D2884" s="1" t="s">
        <v>385</v>
      </c>
      <c r="E2884" s="1" t="s">
        <v>386</v>
      </c>
      <c r="F2884" s="1" t="s">
        <v>35</v>
      </c>
      <c r="G2884" s="1" t="s">
        <v>389</v>
      </c>
      <c r="H2884">
        <v>1</v>
      </c>
      <c r="I2884">
        <v>630</v>
      </c>
      <c r="J2884">
        <v>6099</v>
      </c>
      <c r="K2884">
        <v>10.3</v>
      </c>
      <c r="L2884">
        <v>15</v>
      </c>
      <c r="M2884">
        <v>0</v>
      </c>
      <c r="N2884">
        <v>76</v>
      </c>
      <c r="O2884">
        <v>0</v>
      </c>
      <c r="P2884">
        <v>25</v>
      </c>
      <c r="Q2884">
        <v>352</v>
      </c>
      <c r="R2884">
        <v>162</v>
      </c>
      <c r="S2884">
        <v>9.3000000000000007</v>
      </c>
      <c r="T2884">
        <v>2.2999999999999998</v>
      </c>
      <c r="U2884">
        <v>4.8</v>
      </c>
      <c r="V2884">
        <v>1.4</v>
      </c>
      <c r="W2884">
        <v>3.4</v>
      </c>
      <c r="X2884">
        <v>21</v>
      </c>
      <c r="Y2884">
        <v>33</v>
      </c>
    </row>
    <row r="2885" spans="1:25" x14ac:dyDescent="0.25">
      <c r="A2885">
        <v>17019001302</v>
      </c>
      <c r="B2885" s="1" t="s">
        <v>18926</v>
      </c>
      <c r="C2885" s="1" t="s">
        <v>384</v>
      </c>
      <c r="D2885" s="1" t="s">
        <v>385</v>
      </c>
      <c r="E2885" s="1" t="s">
        <v>386</v>
      </c>
      <c r="F2885" s="1" t="s">
        <v>35</v>
      </c>
      <c r="G2885" s="1" t="s">
        <v>389</v>
      </c>
      <c r="H2885">
        <v>1</v>
      </c>
      <c r="I2885">
        <v>201</v>
      </c>
      <c r="J2885">
        <v>4281</v>
      </c>
      <c r="K2885">
        <v>4.7</v>
      </c>
      <c r="L2885">
        <v>0</v>
      </c>
      <c r="M2885">
        <v>0</v>
      </c>
      <c r="N2885">
        <v>93</v>
      </c>
      <c r="O2885">
        <v>0</v>
      </c>
      <c r="P2885">
        <v>12</v>
      </c>
      <c r="Q2885">
        <v>80</v>
      </c>
      <c r="R2885">
        <v>16</v>
      </c>
      <c r="S2885">
        <v>3.5</v>
      </c>
      <c r="T2885">
        <v>7.6</v>
      </c>
      <c r="U2885">
        <v>9.6</v>
      </c>
      <c r="V2885">
        <v>3.3</v>
      </c>
      <c r="W2885">
        <v>3.6</v>
      </c>
      <c r="X2885">
        <v>53.3</v>
      </c>
      <c r="Y2885">
        <v>26.1</v>
      </c>
    </row>
    <row r="2886" spans="1:25" x14ac:dyDescent="0.25">
      <c r="A2886">
        <v>17019010601</v>
      </c>
      <c r="B2886" s="1" t="s">
        <v>18942</v>
      </c>
      <c r="C2886" s="1" t="s">
        <v>384</v>
      </c>
      <c r="D2886" s="1" t="s">
        <v>385</v>
      </c>
      <c r="E2886" s="1" t="s">
        <v>386</v>
      </c>
      <c r="F2886" s="1" t="s">
        <v>35</v>
      </c>
      <c r="G2886" s="1" t="s">
        <v>389</v>
      </c>
      <c r="H2886">
        <v>1</v>
      </c>
      <c r="I2886">
        <v>291</v>
      </c>
      <c r="J2886">
        <v>6070</v>
      </c>
      <c r="K2886">
        <v>4.8</v>
      </c>
      <c r="L2886">
        <v>0</v>
      </c>
      <c r="M2886">
        <v>0</v>
      </c>
      <c r="N2886">
        <v>0</v>
      </c>
      <c r="O2886">
        <v>0</v>
      </c>
      <c r="P2886">
        <v>32</v>
      </c>
      <c r="Q2886">
        <v>226</v>
      </c>
      <c r="R2886">
        <v>33</v>
      </c>
      <c r="S2886">
        <v>6.2</v>
      </c>
      <c r="T2886">
        <v>4.0999999999999996</v>
      </c>
      <c r="U2886">
        <v>12.3</v>
      </c>
      <c r="V2886">
        <v>8.1999999999999993</v>
      </c>
      <c r="W2886">
        <v>0</v>
      </c>
      <c r="X2886">
        <v>5.5</v>
      </c>
      <c r="Y2886">
        <v>21.6</v>
      </c>
    </row>
    <row r="2887" spans="1:25" x14ac:dyDescent="0.25">
      <c r="A2887">
        <v>17019010900</v>
      </c>
      <c r="B2887" s="1" t="s">
        <v>18947</v>
      </c>
      <c r="C2887" s="1" t="s">
        <v>384</v>
      </c>
      <c r="D2887" s="1" t="s">
        <v>385</v>
      </c>
      <c r="E2887" s="1" t="s">
        <v>386</v>
      </c>
      <c r="F2887" s="1" t="s">
        <v>35</v>
      </c>
      <c r="G2887" s="1" t="s">
        <v>389</v>
      </c>
      <c r="H2887">
        <v>1</v>
      </c>
      <c r="I2887">
        <v>497</v>
      </c>
      <c r="J2887">
        <v>9531</v>
      </c>
      <c r="K2887">
        <v>5.2</v>
      </c>
      <c r="L2887">
        <v>0</v>
      </c>
      <c r="M2887">
        <v>0</v>
      </c>
      <c r="N2887">
        <v>0</v>
      </c>
      <c r="O2887">
        <v>0</v>
      </c>
      <c r="P2887">
        <v>8</v>
      </c>
      <c r="Q2887">
        <v>489</v>
      </c>
      <c r="R2887">
        <v>6</v>
      </c>
      <c r="S2887">
        <v>12.8</v>
      </c>
      <c r="T2887">
        <v>5.0999999999999996</v>
      </c>
      <c r="U2887">
        <v>12.3</v>
      </c>
      <c r="V2887">
        <v>1.9</v>
      </c>
      <c r="W2887">
        <v>0.8</v>
      </c>
      <c r="X2887">
        <v>5.6</v>
      </c>
      <c r="Y2887">
        <v>19.8</v>
      </c>
    </row>
    <row r="2888" spans="1:25" x14ac:dyDescent="0.25">
      <c r="A2888">
        <v>17031010300</v>
      </c>
      <c r="B2888" s="1" t="s">
        <v>18953</v>
      </c>
      <c r="C2888" s="1" t="s">
        <v>384</v>
      </c>
      <c r="D2888" s="1" t="s">
        <v>385</v>
      </c>
      <c r="E2888" s="1" t="s">
        <v>386</v>
      </c>
      <c r="F2888" s="1" t="s">
        <v>44</v>
      </c>
      <c r="G2888" s="1" t="s">
        <v>311</v>
      </c>
      <c r="H2888">
        <v>1</v>
      </c>
      <c r="I2888">
        <v>351</v>
      </c>
      <c r="J2888">
        <v>6650</v>
      </c>
      <c r="K2888">
        <v>5.3</v>
      </c>
      <c r="L2888">
        <v>157</v>
      </c>
      <c r="M2888">
        <v>0</v>
      </c>
      <c r="N2888">
        <v>23</v>
      </c>
      <c r="O2888">
        <v>0</v>
      </c>
      <c r="P2888">
        <v>44</v>
      </c>
      <c r="Q2888">
        <v>28</v>
      </c>
      <c r="R2888">
        <v>99</v>
      </c>
      <c r="S2888">
        <v>32.9</v>
      </c>
      <c r="T2888">
        <v>25.9</v>
      </c>
      <c r="U2888">
        <v>15.6</v>
      </c>
      <c r="V2888">
        <v>5.0999999999999996</v>
      </c>
      <c r="W2888">
        <v>9.1</v>
      </c>
      <c r="X2888">
        <v>41.3</v>
      </c>
      <c r="Y2888">
        <v>68.8</v>
      </c>
    </row>
    <row r="2889" spans="1:25" x14ac:dyDescent="0.25">
      <c r="A2889">
        <v>17031010503</v>
      </c>
      <c r="B2889" s="1" t="s">
        <v>18957</v>
      </c>
      <c r="C2889" s="1" t="s">
        <v>384</v>
      </c>
      <c r="D2889" s="1" t="s">
        <v>385</v>
      </c>
      <c r="E2889" s="1" t="s">
        <v>386</v>
      </c>
      <c r="F2889" s="1" t="s">
        <v>44</v>
      </c>
      <c r="G2889" s="1" t="s">
        <v>311</v>
      </c>
      <c r="H2889">
        <v>1</v>
      </c>
      <c r="I2889">
        <v>55</v>
      </c>
      <c r="J2889">
        <v>1713</v>
      </c>
      <c r="K2889">
        <v>3.2</v>
      </c>
      <c r="L2889">
        <v>0</v>
      </c>
      <c r="M2889">
        <v>0</v>
      </c>
      <c r="N2889">
        <v>7</v>
      </c>
      <c r="O2889">
        <v>0</v>
      </c>
      <c r="P2889">
        <v>0</v>
      </c>
      <c r="Q2889">
        <v>42</v>
      </c>
      <c r="R2889">
        <v>6</v>
      </c>
      <c r="S2889">
        <v>28.8</v>
      </c>
      <c r="T2889">
        <v>3.6</v>
      </c>
      <c r="U2889">
        <v>0</v>
      </c>
      <c r="V2889">
        <v>0</v>
      </c>
      <c r="W2889">
        <v>25.5</v>
      </c>
      <c r="X2889">
        <v>51.5</v>
      </c>
      <c r="Y2889">
        <v>78.7</v>
      </c>
    </row>
    <row r="2890" spans="1:25" x14ac:dyDescent="0.25">
      <c r="A2890">
        <v>17031030200</v>
      </c>
      <c r="B2890" s="1" t="s">
        <v>18979</v>
      </c>
      <c r="C2890" s="1" t="s">
        <v>384</v>
      </c>
      <c r="D2890" s="1" t="s">
        <v>385</v>
      </c>
      <c r="E2890" s="1" t="s">
        <v>386</v>
      </c>
      <c r="F2890" s="1" t="s">
        <v>44</v>
      </c>
      <c r="G2890" s="1" t="s">
        <v>311</v>
      </c>
      <c r="H2890">
        <v>1</v>
      </c>
      <c r="I2890">
        <v>198</v>
      </c>
      <c r="J2890">
        <v>5444</v>
      </c>
      <c r="K2890">
        <v>3.6</v>
      </c>
      <c r="L2890">
        <v>16</v>
      </c>
      <c r="M2890">
        <v>0</v>
      </c>
      <c r="N2890">
        <v>0</v>
      </c>
      <c r="O2890">
        <v>0</v>
      </c>
      <c r="P2890">
        <v>0</v>
      </c>
      <c r="Q2890">
        <v>182</v>
      </c>
      <c r="R2890">
        <v>0</v>
      </c>
      <c r="S2890">
        <v>8.1999999999999993</v>
      </c>
      <c r="T2890">
        <v>8.5</v>
      </c>
      <c r="U2890">
        <v>11.4</v>
      </c>
      <c r="V2890">
        <v>6.7</v>
      </c>
      <c r="W2890">
        <v>6.7</v>
      </c>
      <c r="X2890">
        <v>12.6</v>
      </c>
      <c r="Y2890">
        <v>44</v>
      </c>
    </row>
    <row r="2891" spans="1:25" x14ac:dyDescent="0.25">
      <c r="A2891">
        <v>17031030500</v>
      </c>
      <c r="B2891" s="1" t="s">
        <v>18982</v>
      </c>
      <c r="C2891" s="1" t="s">
        <v>384</v>
      </c>
      <c r="D2891" s="1" t="s">
        <v>385</v>
      </c>
      <c r="E2891" s="1" t="s">
        <v>386</v>
      </c>
      <c r="F2891" s="1" t="s">
        <v>44</v>
      </c>
      <c r="G2891" s="1" t="s">
        <v>311</v>
      </c>
      <c r="H2891">
        <v>1</v>
      </c>
      <c r="I2891">
        <v>180</v>
      </c>
      <c r="J2891">
        <v>6428</v>
      </c>
      <c r="K2891">
        <v>2.8</v>
      </c>
      <c r="L2891">
        <v>0</v>
      </c>
      <c r="M2891">
        <v>0</v>
      </c>
      <c r="N2891">
        <v>0</v>
      </c>
      <c r="O2891">
        <v>0</v>
      </c>
      <c r="P2891">
        <v>17</v>
      </c>
      <c r="Q2891">
        <v>163</v>
      </c>
      <c r="R2891">
        <v>0</v>
      </c>
      <c r="S2891">
        <v>7</v>
      </c>
      <c r="T2891">
        <v>8.9</v>
      </c>
      <c r="U2891">
        <v>18.8</v>
      </c>
      <c r="V2891">
        <v>7.1</v>
      </c>
      <c r="W2891">
        <v>3.8</v>
      </c>
      <c r="X2891">
        <v>0</v>
      </c>
      <c r="Y2891">
        <v>50.2</v>
      </c>
    </row>
    <row r="2892" spans="1:25" x14ac:dyDescent="0.25">
      <c r="A2892">
        <v>17031030800</v>
      </c>
      <c r="B2892" s="1" t="s">
        <v>18990</v>
      </c>
      <c r="C2892" s="1" t="s">
        <v>384</v>
      </c>
      <c r="D2892" s="1" t="s">
        <v>385</v>
      </c>
      <c r="E2892" s="1" t="s">
        <v>386</v>
      </c>
      <c r="F2892" s="1" t="s">
        <v>44</v>
      </c>
      <c r="G2892" s="1" t="s">
        <v>311</v>
      </c>
      <c r="H2892">
        <v>1</v>
      </c>
      <c r="I2892">
        <v>170</v>
      </c>
      <c r="J2892">
        <v>4392</v>
      </c>
      <c r="K2892">
        <v>3.9</v>
      </c>
      <c r="L2892">
        <v>0</v>
      </c>
      <c r="M2892">
        <v>0</v>
      </c>
      <c r="N2892">
        <v>0</v>
      </c>
      <c r="O2892">
        <v>0</v>
      </c>
      <c r="P2892">
        <v>12</v>
      </c>
      <c r="Q2892">
        <v>130</v>
      </c>
      <c r="R2892">
        <v>28</v>
      </c>
      <c r="S2892">
        <v>0</v>
      </c>
      <c r="T2892">
        <v>1.4</v>
      </c>
      <c r="U2892">
        <v>15.1</v>
      </c>
      <c r="V2892">
        <v>0</v>
      </c>
      <c r="W2892">
        <v>1.8</v>
      </c>
      <c r="X2892">
        <v>11.5</v>
      </c>
      <c r="Y2892">
        <v>48.4</v>
      </c>
    </row>
    <row r="2893" spans="1:25" x14ac:dyDescent="0.25">
      <c r="A2893">
        <v>17031030900</v>
      </c>
      <c r="B2893" s="1" t="s">
        <v>18991</v>
      </c>
      <c r="C2893" s="1" t="s">
        <v>384</v>
      </c>
      <c r="D2893" s="1" t="s">
        <v>385</v>
      </c>
      <c r="E2893" s="1" t="s">
        <v>386</v>
      </c>
      <c r="F2893" s="1" t="s">
        <v>44</v>
      </c>
      <c r="G2893" s="1" t="s">
        <v>311</v>
      </c>
      <c r="H2893">
        <v>1</v>
      </c>
      <c r="I2893">
        <v>114</v>
      </c>
      <c r="J2893">
        <v>3061</v>
      </c>
      <c r="K2893">
        <v>3.7</v>
      </c>
      <c r="L2893">
        <v>11</v>
      </c>
      <c r="M2893">
        <v>0</v>
      </c>
      <c r="N2893">
        <v>0</v>
      </c>
      <c r="O2893">
        <v>0</v>
      </c>
      <c r="P2893">
        <v>30</v>
      </c>
      <c r="Q2893">
        <v>73</v>
      </c>
      <c r="R2893">
        <v>0</v>
      </c>
      <c r="S2893">
        <v>0</v>
      </c>
      <c r="T2893">
        <v>6.4</v>
      </c>
      <c r="U2893">
        <v>8</v>
      </c>
      <c r="V2893">
        <v>0</v>
      </c>
      <c r="W2893">
        <v>7</v>
      </c>
      <c r="X2893">
        <v>11.6</v>
      </c>
      <c r="Y2893">
        <v>59.3</v>
      </c>
    </row>
    <row r="2894" spans="1:25" x14ac:dyDescent="0.25">
      <c r="A2894">
        <v>17031031400</v>
      </c>
      <c r="B2894" s="1" t="s">
        <v>18996</v>
      </c>
      <c r="C2894" s="1" t="s">
        <v>384</v>
      </c>
      <c r="D2894" s="1" t="s">
        <v>385</v>
      </c>
      <c r="E2894" s="1" t="s">
        <v>386</v>
      </c>
      <c r="F2894" s="1" t="s">
        <v>44</v>
      </c>
      <c r="G2894" s="1" t="s">
        <v>311</v>
      </c>
      <c r="H2894">
        <v>1</v>
      </c>
      <c r="I2894">
        <v>180</v>
      </c>
      <c r="J2894">
        <v>4853</v>
      </c>
      <c r="K2894">
        <v>3.7</v>
      </c>
      <c r="L2894">
        <v>0</v>
      </c>
      <c r="M2894">
        <v>0</v>
      </c>
      <c r="N2894">
        <v>74</v>
      </c>
      <c r="O2894">
        <v>0</v>
      </c>
      <c r="P2894">
        <v>0</v>
      </c>
      <c r="Q2894">
        <v>57</v>
      </c>
      <c r="R2894">
        <v>49</v>
      </c>
      <c r="S2894">
        <v>0</v>
      </c>
      <c r="T2894">
        <v>0</v>
      </c>
      <c r="U2894">
        <v>0</v>
      </c>
      <c r="V2894">
        <v>0</v>
      </c>
      <c r="W2894">
        <v>1.1000000000000001</v>
      </c>
      <c r="X2894">
        <v>42.9</v>
      </c>
      <c r="Y2894">
        <v>44.5</v>
      </c>
    </row>
    <row r="2895" spans="1:25" x14ac:dyDescent="0.25">
      <c r="A2895">
        <v>17031031800</v>
      </c>
      <c r="B2895" s="1" t="s">
        <v>19000</v>
      </c>
      <c r="C2895" s="1" t="s">
        <v>384</v>
      </c>
      <c r="D2895" s="1" t="s">
        <v>385</v>
      </c>
      <c r="E2895" s="1" t="s">
        <v>386</v>
      </c>
      <c r="F2895" s="1" t="s">
        <v>44</v>
      </c>
      <c r="G2895" s="1" t="s">
        <v>311</v>
      </c>
      <c r="H2895">
        <v>1</v>
      </c>
      <c r="I2895">
        <v>156</v>
      </c>
      <c r="J2895">
        <v>1857</v>
      </c>
      <c r="K2895">
        <v>8.4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144</v>
      </c>
      <c r="R2895">
        <v>12</v>
      </c>
      <c r="S2895">
        <v>0</v>
      </c>
      <c r="T2895">
        <v>5.3</v>
      </c>
      <c r="U2895">
        <v>7.8</v>
      </c>
      <c r="V2895">
        <v>0</v>
      </c>
      <c r="W2895">
        <v>4.9000000000000004</v>
      </c>
      <c r="X2895">
        <v>0</v>
      </c>
      <c r="Y2895">
        <v>48.7</v>
      </c>
    </row>
    <row r="2896" spans="1:25" x14ac:dyDescent="0.25">
      <c r="A2896">
        <v>17031031900</v>
      </c>
      <c r="B2896" s="1" t="s">
        <v>19001</v>
      </c>
      <c r="C2896" s="1" t="s">
        <v>384</v>
      </c>
      <c r="D2896" s="1" t="s">
        <v>385</v>
      </c>
      <c r="E2896" s="1" t="s">
        <v>386</v>
      </c>
      <c r="F2896" s="1" t="s">
        <v>44</v>
      </c>
      <c r="G2896" s="1" t="s">
        <v>311</v>
      </c>
      <c r="H2896">
        <v>1</v>
      </c>
      <c r="I2896">
        <v>49</v>
      </c>
      <c r="J2896">
        <v>2566</v>
      </c>
      <c r="K2896">
        <v>1.9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49</v>
      </c>
      <c r="R2896">
        <v>0</v>
      </c>
      <c r="S2896">
        <v>0</v>
      </c>
      <c r="T2896">
        <v>8.1999999999999993</v>
      </c>
      <c r="U2896">
        <v>10</v>
      </c>
      <c r="V2896">
        <v>0</v>
      </c>
      <c r="W2896">
        <v>6.1</v>
      </c>
      <c r="X2896">
        <v>24.4</v>
      </c>
      <c r="Y2896">
        <v>63.9</v>
      </c>
    </row>
    <row r="2897" spans="1:25" x14ac:dyDescent="0.25">
      <c r="A2897">
        <v>17031032100</v>
      </c>
      <c r="B2897" s="1" t="s">
        <v>19002</v>
      </c>
      <c r="C2897" s="1" t="s">
        <v>384</v>
      </c>
      <c r="D2897" s="1" t="s">
        <v>385</v>
      </c>
      <c r="E2897" s="1" t="s">
        <v>386</v>
      </c>
      <c r="F2897" s="1" t="s">
        <v>44</v>
      </c>
      <c r="G2897" s="1" t="s">
        <v>311</v>
      </c>
      <c r="H2897">
        <v>1</v>
      </c>
      <c r="I2897">
        <v>217</v>
      </c>
      <c r="J2897">
        <v>6837</v>
      </c>
      <c r="K2897">
        <v>3.2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176</v>
      </c>
      <c r="R2897">
        <v>41</v>
      </c>
      <c r="S2897">
        <v>0</v>
      </c>
      <c r="T2897">
        <v>0.2</v>
      </c>
      <c r="U2897">
        <v>5.8</v>
      </c>
      <c r="V2897">
        <v>0</v>
      </c>
      <c r="W2897">
        <v>11.9</v>
      </c>
      <c r="X2897">
        <v>23.3</v>
      </c>
      <c r="Y2897">
        <v>68.7</v>
      </c>
    </row>
    <row r="2898" spans="1:25" x14ac:dyDescent="0.25">
      <c r="A2898">
        <v>17031040100</v>
      </c>
      <c r="B2898" s="1" t="s">
        <v>19003</v>
      </c>
      <c r="C2898" s="1" t="s">
        <v>384</v>
      </c>
      <c r="D2898" s="1" t="s">
        <v>385</v>
      </c>
      <c r="E2898" s="1" t="s">
        <v>386</v>
      </c>
      <c r="F2898" s="1" t="s">
        <v>44</v>
      </c>
      <c r="G2898" s="1" t="s">
        <v>311</v>
      </c>
      <c r="H2898">
        <v>1</v>
      </c>
      <c r="I2898">
        <v>377</v>
      </c>
      <c r="J2898">
        <v>3879</v>
      </c>
      <c r="K2898">
        <v>9.6999999999999993</v>
      </c>
      <c r="L2898">
        <v>0</v>
      </c>
      <c r="M2898">
        <v>0</v>
      </c>
      <c r="N2898">
        <v>9</v>
      </c>
      <c r="O2898">
        <v>0</v>
      </c>
      <c r="P2898">
        <v>24</v>
      </c>
      <c r="Q2898">
        <v>260</v>
      </c>
      <c r="R2898">
        <v>84</v>
      </c>
      <c r="S2898">
        <v>17.100000000000001</v>
      </c>
      <c r="T2898">
        <v>16</v>
      </c>
      <c r="U2898">
        <v>7.5</v>
      </c>
      <c r="V2898">
        <v>0</v>
      </c>
      <c r="W2898">
        <v>6.1</v>
      </c>
      <c r="X2898">
        <v>32.700000000000003</v>
      </c>
      <c r="Y2898">
        <v>48.9</v>
      </c>
    </row>
    <row r="2899" spans="1:25" x14ac:dyDescent="0.25">
      <c r="A2899">
        <v>17031040402</v>
      </c>
      <c r="B2899" s="1" t="s">
        <v>19008</v>
      </c>
      <c r="C2899" s="1" t="s">
        <v>384</v>
      </c>
      <c r="D2899" s="1" t="s">
        <v>385</v>
      </c>
      <c r="E2899" s="1" t="s">
        <v>386</v>
      </c>
      <c r="F2899" s="1" t="s">
        <v>44</v>
      </c>
      <c r="G2899" s="1" t="s">
        <v>311</v>
      </c>
      <c r="H2899">
        <v>1</v>
      </c>
      <c r="I2899">
        <v>367</v>
      </c>
      <c r="J2899">
        <v>5269</v>
      </c>
      <c r="K2899">
        <v>7</v>
      </c>
      <c r="L2899">
        <v>0</v>
      </c>
      <c r="M2899">
        <v>0</v>
      </c>
      <c r="N2899">
        <v>0</v>
      </c>
      <c r="O2899">
        <v>0</v>
      </c>
      <c r="P2899">
        <v>114</v>
      </c>
      <c r="Q2899">
        <v>253</v>
      </c>
      <c r="R2899">
        <v>37</v>
      </c>
      <c r="S2899">
        <v>0</v>
      </c>
      <c r="T2899">
        <v>0</v>
      </c>
      <c r="U2899">
        <v>10.3</v>
      </c>
      <c r="V2899">
        <v>0</v>
      </c>
      <c r="W2899">
        <v>3.2</v>
      </c>
      <c r="X2899">
        <v>15.6</v>
      </c>
      <c r="Y2899">
        <v>50.9</v>
      </c>
    </row>
    <row r="2900" spans="1:25" x14ac:dyDescent="0.25">
      <c r="A2900">
        <v>17031040600</v>
      </c>
      <c r="B2900" s="1" t="s">
        <v>19009</v>
      </c>
      <c r="C2900" s="1" t="s">
        <v>384</v>
      </c>
      <c r="D2900" s="1" t="s">
        <v>385</v>
      </c>
      <c r="E2900" s="1" t="s">
        <v>386</v>
      </c>
      <c r="F2900" s="1" t="s">
        <v>44</v>
      </c>
      <c r="G2900" s="1" t="s">
        <v>311</v>
      </c>
      <c r="H2900">
        <v>1</v>
      </c>
      <c r="I2900">
        <v>204</v>
      </c>
      <c r="J2900">
        <v>2514</v>
      </c>
      <c r="K2900">
        <v>8.1</v>
      </c>
      <c r="L2900">
        <v>11</v>
      </c>
      <c r="M2900">
        <v>0</v>
      </c>
      <c r="N2900">
        <v>0</v>
      </c>
      <c r="O2900">
        <v>0</v>
      </c>
      <c r="P2900">
        <v>37</v>
      </c>
      <c r="Q2900">
        <v>156</v>
      </c>
      <c r="R2900">
        <v>0</v>
      </c>
      <c r="S2900">
        <v>0</v>
      </c>
      <c r="T2900">
        <v>4.5</v>
      </c>
      <c r="U2900">
        <v>12.4</v>
      </c>
      <c r="V2900">
        <v>0</v>
      </c>
      <c r="W2900">
        <v>0</v>
      </c>
      <c r="X2900">
        <v>15.4</v>
      </c>
      <c r="Y2900">
        <v>54</v>
      </c>
    </row>
    <row r="2901" spans="1:25" x14ac:dyDescent="0.25">
      <c r="A2901">
        <v>17031040700</v>
      </c>
      <c r="B2901" s="1" t="s">
        <v>19010</v>
      </c>
      <c r="C2901" s="1" t="s">
        <v>384</v>
      </c>
      <c r="D2901" s="1" t="s">
        <v>385</v>
      </c>
      <c r="E2901" s="1" t="s">
        <v>386</v>
      </c>
      <c r="F2901" s="1" t="s">
        <v>44</v>
      </c>
      <c r="G2901" s="1" t="s">
        <v>311</v>
      </c>
      <c r="H2901">
        <v>1</v>
      </c>
      <c r="I2901">
        <v>319</v>
      </c>
      <c r="J2901">
        <v>3440</v>
      </c>
      <c r="K2901">
        <v>9.3000000000000007</v>
      </c>
      <c r="L2901">
        <v>0</v>
      </c>
      <c r="M2901">
        <v>0</v>
      </c>
      <c r="N2901">
        <v>0</v>
      </c>
      <c r="O2901">
        <v>0</v>
      </c>
      <c r="P2901">
        <v>66</v>
      </c>
      <c r="Q2901">
        <v>201</v>
      </c>
      <c r="R2901">
        <v>52</v>
      </c>
      <c r="S2901">
        <v>0</v>
      </c>
      <c r="T2901">
        <v>7.1</v>
      </c>
      <c r="U2901">
        <v>13.3</v>
      </c>
      <c r="V2901">
        <v>2.8</v>
      </c>
      <c r="W2901">
        <v>6.9</v>
      </c>
      <c r="X2901">
        <v>3.2</v>
      </c>
      <c r="Y2901">
        <v>55.2</v>
      </c>
    </row>
    <row r="2902" spans="1:25" x14ac:dyDescent="0.25">
      <c r="A2902">
        <v>17031040900</v>
      </c>
      <c r="B2902" s="1" t="s">
        <v>19012</v>
      </c>
      <c r="C2902" s="1" t="s">
        <v>384</v>
      </c>
      <c r="D2902" s="1" t="s">
        <v>385</v>
      </c>
      <c r="E2902" s="1" t="s">
        <v>386</v>
      </c>
      <c r="F2902" s="1" t="s">
        <v>44</v>
      </c>
      <c r="G2902" s="1" t="s">
        <v>311</v>
      </c>
      <c r="H2902">
        <v>1</v>
      </c>
      <c r="I2902">
        <v>42</v>
      </c>
      <c r="J2902">
        <v>1842</v>
      </c>
      <c r="K2902">
        <v>2.2999999999999998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42</v>
      </c>
      <c r="R2902">
        <v>0</v>
      </c>
      <c r="S2902">
        <v>0</v>
      </c>
      <c r="T2902">
        <v>1.1000000000000001</v>
      </c>
      <c r="U2902">
        <v>0</v>
      </c>
      <c r="V2902">
        <v>0</v>
      </c>
      <c r="W2902">
        <v>1.5</v>
      </c>
      <c r="X2902">
        <v>0</v>
      </c>
      <c r="Y2902">
        <v>51.6</v>
      </c>
    </row>
    <row r="2903" spans="1:25" x14ac:dyDescent="0.25">
      <c r="A2903">
        <v>17031050100</v>
      </c>
      <c r="B2903" s="1" t="s">
        <v>19013</v>
      </c>
      <c r="C2903" s="1" t="s">
        <v>384</v>
      </c>
      <c r="D2903" s="1" t="s">
        <v>385</v>
      </c>
      <c r="E2903" s="1" t="s">
        <v>386</v>
      </c>
      <c r="F2903" s="1" t="s">
        <v>44</v>
      </c>
      <c r="G2903" s="1" t="s">
        <v>311</v>
      </c>
      <c r="H2903">
        <v>1</v>
      </c>
      <c r="I2903">
        <v>186</v>
      </c>
      <c r="J2903">
        <v>2731</v>
      </c>
      <c r="K2903">
        <v>6.8</v>
      </c>
      <c r="L2903">
        <v>0</v>
      </c>
      <c r="M2903">
        <v>0</v>
      </c>
      <c r="N2903">
        <v>19</v>
      </c>
      <c r="O2903">
        <v>0</v>
      </c>
      <c r="P2903">
        <v>4</v>
      </c>
      <c r="Q2903">
        <v>146</v>
      </c>
      <c r="R2903">
        <v>17</v>
      </c>
      <c r="S2903">
        <v>0</v>
      </c>
      <c r="T2903">
        <v>1.3</v>
      </c>
      <c r="U2903">
        <v>14.6</v>
      </c>
      <c r="V2903">
        <v>0</v>
      </c>
      <c r="W2903">
        <v>2.2999999999999998</v>
      </c>
      <c r="X2903">
        <v>13.5</v>
      </c>
      <c r="Y2903">
        <v>52.4</v>
      </c>
    </row>
    <row r="2904" spans="1:25" x14ac:dyDescent="0.25">
      <c r="A2904">
        <v>17031050300</v>
      </c>
      <c r="B2904" s="1" t="s">
        <v>19015</v>
      </c>
      <c r="C2904" s="1" t="s">
        <v>384</v>
      </c>
      <c r="D2904" s="1" t="s">
        <v>385</v>
      </c>
      <c r="E2904" s="1" t="s">
        <v>386</v>
      </c>
      <c r="F2904" s="1" t="s">
        <v>44</v>
      </c>
      <c r="G2904" s="1" t="s">
        <v>311</v>
      </c>
      <c r="H2904">
        <v>1</v>
      </c>
      <c r="I2904">
        <v>214</v>
      </c>
      <c r="J2904">
        <v>2723</v>
      </c>
      <c r="K2904">
        <v>7.9</v>
      </c>
      <c r="L2904">
        <v>0</v>
      </c>
      <c r="M2904">
        <v>0</v>
      </c>
      <c r="N2904">
        <v>0</v>
      </c>
      <c r="O2904">
        <v>0</v>
      </c>
      <c r="P2904">
        <v>64</v>
      </c>
      <c r="Q2904">
        <v>131</v>
      </c>
      <c r="R2904">
        <v>76</v>
      </c>
      <c r="S2904">
        <v>29.6</v>
      </c>
      <c r="T2904">
        <v>0</v>
      </c>
      <c r="U2904">
        <v>9.9</v>
      </c>
      <c r="V2904">
        <v>0</v>
      </c>
      <c r="W2904">
        <v>4.0999999999999996</v>
      </c>
      <c r="X2904">
        <v>16.7</v>
      </c>
      <c r="Y2904">
        <v>63.9</v>
      </c>
    </row>
    <row r="2905" spans="1:25" x14ac:dyDescent="0.25">
      <c r="A2905">
        <v>17031050500</v>
      </c>
      <c r="B2905" s="1" t="s">
        <v>19016</v>
      </c>
      <c r="C2905" s="1" t="s">
        <v>384</v>
      </c>
      <c r="D2905" s="1" t="s">
        <v>385</v>
      </c>
      <c r="E2905" s="1" t="s">
        <v>386</v>
      </c>
      <c r="F2905" s="1" t="s">
        <v>44</v>
      </c>
      <c r="G2905" s="1" t="s">
        <v>311</v>
      </c>
      <c r="H2905">
        <v>1</v>
      </c>
      <c r="I2905">
        <v>565</v>
      </c>
      <c r="J2905">
        <v>6069</v>
      </c>
      <c r="K2905">
        <v>9.3000000000000007</v>
      </c>
      <c r="L2905">
        <v>0</v>
      </c>
      <c r="M2905">
        <v>0</v>
      </c>
      <c r="N2905">
        <v>0</v>
      </c>
      <c r="O2905">
        <v>0</v>
      </c>
      <c r="P2905">
        <v>86</v>
      </c>
      <c r="Q2905">
        <v>437</v>
      </c>
      <c r="R2905">
        <v>42</v>
      </c>
      <c r="S2905">
        <v>2.6</v>
      </c>
      <c r="T2905">
        <v>6.1</v>
      </c>
      <c r="U2905">
        <v>9.6</v>
      </c>
      <c r="V2905">
        <v>6.4</v>
      </c>
      <c r="W2905">
        <v>0</v>
      </c>
      <c r="X2905">
        <v>13.6</v>
      </c>
      <c r="Y2905">
        <v>40.4</v>
      </c>
    </row>
    <row r="2906" spans="1:25" x14ac:dyDescent="0.25">
      <c r="A2906">
        <v>17031050600</v>
      </c>
      <c r="B2906" s="1" t="s">
        <v>19017</v>
      </c>
      <c r="C2906" s="1" t="s">
        <v>384</v>
      </c>
      <c r="D2906" s="1" t="s">
        <v>385</v>
      </c>
      <c r="E2906" s="1" t="s">
        <v>386</v>
      </c>
      <c r="F2906" s="1" t="s">
        <v>44</v>
      </c>
      <c r="G2906" s="1" t="s">
        <v>311</v>
      </c>
      <c r="H2906">
        <v>1</v>
      </c>
      <c r="I2906">
        <v>137</v>
      </c>
      <c r="J2906">
        <v>2177</v>
      </c>
      <c r="K2906">
        <v>6.3</v>
      </c>
      <c r="L2906">
        <v>0</v>
      </c>
      <c r="M2906">
        <v>0</v>
      </c>
      <c r="N2906">
        <v>16</v>
      </c>
      <c r="O2906">
        <v>0</v>
      </c>
      <c r="P2906">
        <v>0</v>
      </c>
      <c r="Q2906">
        <v>92</v>
      </c>
      <c r="R2906">
        <v>29</v>
      </c>
      <c r="S2906">
        <v>19</v>
      </c>
      <c r="T2906">
        <v>0</v>
      </c>
      <c r="U2906">
        <v>3.5</v>
      </c>
      <c r="V2906">
        <v>0</v>
      </c>
      <c r="W2906">
        <v>0</v>
      </c>
      <c r="X2906">
        <v>28.7</v>
      </c>
      <c r="Y2906">
        <v>45.8</v>
      </c>
    </row>
    <row r="2907" spans="1:25" x14ac:dyDescent="0.25">
      <c r="A2907">
        <v>17031050700</v>
      </c>
      <c r="B2907" s="1" t="s">
        <v>19018</v>
      </c>
      <c r="C2907" s="1" t="s">
        <v>384</v>
      </c>
      <c r="D2907" s="1" t="s">
        <v>385</v>
      </c>
      <c r="E2907" s="1" t="s">
        <v>386</v>
      </c>
      <c r="F2907" s="1" t="s">
        <v>44</v>
      </c>
      <c r="G2907" s="1" t="s">
        <v>311</v>
      </c>
      <c r="H2907">
        <v>1</v>
      </c>
      <c r="I2907">
        <v>148</v>
      </c>
      <c r="J2907">
        <v>1610</v>
      </c>
      <c r="K2907">
        <v>9.1999999999999993</v>
      </c>
      <c r="L2907">
        <v>0</v>
      </c>
      <c r="M2907">
        <v>0</v>
      </c>
      <c r="N2907">
        <v>0</v>
      </c>
      <c r="O2907">
        <v>0</v>
      </c>
      <c r="P2907">
        <v>14</v>
      </c>
      <c r="Q2907">
        <v>127</v>
      </c>
      <c r="R2907">
        <v>7</v>
      </c>
      <c r="S2907">
        <v>0</v>
      </c>
      <c r="T2907">
        <v>1.2</v>
      </c>
      <c r="U2907">
        <v>3</v>
      </c>
      <c r="V2907">
        <v>0</v>
      </c>
      <c r="W2907">
        <v>2.1</v>
      </c>
      <c r="X2907">
        <v>4.5</v>
      </c>
      <c r="Y2907">
        <v>26.4</v>
      </c>
    </row>
    <row r="2908" spans="1:25" x14ac:dyDescent="0.25">
      <c r="A2908">
        <v>17031050800</v>
      </c>
      <c r="B2908" s="1" t="s">
        <v>19019</v>
      </c>
      <c r="C2908" s="1" t="s">
        <v>384</v>
      </c>
      <c r="D2908" s="1" t="s">
        <v>385</v>
      </c>
      <c r="E2908" s="1" t="s">
        <v>386</v>
      </c>
      <c r="F2908" s="1" t="s">
        <v>44</v>
      </c>
      <c r="G2908" s="1" t="s">
        <v>311</v>
      </c>
      <c r="H2908">
        <v>1</v>
      </c>
      <c r="I2908">
        <v>118</v>
      </c>
      <c r="J2908">
        <v>1457</v>
      </c>
      <c r="K2908">
        <v>8.1</v>
      </c>
      <c r="L2908">
        <v>0</v>
      </c>
      <c r="M2908">
        <v>0</v>
      </c>
      <c r="N2908">
        <v>0</v>
      </c>
      <c r="O2908">
        <v>0</v>
      </c>
      <c r="P2908">
        <v>5</v>
      </c>
      <c r="Q2908">
        <v>104</v>
      </c>
      <c r="R2908">
        <v>9</v>
      </c>
      <c r="S2908">
        <v>7.4</v>
      </c>
      <c r="T2908">
        <v>0</v>
      </c>
      <c r="U2908">
        <v>1.4</v>
      </c>
      <c r="V2908">
        <v>0</v>
      </c>
      <c r="W2908">
        <v>5.4</v>
      </c>
      <c r="X2908">
        <v>17.399999999999999</v>
      </c>
      <c r="Y2908">
        <v>40.4</v>
      </c>
    </row>
    <row r="2909" spans="1:25" x14ac:dyDescent="0.25">
      <c r="A2909">
        <v>17031050900</v>
      </c>
      <c r="B2909" s="1" t="s">
        <v>19020</v>
      </c>
      <c r="C2909" s="1" t="s">
        <v>384</v>
      </c>
      <c r="D2909" s="1" t="s">
        <v>385</v>
      </c>
      <c r="E2909" s="1" t="s">
        <v>386</v>
      </c>
      <c r="F2909" s="1" t="s">
        <v>44</v>
      </c>
      <c r="G2909" s="1" t="s">
        <v>311</v>
      </c>
      <c r="H2909">
        <v>1</v>
      </c>
      <c r="I2909">
        <v>95</v>
      </c>
      <c r="J2909">
        <v>1302</v>
      </c>
      <c r="K2909">
        <v>7.3</v>
      </c>
      <c r="L2909">
        <v>0</v>
      </c>
      <c r="M2909">
        <v>0</v>
      </c>
      <c r="N2909">
        <v>5</v>
      </c>
      <c r="O2909">
        <v>0</v>
      </c>
      <c r="P2909">
        <v>5</v>
      </c>
      <c r="Q2909">
        <v>72</v>
      </c>
      <c r="R2909">
        <v>13</v>
      </c>
      <c r="S2909">
        <v>0</v>
      </c>
      <c r="T2909">
        <v>0</v>
      </c>
      <c r="U2909">
        <v>14.2</v>
      </c>
      <c r="V2909">
        <v>0</v>
      </c>
      <c r="W2909">
        <v>1.7</v>
      </c>
      <c r="X2909">
        <v>11.5</v>
      </c>
      <c r="Y2909">
        <v>54.1</v>
      </c>
    </row>
    <row r="2910" spans="1:25" x14ac:dyDescent="0.25">
      <c r="A2910">
        <v>17031051000</v>
      </c>
      <c r="B2910" s="1" t="s">
        <v>19021</v>
      </c>
      <c r="C2910" s="1" t="s">
        <v>384</v>
      </c>
      <c r="D2910" s="1" t="s">
        <v>385</v>
      </c>
      <c r="E2910" s="1" t="s">
        <v>386</v>
      </c>
      <c r="F2910" s="1" t="s">
        <v>44</v>
      </c>
      <c r="G2910" s="1" t="s">
        <v>311</v>
      </c>
      <c r="H2910">
        <v>1</v>
      </c>
      <c r="I2910">
        <v>191</v>
      </c>
      <c r="J2910">
        <v>1718</v>
      </c>
      <c r="K2910">
        <v>11.1</v>
      </c>
      <c r="L2910">
        <v>0</v>
      </c>
      <c r="M2910">
        <v>0</v>
      </c>
      <c r="N2910">
        <v>0</v>
      </c>
      <c r="O2910">
        <v>0</v>
      </c>
      <c r="P2910">
        <v>18</v>
      </c>
      <c r="Q2910">
        <v>136</v>
      </c>
      <c r="R2910">
        <v>43</v>
      </c>
      <c r="S2910">
        <v>3.6</v>
      </c>
      <c r="T2910">
        <v>1.1000000000000001</v>
      </c>
      <c r="U2910">
        <v>9.9</v>
      </c>
      <c r="V2910">
        <v>0</v>
      </c>
      <c r="W2910">
        <v>5.0999999999999996</v>
      </c>
      <c r="X2910">
        <v>20.2</v>
      </c>
      <c r="Y2910">
        <v>38</v>
      </c>
    </row>
    <row r="2911" spans="1:25" x14ac:dyDescent="0.25">
      <c r="A2911">
        <v>17031051100</v>
      </c>
      <c r="B2911" s="1" t="s">
        <v>19022</v>
      </c>
      <c r="C2911" s="1" t="s">
        <v>384</v>
      </c>
      <c r="D2911" s="1" t="s">
        <v>385</v>
      </c>
      <c r="E2911" s="1" t="s">
        <v>386</v>
      </c>
      <c r="F2911" s="1" t="s">
        <v>44</v>
      </c>
      <c r="G2911" s="1" t="s">
        <v>311</v>
      </c>
      <c r="H2911">
        <v>1</v>
      </c>
      <c r="I2911">
        <v>230</v>
      </c>
      <c r="J2911">
        <v>1654</v>
      </c>
      <c r="K2911">
        <v>13.9</v>
      </c>
      <c r="L2911">
        <v>0</v>
      </c>
      <c r="M2911">
        <v>0</v>
      </c>
      <c r="N2911">
        <v>0</v>
      </c>
      <c r="O2911">
        <v>0</v>
      </c>
      <c r="P2911">
        <v>10</v>
      </c>
      <c r="Q2911">
        <v>200</v>
      </c>
      <c r="R2911">
        <v>20</v>
      </c>
      <c r="S2911">
        <v>0</v>
      </c>
      <c r="T2911">
        <v>7.3</v>
      </c>
      <c r="U2911">
        <v>7.4</v>
      </c>
      <c r="V2911">
        <v>0</v>
      </c>
      <c r="W2911">
        <v>4.8</v>
      </c>
      <c r="X2911">
        <v>29.7</v>
      </c>
      <c r="Y2911">
        <v>36.299999999999997</v>
      </c>
    </row>
    <row r="2912" spans="1:25" x14ac:dyDescent="0.25">
      <c r="A2912">
        <v>17031051200</v>
      </c>
      <c r="B2912" s="1" t="s">
        <v>19023</v>
      </c>
      <c r="C2912" s="1" t="s">
        <v>384</v>
      </c>
      <c r="D2912" s="1" t="s">
        <v>385</v>
      </c>
      <c r="E2912" s="1" t="s">
        <v>386</v>
      </c>
      <c r="F2912" s="1" t="s">
        <v>44</v>
      </c>
      <c r="G2912" s="1" t="s">
        <v>311</v>
      </c>
      <c r="H2912">
        <v>1</v>
      </c>
      <c r="I2912">
        <v>154</v>
      </c>
      <c r="J2912">
        <v>1594</v>
      </c>
      <c r="K2912">
        <v>9.6999999999999993</v>
      </c>
      <c r="L2912">
        <v>16</v>
      </c>
      <c r="M2912">
        <v>0</v>
      </c>
      <c r="N2912">
        <v>0</v>
      </c>
      <c r="O2912">
        <v>0</v>
      </c>
      <c r="P2912">
        <v>25</v>
      </c>
      <c r="Q2912">
        <v>113</v>
      </c>
      <c r="R2912">
        <v>7</v>
      </c>
      <c r="S2912">
        <v>0</v>
      </c>
      <c r="T2912">
        <v>6.1</v>
      </c>
      <c r="U2912">
        <v>10.4</v>
      </c>
      <c r="V2912">
        <v>15</v>
      </c>
      <c r="W2912">
        <v>0</v>
      </c>
      <c r="X2912">
        <v>13.2</v>
      </c>
      <c r="Y2912">
        <v>55.9</v>
      </c>
    </row>
    <row r="2913" spans="1:25" x14ac:dyDescent="0.25">
      <c r="A2913">
        <v>17031051300</v>
      </c>
      <c r="B2913" s="1" t="s">
        <v>19024</v>
      </c>
      <c r="C2913" s="1" t="s">
        <v>384</v>
      </c>
      <c r="D2913" s="1" t="s">
        <v>385</v>
      </c>
      <c r="E2913" s="1" t="s">
        <v>386</v>
      </c>
      <c r="F2913" s="1" t="s">
        <v>44</v>
      </c>
      <c r="G2913" s="1" t="s">
        <v>311</v>
      </c>
      <c r="H2913">
        <v>1</v>
      </c>
      <c r="I2913">
        <v>298</v>
      </c>
      <c r="J2913">
        <v>2826</v>
      </c>
      <c r="K2913">
        <v>10.5</v>
      </c>
      <c r="L2913">
        <v>0</v>
      </c>
      <c r="M2913">
        <v>0</v>
      </c>
      <c r="N2913">
        <v>0</v>
      </c>
      <c r="O2913">
        <v>0</v>
      </c>
      <c r="P2913">
        <v>20</v>
      </c>
      <c r="Q2913">
        <v>268</v>
      </c>
      <c r="R2913">
        <v>10</v>
      </c>
      <c r="S2913">
        <v>0</v>
      </c>
      <c r="T2913">
        <v>1.1000000000000001</v>
      </c>
      <c r="U2913">
        <v>5.6</v>
      </c>
      <c r="V2913">
        <v>0</v>
      </c>
      <c r="W2913">
        <v>1.3</v>
      </c>
      <c r="X2913">
        <v>7.1</v>
      </c>
      <c r="Y2913">
        <v>28.7</v>
      </c>
    </row>
    <row r="2914" spans="1:25" x14ac:dyDescent="0.25">
      <c r="A2914">
        <v>17031060100</v>
      </c>
      <c r="B2914" s="1" t="s">
        <v>19026</v>
      </c>
      <c r="C2914" s="1" t="s">
        <v>384</v>
      </c>
      <c r="D2914" s="1" t="s">
        <v>385</v>
      </c>
      <c r="E2914" s="1" t="s">
        <v>386</v>
      </c>
      <c r="F2914" s="1" t="s">
        <v>44</v>
      </c>
      <c r="G2914" s="1" t="s">
        <v>311</v>
      </c>
      <c r="H2914">
        <v>1</v>
      </c>
      <c r="I2914">
        <v>168</v>
      </c>
      <c r="J2914">
        <v>2852</v>
      </c>
      <c r="K2914">
        <v>5.9</v>
      </c>
      <c r="L2914">
        <v>0</v>
      </c>
      <c r="M2914">
        <v>0</v>
      </c>
      <c r="N2914">
        <v>17</v>
      </c>
      <c r="O2914">
        <v>0</v>
      </c>
      <c r="P2914">
        <v>28</v>
      </c>
      <c r="Q2914">
        <v>112</v>
      </c>
      <c r="R2914">
        <v>11</v>
      </c>
      <c r="S2914">
        <v>0</v>
      </c>
      <c r="T2914">
        <v>0.9</v>
      </c>
      <c r="U2914">
        <v>7.2</v>
      </c>
      <c r="V2914">
        <v>0</v>
      </c>
      <c r="W2914">
        <v>4.5999999999999996</v>
      </c>
      <c r="X2914">
        <v>24.3</v>
      </c>
      <c r="Y2914">
        <v>47.1</v>
      </c>
    </row>
    <row r="2915" spans="1:25" x14ac:dyDescent="0.25">
      <c r="A2915">
        <v>17031060200</v>
      </c>
      <c r="B2915" s="1" t="s">
        <v>19027</v>
      </c>
      <c r="C2915" s="1" t="s">
        <v>384</v>
      </c>
      <c r="D2915" s="1" t="s">
        <v>385</v>
      </c>
      <c r="E2915" s="1" t="s">
        <v>386</v>
      </c>
      <c r="F2915" s="1" t="s">
        <v>44</v>
      </c>
      <c r="G2915" s="1" t="s">
        <v>311</v>
      </c>
      <c r="H2915">
        <v>1</v>
      </c>
      <c r="I2915">
        <v>121</v>
      </c>
      <c r="J2915">
        <v>2324</v>
      </c>
      <c r="K2915">
        <v>5.2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110</v>
      </c>
      <c r="R2915">
        <v>11</v>
      </c>
      <c r="S2915">
        <v>0</v>
      </c>
      <c r="T2915">
        <v>5</v>
      </c>
      <c r="U2915">
        <v>14.9</v>
      </c>
      <c r="V2915">
        <v>0</v>
      </c>
      <c r="W2915">
        <v>5.9</v>
      </c>
      <c r="X2915">
        <v>19.7</v>
      </c>
      <c r="Y2915">
        <v>63.9</v>
      </c>
    </row>
    <row r="2916" spans="1:25" x14ac:dyDescent="0.25">
      <c r="A2916">
        <v>17031060300</v>
      </c>
      <c r="B2916" s="1" t="s">
        <v>19028</v>
      </c>
      <c r="C2916" s="1" t="s">
        <v>384</v>
      </c>
      <c r="D2916" s="1" t="s">
        <v>385</v>
      </c>
      <c r="E2916" s="1" t="s">
        <v>386</v>
      </c>
      <c r="F2916" s="1" t="s">
        <v>44</v>
      </c>
      <c r="G2916" s="1" t="s">
        <v>311</v>
      </c>
      <c r="H2916">
        <v>1</v>
      </c>
      <c r="I2916">
        <v>288</v>
      </c>
      <c r="J2916">
        <v>3214</v>
      </c>
      <c r="K2916">
        <v>9</v>
      </c>
      <c r="L2916">
        <v>0</v>
      </c>
      <c r="M2916">
        <v>0</v>
      </c>
      <c r="N2916">
        <v>12</v>
      </c>
      <c r="O2916">
        <v>0</v>
      </c>
      <c r="P2916">
        <v>0</v>
      </c>
      <c r="Q2916">
        <v>233</v>
      </c>
      <c r="R2916">
        <v>43</v>
      </c>
      <c r="S2916">
        <v>0</v>
      </c>
      <c r="T2916">
        <v>1.2</v>
      </c>
      <c r="U2916">
        <v>4.7</v>
      </c>
      <c r="V2916">
        <v>3.4</v>
      </c>
      <c r="W2916">
        <v>3.4</v>
      </c>
      <c r="X2916">
        <v>7.6</v>
      </c>
      <c r="Y2916">
        <v>44.6</v>
      </c>
    </row>
    <row r="2917" spans="1:25" x14ac:dyDescent="0.25">
      <c r="A2917">
        <v>17031060400</v>
      </c>
      <c r="B2917" s="1" t="s">
        <v>19029</v>
      </c>
      <c r="C2917" s="1" t="s">
        <v>384</v>
      </c>
      <c r="D2917" s="1" t="s">
        <v>385</v>
      </c>
      <c r="E2917" s="1" t="s">
        <v>386</v>
      </c>
      <c r="F2917" s="1" t="s">
        <v>44</v>
      </c>
      <c r="G2917" s="1" t="s">
        <v>311</v>
      </c>
      <c r="H2917">
        <v>1</v>
      </c>
      <c r="I2917">
        <v>423</v>
      </c>
      <c r="J2917">
        <v>3779</v>
      </c>
      <c r="K2917">
        <v>11.2</v>
      </c>
      <c r="L2917">
        <v>0</v>
      </c>
      <c r="M2917">
        <v>0</v>
      </c>
      <c r="N2917">
        <v>35</v>
      </c>
      <c r="O2917">
        <v>0</v>
      </c>
      <c r="P2917">
        <v>60</v>
      </c>
      <c r="Q2917">
        <v>309</v>
      </c>
      <c r="R2917">
        <v>19</v>
      </c>
      <c r="S2917">
        <v>1.7</v>
      </c>
      <c r="T2917">
        <v>0.5</v>
      </c>
      <c r="U2917">
        <v>3.9</v>
      </c>
      <c r="V2917">
        <v>6.3</v>
      </c>
      <c r="W2917">
        <v>1.9</v>
      </c>
      <c r="X2917">
        <v>22.4</v>
      </c>
      <c r="Y2917">
        <v>53</v>
      </c>
    </row>
    <row r="2918" spans="1:25" x14ac:dyDescent="0.25">
      <c r="A2918">
        <v>17031060900</v>
      </c>
      <c r="B2918" s="1" t="s">
        <v>19032</v>
      </c>
      <c r="C2918" s="1" t="s">
        <v>384</v>
      </c>
      <c r="D2918" s="1" t="s">
        <v>385</v>
      </c>
      <c r="E2918" s="1" t="s">
        <v>386</v>
      </c>
      <c r="F2918" s="1" t="s">
        <v>44</v>
      </c>
      <c r="G2918" s="1" t="s">
        <v>311</v>
      </c>
      <c r="H2918">
        <v>1</v>
      </c>
      <c r="I2918">
        <v>121</v>
      </c>
      <c r="J2918">
        <v>7114</v>
      </c>
      <c r="K2918">
        <v>1.7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77</v>
      </c>
      <c r="R2918">
        <v>44</v>
      </c>
      <c r="S2918">
        <v>0</v>
      </c>
      <c r="T2918">
        <v>4.8</v>
      </c>
      <c r="U2918">
        <v>0</v>
      </c>
      <c r="V2918">
        <v>0</v>
      </c>
      <c r="W2918">
        <v>1.1000000000000001</v>
      </c>
      <c r="X2918">
        <v>1.8</v>
      </c>
      <c r="Y2918">
        <v>58.3</v>
      </c>
    </row>
    <row r="2919" spans="1:25" x14ac:dyDescent="0.25">
      <c r="A2919">
        <v>17031061000</v>
      </c>
      <c r="B2919" s="1" t="s">
        <v>19033</v>
      </c>
      <c r="C2919" s="1" t="s">
        <v>384</v>
      </c>
      <c r="D2919" s="1" t="s">
        <v>385</v>
      </c>
      <c r="E2919" s="1" t="s">
        <v>386</v>
      </c>
      <c r="F2919" s="1" t="s">
        <v>44</v>
      </c>
      <c r="G2919" s="1" t="s">
        <v>311</v>
      </c>
      <c r="H2919">
        <v>1</v>
      </c>
      <c r="I2919">
        <v>76</v>
      </c>
      <c r="J2919">
        <v>2208</v>
      </c>
      <c r="K2919">
        <v>3.4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76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7.6</v>
      </c>
      <c r="Y2919">
        <v>78.099999999999994</v>
      </c>
    </row>
    <row r="2920" spans="1:25" x14ac:dyDescent="0.25">
      <c r="A2920">
        <v>17031061100</v>
      </c>
      <c r="B2920" s="1" t="s">
        <v>19034</v>
      </c>
      <c r="C2920" s="1" t="s">
        <v>384</v>
      </c>
      <c r="D2920" s="1" t="s">
        <v>385</v>
      </c>
      <c r="E2920" s="1" t="s">
        <v>386</v>
      </c>
      <c r="F2920" s="1" t="s">
        <v>44</v>
      </c>
      <c r="G2920" s="1" t="s">
        <v>311</v>
      </c>
      <c r="H2920">
        <v>1</v>
      </c>
      <c r="I2920">
        <v>72</v>
      </c>
      <c r="J2920">
        <v>1379</v>
      </c>
      <c r="K2920">
        <v>5.2</v>
      </c>
      <c r="L2920">
        <v>0</v>
      </c>
      <c r="M2920">
        <v>0</v>
      </c>
      <c r="N2920">
        <v>14</v>
      </c>
      <c r="O2920">
        <v>0</v>
      </c>
      <c r="P2920">
        <v>0</v>
      </c>
      <c r="Q2920">
        <v>58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11.7</v>
      </c>
      <c r="Y2920">
        <v>67.8</v>
      </c>
    </row>
    <row r="2921" spans="1:25" x14ac:dyDescent="0.25">
      <c r="A2921">
        <v>17031061200</v>
      </c>
      <c r="B2921" s="1" t="s">
        <v>19035</v>
      </c>
      <c r="C2921" s="1" t="s">
        <v>384</v>
      </c>
      <c r="D2921" s="1" t="s">
        <v>385</v>
      </c>
      <c r="E2921" s="1" t="s">
        <v>386</v>
      </c>
      <c r="F2921" s="1" t="s">
        <v>44</v>
      </c>
      <c r="G2921" s="1" t="s">
        <v>311</v>
      </c>
      <c r="H2921">
        <v>1</v>
      </c>
      <c r="I2921">
        <v>123</v>
      </c>
      <c r="J2921">
        <v>1961</v>
      </c>
      <c r="K2921">
        <v>6.3</v>
      </c>
      <c r="L2921">
        <v>0</v>
      </c>
      <c r="M2921">
        <v>0</v>
      </c>
      <c r="N2921">
        <v>15</v>
      </c>
      <c r="O2921">
        <v>0</v>
      </c>
      <c r="P2921">
        <v>9</v>
      </c>
      <c r="Q2921">
        <v>78</v>
      </c>
      <c r="R2921">
        <v>21</v>
      </c>
      <c r="S2921">
        <v>0</v>
      </c>
      <c r="T2921">
        <v>0.5</v>
      </c>
      <c r="U2921">
        <v>4.9000000000000004</v>
      </c>
      <c r="V2921">
        <v>0</v>
      </c>
      <c r="W2921">
        <v>0</v>
      </c>
      <c r="X2921">
        <v>12.7</v>
      </c>
      <c r="Y2921">
        <v>64.900000000000006</v>
      </c>
    </row>
    <row r="2922" spans="1:25" x14ac:dyDescent="0.25">
      <c r="A2922">
        <v>17031061500</v>
      </c>
      <c r="B2922" s="1" t="s">
        <v>19036</v>
      </c>
      <c r="C2922" s="1" t="s">
        <v>384</v>
      </c>
      <c r="D2922" s="1" t="s">
        <v>385</v>
      </c>
      <c r="E2922" s="1" t="s">
        <v>386</v>
      </c>
      <c r="F2922" s="1" t="s">
        <v>44</v>
      </c>
      <c r="G2922" s="1" t="s">
        <v>311</v>
      </c>
      <c r="H2922">
        <v>1</v>
      </c>
      <c r="I2922">
        <v>102</v>
      </c>
      <c r="J2922">
        <v>1888</v>
      </c>
      <c r="K2922">
        <v>5.4</v>
      </c>
      <c r="L2922">
        <v>0</v>
      </c>
      <c r="M2922">
        <v>0</v>
      </c>
      <c r="N2922">
        <v>0</v>
      </c>
      <c r="O2922">
        <v>0</v>
      </c>
      <c r="P2922">
        <v>15</v>
      </c>
      <c r="Q2922">
        <v>67</v>
      </c>
      <c r="R2922">
        <v>20</v>
      </c>
      <c r="S2922">
        <v>0</v>
      </c>
      <c r="T2922">
        <v>1.5</v>
      </c>
      <c r="U2922">
        <v>2.2000000000000002</v>
      </c>
      <c r="V2922">
        <v>0</v>
      </c>
      <c r="W2922">
        <v>0.5</v>
      </c>
      <c r="X2922">
        <v>0</v>
      </c>
      <c r="Y2922">
        <v>68.599999999999994</v>
      </c>
    </row>
    <row r="2923" spans="1:25" x14ac:dyDescent="0.25">
      <c r="A2923">
        <v>17031062000</v>
      </c>
      <c r="B2923" s="1" t="s">
        <v>19039</v>
      </c>
      <c r="C2923" s="1" t="s">
        <v>384</v>
      </c>
      <c r="D2923" s="1" t="s">
        <v>385</v>
      </c>
      <c r="E2923" s="1" t="s">
        <v>386</v>
      </c>
      <c r="F2923" s="1" t="s">
        <v>44</v>
      </c>
      <c r="G2923" s="1" t="s">
        <v>311</v>
      </c>
      <c r="H2923">
        <v>1</v>
      </c>
      <c r="I2923">
        <v>123</v>
      </c>
      <c r="J2923">
        <v>2981</v>
      </c>
      <c r="K2923">
        <v>4.0999999999999996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123</v>
      </c>
      <c r="R2923">
        <v>0</v>
      </c>
      <c r="S2923">
        <v>0</v>
      </c>
      <c r="T2923">
        <v>0.1</v>
      </c>
      <c r="U2923">
        <v>7.2</v>
      </c>
      <c r="V2923">
        <v>0</v>
      </c>
      <c r="W2923">
        <v>1.4</v>
      </c>
      <c r="X2923">
        <v>27</v>
      </c>
      <c r="Y2923">
        <v>66.599999999999994</v>
      </c>
    </row>
    <row r="2924" spans="1:25" x14ac:dyDescent="0.25">
      <c r="A2924">
        <v>17031062100</v>
      </c>
      <c r="B2924" s="1" t="s">
        <v>19040</v>
      </c>
      <c r="C2924" s="1" t="s">
        <v>384</v>
      </c>
      <c r="D2924" s="1" t="s">
        <v>385</v>
      </c>
      <c r="E2924" s="1" t="s">
        <v>386</v>
      </c>
      <c r="F2924" s="1" t="s">
        <v>44</v>
      </c>
      <c r="G2924" s="1" t="s">
        <v>311</v>
      </c>
      <c r="H2924">
        <v>1</v>
      </c>
      <c r="I2924">
        <v>236</v>
      </c>
      <c r="J2924">
        <v>3772</v>
      </c>
      <c r="K2924">
        <v>6.3</v>
      </c>
      <c r="L2924">
        <v>0</v>
      </c>
      <c r="M2924">
        <v>0</v>
      </c>
      <c r="N2924">
        <v>0</v>
      </c>
      <c r="O2924">
        <v>0</v>
      </c>
      <c r="P2924">
        <v>26</v>
      </c>
      <c r="Q2924">
        <v>210</v>
      </c>
      <c r="R2924">
        <v>14</v>
      </c>
      <c r="S2924">
        <v>0</v>
      </c>
      <c r="T2924">
        <v>2</v>
      </c>
      <c r="U2924">
        <v>3.9</v>
      </c>
      <c r="V2924">
        <v>7.2</v>
      </c>
      <c r="W2924">
        <v>5.2</v>
      </c>
      <c r="X2924">
        <v>20.100000000000001</v>
      </c>
      <c r="Y2924">
        <v>68.900000000000006</v>
      </c>
    </row>
    <row r="2925" spans="1:25" x14ac:dyDescent="0.25">
      <c r="A2925">
        <v>17031062200</v>
      </c>
      <c r="B2925" s="1" t="s">
        <v>19041</v>
      </c>
      <c r="C2925" s="1" t="s">
        <v>384</v>
      </c>
      <c r="D2925" s="1" t="s">
        <v>385</v>
      </c>
      <c r="E2925" s="1" t="s">
        <v>386</v>
      </c>
      <c r="F2925" s="1" t="s">
        <v>44</v>
      </c>
      <c r="G2925" s="1" t="s">
        <v>311</v>
      </c>
      <c r="H2925">
        <v>1</v>
      </c>
      <c r="I2925">
        <v>191</v>
      </c>
      <c r="J2925">
        <v>2719</v>
      </c>
      <c r="K2925">
        <v>7</v>
      </c>
      <c r="L2925">
        <v>0</v>
      </c>
      <c r="M2925">
        <v>0</v>
      </c>
      <c r="N2925">
        <v>7</v>
      </c>
      <c r="O2925">
        <v>0</v>
      </c>
      <c r="P2925">
        <v>0</v>
      </c>
      <c r="Q2925">
        <v>156</v>
      </c>
      <c r="R2925">
        <v>28</v>
      </c>
      <c r="S2925">
        <v>0</v>
      </c>
      <c r="T2925">
        <v>0</v>
      </c>
      <c r="U2925">
        <v>11.1</v>
      </c>
      <c r="V2925">
        <v>0</v>
      </c>
      <c r="W2925">
        <v>0</v>
      </c>
      <c r="X2925">
        <v>17.899999999999999</v>
      </c>
      <c r="Y2925">
        <v>56.4</v>
      </c>
    </row>
    <row r="2926" spans="1:25" x14ac:dyDescent="0.25">
      <c r="A2926">
        <v>17031062300</v>
      </c>
      <c r="B2926" s="1" t="s">
        <v>19042</v>
      </c>
      <c r="C2926" s="1" t="s">
        <v>384</v>
      </c>
      <c r="D2926" s="1" t="s">
        <v>385</v>
      </c>
      <c r="E2926" s="1" t="s">
        <v>386</v>
      </c>
      <c r="F2926" s="1" t="s">
        <v>44</v>
      </c>
      <c r="G2926" s="1" t="s">
        <v>311</v>
      </c>
      <c r="H2926">
        <v>1</v>
      </c>
      <c r="I2926">
        <v>135</v>
      </c>
      <c r="J2926">
        <v>1602</v>
      </c>
      <c r="K2926">
        <v>8.4</v>
      </c>
      <c r="L2926">
        <v>0</v>
      </c>
      <c r="M2926">
        <v>0</v>
      </c>
      <c r="N2926">
        <v>3</v>
      </c>
      <c r="O2926">
        <v>0</v>
      </c>
      <c r="P2926">
        <v>38</v>
      </c>
      <c r="Q2926">
        <v>94</v>
      </c>
      <c r="R2926">
        <v>0</v>
      </c>
      <c r="S2926">
        <v>0</v>
      </c>
      <c r="T2926">
        <v>0</v>
      </c>
      <c r="U2926">
        <v>3.4</v>
      </c>
      <c r="V2926">
        <v>0</v>
      </c>
      <c r="W2926">
        <v>0</v>
      </c>
      <c r="X2926">
        <v>15.8</v>
      </c>
      <c r="Y2926">
        <v>47.4</v>
      </c>
    </row>
    <row r="2927" spans="1:25" x14ac:dyDescent="0.25">
      <c r="A2927">
        <v>17031062400</v>
      </c>
      <c r="B2927" s="1" t="s">
        <v>19043</v>
      </c>
      <c r="C2927" s="1" t="s">
        <v>384</v>
      </c>
      <c r="D2927" s="1" t="s">
        <v>385</v>
      </c>
      <c r="E2927" s="1" t="s">
        <v>386</v>
      </c>
      <c r="F2927" s="1" t="s">
        <v>44</v>
      </c>
      <c r="G2927" s="1" t="s">
        <v>311</v>
      </c>
      <c r="H2927">
        <v>1</v>
      </c>
      <c r="I2927">
        <v>152</v>
      </c>
      <c r="J2927">
        <v>1576</v>
      </c>
      <c r="K2927">
        <v>9.6</v>
      </c>
      <c r="L2927">
        <v>0</v>
      </c>
      <c r="M2927">
        <v>0</v>
      </c>
      <c r="N2927">
        <v>0</v>
      </c>
      <c r="O2927">
        <v>0</v>
      </c>
      <c r="P2927">
        <v>14</v>
      </c>
      <c r="Q2927">
        <v>138</v>
      </c>
      <c r="R2927">
        <v>0</v>
      </c>
      <c r="S2927">
        <v>5.0999999999999996</v>
      </c>
      <c r="T2927">
        <v>0.8</v>
      </c>
      <c r="U2927">
        <v>13.8</v>
      </c>
      <c r="V2927">
        <v>0</v>
      </c>
      <c r="W2927">
        <v>0</v>
      </c>
      <c r="X2927">
        <v>3.2</v>
      </c>
      <c r="Y2927">
        <v>49</v>
      </c>
    </row>
    <row r="2928" spans="1:25" x14ac:dyDescent="0.25">
      <c r="A2928">
        <v>17031062500</v>
      </c>
      <c r="B2928" s="1" t="s">
        <v>19044</v>
      </c>
      <c r="C2928" s="1" t="s">
        <v>384</v>
      </c>
      <c r="D2928" s="1" t="s">
        <v>385</v>
      </c>
      <c r="E2928" s="1" t="s">
        <v>386</v>
      </c>
      <c r="F2928" s="1" t="s">
        <v>44</v>
      </c>
      <c r="G2928" s="1" t="s">
        <v>311</v>
      </c>
      <c r="H2928">
        <v>1</v>
      </c>
      <c r="I2928">
        <v>125</v>
      </c>
      <c r="J2928">
        <v>1575</v>
      </c>
      <c r="K2928">
        <v>7.9</v>
      </c>
      <c r="L2928">
        <v>0</v>
      </c>
      <c r="M2928">
        <v>0</v>
      </c>
      <c r="N2928">
        <v>12</v>
      </c>
      <c r="O2928">
        <v>0</v>
      </c>
      <c r="P2928">
        <v>10</v>
      </c>
      <c r="Q2928">
        <v>71</v>
      </c>
      <c r="R2928">
        <v>32</v>
      </c>
      <c r="S2928">
        <v>11.7</v>
      </c>
      <c r="T2928">
        <v>0</v>
      </c>
      <c r="U2928">
        <v>0.9</v>
      </c>
      <c r="V2928">
        <v>0</v>
      </c>
      <c r="W2928">
        <v>0</v>
      </c>
      <c r="X2928">
        <v>8.6</v>
      </c>
      <c r="Y2928">
        <v>49.7</v>
      </c>
    </row>
    <row r="2929" spans="1:25" x14ac:dyDescent="0.25">
      <c r="A2929">
        <v>17031062700</v>
      </c>
      <c r="B2929" s="1" t="s">
        <v>19046</v>
      </c>
      <c r="C2929" s="1" t="s">
        <v>384</v>
      </c>
      <c r="D2929" s="1" t="s">
        <v>385</v>
      </c>
      <c r="E2929" s="1" t="s">
        <v>386</v>
      </c>
      <c r="F2929" s="1" t="s">
        <v>44</v>
      </c>
      <c r="G2929" s="1" t="s">
        <v>311</v>
      </c>
      <c r="H2929">
        <v>1</v>
      </c>
      <c r="I2929">
        <v>308</v>
      </c>
      <c r="J2929">
        <v>2885</v>
      </c>
      <c r="K2929">
        <v>10.7</v>
      </c>
      <c r="L2929">
        <v>0</v>
      </c>
      <c r="M2929">
        <v>0</v>
      </c>
      <c r="N2929">
        <v>0</v>
      </c>
      <c r="O2929">
        <v>0</v>
      </c>
      <c r="P2929">
        <v>15</v>
      </c>
      <c r="Q2929">
        <v>293</v>
      </c>
      <c r="R2929">
        <v>0</v>
      </c>
      <c r="S2929">
        <v>0</v>
      </c>
      <c r="T2929">
        <v>0</v>
      </c>
      <c r="U2929">
        <v>1.5</v>
      </c>
      <c r="V2929">
        <v>0</v>
      </c>
      <c r="W2929">
        <v>1</v>
      </c>
      <c r="X2929">
        <v>13.3</v>
      </c>
      <c r="Y2929">
        <v>45.4</v>
      </c>
    </row>
    <row r="2930" spans="1:25" x14ac:dyDescent="0.25">
      <c r="A2930">
        <v>17031062800</v>
      </c>
      <c r="B2930" s="1" t="s">
        <v>19047</v>
      </c>
      <c r="C2930" s="1" t="s">
        <v>384</v>
      </c>
      <c r="D2930" s="1" t="s">
        <v>385</v>
      </c>
      <c r="E2930" s="1" t="s">
        <v>386</v>
      </c>
      <c r="F2930" s="1" t="s">
        <v>44</v>
      </c>
      <c r="G2930" s="1" t="s">
        <v>311</v>
      </c>
      <c r="H2930">
        <v>1</v>
      </c>
      <c r="I2930">
        <v>322</v>
      </c>
      <c r="J2930">
        <v>3625</v>
      </c>
      <c r="K2930">
        <v>8.9</v>
      </c>
      <c r="L2930">
        <v>0</v>
      </c>
      <c r="M2930">
        <v>0</v>
      </c>
      <c r="N2930">
        <v>0</v>
      </c>
      <c r="O2930">
        <v>0</v>
      </c>
      <c r="P2930">
        <v>25</v>
      </c>
      <c r="Q2930">
        <v>269</v>
      </c>
      <c r="R2930">
        <v>28</v>
      </c>
      <c r="S2930">
        <v>0</v>
      </c>
      <c r="T2930">
        <v>1.3</v>
      </c>
      <c r="U2930">
        <v>0</v>
      </c>
      <c r="V2930">
        <v>0</v>
      </c>
      <c r="W2930">
        <v>1.1000000000000001</v>
      </c>
      <c r="X2930">
        <v>18.399999999999999</v>
      </c>
      <c r="Y2930">
        <v>45.7</v>
      </c>
    </row>
    <row r="2931" spans="1:25" x14ac:dyDescent="0.25">
      <c r="A2931">
        <v>17031062900</v>
      </c>
      <c r="B2931" s="1" t="s">
        <v>19048</v>
      </c>
      <c r="C2931" s="1" t="s">
        <v>384</v>
      </c>
      <c r="D2931" s="1" t="s">
        <v>385</v>
      </c>
      <c r="E2931" s="1" t="s">
        <v>386</v>
      </c>
      <c r="F2931" s="1" t="s">
        <v>44</v>
      </c>
      <c r="G2931" s="1" t="s">
        <v>311</v>
      </c>
      <c r="H2931">
        <v>1</v>
      </c>
      <c r="I2931">
        <v>151</v>
      </c>
      <c r="J2931">
        <v>3818</v>
      </c>
      <c r="K2931">
        <v>4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151</v>
      </c>
      <c r="R2931">
        <v>0</v>
      </c>
      <c r="S2931">
        <v>0</v>
      </c>
      <c r="T2931">
        <v>0</v>
      </c>
      <c r="U2931">
        <v>16.3</v>
      </c>
      <c r="V2931">
        <v>0</v>
      </c>
      <c r="W2931">
        <v>0</v>
      </c>
      <c r="X2931">
        <v>7</v>
      </c>
      <c r="Y2931">
        <v>58.1</v>
      </c>
    </row>
    <row r="2932" spans="1:25" x14ac:dyDescent="0.25">
      <c r="A2932">
        <v>17031063000</v>
      </c>
      <c r="B2932" s="1" t="s">
        <v>19049</v>
      </c>
      <c r="C2932" s="1" t="s">
        <v>384</v>
      </c>
      <c r="D2932" s="1" t="s">
        <v>385</v>
      </c>
      <c r="E2932" s="1" t="s">
        <v>386</v>
      </c>
      <c r="F2932" s="1" t="s">
        <v>44</v>
      </c>
      <c r="G2932" s="1" t="s">
        <v>311</v>
      </c>
      <c r="H2932">
        <v>1</v>
      </c>
      <c r="I2932">
        <v>246</v>
      </c>
      <c r="J2932">
        <v>3448</v>
      </c>
      <c r="K2932">
        <v>7.1</v>
      </c>
      <c r="L2932">
        <v>0</v>
      </c>
      <c r="M2932">
        <v>0</v>
      </c>
      <c r="N2932">
        <v>61</v>
      </c>
      <c r="O2932">
        <v>0</v>
      </c>
      <c r="P2932">
        <v>67</v>
      </c>
      <c r="Q2932">
        <v>98</v>
      </c>
      <c r="R2932">
        <v>20</v>
      </c>
      <c r="S2932">
        <v>0</v>
      </c>
      <c r="T2932">
        <v>0</v>
      </c>
      <c r="U2932">
        <v>4.9000000000000004</v>
      </c>
      <c r="V2932">
        <v>0</v>
      </c>
      <c r="W2932">
        <v>0.5</v>
      </c>
      <c r="X2932">
        <v>24.6</v>
      </c>
      <c r="Y2932">
        <v>57.4</v>
      </c>
    </row>
    <row r="2933" spans="1:25" x14ac:dyDescent="0.25">
      <c r="A2933">
        <v>17031063100</v>
      </c>
      <c r="B2933" s="1" t="s">
        <v>19050</v>
      </c>
      <c r="C2933" s="1" t="s">
        <v>384</v>
      </c>
      <c r="D2933" s="1" t="s">
        <v>385</v>
      </c>
      <c r="E2933" s="1" t="s">
        <v>386</v>
      </c>
      <c r="F2933" s="1" t="s">
        <v>44</v>
      </c>
      <c r="G2933" s="1" t="s">
        <v>311</v>
      </c>
      <c r="H2933">
        <v>1</v>
      </c>
      <c r="I2933">
        <v>115</v>
      </c>
      <c r="J2933">
        <v>2310</v>
      </c>
      <c r="K2933">
        <v>5</v>
      </c>
      <c r="L2933">
        <v>0</v>
      </c>
      <c r="M2933">
        <v>0</v>
      </c>
      <c r="N2933">
        <v>10</v>
      </c>
      <c r="O2933">
        <v>0</v>
      </c>
      <c r="P2933">
        <v>0</v>
      </c>
      <c r="Q2933">
        <v>105</v>
      </c>
      <c r="R2933">
        <v>0</v>
      </c>
      <c r="S2933">
        <v>0</v>
      </c>
      <c r="T2933">
        <v>0</v>
      </c>
      <c r="U2933">
        <v>13.4</v>
      </c>
      <c r="V2933">
        <v>0</v>
      </c>
      <c r="W2933">
        <v>2.5</v>
      </c>
      <c r="X2933">
        <v>10.9</v>
      </c>
      <c r="Y2933">
        <v>60.6</v>
      </c>
    </row>
    <row r="2934" spans="1:25" x14ac:dyDescent="0.25">
      <c r="A2934">
        <v>17031063301</v>
      </c>
      <c r="B2934" s="1" t="s">
        <v>19052</v>
      </c>
      <c r="C2934" s="1" t="s">
        <v>384</v>
      </c>
      <c r="D2934" s="1" t="s">
        <v>385</v>
      </c>
      <c r="E2934" s="1" t="s">
        <v>386</v>
      </c>
      <c r="F2934" s="1" t="s">
        <v>44</v>
      </c>
      <c r="G2934" s="1" t="s">
        <v>311</v>
      </c>
      <c r="H2934">
        <v>1</v>
      </c>
      <c r="I2934">
        <v>79</v>
      </c>
      <c r="J2934">
        <v>2768</v>
      </c>
      <c r="K2934">
        <v>2.9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78</v>
      </c>
      <c r="R2934">
        <v>1</v>
      </c>
      <c r="S2934">
        <v>0</v>
      </c>
      <c r="T2934">
        <v>0.9</v>
      </c>
      <c r="U2934">
        <v>0</v>
      </c>
      <c r="V2934">
        <v>0</v>
      </c>
      <c r="W2934">
        <v>11.4</v>
      </c>
      <c r="X2934">
        <v>13.9</v>
      </c>
      <c r="Y2934">
        <v>80.099999999999994</v>
      </c>
    </row>
    <row r="2935" spans="1:25" x14ac:dyDescent="0.25">
      <c r="A2935">
        <v>17031063302</v>
      </c>
      <c r="B2935" s="1" t="s">
        <v>19053</v>
      </c>
      <c r="C2935" s="1" t="s">
        <v>384</v>
      </c>
      <c r="D2935" s="1" t="s">
        <v>385</v>
      </c>
      <c r="E2935" s="1" t="s">
        <v>386</v>
      </c>
      <c r="F2935" s="1" t="s">
        <v>44</v>
      </c>
      <c r="G2935" s="1" t="s">
        <v>311</v>
      </c>
      <c r="H2935">
        <v>1</v>
      </c>
      <c r="I2935">
        <v>102</v>
      </c>
      <c r="J2935">
        <v>3781</v>
      </c>
      <c r="K2935">
        <v>2.7</v>
      </c>
      <c r="L2935">
        <v>0</v>
      </c>
      <c r="M2935">
        <v>0</v>
      </c>
      <c r="N2935">
        <v>7</v>
      </c>
      <c r="O2935">
        <v>0</v>
      </c>
      <c r="P2935">
        <v>17</v>
      </c>
      <c r="Q2935">
        <v>78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2.7</v>
      </c>
      <c r="X2935">
        <v>25.5</v>
      </c>
      <c r="Y2935">
        <v>61.8</v>
      </c>
    </row>
    <row r="2936" spans="1:25" x14ac:dyDescent="0.25">
      <c r="A2936">
        <v>17031063400</v>
      </c>
      <c r="B2936" s="1" t="s">
        <v>19054</v>
      </c>
      <c r="C2936" s="1" t="s">
        <v>384</v>
      </c>
      <c r="D2936" s="1" t="s">
        <v>385</v>
      </c>
      <c r="E2936" s="1" t="s">
        <v>386</v>
      </c>
      <c r="F2936" s="1" t="s">
        <v>44</v>
      </c>
      <c r="G2936" s="1" t="s">
        <v>311</v>
      </c>
      <c r="H2936">
        <v>1</v>
      </c>
      <c r="I2936">
        <v>151</v>
      </c>
      <c r="J2936">
        <v>2318</v>
      </c>
      <c r="K2936">
        <v>6.5</v>
      </c>
      <c r="L2936">
        <v>0</v>
      </c>
      <c r="M2936">
        <v>0</v>
      </c>
      <c r="N2936">
        <v>33</v>
      </c>
      <c r="O2936">
        <v>0</v>
      </c>
      <c r="P2936">
        <v>24</v>
      </c>
      <c r="Q2936">
        <v>94</v>
      </c>
      <c r="R2936">
        <v>0</v>
      </c>
      <c r="S2936">
        <v>0</v>
      </c>
      <c r="T2936">
        <v>1.2</v>
      </c>
      <c r="U2936">
        <v>0</v>
      </c>
      <c r="V2936">
        <v>0</v>
      </c>
      <c r="W2936">
        <v>0.9</v>
      </c>
      <c r="X2936">
        <v>28.2</v>
      </c>
      <c r="Y2936">
        <v>61.4</v>
      </c>
    </row>
    <row r="2937" spans="1:25" x14ac:dyDescent="0.25">
      <c r="A2937">
        <v>17031070103</v>
      </c>
      <c r="B2937" s="1" t="s">
        <v>19057</v>
      </c>
      <c r="C2937" s="1" t="s">
        <v>384</v>
      </c>
      <c r="D2937" s="1" t="s">
        <v>385</v>
      </c>
      <c r="E2937" s="1" t="s">
        <v>386</v>
      </c>
      <c r="F2937" s="1" t="s">
        <v>44</v>
      </c>
      <c r="G2937" s="1" t="s">
        <v>311</v>
      </c>
      <c r="H2937">
        <v>1</v>
      </c>
      <c r="I2937">
        <v>59</v>
      </c>
      <c r="J2937">
        <v>1621</v>
      </c>
      <c r="K2937">
        <v>3.6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45</v>
      </c>
      <c r="R2937">
        <v>14</v>
      </c>
      <c r="S2937">
        <v>0</v>
      </c>
      <c r="T2937">
        <v>1.5</v>
      </c>
      <c r="U2937">
        <v>0</v>
      </c>
      <c r="V2937">
        <v>0</v>
      </c>
      <c r="W2937">
        <v>0</v>
      </c>
      <c r="X2937">
        <v>0</v>
      </c>
      <c r="Y2937">
        <v>86.4</v>
      </c>
    </row>
    <row r="2938" spans="1:25" x14ac:dyDescent="0.25">
      <c r="A2938">
        <v>17031070300</v>
      </c>
      <c r="B2938" s="1" t="s">
        <v>19059</v>
      </c>
      <c r="C2938" s="1" t="s">
        <v>384</v>
      </c>
      <c r="D2938" s="1" t="s">
        <v>385</v>
      </c>
      <c r="E2938" s="1" t="s">
        <v>386</v>
      </c>
      <c r="F2938" s="1" t="s">
        <v>44</v>
      </c>
      <c r="G2938" s="1" t="s">
        <v>311</v>
      </c>
      <c r="H2938">
        <v>1</v>
      </c>
      <c r="I2938">
        <v>224</v>
      </c>
      <c r="J2938">
        <v>3575</v>
      </c>
      <c r="K2938">
        <v>6.3</v>
      </c>
      <c r="L2938">
        <v>9</v>
      </c>
      <c r="M2938">
        <v>0</v>
      </c>
      <c r="N2938">
        <v>0</v>
      </c>
      <c r="O2938">
        <v>0</v>
      </c>
      <c r="P2938">
        <v>16</v>
      </c>
      <c r="Q2938">
        <v>189</v>
      </c>
      <c r="R2938">
        <v>10</v>
      </c>
      <c r="S2938">
        <v>0</v>
      </c>
      <c r="T2938">
        <v>1.3</v>
      </c>
      <c r="U2938">
        <v>6.4</v>
      </c>
      <c r="V2938">
        <v>0</v>
      </c>
      <c r="W2938">
        <v>0</v>
      </c>
      <c r="X2938">
        <v>20</v>
      </c>
      <c r="Y2938">
        <v>56.7</v>
      </c>
    </row>
    <row r="2939" spans="1:25" x14ac:dyDescent="0.25">
      <c r="A2939">
        <v>17031070400</v>
      </c>
      <c r="B2939" s="1" t="s">
        <v>19060</v>
      </c>
      <c r="C2939" s="1" t="s">
        <v>384</v>
      </c>
      <c r="D2939" s="1" t="s">
        <v>385</v>
      </c>
      <c r="E2939" s="1" t="s">
        <v>386</v>
      </c>
      <c r="F2939" s="1" t="s">
        <v>44</v>
      </c>
      <c r="G2939" s="1" t="s">
        <v>311</v>
      </c>
      <c r="H2939">
        <v>1</v>
      </c>
      <c r="I2939">
        <v>151</v>
      </c>
      <c r="J2939">
        <v>3237</v>
      </c>
      <c r="K2939">
        <v>4.7</v>
      </c>
      <c r="L2939">
        <v>0</v>
      </c>
      <c r="M2939">
        <v>0</v>
      </c>
      <c r="N2939">
        <v>16</v>
      </c>
      <c r="O2939">
        <v>0</v>
      </c>
      <c r="P2939">
        <v>5</v>
      </c>
      <c r="Q2939">
        <v>130</v>
      </c>
      <c r="R2939">
        <v>0</v>
      </c>
      <c r="S2939">
        <v>0</v>
      </c>
      <c r="T2939">
        <v>0</v>
      </c>
      <c r="U2939">
        <v>2.8</v>
      </c>
      <c r="V2939">
        <v>0</v>
      </c>
      <c r="W2939">
        <v>7.2</v>
      </c>
      <c r="X2939">
        <v>0</v>
      </c>
      <c r="Y2939">
        <v>57.8</v>
      </c>
    </row>
    <row r="2940" spans="1:25" x14ac:dyDescent="0.25">
      <c r="A2940">
        <v>17031070500</v>
      </c>
      <c r="B2940" s="1" t="s">
        <v>19061</v>
      </c>
      <c r="C2940" s="1" t="s">
        <v>384</v>
      </c>
      <c r="D2940" s="1" t="s">
        <v>385</v>
      </c>
      <c r="E2940" s="1" t="s">
        <v>386</v>
      </c>
      <c r="F2940" s="1" t="s">
        <v>44</v>
      </c>
      <c r="G2940" s="1" t="s">
        <v>311</v>
      </c>
      <c r="H2940">
        <v>1</v>
      </c>
      <c r="I2940">
        <v>233</v>
      </c>
      <c r="J2940">
        <v>3421</v>
      </c>
      <c r="K2940">
        <v>6.8</v>
      </c>
      <c r="L2940">
        <v>0</v>
      </c>
      <c r="M2940">
        <v>0</v>
      </c>
      <c r="N2940">
        <v>26</v>
      </c>
      <c r="O2940">
        <v>0</v>
      </c>
      <c r="P2940">
        <v>16</v>
      </c>
      <c r="Q2940">
        <v>191</v>
      </c>
      <c r="R2940">
        <v>0</v>
      </c>
      <c r="S2940">
        <v>0</v>
      </c>
      <c r="T2940">
        <v>1.3</v>
      </c>
      <c r="U2940">
        <v>3.5</v>
      </c>
      <c r="V2940">
        <v>0</v>
      </c>
      <c r="W2940">
        <v>1.8</v>
      </c>
      <c r="X2940">
        <v>21.9</v>
      </c>
      <c r="Y2940">
        <v>34.299999999999997</v>
      </c>
    </row>
    <row r="2941" spans="1:25" x14ac:dyDescent="0.25">
      <c r="A2941">
        <v>17031070600</v>
      </c>
      <c r="B2941" s="1" t="s">
        <v>19062</v>
      </c>
      <c r="C2941" s="1" t="s">
        <v>384</v>
      </c>
      <c r="D2941" s="1" t="s">
        <v>385</v>
      </c>
      <c r="E2941" s="1" t="s">
        <v>386</v>
      </c>
      <c r="F2941" s="1" t="s">
        <v>44</v>
      </c>
      <c r="G2941" s="1" t="s">
        <v>311</v>
      </c>
      <c r="H2941">
        <v>1</v>
      </c>
      <c r="I2941">
        <v>306</v>
      </c>
      <c r="J2941">
        <v>3257</v>
      </c>
      <c r="K2941">
        <v>9.4</v>
      </c>
      <c r="L2941">
        <v>0</v>
      </c>
      <c r="M2941">
        <v>0</v>
      </c>
      <c r="N2941">
        <v>51</v>
      </c>
      <c r="O2941">
        <v>0</v>
      </c>
      <c r="P2941">
        <v>0</v>
      </c>
      <c r="Q2941">
        <v>255</v>
      </c>
      <c r="R2941">
        <v>0</v>
      </c>
      <c r="S2941">
        <v>0</v>
      </c>
      <c r="T2941">
        <v>4</v>
      </c>
      <c r="U2941">
        <v>6.7</v>
      </c>
      <c r="V2941">
        <v>0</v>
      </c>
      <c r="W2941">
        <v>0.7</v>
      </c>
      <c r="X2941">
        <v>8.6999999999999993</v>
      </c>
      <c r="Y2941">
        <v>28.7</v>
      </c>
    </row>
    <row r="2942" spans="1:25" x14ac:dyDescent="0.25">
      <c r="A2942">
        <v>17031071000</v>
      </c>
      <c r="B2942" s="1" t="s">
        <v>19064</v>
      </c>
      <c r="C2942" s="1" t="s">
        <v>384</v>
      </c>
      <c r="D2942" s="1" t="s">
        <v>385</v>
      </c>
      <c r="E2942" s="1" t="s">
        <v>386</v>
      </c>
      <c r="F2942" s="1" t="s">
        <v>44</v>
      </c>
      <c r="G2942" s="1" t="s">
        <v>311</v>
      </c>
      <c r="H2942">
        <v>1</v>
      </c>
      <c r="I2942">
        <v>150</v>
      </c>
      <c r="J2942">
        <v>4604</v>
      </c>
      <c r="K2942">
        <v>3.3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150</v>
      </c>
      <c r="R2942">
        <v>0</v>
      </c>
      <c r="S2942">
        <v>0</v>
      </c>
      <c r="T2942">
        <v>0.2</v>
      </c>
      <c r="U2942">
        <v>4.4000000000000004</v>
      </c>
      <c r="V2942">
        <v>0</v>
      </c>
      <c r="W2942">
        <v>0</v>
      </c>
      <c r="X2942">
        <v>3.4</v>
      </c>
      <c r="Y2942">
        <v>48.3</v>
      </c>
    </row>
    <row r="2943" spans="1:25" x14ac:dyDescent="0.25">
      <c r="A2943">
        <v>17031071100</v>
      </c>
      <c r="B2943" s="1" t="s">
        <v>19065</v>
      </c>
      <c r="C2943" s="1" t="s">
        <v>384</v>
      </c>
      <c r="D2943" s="1" t="s">
        <v>385</v>
      </c>
      <c r="E2943" s="1" t="s">
        <v>386</v>
      </c>
      <c r="F2943" s="1" t="s">
        <v>44</v>
      </c>
      <c r="G2943" s="1" t="s">
        <v>311</v>
      </c>
      <c r="H2943">
        <v>1</v>
      </c>
      <c r="I2943">
        <v>158</v>
      </c>
      <c r="J2943">
        <v>3180</v>
      </c>
      <c r="K2943">
        <v>5</v>
      </c>
      <c r="L2943">
        <v>0</v>
      </c>
      <c r="M2943">
        <v>0</v>
      </c>
      <c r="N2943">
        <v>0</v>
      </c>
      <c r="O2943">
        <v>0</v>
      </c>
      <c r="P2943">
        <v>34</v>
      </c>
      <c r="Q2943">
        <v>90</v>
      </c>
      <c r="R2943">
        <v>17</v>
      </c>
      <c r="S2943">
        <v>0</v>
      </c>
      <c r="T2943">
        <v>1.9</v>
      </c>
      <c r="U2943">
        <v>11.8</v>
      </c>
      <c r="V2943">
        <v>0</v>
      </c>
      <c r="W2943">
        <v>1.1000000000000001</v>
      </c>
      <c r="X2943">
        <v>26.5</v>
      </c>
      <c r="Y2943">
        <v>45.6</v>
      </c>
    </row>
    <row r="2944" spans="1:25" x14ac:dyDescent="0.25">
      <c r="A2944">
        <v>17031071300</v>
      </c>
      <c r="B2944" s="1" t="s">
        <v>19067</v>
      </c>
      <c r="C2944" s="1" t="s">
        <v>384</v>
      </c>
      <c r="D2944" s="1" t="s">
        <v>385</v>
      </c>
      <c r="E2944" s="1" t="s">
        <v>386</v>
      </c>
      <c r="F2944" s="1" t="s">
        <v>44</v>
      </c>
      <c r="G2944" s="1" t="s">
        <v>311</v>
      </c>
      <c r="H2944">
        <v>1</v>
      </c>
      <c r="I2944">
        <v>90</v>
      </c>
      <c r="J2944">
        <v>3982</v>
      </c>
      <c r="K2944">
        <v>2.2999999999999998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90</v>
      </c>
      <c r="R2944">
        <v>0</v>
      </c>
      <c r="S2944">
        <v>0</v>
      </c>
      <c r="T2944">
        <v>3.2</v>
      </c>
      <c r="U2944">
        <v>2.4</v>
      </c>
      <c r="V2944">
        <v>0</v>
      </c>
      <c r="W2944">
        <v>0.8</v>
      </c>
      <c r="X2944">
        <v>18.5</v>
      </c>
      <c r="Y2944">
        <v>43.6</v>
      </c>
    </row>
    <row r="2945" spans="1:25" x14ac:dyDescent="0.25">
      <c r="A2945">
        <v>17031080202</v>
      </c>
      <c r="B2945" s="1" t="s">
        <v>19075</v>
      </c>
      <c r="C2945" s="1" t="s">
        <v>384</v>
      </c>
      <c r="D2945" s="1" t="s">
        <v>385</v>
      </c>
      <c r="E2945" s="1" t="s">
        <v>386</v>
      </c>
      <c r="F2945" s="1" t="s">
        <v>44</v>
      </c>
      <c r="G2945" s="1" t="s">
        <v>311</v>
      </c>
      <c r="H2945">
        <v>1</v>
      </c>
      <c r="I2945">
        <v>105</v>
      </c>
      <c r="J2945">
        <v>3302</v>
      </c>
      <c r="K2945">
        <v>3.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105</v>
      </c>
      <c r="R2945">
        <v>0</v>
      </c>
      <c r="S2945">
        <v>0</v>
      </c>
      <c r="T2945">
        <v>1.5</v>
      </c>
      <c r="U2945">
        <v>4.9000000000000004</v>
      </c>
      <c r="V2945">
        <v>0</v>
      </c>
      <c r="W2945">
        <v>2.2000000000000002</v>
      </c>
      <c r="X2945">
        <v>7.7</v>
      </c>
      <c r="Y2945">
        <v>41.3</v>
      </c>
    </row>
    <row r="2946" spans="1:25" x14ac:dyDescent="0.25">
      <c r="A2946">
        <v>17031081100</v>
      </c>
      <c r="B2946" s="1" t="s">
        <v>19079</v>
      </c>
      <c r="C2946" s="1" t="s">
        <v>384</v>
      </c>
      <c r="D2946" s="1" t="s">
        <v>385</v>
      </c>
      <c r="E2946" s="1" t="s">
        <v>386</v>
      </c>
      <c r="F2946" s="1" t="s">
        <v>44</v>
      </c>
      <c r="G2946" s="1" t="s">
        <v>311</v>
      </c>
      <c r="H2946">
        <v>1</v>
      </c>
      <c r="I2946">
        <v>188</v>
      </c>
      <c r="J2946">
        <v>4092</v>
      </c>
      <c r="K2946">
        <v>4.5999999999999996</v>
      </c>
      <c r="L2946">
        <v>0</v>
      </c>
      <c r="M2946">
        <v>0</v>
      </c>
      <c r="N2946">
        <v>0</v>
      </c>
      <c r="O2946">
        <v>0</v>
      </c>
      <c r="P2946">
        <v>16</v>
      </c>
      <c r="Q2946">
        <v>0</v>
      </c>
      <c r="R2946">
        <v>172</v>
      </c>
      <c r="S2946">
        <v>0</v>
      </c>
      <c r="T2946">
        <v>3.1</v>
      </c>
      <c r="U2946">
        <v>0</v>
      </c>
      <c r="V2946">
        <v>0</v>
      </c>
      <c r="W2946">
        <v>3.4</v>
      </c>
      <c r="X2946">
        <v>0</v>
      </c>
      <c r="Y2946">
        <v>80.3</v>
      </c>
    </row>
    <row r="2947" spans="1:25" x14ac:dyDescent="0.25">
      <c r="A2947">
        <v>17031081600</v>
      </c>
      <c r="B2947" s="1" t="s">
        <v>19087</v>
      </c>
      <c r="C2947" s="1" t="s">
        <v>384</v>
      </c>
      <c r="D2947" s="1" t="s">
        <v>385</v>
      </c>
      <c r="E2947" s="1" t="s">
        <v>386</v>
      </c>
      <c r="F2947" s="1" t="s">
        <v>44</v>
      </c>
      <c r="G2947" s="1" t="s">
        <v>311</v>
      </c>
      <c r="H2947">
        <v>1</v>
      </c>
      <c r="I2947">
        <v>225</v>
      </c>
      <c r="J2947">
        <v>4000</v>
      </c>
      <c r="K2947">
        <v>5.6</v>
      </c>
      <c r="L2947">
        <v>0</v>
      </c>
      <c r="M2947">
        <v>0</v>
      </c>
      <c r="N2947">
        <v>0</v>
      </c>
      <c r="O2947">
        <v>0</v>
      </c>
      <c r="P2947">
        <v>35</v>
      </c>
      <c r="Q2947">
        <v>190</v>
      </c>
      <c r="R2947">
        <v>0</v>
      </c>
      <c r="S2947">
        <v>0</v>
      </c>
      <c r="T2947">
        <v>0</v>
      </c>
      <c r="U2947">
        <v>17.2</v>
      </c>
      <c r="V2947">
        <v>0</v>
      </c>
      <c r="W2947">
        <v>1.9</v>
      </c>
      <c r="X2947">
        <v>19.399999999999999</v>
      </c>
      <c r="Y2947">
        <v>69.900000000000006</v>
      </c>
    </row>
    <row r="2948" spans="1:25" x14ac:dyDescent="0.25">
      <c r="A2948">
        <v>17031090200</v>
      </c>
      <c r="B2948" s="1" t="s">
        <v>19092</v>
      </c>
      <c r="C2948" s="1" t="s">
        <v>384</v>
      </c>
      <c r="D2948" s="1" t="s">
        <v>385</v>
      </c>
      <c r="E2948" s="1" t="s">
        <v>386</v>
      </c>
      <c r="F2948" s="1" t="s">
        <v>44</v>
      </c>
      <c r="G2948" s="1" t="s">
        <v>311</v>
      </c>
      <c r="H2948">
        <v>1</v>
      </c>
      <c r="I2948">
        <v>497</v>
      </c>
      <c r="J2948">
        <v>6838</v>
      </c>
      <c r="K2948">
        <v>7.3</v>
      </c>
      <c r="L2948">
        <v>0</v>
      </c>
      <c r="M2948">
        <v>0</v>
      </c>
      <c r="N2948">
        <v>0</v>
      </c>
      <c r="O2948">
        <v>0</v>
      </c>
      <c r="P2948">
        <v>42</v>
      </c>
      <c r="Q2948">
        <v>388</v>
      </c>
      <c r="R2948">
        <v>67</v>
      </c>
      <c r="S2948">
        <v>4.5999999999999996</v>
      </c>
      <c r="T2948">
        <v>1.7</v>
      </c>
      <c r="U2948">
        <v>5.4</v>
      </c>
      <c r="V2948">
        <v>10.9</v>
      </c>
      <c r="W2948">
        <v>2.8</v>
      </c>
      <c r="X2948">
        <v>4.4000000000000004</v>
      </c>
      <c r="Y2948">
        <v>17.600000000000001</v>
      </c>
    </row>
    <row r="2949" spans="1:25" x14ac:dyDescent="0.25">
      <c r="A2949">
        <v>17031090300</v>
      </c>
      <c r="B2949" s="1" t="s">
        <v>19093</v>
      </c>
      <c r="C2949" s="1" t="s">
        <v>384</v>
      </c>
      <c r="D2949" s="1" t="s">
        <v>385</v>
      </c>
      <c r="E2949" s="1" t="s">
        <v>386</v>
      </c>
      <c r="F2949" s="1" t="s">
        <v>44</v>
      </c>
      <c r="G2949" s="1" t="s">
        <v>311</v>
      </c>
      <c r="H2949">
        <v>1</v>
      </c>
      <c r="I2949">
        <v>101</v>
      </c>
      <c r="J2949">
        <v>1378</v>
      </c>
      <c r="K2949">
        <v>7.3</v>
      </c>
      <c r="L2949">
        <v>0</v>
      </c>
      <c r="M2949">
        <v>0</v>
      </c>
      <c r="N2949">
        <v>0</v>
      </c>
      <c r="O2949">
        <v>0</v>
      </c>
      <c r="P2949">
        <v>8</v>
      </c>
      <c r="Q2949">
        <v>93</v>
      </c>
      <c r="R2949">
        <v>0</v>
      </c>
      <c r="S2949">
        <v>0</v>
      </c>
      <c r="T2949">
        <v>7</v>
      </c>
      <c r="U2949">
        <v>8.9</v>
      </c>
      <c r="V2949">
        <v>4.5999999999999996</v>
      </c>
      <c r="W2949">
        <v>3.2</v>
      </c>
      <c r="X2949">
        <v>4.5999999999999996</v>
      </c>
      <c r="Y2949">
        <v>16.600000000000001</v>
      </c>
    </row>
    <row r="2950" spans="1:25" x14ac:dyDescent="0.25">
      <c r="A2950">
        <v>17031100400</v>
      </c>
      <c r="B2950" s="1" t="s">
        <v>19097</v>
      </c>
      <c r="C2950" s="1" t="s">
        <v>384</v>
      </c>
      <c r="D2950" s="1" t="s">
        <v>385</v>
      </c>
      <c r="E2950" s="1" t="s">
        <v>386</v>
      </c>
      <c r="F2950" s="1" t="s">
        <v>44</v>
      </c>
      <c r="G2950" s="1" t="s">
        <v>311</v>
      </c>
      <c r="H2950">
        <v>1</v>
      </c>
      <c r="I2950">
        <v>314</v>
      </c>
      <c r="J2950">
        <v>3364</v>
      </c>
      <c r="K2950">
        <v>9.3000000000000007</v>
      </c>
      <c r="L2950">
        <v>0</v>
      </c>
      <c r="M2950">
        <v>0</v>
      </c>
      <c r="N2950">
        <v>0</v>
      </c>
      <c r="O2950">
        <v>0</v>
      </c>
      <c r="P2950">
        <v>23</v>
      </c>
      <c r="Q2950">
        <v>272</v>
      </c>
      <c r="R2950">
        <v>30</v>
      </c>
      <c r="S2950">
        <v>0</v>
      </c>
      <c r="T2950">
        <v>3.8</v>
      </c>
      <c r="U2950">
        <v>2.2999999999999998</v>
      </c>
      <c r="V2950">
        <v>0</v>
      </c>
      <c r="W2950">
        <v>1.8</v>
      </c>
      <c r="X2950">
        <v>16.5</v>
      </c>
      <c r="Y2950">
        <v>3.2</v>
      </c>
    </row>
    <row r="2951" spans="1:25" x14ac:dyDescent="0.25">
      <c r="A2951">
        <v>17031100500</v>
      </c>
      <c r="B2951" s="1" t="s">
        <v>19098</v>
      </c>
      <c r="C2951" s="1" t="s">
        <v>384</v>
      </c>
      <c r="D2951" s="1" t="s">
        <v>385</v>
      </c>
      <c r="E2951" s="1" t="s">
        <v>386</v>
      </c>
      <c r="F2951" s="1" t="s">
        <v>44</v>
      </c>
      <c r="G2951" s="1" t="s">
        <v>311</v>
      </c>
      <c r="H2951">
        <v>1</v>
      </c>
      <c r="I2951">
        <v>375</v>
      </c>
      <c r="J2951">
        <v>5696</v>
      </c>
      <c r="K2951">
        <v>6.6</v>
      </c>
      <c r="L2951">
        <v>0</v>
      </c>
      <c r="M2951">
        <v>0</v>
      </c>
      <c r="N2951">
        <v>0</v>
      </c>
      <c r="O2951">
        <v>0</v>
      </c>
      <c r="P2951">
        <v>59</v>
      </c>
      <c r="Q2951">
        <v>221</v>
      </c>
      <c r="R2951">
        <v>112</v>
      </c>
      <c r="S2951">
        <v>0</v>
      </c>
      <c r="T2951">
        <v>11.9</v>
      </c>
      <c r="U2951">
        <v>0.4</v>
      </c>
      <c r="V2951">
        <v>0</v>
      </c>
      <c r="W2951">
        <v>5.9</v>
      </c>
      <c r="X2951">
        <v>30.8</v>
      </c>
      <c r="Y2951">
        <v>6.5</v>
      </c>
    </row>
    <row r="2952" spans="1:25" x14ac:dyDescent="0.25">
      <c r="A2952">
        <v>17031120100</v>
      </c>
      <c r="B2952" s="1" t="s">
        <v>19107</v>
      </c>
      <c r="C2952" s="1" t="s">
        <v>384</v>
      </c>
      <c r="D2952" s="1" t="s">
        <v>385</v>
      </c>
      <c r="E2952" s="1" t="s">
        <v>386</v>
      </c>
      <c r="F2952" s="1" t="s">
        <v>44</v>
      </c>
      <c r="G2952" s="1" t="s">
        <v>311</v>
      </c>
      <c r="H2952">
        <v>1</v>
      </c>
      <c r="I2952">
        <v>236</v>
      </c>
      <c r="J2952">
        <v>4102</v>
      </c>
      <c r="K2952">
        <v>5.8</v>
      </c>
      <c r="L2952">
        <v>0</v>
      </c>
      <c r="M2952">
        <v>0</v>
      </c>
      <c r="N2952">
        <v>0</v>
      </c>
      <c r="O2952">
        <v>0</v>
      </c>
      <c r="P2952">
        <v>25</v>
      </c>
      <c r="Q2952">
        <v>143</v>
      </c>
      <c r="R2952">
        <v>68</v>
      </c>
      <c r="S2952">
        <v>0</v>
      </c>
      <c r="T2952">
        <v>12.4</v>
      </c>
      <c r="U2952">
        <v>6.2</v>
      </c>
      <c r="V2952">
        <v>3.3</v>
      </c>
      <c r="W2952">
        <v>2.6</v>
      </c>
      <c r="X2952">
        <v>12.5</v>
      </c>
      <c r="Y2952">
        <v>3.3</v>
      </c>
    </row>
    <row r="2953" spans="1:25" x14ac:dyDescent="0.25">
      <c r="A2953">
        <v>17031210601</v>
      </c>
      <c r="B2953" s="1" t="s">
        <v>19190</v>
      </c>
      <c r="C2953" s="1" t="s">
        <v>384</v>
      </c>
      <c r="D2953" s="1" t="s">
        <v>385</v>
      </c>
      <c r="E2953" s="1" t="s">
        <v>386</v>
      </c>
      <c r="F2953" s="1" t="s">
        <v>44</v>
      </c>
      <c r="G2953" s="1" t="s">
        <v>311</v>
      </c>
      <c r="H2953">
        <v>1</v>
      </c>
      <c r="I2953">
        <v>78</v>
      </c>
      <c r="J2953">
        <v>2761</v>
      </c>
      <c r="K2953">
        <v>2.8</v>
      </c>
      <c r="L2953">
        <v>9</v>
      </c>
      <c r="M2953">
        <v>0</v>
      </c>
      <c r="N2953">
        <v>0</v>
      </c>
      <c r="O2953">
        <v>0</v>
      </c>
      <c r="P2953">
        <v>0</v>
      </c>
      <c r="Q2953">
        <v>31</v>
      </c>
      <c r="R2953">
        <v>47</v>
      </c>
      <c r="S2953">
        <v>0</v>
      </c>
      <c r="T2953">
        <v>22.9</v>
      </c>
      <c r="U2953">
        <v>1.5</v>
      </c>
      <c r="V2953">
        <v>8.6</v>
      </c>
      <c r="W2953">
        <v>12.5</v>
      </c>
      <c r="X2953">
        <v>63.8</v>
      </c>
      <c r="Y2953">
        <v>51.3</v>
      </c>
    </row>
    <row r="2954" spans="1:25" x14ac:dyDescent="0.25">
      <c r="A2954">
        <v>17031220300</v>
      </c>
      <c r="B2954" s="1" t="s">
        <v>19195</v>
      </c>
      <c r="C2954" s="1" t="s">
        <v>384</v>
      </c>
      <c r="D2954" s="1" t="s">
        <v>385</v>
      </c>
      <c r="E2954" s="1" t="s">
        <v>386</v>
      </c>
      <c r="F2954" s="1" t="s">
        <v>44</v>
      </c>
      <c r="G2954" s="1" t="s">
        <v>311</v>
      </c>
      <c r="H2954">
        <v>1</v>
      </c>
      <c r="I2954">
        <v>141</v>
      </c>
      <c r="J2954">
        <v>2201</v>
      </c>
      <c r="K2954">
        <v>6.4</v>
      </c>
      <c r="L2954">
        <v>0</v>
      </c>
      <c r="M2954">
        <v>0</v>
      </c>
      <c r="N2954">
        <v>0</v>
      </c>
      <c r="O2954">
        <v>0</v>
      </c>
      <c r="P2954">
        <v>7</v>
      </c>
      <c r="Q2954">
        <v>102</v>
      </c>
      <c r="R2954">
        <v>32</v>
      </c>
      <c r="S2954">
        <v>10.1</v>
      </c>
      <c r="T2954">
        <v>5.6</v>
      </c>
      <c r="U2954">
        <v>19.5</v>
      </c>
      <c r="V2954">
        <v>2.6</v>
      </c>
      <c r="W2954">
        <v>6.8</v>
      </c>
      <c r="X2954">
        <v>9.6999999999999993</v>
      </c>
      <c r="Y2954">
        <v>53.5</v>
      </c>
    </row>
    <row r="2955" spans="1:25" x14ac:dyDescent="0.25">
      <c r="A2955">
        <v>17031220400</v>
      </c>
      <c r="B2955" s="1" t="s">
        <v>19196</v>
      </c>
      <c r="C2955" s="1" t="s">
        <v>384</v>
      </c>
      <c r="D2955" s="1" t="s">
        <v>385</v>
      </c>
      <c r="E2955" s="1" t="s">
        <v>386</v>
      </c>
      <c r="F2955" s="1" t="s">
        <v>44</v>
      </c>
      <c r="G2955" s="1" t="s">
        <v>311</v>
      </c>
      <c r="H2955">
        <v>1</v>
      </c>
      <c r="I2955">
        <v>170</v>
      </c>
      <c r="J2955">
        <v>2643</v>
      </c>
      <c r="K2955">
        <v>6.4</v>
      </c>
      <c r="L2955">
        <v>0</v>
      </c>
      <c r="M2955">
        <v>0</v>
      </c>
      <c r="N2955">
        <v>21</v>
      </c>
      <c r="O2955">
        <v>0</v>
      </c>
      <c r="P2955">
        <v>9</v>
      </c>
      <c r="Q2955">
        <v>140</v>
      </c>
      <c r="R2955">
        <v>0</v>
      </c>
      <c r="S2955">
        <v>0</v>
      </c>
      <c r="T2955">
        <v>2.2000000000000002</v>
      </c>
      <c r="U2955">
        <v>13.1</v>
      </c>
      <c r="V2955">
        <v>0</v>
      </c>
      <c r="W2955">
        <v>9</v>
      </c>
      <c r="X2955">
        <v>16.600000000000001</v>
      </c>
      <c r="Y2955">
        <v>55.7</v>
      </c>
    </row>
    <row r="2956" spans="1:25" x14ac:dyDescent="0.25">
      <c r="A2956">
        <v>17031220500</v>
      </c>
      <c r="B2956" s="1" t="s">
        <v>19197</v>
      </c>
      <c r="C2956" s="1" t="s">
        <v>384</v>
      </c>
      <c r="D2956" s="1" t="s">
        <v>385</v>
      </c>
      <c r="E2956" s="1" t="s">
        <v>386</v>
      </c>
      <c r="F2956" s="1" t="s">
        <v>44</v>
      </c>
      <c r="G2956" s="1" t="s">
        <v>311</v>
      </c>
      <c r="H2956">
        <v>1</v>
      </c>
      <c r="I2956">
        <v>141</v>
      </c>
      <c r="J2956">
        <v>2607</v>
      </c>
      <c r="K2956">
        <v>5.4</v>
      </c>
      <c r="L2956">
        <v>0</v>
      </c>
      <c r="M2956">
        <v>0</v>
      </c>
      <c r="N2956">
        <v>0</v>
      </c>
      <c r="O2956">
        <v>0</v>
      </c>
      <c r="P2956">
        <v>7</v>
      </c>
      <c r="Q2956">
        <v>112</v>
      </c>
      <c r="R2956">
        <v>22</v>
      </c>
      <c r="S2956">
        <v>0</v>
      </c>
      <c r="T2956">
        <v>3.3</v>
      </c>
      <c r="U2956">
        <v>16.2</v>
      </c>
      <c r="V2956">
        <v>7.1</v>
      </c>
      <c r="W2956">
        <v>4.2</v>
      </c>
      <c r="X2956">
        <v>3.9</v>
      </c>
      <c r="Y2956">
        <v>57.9</v>
      </c>
    </row>
    <row r="2957" spans="1:25" x14ac:dyDescent="0.25">
      <c r="A2957">
        <v>17031221300</v>
      </c>
      <c r="B2957" s="1" t="s">
        <v>19207</v>
      </c>
      <c r="C2957" s="1" t="s">
        <v>384</v>
      </c>
      <c r="D2957" s="1" t="s">
        <v>385</v>
      </c>
      <c r="E2957" s="1" t="s">
        <v>386</v>
      </c>
      <c r="F2957" s="1" t="s">
        <v>44</v>
      </c>
      <c r="G2957" s="1" t="s">
        <v>311</v>
      </c>
      <c r="H2957">
        <v>1</v>
      </c>
      <c r="I2957">
        <v>88</v>
      </c>
      <c r="J2957">
        <v>2848</v>
      </c>
      <c r="K2957">
        <v>3.1</v>
      </c>
      <c r="L2957">
        <v>0</v>
      </c>
      <c r="M2957">
        <v>0</v>
      </c>
      <c r="N2957">
        <v>8</v>
      </c>
      <c r="O2957">
        <v>0</v>
      </c>
      <c r="P2957">
        <v>0</v>
      </c>
      <c r="Q2957">
        <v>71</v>
      </c>
      <c r="R2957">
        <v>9</v>
      </c>
      <c r="S2957">
        <v>0</v>
      </c>
      <c r="T2957">
        <v>3.6</v>
      </c>
      <c r="U2957">
        <v>17.899999999999999</v>
      </c>
      <c r="V2957">
        <v>0</v>
      </c>
      <c r="W2957">
        <v>10.5</v>
      </c>
      <c r="X2957">
        <v>11.8</v>
      </c>
      <c r="Y2957">
        <v>77.599999999999994</v>
      </c>
    </row>
    <row r="2958" spans="1:25" x14ac:dyDescent="0.25">
      <c r="A2958">
        <v>17031222200</v>
      </c>
      <c r="B2958" s="1" t="s">
        <v>19211</v>
      </c>
      <c r="C2958" s="1" t="s">
        <v>384</v>
      </c>
      <c r="D2958" s="1" t="s">
        <v>385</v>
      </c>
      <c r="E2958" s="1" t="s">
        <v>386</v>
      </c>
      <c r="F2958" s="1" t="s">
        <v>44</v>
      </c>
      <c r="G2958" s="1" t="s">
        <v>311</v>
      </c>
      <c r="H2958">
        <v>1</v>
      </c>
      <c r="I2958">
        <v>209</v>
      </c>
      <c r="J2958">
        <v>2226</v>
      </c>
      <c r="K2958">
        <v>9.4</v>
      </c>
      <c r="L2958">
        <v>0</v>
      </c>
      <c r="M2958">
        <v>0</v>
      </c>
      <c r="N2958">
        <v>0</v>
      </c>
      <c r="O2958">
        <v>0</v>
      </c>
      <c r="P2958">
        <v>48</v>
      </c>
      <c r="Q2958">
        <v>151</v>
      </c>
      <c r="R2958">
        <v>10</v>
      </c>
      <c r="S2958">
        <v>0</v>
      </c>
      <c r="T2958">
        <v>0.2</v>
      </c>
      <c r="U2958">
        <v>3.7</v>
      </c>
      <c r="V2958">
        <v>0</v>
      </c>
      <c r="W2958">
        <v>2.2999999999999998</v>
      </c>
      <c r="X2958">
        <v>25.1</v>
      </c>
      <c r="Y2958">
        <v>47</v>
      </c>
    </row>
    <row r="2959" spans="1:25" x14ac:dyDescent="0.25">
      <c r="A2959">
        <v>17031240300</v>
      </c>
      <c r="B2959" s="1" t="s">
        <v>19230</v>
      </c>
      <c r="C2959" s="1" t="s">
        <v>384</v>
      </c>
      <c r="D2959" s="1" t="s">
        <v>385</v>
      </c>
      <c r="E2959" s="1" t="s">
        <v>386</v>
      </c>
      <c r="F2959" s="1" t="s">
        <v>44</v>
      </c>
      <c r="G2959" s="1" t="s">
        <v>311</v>
      </c>
      <c r="H2959">
        <v>1</v>
      </c>
      <c r="I2959">
        <v>113</v>
      </c>
      <c r="J2959">
        <v>1215</v>
      </c>
      <c r="K2959">
        <v>9.3000000000000007</v>
      </c>
      <c r="L2959">
        <v>15</v>
      </c>
      <c r="M2959">
        <v>0</v>
      </c>
      <c r="N2959">
        <v>5</v>
      </c>
      <c r="O2959">
        <v>0</v>
      </c>
      <c r="P2959">
        <v>0</v>
      </c>
      <c r="Q2959">
        <v>93</v>
      </c>
      <c r="R2959">
        <v>0</v>
      </c>
      <c r="S2959">
        <v>9.5</v>
      </c>
      <c r="T2959">
        <v>4.7</v>
      </c>
      <c r="U2959">
        <v>8.1</v>
      </c>
      <c r="V2959">
        <v>0</v>
      </c>
      <c r="W2959">
        <v>1.7</v>
      </c>
      <c r="X2959">
        <v>37.1</v>
      </c>
      <c r="Y2959">
        <v>41.6</v>
      </c>
    </row>
    <row r="2960" spans="1:25" x14ac:dyDescent="0.25">
      <c r="A2960">
        <v>17031240500</v>
      </c>
      <c r="B2960" s="1" t="s">
        <v>19231</v>
      </c>
      <c r="C2960" s="1" t="s">
        <v>384</v>
      </c>
      <c r="D2960" s="1" t="s">
        <v>385</v>
      </c>
      <c r="E2960" s="1" t="s">
        <v>386</v>
      </c>
      <c r="F2960" s="1" t="s">
        <v>44</v>
      </c>
      <c r="G2960" s="1" t="s">
        <v>311</v>
      </c>
      <c r="H2960">
        <v>1</v>
      </c>
      <c r="I2960">
        <v>187</v>
      </c>
      <c r="J2960">
        <v>2267</v>
      </c>
      <c r="K2960">
        <v>8.1999999999999993</v>
      </c>
      <c r="L2960">
        <v>0</v>
      </c>
      <c r="M2960">
        <v>0</v>
      </c>
      <c r="N2960">
        <v>0</v>
      </c>
      <c r="O2960">
        <v>0</v>
      </c>
      <c r="P2960">
        <v>17</v>
      </c>
      <c r="Q2960">
        <v>134</v>
      </c>
      <c r="R2960">
        <v>36</v>
      </c>
      <c r="S2960">
        <v>0</v>
      </c>
      <c r="T2960">
        <v>1</v>
      </c>
      <c r="U2960">
        <v>7</v>
      </c>
      <c r="V2960">
        <v>0</v>
      </c>
      <c r="W2960">
        <v>0.8</v>
      </c>
      <c r="X2960">
        <v>18.3</v>
      </c>
      <c r="Y2960">
        <v>24.1</v>
      </c>
    </row>
    <row r="2961" spans="1:25" x14ac:dyDescent="0.25">
      <c r="A2961">
        <v>17031241400</v>
      </c>
      <c r="B2961" s="1" t="s">
        <v>19240</v>
      </c>
      <c r="C2961" s="1" t="s">
        <v>384</v>
      </c>
      <c r="D2961" s="1" t="s">
        <v>385</v>
      </c>
      <c r="E2961" s="1" t="s">
        <v>386</v>
      </c>
      <c r="F2961" s="1" t="s">
        <v>44</v>
      </c>
      <c r="G2961" s="1" t="s">
        <v>311</v>
      </c>
      <c r="H2961">
        <v>1</v>
      </c>
      <c r="I2961">
        <v>323</v>
      </c>
      <c r="J2961">
        <v>5230</v>
      </c>
      <c r="K2961">
        <v>6.2</v>
      </c>
      <c r="L2961">
        <v>0</v>
      </c>
      <c r="M2961">
        <v>0</v>
      </c>
      <c r="N2961">
        <v>20</v>
      </c>
      <c r="O2961">
        <v>0</v>
      </c>
      <c r="P2961">
        <v>96</v>
      </c>
      <c r="Q2961">
        <v>207</v>
      </c>
      <c r="R2961">
        <v>0</v>
      </c>
      <c r="S2961">
        <v>0</v>
      </c>
      <c r="T2961">
        <v>0.9</v>
      </c>
      <c r="U2961">
        <v>17</v>
      </c>
      <c r="V2961">
        <v>0</v>
      </c>
      <c r="W2961">
        <v>9</v>
      </c>
      <c r="X2961">
        <v>17</v>
      </c>
      <c r="Y2961">
        <v>66</v>
      </c>
    </row>
    <row r="2962" spans="1:25" x14ac:dyDescent="0.25">
      <c r="A2962">
        <v>17031242300</v>
      </c>
      <c r="B2962" s="1" t="s">
        <v>19246</v>
      </c>
      <c r="C2962" s="1" t="s">
        <v>384</v>
      </c>
      <c r="D2962" s="1" t="s">
        <v>385</v>
      </c>
      <c r="E2962" s="1" t="s">
        <v>386</v>
      </c>
      <c r="F2962" s="1" t="s">
        <v>44</v>
      </c>
      <c r="G2962" s="1" t="s">
        <v>311</v>
      </c>
      <c r="H2962">
        <v>1</v>
      </c>
      <c r="I2962">
        <v>146</v>
      </c>
      <c r="J2962">
        <v>3306</v>
      </c>
      <c r="K2962">
        <v>4.4000000000000004</v>
      </c>
      <c r="L2962">
        <v>0</v>
      </c>
      <c r="M2962">
        <v>0</v>
      </c>
      <c r="N2962">
        <v>0</v>
      </c>
      <c r="O2962">
        <v>0</v>
      </c>
      <c r="P2962">
        <v>9</v>
      </c>
      <c r="Q2962">
        <v>126</v>
      </c>
      <c r="R2962">
        <v>11</v>
      </c>
      <c r="S2962">
        <v>0</v>
      </c>
      <c r="T2962">
        <v>0.8</v>
      </c>
      <c r="U2962">
        <v>15.2</v>
      </c>
      <c r="V2962">
        <v>0</v>
      </c>
      <c r="W2962">
        <v>7.6</v>
      </c>
      <c r="X2962">
        <v>15.5</v>
      </c>
      <c r="Y2962">
        <v>54.5</v>
      </c>
    </row>
    <row r="2963" spans="1:25" x14ac:dyDescent="0.25">
      <c r="A2963">
        <v>17031242400</v>
      </c>
      <c r="B2963" s="1" t="s">
        <v>19247</v>
      </c>
      <c r="C2963" s="1" t="s">
        <v>384</v>
      </c>
      <c r="D2963" s="1" t="s">
        <v>385</v>
      </c>
      <c r="E2963" s="1" t="s">
        <v>386</v>
      </c>
      <c r="F2963" s="1" t="s">
        <v>44</v>
      </c>
      <c r="G2963" s="1" t="s">
        <v>311</v>
      </c>
      <c r="H2963">
        <v>1</v>
      </c>
      <c r="I2963">
        <v>102</v>
      </c>
      <c r="J2963">
        <v>2679</v>
      </c>
      <c r="K2963">
        <v>3.8</v>
      </c>
      <c r="L2963">
        <v>0</v>
      </c>
      <c r="M2963">
        <v>0</v>
      </c>
      <c r="N2963">
        <v>0</v>
      </c>
      <c r="O2963">
        <v>0</v>
      </c>
      <c r="P2963">
        <v>9</v>
      </c>
      <c r="Q2963">
        <v>82</v>
      </c>
      <c r="R2963">
        <v>11</v>
      </c>
      <c r="S2963">
        <v>0</v>
      </c>
      <c r="T2963">
        <v>1.9</v>
      </c>
      <c r="U2963">
        <v>0</v>
      </c>
      <c r="V2963">
        <v>0</v>
      </c>
      <c r="W2963">
        <v>12.3</v>
      </c>
      <c r="X2963">
        <v>23.4</v>
      </c>
      <c r="Y2963">
        <v>68</v>
      </c>
    </row>
    <row r="2964" spans="1:25" x14ac:dyDescent="0.25">
      <c r="A2964">
        <v>17031242900</v>
      </c>
      <c r="B2964" s="1" t="s">
        <v>19252</v>
      </c>
      <c r="C2964" s="1" t="s">
        <v>384</v>
      </c>
      <c r="D2964" s="1" t="s">
        <v>385</v>
      </c>
      <c r="E2964" s="1" t="s">
        <v>386</v>
      </c>
      <c r="F2964" s="1" t="s">
        <v>44</v>
      </c>
      <c r="G2964" s="1" t="s">
        <v>311</v>
      </c>
      <c r="H2964">
        <v>1</v>
      </c>
      <c r="I2964">
        <v>171</v>
      </c>
      <c r="J2964">
        <v>1617</v>
      </c>
      <c r="K2964">
        <v>10.6</v>
      </c>
      <c r="L2964">
        <v>43</v>
      </c>
      <c r="M2964">
        <v>0</v>
      </c>
      <c r="N2964">
        <v>0</v>
      </c>
      <c r="O2964">
        <v>0</v>
      </c>
      <c r="P2964">
        <v>44</v>
      </c>
      <c r="Q2964">
        <v>84</v>
      </c>
      <c r="R2964">
        <v>38</v>
      </c>
      <c r="S2964">
        <v>0</v>
      </c>
      <c r="T2964">
        <v>2.5</v>
      </c>
      <c r="U2964">
        <v>22.7</v>
      </c>
      <c r="V2964">
        <v>0</v>
      </c>
      <c r="W2964">
        <v>9</v>
      </c>
      <c r="X2964">
        <v>4.8</v>
      </c>
      <c r="Y2964">
        <v>63.4</v>
      </c>
    </row>
    <row r="2965" spans="1:25" x14ac:dyDescent="0.25">
      <c r="A2965">
        <v>17031243200</v>
      </c>
      <c r="B2965" s="1" t="s">
        <v>19255</v>
      </c>
      <c r="C2965" s="1" t="s">
        <v>384</v>
      </c>
      <c r="D2965" s="1" t="s">
        <v>385</v>
      </c>
      <c r="E2965" s="1" t="s">
        <v>386</v>
      </c>
      <c r="F2965" s="1" t="s">
        <v>44</v>
      </c>
      <c r="G2965" s="1" t="s">
        <v>311</v>
      </c>
      <c r="H2965">
        <v>1</v>
      </c>
      <c r="I2965">
        <v>153</v>
      </c>
      <c r="J2965">
        <v>2206</v>
      </c>
      <c r="K2965">
        <v>6.9</v>
      </c>
      <c r="L2965">
        <v>0</v>
      </c>
      <c r="M2965">
        <v>0</v>
      </c>
      <c r="N2965">
        <v>0</v>
      </c>
      <c r="O2965">
        <v>0</v>
      </c>
      <c r="P2965">
        <v>1</v>
      </c>
      <c r="Q2965">
        <v>132</v>
      </c>
      <c r="R2965">
        <v>20</v>
      </c>
      <c r="S2965">
        <v>4.7</v>
      </c>
      <c r="T2965">
        <v>2.7</v>
      </c>
      <c r="U2965">
        <v>13.9</v>
      </c>
      <c r="V2965">
        <v>0</v>
      </c>
      <c r="W2965">
        <v>3.4</v>
      </c>
      <c r="X2965">
        <v>10.4</v>
      </c>
      <c r="Y2965">
        <v>65.599999999999994</v>
      </c>
    </row>
    <row r="2966" spans="1:25" x14ac:dyDescent="0.25">
      <c r="A2966">
        <v>17031243500</v>
      </c>
      <c r="B2966" s="1" t="s">
        <v>19258</v>
      </c>
      <c r="C2966" s="1" t="s">
        <v>384</v>
      </c>
      <c r="D2966" s="1" t="s">
        <v>385</v>
      </c>
      <c r="E2966" s="1" t="s">
        <v>386</v>
      </c>
      <c r="F2966" s="1" t="s">
        <v>44</v>
      </c>
      <c r="G2966" s="1" t="s">
        <v>311</v>
      </c>
      <c r="H2966">
        <v>1</v>
      </c>
      <c r="I2966">
        <v>317</v>
      </c>
      <c r="J2966">
        <v>3584</v>
      </c>
      <c r="K2966">
        <v>8.8000000000000007</v>
      </c>
      <c r="L2966">
        <v>132</v>
      </c>
      <c r="M2966">
        <v>0</v>
      </c>
      <c r="N2966">
        <v>17</v>
      </c>
      <c r="O2966">
        <v>0</v>
      </c>
      <c r="P2966">
        <v>47</v>
      </c>
      <c r="Q2966">
        <v>121</v>
      </c>
      <c r="R2966">
        <v>20</v>
      </c>
      <c r="S2966">
        <v>0</v>
      </c>
      <c r="T2966">
        <v>0</v>
      </c>
      <c r="U2966">
        <v>13.4</v>
      </c>
      <c r="V2966">
        <v>0</v>
      </c>
      <c r="W2966">
        <v>0</v>
      </c>
      <c r="X2966">
        <v>10.199999999999999</v>
      </c>
      <c r="Y2966">
        <v>53.4</v>
      </c>
    </row>
    <row r="2967" spans="1:25" x14ac:dyDescent="0.25">
      <c r="A2967">
        <v>17031280100</v>
      </c>
      <c r="B2967" s="1" t="s">
        <v>19297</v>
      </c>
      <c r="C2967" s="1" t="s">
        <v>384</v>
      </c>
      <c r="D2967" s="1" t="s">
        <v>385</v>
      </c>
      <c r="E2967" s="1" t="s">
        <v>386</v>
      </c>
      <c r="F2967" s="1" t="s">
        <v>44</v>
      </c>
      <c r="G2967" s="1" t="s">
        <v>311</v>
      </c>
      <c r="H2967">
        <v>1</v>
      </c>
      <c r="I2967">
        <v>217</v>
      </c>
      <c r="J2967">
        <v>6447</v>
      </c>
      <c r="K2967">
        <v>3.4</v>
      </c>
      <c r="L2967">
        <v>0</v>
      </c>
      <c r="M2967">
        <v>0</v>
      </c>
      <c r="N2967">
        <v>40</v>
      </c>
      <c r="O2967">
        <v>0</v>
      </c>
      <c r="P2967">
        <v>0</v>
      </c>
      <c r="Q2967">
        <v>177</v>
      </c>
      <c r="R2967">
        <v>0</v>
      </c>
      <c r="S2967">
        <v>0</v>
      </c>
      <c r="T2967">
        <v>0</v>
      </c>
      <c r="U2967">
        <v>11.6</v>
      </c>
      <c r="V2967">
        <v>0</v>
      </c>
      <c r="W2967">
        <v>1.4</v>
      </c>
      <c r="X2967">
        <v>15.2</v>
      </c>
      <c r="Y2967">
        <v>61.1</v>
      </c>
    </row>
    <row r="2968" spans="1:25" x14ac:dyDescent="0.25">
      <c r="A2968">
        <v>17031310800</v>
      </c>
      <c r="B2968" s="1" t="s">
        <v>19332</v>
      </c>
      <c r="C2968" s="1" t="s">
        <v>384</v>
      </c>
      <c r="D2968" s="1" t="s">
        <v>385</v>
      </c>
      <c r="E2968" s="1" t="s">
        <v>386</v>
      </c>
      <c r="F2968" s="1" t="s">
        <v>44</v>
      </c>
      <c r="G2968" s="1" t="s">
        <v>311</v>
      </c>
      <c r="H2968">
        <v>1</v>
      </c>
      <c r="I2968">
        <v>136</v>
      </c>
      <c r="J2968">
        <v>4219</v>
      </c>
      <c r="K2968">
        <v>3.2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51</v>
      </c>
      <c r="R2968">
        <v>85</v>
      </c>
      <c r="S2968">
        <v>22.3</v>
      </c>
      <c r="T2968">
        <v>11.7</v>
      </c>
      <c r="U2968">
        <v>9.4</v>
      </c>
      <c r="V2968">
        <v>1.7</v>
      </c>
      <c r="W2968">
        <v>18.2</v>
      </c>
      <c r="X2968">
        <v>41.8</v>
      </c>
      <c r="Y2968">
        <v>74.2</v>
      </c>
    </row>
    <row r="2969" spans="1:25" x14ac:dyDescent="0.25">
      <c r="A2969">
        <v>17031390500</v>
      </c>
      <c r="B2969" s="1" t="s">
        <v>19360</v>
      </c>
      <c r="C2969" s="1" t="s">
        <v>384</v>
      </c>
      <c r="D2969" s="1" t="s">
        <v>385</v>
      </c>
      <c r="E2969" s="1" t="s">
        <v>386</v>
      </c>
      <c r="F2969" s="1" t="s">
        <v>44</v>
      </c>
      <c r="G2969" s="1" t="s">
        <v>311</v>
      </c>
      <c r="H2969">
        <v>1</v>
      </c>
      <c r="I2969">
        <v>18</v>
      </c>
      <c r="J2969">
        <v>1496</v>
      </c>
      <c r="K2969">
        <v>1.2</v>
      </c>
      <c r="L2969">
        <v>7</v>
      </c>
      <c r="M2969">
        <v>0</v>
      </c>
      <c r="N2969">
        <v>0</v>
      </c>
      <c r="O2969">
        <v>0</v>
      </c>
      <c r="P2969">
        <v>0</v>
      </c>
      <c r="Q2969">
        <v>11</v>
      </c>
      <c r="R2969">
        <v>0</v>
      </c>
      <c r="S2969">
        <v>0</v>
      </c>
      <c r="T2969">
        <v>7.7</v>
      </c>
      <c r="U2969">
        <v>6.5</v>
      </c>
      <c r="V2969">
        <v>3</v>
      </c>
      <c r="W2969">
        <v>4.0999999999999996</v>
      </c>
      <c r="X2969">
        <v>10</v>
      </c>
      <c r="Y2969">
        <v>63.1</v>
      </c>
    </row>
    <row r="2970" spans="1:25" x14ac:dyDescent="0.25">
      <c r="A2970">
        <v>17031410600</v>
      </c>
      <c r="B2970" s="1" t="s">
        <v>19370</v>
      </c>
      <c r="C2970" s="1" t="s">
        <v>384</v>
      </c>
      <c r="D2970" s="1" t="s">
        <v>385</v>
      </c>
      <c r="E2970" s="1" t="s">
        <v>386</v>
      </c>
      <c r="F2970" s="1" t="s">
        <v>44</v>
      </c>
      <c r="G2970" s="1" t="s">
        <v>311</v>
      </c>
      <c r="H2970">
        <v>1</v>
      </c>
      <c r="I2970">
        <v>114</v>
      </c>
      <c r="J2970">
        <v>2699</v>
      </c>
      <c r="K2970">
        <v>4.2</v>
      </c>
      <c r="L2970">
        <v>29</v>
      </c>
      <c r="M2970">
        <v>0</v>
      </c>
      <c r="N2970">
        <v>0</v>
      </c>
      <c r="O2970">
        <v>0</v>
      </c>
      <c r="P2970">
        <v>67</v>
      </c>
      <c r="Q2970">
        <v>18</v>
      </c>
      <c r="R2970">
        <v>0</v>
      </c>
      <c r="S2970">
        <v>26.3</v>
      </c>
      <c r="T2970">
        <v>3.8</v>
      </c>
      <c r="U2970">
        <v>4.2</v>
      </c>
      <c r="V2970">
        <v>0</v>
      </c>
      <c r="W2970">
        <v>2.8</v>
      </c>
      <c r="X2970">
        <v>39.799999999999997</v>
      </c>
      <c r="Y2970">
        <v>67.3</v>
      </c>
    </row>
    <row r="2971" spans="1:25" x14ac:dyDescent="0.25">
      <c r="A2971">
        <v>17031411100</v>
      </c>
      <c r="B2971" s="1" t="s">
        <v>19375</v>
      </c>
      <c r="C2971" s="1" t="s">
        <v>384</v>
      </c>
      <c r="D2971" s="1" t="s">
        <v>385</v>
      </c>
      <c r="E2971" s="1" t="s">
        <v>386</v>
      </c>
      <c r="F2971" s="1" t="s">
        <v>44</v>
      </c>
      <c r="G2971" s="1" t="s">
        <v>311</v>
      </c>
      <c r="H2971">
        <v>1</v>
      </c>
      <c r="I2971">
        <v>99</v>
      </c>
      <c r="J2971">
        <v>2295</v>
      </c>
      <c r="K2971">
        <v>4.3</v>
      </c>
      <c r="L2971">
        <v>0</v>
      </c>
      <c r="M2971">
        <v>0</v>
      </c>
      <c r="N2971">
        <v>16</v>
      </c>
      <c r="O2971">
        <v>0</v>
      </c>
      <c r="P2971">
        <v>14</v>
      </c>
      <c r="Q2971">
        <v>69</v>
      </c>
      <c r="R2971">
        <v>0</v>
      </c>
      <c r="S2971">
        <v>7.4</v>
      </c>
      <c r="T2971">
        <v>1.2</v>
      </c>
      <c r="U2971">
        <v>7</v>
      </c>
      <c r="V2971">
        <v>0</v>
      </c>
      <c r="W2971">
        <v>2.5</v>
      </c>
      <c r="X2971">
        <v>26.4</v>
      </c>
      <c r="Y2971">
        <v>40.5</v>
      </c>
    </row>
    <row r="2972" spans="1:25" x14ac:dyDescent="0.25">
      <c r="A2972">
        <v>17031431200</v>
      </c>
      <c r="B2972" s="1" t="s">
        <v>19396</v>
      </c>
      <c r="C2972" s="1" t="s">
        <v>384</v>
      </c>
      <c r="D2972" s="1" t="s">
        <v>385</v>
      </c>
      <c r="E2972" s="1" t="s">
        <v>386</v>
      </c>
      <c r="F2972" s="1" t="s">
        <v>44</v>
      </c>
      <c r="G2972" s="1" t="s">
        <v>311</v>
      </c>
      <c r="H2972">
        <v>1</v>
      </c>
      <c r="I2972">
        <v>104</v>
      </c>
      <c r="J2972">
        <v>2828</v>
      </c>
      <c r="K2972">
        <v>3.7</v>
      </c>
      <c r="L2972">
        <v>104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33.299999999999997</v>
      </c>
      <c r="T2972">
        <v>36.299999999999997</v>
      </c>
      <c r="U2972">
        <v>28.6</v>
      </c>
      <c r="V2972">
        <v>20.3</v>
      </c>
      <c r="W2972">
        <v>0</v>
      </c>
      <c r="X2972">
        <v>2.5</v>
      </c>
      <c r="Y2972">
        <v>42</v>
      </c>
    </row>
    <row r="2973" spans="1:25" x14ac:dyDescent="0.25">
      <c r="A2973">
        <v>17031461000</v>
      </c>
      <c r="B2973" s="1" t="s">
        <v>19418</v>
      </c>
      <c r="C2973" s="1" t="s">
        <v>384</v>
      </c>
      <c r="D2973" s="1" t="s">
        <v>385</v>
      </c>
      <c r="E2973" s="1" t="s">
        <v>386</v>
      </c>
      <c r="F2973" s="1" t="s">
        <v>44</v>
      </c>
      <c r="G2973" s="1" t="s">
        <v>311</v>
      </c>
      <c r="H2973">
        <v>1</v>
      </c>
      <c r="I2973">
        <v>13</v>
      </c>
      <c r="J2973">
        <v>1313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13</v>
      </c>
      <c r="S2973">
        <v>0</v>
      </c>
      <c r="T2973">
        <v>35.1</v>
      </c>
      <c r="U2973">
        <v>9.1</v>
      </c>
      <c r="V2973">
        <v>37.200000000000003</v>
      </c>
      <c r="W2973">
        <v>10.3</v>
      </c>
      <c r="X2973">
        <v>0</v>
      </c>
      <c r="Y2973">
        <v>89.3</v>
      </c>
    </row>
    <row r="2974" spans="1:25" x14ac:dyDescent="0.25">
      <c r="A2974">
        <v>17031561000</v>
      </c>
      <c r="B2974" s="1" t="s">
        <v>19469</v>
      </c>
      <c r="C2974" s="1" t="s">
        <v>384</v>
      </c>
      <c r="D2974" s="1" t="s">
        <v>385</v>
      </c>
      <c r="E2974" s="1" t="s">
        <v>386</v>
      </c>
      <c r="F2974" s="1" t="s">
        <v>44</v>
      </c>
      <c r="G2974" s="1" t="s">
        <v>311</v>
      </c>
      <c r="H2974">
        <v>1</v>
      </c>
      <c r="I2974">
        <v>380</v>
      </c>
      <c r="J2974">
        <v>6064</v>
      </c>
      <c r="K2974">
        <v>6.3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146</v>
      </c>
      <c r="R2974">
        <v>203</v>
      </c>
      <c r="S2974">
        <v>3</v>
      </c>
      <c r="T2974">
        <v>9.6999999999999993</v>
      </c>
      <c r="U2974">
        <v>15.9</v>
      </c>
      <c r="V2974">
        <v>0</v>
      </c>
      <c r="W2974">
        <v>5.9</v>
      </c>
      <c r="X2974">
        <v>4.9000000000000004</v>
      </c>
      <c r="Y2974">
        <v>14.1</v>
      </c>
    </row>
    <row r="2975" spans="1:25" x14ac:dyDescent="0.25">
      <c r="A2975">
        <v>17031610800</v>
      </c>
      <c r="B2975" s="1" t="s">
        <v>19494</v>
      </c>
      <c r="C2975" s="1" t="s">
        <v>384</v>
      </c>
      <c r="D2975" s="1" t="s">
        <v>385</v>
      </c>
      <c r="E2975" s="1" t="s">
        <v>386</v>
      </c>
      <c r="F2975" s="1" t="s">
        <v>44</v>
      </c>
      <c r="G2975" s="1" t="s">
        <v>311</v>
      </c>
      <c r="H2975">
        <v>1</v>
      </c>
      <c r="I2975">
        <v>107</v>
      </c>
      <c r="J2975">
        <v>1509</v>
      </c>
      <c r="K2975">
        <v>7.1</v>
      </c>
      <c r="L2975">
        <v>0</v>
      </c>
      <c r="M2975">
        <v>0</v>
      </c>
      <c r="N2975">
        <v>0</v>
      </c>
      <c r="O2975">
        <v>0</v>
      </c>
      <c r="P2975">
        <v>25</v>
      </c>
      <c r="Q2975">
        <v>35</v>
      </c>
      <c r="R2975">
        <v>66</v>
      </c>
      <c r="S2975">
        <v>23.6</v>
      </c>
      <c r="T2975">
        <v>11.5</v>
      </c>
      <c r="U2975">
        <v>17.3</v>
      </c>
      <c r="V2975">
        <v>10.9</v>
      </c>
      <c r="W2975">
        <v>3.9</v>
      </c>
      <c r="X2975">
        <v>0</v>
      </c>
      <c r="Y2975">
        <v>43.9</v>
      </c>
    </row>
    <row r="2976" spans="1:25" x14ac:dyDescent="0.25">
      <c r="A2976">
        <v>17031671100</v>
      </c>
      <c r="B2976" s="1" t="s">
        <v>19550</v>
      </c>
      <c r="C2976" s="1" t="s">
        <v>384</v>
      </c>
      <c r="D2976" s="1" t="s">
        <v>385</v>
      </c>
      <c r="E2976" s="1" t="s">
        <v>386</v>
      </c>
      <c r="F2976" s="1" t="s">
        <v>44</v>
      </c>
      <c r="G2976" s="1" t="s">
        <v>311</v>
      </c>
      <c r="H2976">
        <v>1</v>
      </c>
      <c r="I2976">
        <v>159</v>
      </c>
      <c r="J2976">
        <v>1044</v>
      </c>
      <c r="K2976">
        <v>15.2</v>
      </c>
      <c r="L2976">
        <v>141</v>
      </c>
      <c r="M2976">
        <v>0</v>
      </c>
      <c r="N2976">
        <v>0</v>
      </c>
      <c r="O2976">
        <v>0</v>
      </c>
      <c r="P2976">
        <v>18</v>
      </c>
      <c r="Q2976">
        <v>0</v>
      </c>
      <c r="R2976">
        <v>0</v>
      </c>
      <c r="S2976">
        <v>82.2</v>
      </c>
      <c r="T2976">
        <v>27.3</v>
      </c>
      <c r="U2976">
        <v>31.3</v>
      </c>
      <c r="V2976">
        <v>2.8</v>
      </c>
      <c r="W2976">
        <v>0</v>
      </c>
      <c r="X2976">
        <v>0</v>
      </c>
      <c r="Y2976">
        <v>79.099999999999994</v>
      </c>
    </row>
    <row r="2977" spans="1:25" x14ac:dyDescent="0.25">
      <c r="A2977">
        <v>17031720100</v>
      </c>
      <c r="B2977" s="1" t="s">
        <v>19600</v>
      </c>
      <c r="C2977" s="1" t="s">
        <v>384</v>
      </c>
      <c r="D2977" s="1" t="s">
        <v>385</v>
      </c>
      <c r="E2977" s="1" t="s">
        <v>386</v>
      </c>
      <c r="F2977" s="1" t="s">
        <v>44</v>
      </c>
      <c r="G2977" s="1" t="s">
        <v>311</v>
      </c>
      <c r="H2977">
        <v>1</v>
      </c>
      <c r="I2977">
        <v>296</v>
      </c>
      <c r="J2977">
        <v>3409</v>
      </c>
      <c r="K2977">
        <v>8.6999999999999993</v>
      </c>
      <c r="L2977">
        <v>56</v>
      </c>
      <c r="M2977">
        <v>0</v>
      </c>
      <c r="N2977">
        <v>0</v>
      </c>
      <c r="O2977">
        <v>0</v>
      </c>
      <c r="P2977">
        <v>16</v>
      </c>
      <c r="Q2977">
        <v>224</v>
      </c>
      <c r="R2977">
        <v>0</v>
      </c>
      <c r="S2977">
        <v>0</v>
      </c>
      <c r="T2977">
        <v>10.4</v>
      </c>
      <c r="U2977">
        <v>5.0999999999999996</v>
      </c>
      <c r="V2977">
        <v>7.4</v>
      </c>
      <c r="W2977">
        <v>0</v>
      </c>
      <c r="X2977">
        <v>0</v>
      </c>
      <c r="Y2977">
        <v>5</v>
      </c>
    </row>
    <row r="2978" spans="1:25" x14ac:dyDescent="0.25">
      <c r="A2978">
        <v>17031720200</v>
      </c>
      <c r="B2978" s="1" t="s">
        <v>19601</v>
      </c>
      <c r="C2978" s="1" t="s">
        <v>384</v>
      </c>
      <c r="D2978" s="1" t="s">
        <v>385</v>
      </c>
      <c r="E2978" s="1" t="s">
        <v>386</v>
      </c>
      <c r="F2978" s="1" t="s">
        <v>44</v>
      </c>
      <c r="G2978" s="1" t="s">
        <v>311</v>
      </c>
      <c r="H2978">
        <v>1</v>
      </c>
      <c r="I2978">
        <v>206</v>
      </c>
      <c r="J2978">
        <v>4047</v>
      </c>
      <c r="K2978">
        <v>5.0999999999999996</v>
      </c>
      <c r="L2978">
        <v>75</v>
      </c>
      <c r="M2978">
        <v>0</v>
      </c>
      <c r="N2978">
        <v>0</v>
      </c>
      <c r="O2978">
        <v>0</v>
      </c>
      <c r="P2978">
        <v>0</v>
      </c>
      <c r="Q2978">
        <v>46</v>
      </c>
      <c r="R2978">
        <v>85</v>
      </c>
      <c r="S2978">
        <v>6</v>
      </c>
      <c r="T2978">
        <v>9.9</v>
      </c>
      <c r="U2978">
        <v>14.3</v>
      </c>
      <c r="V2978">
        <v>10.6</v>
      </c>
      <c r="W2978">
        <v>2.5</v>
      </c>
      <c r="X2978">
        <v>0</v>
      </c>
      <c r="Y2978">
        <v>20.100000000000001</v>
      </c>
    </row>
    <row r="2979" spans="1:25" x14ac:dyDescent="0.25">
      <c r="A2979">
        <v>17031720400</v>
      </c>
      <c r="B2979" s="1" t="s">
        <v>19603</v>
      </c>
      <c r="C2979" s="1" t="s">
        <v>384</v>
      </c>
      <c r="D2979" s="1" t="s">
        <v>385</v>
      </c>
      <c r="E2979" s="1" t="s">
        <v>386</v>
      </c>
      <c r="F2979" s="1" t="s">
        <v>44</v>
      </c>
      <c r="G2979" s="1" t="s">
        <v>311</v>
      </c>
      <c r="H2979">
        <v>1</v>
      </c>
      <c r="I2979">
        <v>167</v>
      </c>
      <c r="J2979">
        <v>1963</v>
      </c>
      <c r="K2979">
        <v>8.5</v>
      </c>
      <c r="L2979">
        <v>0</v>
      </c>
      <c r="M2979">
        <v>0</v>
      </c>
      <c r="N2979">
        <v>0</v>
      </c>
      <c r="O2979">
        <v>0</v>
      </c>
      <c r="P2979">
        <v>10</v>
      </c>
      <c r="Q2979">
        <v>151</v>
      </c>
      <c r="R2979">
        <v>6</v>
      </c>
      <c r="S2979">
        <v>0</v>
      </c>
      <c r="T2979">
        <v>5.6</v>
      </c>
      <c r="U2979">
        <v>1.8</v>
      </c>
      <c r="V2979">
        <v>0</v>
      </c>
      <c r="W2979">
        <v>0</v>
      </c>
      <c r="X2979">
        <v>4.2</v>
      </c>
      <c r="Y2979">
        <v>4.5999999999999996</v>
      </c>
    </row>
    <row r="2980" spans="1:25" x14ac:dyDescent="0.25">
      <c r="A2980">
        <v>17031720500</v>
      </c>
      <c r="B2980" s="1" t="s">
        <v>19604</v>
      </c>
      <c r="C2980" s="1" t="s">
        <v>384</v>
      </c>
      <c r="D2980" s="1" t="s">
        <v>385</v>
      </c>
      <c r="E2980" s="1" t="s">
        <v>386</v>
      </c>
      <c r="F2980" s="1" t="s">
        <v>44</v>
      </c>
      <c r="G2980" s="1" t="s">
        <v>311</v>
      </c>
      <c r="H2980">
        <v>1</v>
      </c>
      <c r="I2980">
        <v>108</v>
      </c>
      <c r="J2980">
        <v>2101</v>
      </c>
      <c r="K2980">
        <v>5.0999999999999996</v>
      </c>
      <c r="L2980">
        <v>0</v>
      </c>
      <c r="M2980">
        <v>0</v>
      </c>
      <c r="N2980">
        <v>0</v>
      </c>
      <c r="O2980">
        <v>0</v>
      </c>
      <c r="P2980">
        <v>5</v>
      </c>
      <c r="Q2980">
        <v>103</v>
      </c>
      <c r="R2980">
        <v>0</v>
      </c>
      <c r="S2980">
        <v>0</v>
      </c>
      <c r="T2980">
        <v>0</v>
      </c>
      <c r="U2980">
        <v>2.9</v>
      </c>
      <c r="V2980">
        <v>0</v>
      </c>
      <c r="W2980">
        <v>0</v>
      </c>
      <c r="X2980">
        <v>3.5</v>
      </c>
      <c r="Y2980">
        <v>3.8</v>
      </c>
    </row>
    <row r="2981" spans="1:25" x14ac:dyDescent="0.25">
      <c r="A2981">
        <v>17031720600</v>
      </c>
      <c r="B2981" s="1" t="s">
        <v>19605</v>
      </c>
      <c r="C2981" s="1" t="s">
        <v>384</v>
      </c>
      <c r="D2981" s="1" t="s">
        <v>385</v>
      </c>
      <c r="E2981" s="1" t="s">
        <v>386</v>
      </c>
      <c r="F2981" s="1" t="s">
        <v>44</v>
      </c>
      <c r="G2981" s="1" t="s">
        <v>311</v>
      </c>
      <c r="H2981">
        <v>1</v>
      </c>
      <c r="I2981">
        <v>172</v>
      </c>
      <c r="J2981">
        <v>1751</v>
      </c>
      <c r="K2981">
        <v>9.8000000000000007</v>
      </c>
      <c r="L2981">
        <v>66</v>
      </c>
      <c r="M2981">
        <v>0</v>
      </c>
      <c r="N2981">
        <v>0</v>
      </c>
      <c r="O2981">
        <v>0</v>
      </c>
      <c r="P2981">
        <v>0</v>
      </c>
      <c r="Q2981">
        <v>106</v>
      </c>
      <c r="R2981">
        <v>0</v>
      </c>
      <c r="S2981">
        <v>0</v>
      </c>
      <c r="T2981">
        <v>13.7</v>
      </c>
      <c r="U2981">
        <v>0</v>
      </c>
      <c r="V2981">
        <v>0</v>
      </c>
      <c r="W2981">
        <v>0</v>
      </c>
      <c r="X2981">
        <v>0</v>
      </c>
      <c r="Y2981">
        <v>4.4000000000000004</v>
      </c>
    </row>
    <row r="2982" spans="1:25" x14ac:dyDescent="0.25">
      <c r="A2982">
        <v>17031740300</v>
      </c>
      <c r="B2982" s="1" t="s">
        <v>19617</v>
      </c>
      <c r="C2982" s="1" t="s">
        <v>384</v>
      </c>
      <c r="D2982" s="1" t="s">
        <v>385</v>
      </c>
      <c r="E2982" s="1" t="s">
        <v>386</v>
      </c>
      <c r="F2982" s="1" t="s">
        <v>44</v>
      </c>
      <c r="G2982" s="1" t="s">
        <v>311</v>
      </c>
      <c r="H2982">
        <v>1</v>
      </c>
      <c r="I2982">
        <v>362</v>
      </c>
      <c r="J2982">
        <v>4947</v>
      </c>
      <c r="K2982">
        <v>7.3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243</v>
      </c>
      <c r="R2982">
        <v>119</v>
      </c>
      <c r="S2982">
        <v>0</v>
      </c>
      <c r="T2982">
        <v>4.4000000000000004</v>
      </c>
      <c r="U2982">
        <v>8.9</v>
      </c>
      <c r="V2982">
        <v>2.1</v>
      </c>
      <c r="W2982">
        <v>0.8</v>
      </c>
      <c r="X2982">
        <v>4.0999999999999996</v>
      </c>
      <c r="Y2982">
        <v>11.9</v>
      </c>
    </row>
    <row r="2983" spans="1:25" x14ac:dyDescent="0.25">
      <c r="A2983">
        <v>17031750400</v>
      </c>
      <c r="B2983" s="1" t="s">
        <v>19622</v>
      </c>
      <c r="C2983" s="1" t="s">
        <v>384</v>
      </c>
      <c r="D2983" s="1" t="s">
        <v>385</v>
      </c>
      <c r="E2983" s="1" t="s">
        <v>386</v>
      </c>
      <c r="F2983" s="1" t="s">
        <v>44</v>
      </c>
      <c r="G2983" s="1" t="s">
        <v>311</v>
      </c>
      <c r="H2983">
        <v>1</v>
      </c>
      <c r="I2983">
        <v>148</v>
      </c>
      <c r="J2983">
        <v>3032</v>
      </c>
      <c r="K2983">
        <v>4.9000000000000004</v>
      </c>
      <c r="L2983">
        <v>39</v>
      </c>
      <c r="M2983">
        <v>0</v>
      </c>
      <c r="N2983">
        <v>0</v>
      </c>
      <c r="O2983">
        <v>0</v>
      </c>
      <c r="P2983">
        <v>0</v>
      </c>
      <c r="Q2983">
        <v>76</v>
      </c>
      <c r="R2983">
        <v>33</v>
      </c>
      <c r="S2983">
        <v>0</v>
      </c>
      <c r="T2983">
        <v>1.3</v>
      </c>
      <c r="U2983">
        <v>15.1</v>
      </c>
      <c r="V2983">
        <v>0</v>
      </c>
      <c r="W2983">
        <v>0.8</v>
      </c>
      <c r="X2983">
        <v>0</v>
      </c>
      <c r="Y2983">
        <v>17.899999999999999</v>
      </c>
    </row>
    <row r="2984" spans="1:25" x14ac:dyDescent="0.25">
      <c r="A2984">
        <v>17031800100</v>
      </c>
      <c r="B2984" s="1" t="s">
        <v>19639</v>
      </c>
      <c r="C2984" s="1" t="s">
        <v>384</v>
      </c>
      <c r="D2984" s="1" t="s">
        <v>385</v>
      </c>
      <c r="E2984" s="1" t="s">
        <v>386</v>
      </c>
      <c r="F2984" s="1" t="s">
        <v>44</v>
      </c>
      <c r="G2984" s="1" t="s">
        <v>311</v>
      </c>
      <c r="H2984">
        <v>1</v>
      </c>
      <c r="I2984">
        <v>166</v>
      </c>
      <c r="J2984">
        <v>2498</v>
      </c>
      <c r="K2984">
        <v>6.6</v>
      </c>
      <c r="L2984">
        <v>0</v>
      </c>
      <c r="M2984">
        <v>0</v>
      </c>
      <c r="N2984">
        <v>24</v>
      </c>
      <c r="O2984">
        <v>0</v>
      </c>
      <c r="P2984">
        <v>0</v>
      </c>
      <c r="Q2984">
        <v>142</v>
      </c>
      <c r="R2984">
        <v>0</v>
      </c>
      <c r="S2984">
        <v>0</v>
      </c>
      <c r="T2984">
        <v>10.9</v>
      </c>
      <c r="U2984">
        <v>0.8</v>
      </c>
      <c r="V2984">
        <v>0</v>
      </c>
      <c r="W2984">
        <v>0.9</v>
      </c>
      <c r="X2984">
        <v>21</v>
      </c>
      <c r="Y2984">
        <v>5.7</v>
      </c>
    </row>
    <row r="2985" spans="1:25" x14ac:dyDescent="0.25">
      <c r="A2985">
        <v>17031800200</v>
      </c>
      <c r="B2985" s="1" t="s">
        <v>19640</v>
      </c>
      <c r="C2985" s="1" t="s">
        <v>384</v>
      </c>
      <c r="D2985" s="1" t="s">
        <v>385</v>
      </c>
      <c r="E2985" s="1" t="s">
        <v>386</v>
      </c>
      <c r="F2985" s="1" t="s">
        <v>44</v>
      </c>
      <c r="G2985" s="1" t="s">
        <v>311</v>
      </c>
      <c r="H2985">
        <v>1</v>
      </c>
      <c r="I2985">
        <v>288</v>
      </c>
      <c r="J2985">
        <v>6421</v>
      </c>
      <c r="K2985">
        <v>4.5</v>
      </c>
      <c r="L2985">
        <v>0</v>
      </c>
      <c r="M2985">
        <v>0</v>
      </c>
      <c r="N2985">
        <v>30</v>
      </c>
      <c r="O2985">
        <v>0</v>
      </c>
      <c r="P2985">
        <v>0</v>
      </c>
      <c r="Q2985">
        <v>212</v>
      </c>
      <c r="R2985">
        <v>46</v>
      </c>
      <c r="S2985">
        <v>0</v>
      </c>
      <c r="T2985">
        <v>25.6</v>
      </c>
      <c r="U2985">
        <v>3.1</v>
      </c>
      <c r="V2985">
        <v>3.1</v>
      </c>
      <c r="W2985">
        <v>1.3</v>
      </c>
      <c r="X2985">
        <v>20.100000000000001</v>
      </c>
      <c r="Y2985">
        <v>3.3</v>
      </c>
    </row>
    <row r="2986" spans="1:25" x14ac:dyDescent="0.25">
      <c r="A2986">
        <v>17031800300</v>
      </c>
      <c r="B2986" s="1" t="s">
        <v>19641</v>
      </c>
      <c r="C2986" s="1" t="s">
        <v>384</v>
      </c>
      <c r="D2986" s="1" t="s">
        <v>385</v>
      </c>
      <c r="E2986" s="1" t="s">
        <v>386</v>
      </c>
      <c r="F2986" s="1" t="s">
        <v>44</v>
      </c>
      <c r="G2986" s="1" t="s">
        <v>311</v>
      </c>
      <c r="H2986">
        <v>1</v>
      </c>
      <c r="I2986">
        <v>318</v>
      </c>
      <c r="J2986">
        <v>3517</v>
      </c>
      <c r="K2986">
        <v>9</v>
      </c>
      <c r="L2986">
        <v>0</v>
      </c>
      <c r="M2986">
        <v>0</v>
      </c>
      <c r="N2986">
        <v>0</v>
      </c>
      <c r="O2986">
        <v>0</v>
      </c>
      <c r="P2986">
        <v>66</v>
      </c>
      <c r="Q2986">
        <v>252</v>
      </c>
      <c r="R2986">
        <v>40</v>
      </c>
      <c r="S2986">
        <v>3.6</v>
      </c>
      <c r="T2986">
        <v>16.5</v>
      </c>
      <c r="U2986">
        <v>6</v>
      </c>
      <c r="V2986">
        <v>0</v>
      </c>
      <c r="W2986">
        <v>0</v>
      </c>
      <c r="X2986">
        <v>10.3</v>
      </c>
      <c r="Y2986">
        <v>13.4</v>
      </c>
    </row>
    <row r="2987" spans="1:25" x14ac:dyDescent="0.25">
      <c r="A2987">
        <v>17031800400</v>
      </c>
      <c r="B2987" s="1" t="s">
        <v>19642</v>
      </c>
      <c r="C2987" s="1" t="s">
        <v>384</v>
      </c>
      <c r="D2987" s="1" t="s">
        <v>385</v>
      </c>
      <c r="E2987" s="1" t="s">
        <v>386</v>
      </c>
      <c r="F2987" s="1" t="s">
        <v>44</v>
      </c>
      <c r="G2987" s="1" t="s">
        <v>311</v>
      </c>
      <c r="H2987">
        <v>1</v>
      </c>
      <c r="I2987">
        <v>197</v>
      </c>
      <c r="J2987">
        <v>3662</v>
      </c>
      <c r="K2987">
        <v>5.4</v>
      </c>
      <c r="L2987">
        <v>0</v>
      </c>
      <c r="M2987">
        <v>0</v>
      </c>
      <c r="N2987">
        <v>9</v>
      </c>
      <c r="O2987">
        <v>0</v>
      </c>
      <c r="P2987">
        <v>16</v>
      </c>
      <c r="Q2987">
        <v>172</v>
      </c>
      <c r="R2987">
        <v>0</v>
      </c>
      <c r="S2987">
        <v>0</v>
      </c>
      <c r="T2987">
        <v>23</v>
      </c>
      <c r="U2987">
        <v>3.2</v>
      </c>
      <c r="V2987">
        <v>0</v>
      </c>
      <c r="W2987">
        <v>0.6</v>
      </c>
      <c r="X2987">
        <v>13.2</v>
      </c>
      <c r="Y2987">
        <v>8.8000000000000007</v>
      </c>
    </row>
    <row r="2988" spans="1:25" x14ac:dyDescent="0.25">
      <c r="A2988">
        <v>17031800500</v>
      </c>
      <c r="B2988" s="1" t="s">
        <v>19643</v>
      </c>
      <c r="C2988" s="1" t="s">
        <v>384</v>
      </c>
      <c r="D2988" s="1" t="s">
        <v>385</v>
      </c>
      <c r="E2988" s="1" t="s">
        <v>386</v>
      </c>
      <c r="F2988" s="1" t="s">
        <v>44</v>
      </c>
      <c r="G2988" s="1" t="s">
        <v>311</v>
      </c>
      <c r="H2988">
        <v>1</v>
      </c>
      <c r="I2988">
        <v>434</v>
      </c>
      <c r="J2988">
        <v>5279</v>
      </c>
      <c r="K2988">
        <v>8.1999999999999993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404</v>
      </c>
      <c r="R2988">
        <v>30</v>
      </c>
      <c r="S2988">
        <v>0</v>
      </c>
      <c r="T2988">
        <v>10.4</v>
      </c>
      <c r="U2988">
        <v>4.5999999999999996</v>
      </c>
      <c r="V2988">
        <v>3.2</v>
      </c>
      <c r="W2988">
        <v>0</v>
      </c>
      <c r="X2988">
        <v>31.7</v>
      </c>
      <c r="Y2988">
        <v>7.4</v>
      </c>
    </row>
    <row r="2989" spans="1:25" x14ac:dyDescent="0.25">
      <c r="A2989">
        <v>17031800600</v>
      </c>
      <c r="B2989" s="1" t="s">
        <v>19644</v>
      </c>
      <c r="C2989" s="1" t="s">
        <v>384</v>
      </c>
      <c r="D2989" s="1" t="s">
        <v>385</v>
      </c>
      <c r="E2989" s="1" t="s">
        <v>386</v>
      </c>
      <c r="F2989" s="1" t="s">
        <v>44</v>
      </c>
      <c r="G2989" s="1" t="s">
        <v>311</v>
      </c>
      <c r="H2989">
        <v>1</v>
      </c>
      <c r="I2989">
        <v>160</v>
      </c>
      <c r="J2989">
        <v>2405</v>
      </c>
      <c r="K2989">
        <v>6.7</v>
      </c>
      <c r="L2989">
        <v>0</v>
      </c>
      <c r="M2989">
        <v>0</v>
      </c>
      <c r="N2989">
        <v>9</v>
      </c>
      <c r="O2989">
        <v>0</v>
      </c>
      <c r="P2989">
        <v>10</v>
      </c>
      <c r="Q2989">
        <v>141</v>
      </c>
      <c r="R2989">
        <v>0</v>
      </c>
      <c r="S2989">
        <v>0</v>
      </c>
      <c r="T2989">
        <v>24.1</v>
      </c>
      <c r="U2989">
        <v>1.8</v>
      </c>
      <c r="V2989">
        <v>0</v>
      </c>
      <c r="W2989">
        <v>0</v>
      </c>
      <c r="X2989">
        <v>36</v>
      </c>
      <c r="Y2989">
        <v>6.8</v>
      </c>
    </row>
    <row r="2990" spans="1:25" x14ac:dyDescent="0.25">
      <c r="A2990">
        <v>17031800700</v>
      </c>
      <c r="B2990" s="1" t="s">
        <v>19645</v>
      </c>
      <c r="C2990" s="1" t="s">
        <v>384</v>
      </c>
      <c r="D2990" s="1" t="s">
        <v>385</v>
      </c>
      <c r="E2990" s="1" t="s">
        <v>386</v>
      </c>
      <c r="F2990" s="1" t="s">
        <v>44</v>
      </c>
      <c r="G2990" s="1" t="s">
        <v>311</v>
      </c>
      <c r="H2990">
        <v>1</v>
      </c>
      <c r="I2990">
        <v>277</v>
      </c>
      <c r="J2990">
        <v>4861</v>
      </c>
      <c r="K2990">
        <v>5.7</v>
      </c>
      <c r="L2990">
        <v>0</v>
      </c>
      <c r="M2990">
        <v>0</v>
      </c>
      <c r="N2990">
        <v>8</v>
      </c>
      <c r="O2990">
        <v>0</v>
      </c>
      <c r="P2990">
        <v>31</v>
      </c>
      <c r="Q2990">
        <v>238</v>
      </c>
      <c r="R2990">
        <v>0</v>
      </c>
      <c r="S2990">
        <v>0</v>
      </c>
      <c r="T2990">
        <v>10</v>
      </c>
      <c r="U2990">
        <v>4.2</v>
      </c>
      <c r="V2990">
        <v>0</v>
      </c>
      <c r="W2990">
        <v>0.7</v>
      </c>
      <c r="X2990">
        <v>23.8</v>
      </c>
      <c r="Y2990">
        <v>3.1</v>
      </c>
    </row>
    <row r="2991" spans="1:25" x14ac:dyDescent="0.25">
      <c r="A2991">
        <v>17031801000</v>
      </c>
      <c r="B2991" s="1" t="s">
        <v>19648</v>
      </c>
      <c r="C2991" s="1" t="s">
        <v>384</v>
      </c>
      <c r="D2991" s="1" t="s">
        <v>385</v>
      </c>
      <c r="E2991" s="1" t="s">
        <v>386</v>
      </c>
      <c r="F2991" s="1" t="s">
        <v>44</v>
      </c>
      <c r="G2991" s="1" t="s">
        <v>311</v>
      </c>
      <c r="H2991">
        <v>1</v>
      </c>
      <c r="I2991">
        <v>376</v>
      </c>
      <c r="J2991">
        <v>5216</v>
      </c>
      <c r="K2991">
        <v>7.2</v>
      </c>
      <c r="L2991">
        <v>0</v>
      </c>
      <c r="M2991">
        <v>0</v>
      </c>
      <c r="N2991">
        <v>87</v>
      </c>
      <c r="O2991">
        <v>0</v>
      </c>
      <c r="P2991">
        <v>26</v>
      </c>
      <c r="Q2991">
        <v>263</v>
      </c>
      <c r="R2991">
        <v>0</v>
      </c>
      <c r="S2991">
        <v>0</v>
      </c>
      <c r="T2991">
        <v>15.2</v>
      </c>
      <c r="U2991">
        <v>5.8</v>
      </c>
      <c r="V2991">
        <v>2.6</v>
      </c>
      <c r="W2991">
        <v>2</v>
      </c>
      <c r="X2991">
        <v>15.9</v>
      </c>
      <c r="Y2991">
        <v>14.2</v>
      </c>
    </row>
    <row r="2992" spans="1:25" x14ac:dyDescent="0.25">
      <c r="A2992">
        <v>17031801100</v>
      </c>
      <c r="B2992" s="1" t="s">
        <v>19649</v>
      </c>
      <c r="C2992" s="1" t="s">
        <v>384</v>
      </c>
      <c r="D2992" s="1" t="s">
        <v>385</v>
      </c>
      <c r="E2992" s="1" t="s">
        <v>386</v>
      </c>
      <c r="F2992" s="1" t="s">
        <v>44</v>
      </c>
      <c r="G2992" s="1" t="s">
        <v>311</v>
      </c>
      <c r="H2992">
        <v>1</v>
      </c>
      <c r="I2992">
        <v>431</v>
      </c>
      <c r="J2992">
        <v>4880</v>
      </c>
      <c r="K2992">
        <v>8.8000000000000007</v>
      </c>
      <c r="L2992">
        <v>0</v>
      </c>
      <c r="M2992">
        <v>0</v>
      </c>
      <c r="N2992">
        <v>0</v>
      </c>
      <c r="O2992">
        <v>0</v>
      </c>
      <c r="P2992">
        <v>18</v>
      </c>
      <c r="Q2992">
        <v>389</v>
      </c>
      <c r="R2992">
        <v>24</v>
      </c>
      <c r="S2992">
        <v>2.4</v>
      </c>
      <c r="T2992">
        <v>3.6</v>
      </c>
      <c r="U2992">
        <v>3.3</v>
      </c>
      <c r="V2992">
        <v>0</v>
      </c>
      <c r="W2992">
        <v>0.7</v>
      </c>
      <c r="X2992">
        <v>18.3</v>
      </c>
      <c r="Y2992">
        <v>7.3</v>
      </c>
    </row>
    <row r="2993" spans="1:25" x14ac:dyDescent="0.25">
      <c r="A2993">
        <v>17031801200</v>
      </c>
      <c r="B2993" s="1" t="s">
        <v>19650</v>
      </c>
      <c r="C2993" s="1" t="s">
        <v>384</v>
      </c>
      <c r="D2993" s="1" t="s">
        <v>385</v>
      </c>
      <c r="E2993" s="1" t="s">
        <v>386</v>
      </c>
      <c r="F2993" s="1" t="s">
        <v>44</v>
      </c>
      <c r="G2993" s="1" t="s">
        <v>311</v>
      </c>
      <c r="H2993">
        <v>1</v>
      </c>
      <c r="I2993">
        <v>103</v>
      </c>
      <c r="J2993">
        <v>3503</v>
      </c>
      <c r="K2993">
        <v>2.9</v>
      </c>
      <c r="L2993">
        <v>0</v>
      </c>
      <c r="M2993">
        <v>0</v>
      </c>
      <c r="N2993">
        <v>0</v>
      </c>
      <c r="O2993">
        <v>0</v>
      </c>
      <c r="P2993">
        <v>21</v>
      </c>
      <c r="Q2993">
        <v>82</v>
      </c>
      <c r="R2993">
        <v>0</v>
      </c>
      <c r="S2993">
        <v>0</v>
      </c>
      <c r="T2993">
        <v>22.4</v>
      </c>
      <c r="U2993">
        <v>4.3</v>
      </c>
      <c r="V2993">
        <v>0</v>
      </c>
      <c r="W2993">
        <v>0</v>
      </c>
      <c r="X2993">
        <v>51.2</v>
      </c>
      <c r="Y2993">
        <v>4.0999999999999996</v>
      </c>
    </row>
    <row r="2994" spans="1:25" x14ac:dyDescent="0.25">
      <c r="A2994">
        <v>17031801300</v>
      </c>
      <c r="B2994" s="1" t="s">
        <v>19651</v>
      </c>
      <c r="C2994" s="1" t="s">
        <v>384</v>
      </c>
      <c r="D2994" s="1" t="s">
        <v>385</v>
      </c>
      <c r="E2994" s="1" t="s">
        <v>386</v>
      </c>
      <c r="F2994" s="1" t="s">
        <v>44</v>
      </c>
      <c r="G2994" s="1" t="s">
        <v>311</v>
      </c>
      <c r="H2994">
        <v>1</v>
      </c>
      <c r="I2994">
        <v>237</v>
      </c>
      <c r="J2994">
        <v>4426</v>
      </c>
      <c r="K2994">
        <v>5.4</v>
      </c>
      <c r="L2994">
        <v>0</v>
      </c>
      <c r="M2994">
        <v>0</v>
      </c>
      <c r="N2994">
        <v>92</v>
      </c>
      <c r="O2994">
        <v>0</v>
      </c>
      <c r="P2994">
        <v>18</v>
      </c>
      <c r="Q2994">
        <v>127</v>
      </c>
      <c r="R2994">
        <v>0</v>
      </c>
      <c r="S2994">
        <v>0</v>
      </c>
      <c r="T2994">
        <v>9.4</v>
      </c>
      <c r="U2994">
        <v>0.8</v>
      </c>
      <c r="V2994">
        <v>3.2</v>
      </c>
      <c r="W2994">
        <v>3.2</v>
      </c>
      <c r="X2994">
        <v>25.5</v>
      </c>
      <c r="Y2994">
        <v>14</v>
      </c>
    </row>
    <row r="2995" spans="1:25" x14ac:dyDescent="0.25">
      <c r="A2995">
        <v>17031801500</v>
      </c>
      <c r="B2995" s="1" t="s">
        <v>19653</v>
      </c>
      <c r="C2995" s="1" t="s">
        <v>384</v>
      </c>
      <c r="D2995" s="1" t="s">
        <v>385</v>
      </c>
      <c r="E2995" s="1" t="s">
        <v>386</v>
      </c>
      <c r="F2995" s="1" t="s">
        <v>44</v>
      </c>
      <c r="G2995" s="1" t="s">
        <v>311</v>
      </c>
      <c r="H2995">
        <v>1</v>
      </c>
      <c r="I2995">
        <v>344</v>
      </c>
      <c r="J2995">
        <v>6242</v>
      </c>
      <c r="K2995">
        <v>5.5</v>
      </c>
      <c r="L2995">
        <v>0</v>
      </c>
      <c r="M2995">
        <v>0</v>
      </c>
      <c r="N2995">
        <v>9</v>
      </c>
      <c r="O2995">
        <v>0</v>
      </c>
      <c r="P2995">
        <v>0</v>
      </c>
      <c r="Q2995">
        <v>335</v>
      </c>
      <c r="R2995">
        <v>0</v>
      </c>
      <c r="S2995">
        <v>0</v>
      </c>
      <c r="T2995">
        <v>22.4</v>
      </c>
      <c r="U2995">
        <v>10.9</v>
      </c>
      <c r="V2995">
        <v>0</v>
      </c>
      <c r="W2995">
        <v>3.3</v>
      </c>
      <c r="X2995">
        <v>13.3</v>
      </c>
      <c r="Y2995">
        <v>15.3</v>
      </c>
    </row>
    <row r="2996" spans="1:25" x14ac:dyDescent="0.25">
      <c r="A2996">
        <v>17031801701</v>
      </c>
      <c r="B2996" s="1" t="s">
        <v>19660</v>
      </c>
      <c r="C2996" s="1" t="s">
        <v>384</v>
      </c>
      <c r="D2996" s="1" t="s">
        <v>385</v>
      </c>
      <c r="E2996" s="1" t="s">
        <v>386</v>
      </c>
      <c r="F2996" s="1" t="s">
        <v>44</v>
      </c>
      <c r="G2996" s="1" t="s">
        <v>311</v>
      </c>
      <c r="H2996">
        <v>1</v>
      </c>
      <c r="I2996">
        <v>392</v>
      </c>
      <c r="J2996">
        <v>3876</v>
      </c>
      <c r="K2996">
        <v>10.1</v>
      </c>
      <c r="L2996">
        <v>0</v>
      </c>
      <c r="M2996">
        <v>0</v>
      </c>
      <c r="N2996">
        <v>10</v>
      </c>
      <c r="O2996">
        <v>0</v>
      </c>
      <c r="P2996">
        <v>0</v>
      </c>
      <c r="Q2996">
        <v>382</v>
      </c>
      <c r="R2996">
        <v>0</v>
      </c>
      <c r="S2996">
        <v>0</v>
      </c>
      <c r="T2996">
        <v>15.8</v>
      </c>
      <c r="U2996">
        <v>0.9</v>
      </c>
      <c r="V2996">
        <v>0</v>
      </c>
      <c r="W2996">
        <v>2.9</v>
      </c>
      <c r="X2996">
        <v>7.7</v>
      </c>
      <c r="Y2996">
        <v>3</v>
      </c>
    </row>
    <row r="2997" spans="1:25" x14ac:dyDescent="0.25">
      <c r="A2997">
        <v>17031802100</v>
      </c>
      <c r="B2997" s="1" t="s">
        <v>19668</v>
      </c>
      <c r="C2997" s="1" t="s">
        <v>384</v>
      </c>
      <c r="D2997" s="1" t="s">
        <v>385</v>
      </c>
      <c r="E2997" s="1" t="s">
        <v>386</v>
      </c>
      <c r="F2997" s="1" t="s">
        <v>44</v>
      </c>
      <c r="G2997" s="1" t="s">
        <v>311</v>
      </c>
      <c r="H2997">
        <v>1</v>
      </c>
      <c r="I2997">
        <v>145</v>
      </c>
      <c r="J2997">
        <v>3431</v>
      </c>
      <c r="K2997">
        <v>4.2</v>
      </c>
      <c r="L2997">
        <v>0</v>
      </c>
      <c r="M2997">
        <v>0</v>
      </c>
      <c r="N2997">
        <v>0</v>
      </c>
      <c r="O2997">
        <v>0</v>
      </c>
      <c r="P2997">
        <v>6</v>
      </c>
      <c r="Q2997">
        <v>139</v>
      </c>
      <c r="R2997">
        <v>0</v>
      </c>
      <c r="S2997">
        <v>0</v>
      </c>
      <c r="T2997">
        <v>7.9</v>
      </c>
      <c r="U2997">
        <v>9.4</v>
      </c>
      <c r="V2997">
        <v>0</v>
      </c>
      <c r="W2997">
        <v>5.9</v>
      </c>
      <c r="X2997">
        <v>0</v>
      </c>
      <c r="Y2997">
        <v>5.7</v>
      </c>
    </row>
    <row r="2998" spans="1:25" x14ac:dyDescent="0.25">
      <c r="A2998">
        <v>17031802900</v>
      </c>
      <c r="B2998" s="1" t="s">
        <v>19687</v>
      </c>
      <c r="C2998" s="1" t="s">
        <v>384</v>
      </c>
      <c r="D2998" s="1" t="s">
        <v>385</v>
      </c>
      <c r="E2998" s="1" t="s">
        <v>386</v>
      </c>
      <c r="F2998" s="1" t="s">
        <v>44</v>
      </c>
      <c r="G2998" s="1" t="s">
        <v>311</v>
      </c>
      <c r="H2998">
        <v>1</v>
      </c>
      <c r="I2998">
        <v>464</v>
      </c>
      <c r="J2998">
        <v>5945</v>
      </c>
      <c r="K2998">
        <v>7.8</v>
      </c>
      <c r="L2998">
        <v>0</v>
      </c>
      <c r="M2998">
        <v>0</v>
      </c>
      <c r="N2998">
        <v>19</v>
      </c>
      <c r="O2998">
        <v>0</v>
      </c>
      <c r="P2998">
        <v>65</v>
      </c>
      <c r="Q2998">
        <v>375</v>
      </c>
      <c r="R2998">
        <v>5</v>
      </c>
      <c r="S2998">
        <v>0</v>
      </c>
      <c r="T2998">
        <v>7.1</v>
      </c>
      <c r="U2998">
        <v>2.2000000000000002</v>
      </c>
      <c r="V2998">
        <v>0</v>
      </c>
      <c r="W2998">
        <v>0.7</v>
      </c>
      <c r="X2998">
        <v>13.1</v>
      </c>
      <c r="Y2998">
        <v>2.4</v>
      </c>
    </row>
    <row r="2999" spans="1:25" x14ac:dyDescent="0.25">
      <c r="A2999">
        <v>17031803017</v>
      </c>
      <c r="B2999" s="1" t="s">
        <v>19697</v>
      </c>
      <c r="C2999" s="1" t="s">
        <v>384</v>
      </c>
      <c r="D2999" s="1" t="s">
        <v>385</v>
      </c>
      <c r="E2999" s="1" t="s">
        <v>386</v>
      </c>
      <c r="F2999" s="1" t="s">
        <v>44</v>
      </c>
      <c r="G2999" s="1" t="s">
        <v>311</v>
      </c>
      <c r="H2999">
        <v>1</v>
      </c>
      <c r="I2999">
        <v>330</v>
      </c>
      <c r="J2999">
        <v>6259</v>
      </c>
      <c r="K2999">
        <v>5.3</v>
      </c>
      <c r="L2999">
        <v>0</v>
      </c>
      <c r="M2999">
        <v>0</v>
      </c>
      <c r="N2999">
        <v>19</v>
      </c>
      <c r="O2999">
        <v>0</v>
      </c>
      <c r="P2999">
        <v>76</v>
      </c>
      <c r="Q2999">
        <v>211</v>
      </c>
      <c r="R2999">
        <v>39</v>
      </c>
      <c r="S2999">
        <v>0</v>
      </c>
      <c r="T2999">
        <v>7.6</v>
      </c>
      <c r="U2999">
        <v>0</v>
      </c>
      <c r="V2999">
        <v>0</v>
      </c>
      <c r="W2999">
        <v>14.9</v>
      </c>
      <c r="X2999">
        <v>20.100000000000001</v>
      </c>
      <c r="Y2999">
        <v>37.5</v>
      </c>
    </row>
    <row r="3000" spans="1:25" x14ac:dyDescent="0.25">
      <c r="A3000">
        <v>17031803300</v>
      </c>
      <c r="B3000" s="1" t="s">
        <v>19700</v>
      </c>
      <c r="C3000" s="1" t="s">
        <v>384</v>
      </c>
      <c r="D3000" s="1" t="s">
        <v>385</v>
      </c>
      <c r="E3000" s="1" t="s">
        <v>386</v>
      </c>
      <c r="F3000" s="1" t="s">
        <v>44</v>
      </c>
      <c r="G3000" s="1" t="s">
        <v>311</v>
      </c>
      <c r="H3000">
        <v>1</v>
      </c>
      <c r="I3000">
        <v>218</v>
      </c>
      <c r="J3000">
        <v>5652</v>
      </c>
      <c r="K3000">
        <v>3.9</v>
      </c>
      <c r="L3000">
        <v>0</v>
      </c>
      <c r="M3000">
        <v>0</v>
      </c>
      <c r="N3000">
        <v>13</v>
      </c>
      <c r="O3000">
        <v>0</v>
      </c>
      <c r="P3000">
        <v>0</v>
      </c>
      <c r="Q3000">
        <v>205</v>
      </c>
      <c r="R3000">
        <v>0</v>
      </c>
      <c r="S3000">
        <v>0</v>
      </c>
      <c r="T3000">
        <v>2.5</v>
      </c>
      <c r="U3000">
        <v>4.3</v>
      </c>
      <c r="V3000">
        <v>4</v>
      </c>
      <c r="W3000">
        <v>7.2</v>
      </c>
      <c r="X3000">
        <v>8.3000000000000007</v>
      </c>
      <c r="Y3000">
        <v>44.7</v>
      </c>
    </row>
    <row r="3001" spans="1:25" x14ac:dyDescent="0.25">
      <c r="A3001">
        <v>17031803400</v>
      </c>
      <c r="B3001" s="1" t="s">
        <v>19701</v>
      </c>
      <c r="C3001" s="1" t="s">
        <v>384</v>
      </c>
      <c r="D3001" s="1" t="s">
        <v>385</v>
      </c>
      <c r="E3001" s="1" t="s">
        <v>386</v>
      </c>
      <c r="F3001" s="1" t="s">
        <v>44</v>
      </c>
      <c r="G3001" s="1" t="s">
        <v>311</v>
      </c>
      <c r="H3001">
        <v>1</v>
      </c>
      <c r="I3001">
        <v>376</v>
      </c>
      <c r="J3001">
        <v>6159</v>
      </c>
      <c r="K3001">
        <v>6.1</v>
      </c>
      <c r="L3001">
        <v>0</v>
      </c>
      <c r="M3001">
        <v>0</v>
      </c>
      <c r="N3001">
        <v>0</v>
      </c>
      <c r="O3001">
        <v>0</v>
      </c>
      <c r="P3001">
        <v>36</v>
      </c>
      <c r="Q3001">
        <v>329</v>
      </c>
      <c r="R3001">
        <v>19</v>
      </c>
      <c r="S3001">
        <v>0</v>
      </c>
      <c r="T3001">
        <v>9.1999999999999993</v>
      </c>
      <c r="U3001">
        <v>0</v>
      </c>
      <c r="V3001">
        <v>7.1</v>
      </c>
      <c r="W3001">
        <v>0.8</v>
      </c>
      <c r="X3001">
        <v>32.1</v>
      </c>
      <c r="Y3001">
        <v>11.7</v>
      </c>
    </row>
    <row r="3002" spans="1:25" x14ac:dyDescent="0.25">
      <c r="A3002">
        <v>17031803500</v>
      </c>
      <c r="B3002" s="1" t="s">
        <v>19702</v>
      </c>
      <c r="C3002" s="1" t="s">
        <v>384</v>
      </c>
      <c r="D3002" s="1" t="s">
        <v>385</v>
      </c>
      <c r="E3002" s="1" t="s">
        <v>386</v>
      </c>
      <c r="F3002" s="1" t="s">
        <v>44</v>
      </c>
      <c r="G3002" s="1" t="s">
        <v>311</v>
      </c>
      <c r="H3002">
        <v>1</v>
      </c>
      <c r="I3002">
        <v>312</v>
      </c>
      <c r="J3002">
        <v>5739</v>
      </c>
      <c r="K3002">
        <v>5.4</v>
      </c>
      <c r="L3002">
        <v>0</v>
      </c>
      <c r="M3002">
        <v>0</v>
      </c>
      <c r="N3002">
        <v>12</v>
      </c>
      <c r="O3002">
        <v>0</v>
      </c>
      <c r="P3002">
        <v>0</v>
      </c>
      <c r="Q3002">
        <v>300</v>
      </c>
      <c r="R3002">
        <v>0</v>
      </c>
      <c r="S3002">
        <v>0</v>
      </c>
      <c r="T3002">
        <v>12</v>
      </c>
      <c r="U3002">
        <v>11</v>
      </c>
      <c r="V3002">
        <v>0</v>
      </c>
      <c r="W3002">
        <v>1.2</v>
      </c>
      <c r="X3002">
        <v>0</v>
      </c>
      <c r="Y3002">
        <v>10.6</v>
      </c>
    </row>
    <row r="3003" spans="1:25" x14ac:dyDescent="0.25">
      <c r="A3003">
        <v>17031804706</v>
      </c>
      <c r="B3003" s="1" t="s">
        <v>19752</v>
      </c>
      <c r="C3003" s="1" t="s">
        <v>384</v>
      </c>
      <c r="D3003" s="1" t="s">
        <v>385</v>
      </c>
      <c r="E3003" s="1" t="s">
        <v>386</v>
      </c>
      <c r="F3003" s="1" t="s">
        <v>44</v>
      </c>
      <c r="G3003" s="1" t="s">
        <v>311</v>
      </c>
      <c r="H3003">
        <v>1</v>
      </c>
      <c r="I3003">
        <v>137</v>
      </c>
      <c r="J3003">
        <v>2410</v>
      </c>
      <c r="K3003">
        <v>5.7</v>
      </c>
      <c r="L3003">
        <v>0</v>
      </c>
      <c r="M3003">
        <v>0</v>
      </c>
      <c r="N3003">
        <v>18</v>
      </c>
      <c r="O3003">
        <v>0</v>
      </c>
      <c r="P3003">
        <v>16</v>
      </c>
      <c r="Q3003">
        <v>64</v>
      </c>
      <c r="R3003">
        <v>46</v>
      </c>
      <c r="S3003">
        <v>0</v>
      </c>
      <c r="T3003">
        <v>4.7</v>
      </c>
      <c r="U3003">
        <v>3.4</v>
      </c>
      <c r="V3003">
        <v>0</v>
      </c>
      <c r="W3003">
        <v>5.2</v>
      </c>
      <c r="X3003">
        <v>18.399999999999999</v>
      </c>
      <c r="Y3003">
        <v>6.2</v>
      </c>
    </row>
    <row r="3004" spans="1:25" x14ac:dyDescent="0.25">
      <c r="A3004">
        <v>17031805001</v>
      </c>
      <c r="B3004" s="1" t="s">
        <v>19771</v>
      </c>
      <c r="C3004" s="1" t="s">
        <v>384</v>
      </c>
      <c r="D3004" s="1" t="s">
        <v>385</v>
      </c>
      <c r="E3004" s="1" t="s">
        <v>386</v>
      </c>
      <c r="F3004" s="1" t="s">
        <v>44</v>
      </c>
      <c r="G3004" s="1" t="s">
        <v>311</v>
      </c>
      <c r="H3004">
        <v>1</v>
      </c>
      <c r="I3004">
        <v>317</v>
      </c>
      <c r="J3004">
        <v>4832</v>
      </c>
      <c r="K3004">
        <v>6.6</v>
      </c>
      <c r="L3004">
        <v>0</v>
      </c>
      <c r="M3004">
        <v>0</v>
      </c>
      <c r="N3004">
        <v>0</v>
      </c>
      <c r="O3004">
        <v>0</v>
      </c>
      <c r="P3004">
        <v>10</v>
      </c>
      <c r="Q3004">
        <v>300</v>
      </c>
      <c r="R3004">
        <v>7</v>
      </c>
      <c r="S3004">
        <v>4.5</v>
      </c>
      <c r="T3004">
        <v>1.3</v>
      </c>
      <c r="U3004">
        <v>6.4</v>
      </c>
      <c r="V3004">
        <v>2.2000000000000002</v>
      </c>
      <c r="W3004">
        <v>2.7</v>
      </c>
      <c r="X3004">
        <v>2.8</v>
      </c>
      <c r="Y3004">
        <v>6.5</v>
      </c>
    </row>
    <row r="3005" spans="1:25" x14ac:dyDescent="0.25">
      <c r="A3005">
        <v>17031805109</v>
      </c>
      <c r="B3005" s="1" t="s">
        <v>19777</v>
      </c>
      <c r="C3005" s="1" t="s">
        <v>384</v>
      </c>
      <c r="D3005" s="1" t="s">
        <v>385</v>
      </c>
      <c r="E3005" s="1" t="s">
        <v>386</v>
      </c>
      <c r="F3005" s="1" t="s">
        <v>44</v>
      </c>
      <c r="G3005" s="1" t="s">
        <v>311</v>
      </c>
      <c r="H3005">
        <v>1</v>
      </c>
      <c r="I3005">
        <v>216</v>
      </c>
      <c r="J3005">
        <v>4182</v>
      </c>
      <c r="K3005">
        <v>5.2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216</v>
      </c>
      <c r="R3005">
        <v>0</v>
      </c>
      <c r="S3005">
        <v>0</v>
      </c>
      <c r="T3005">
        <v>4.8</v>
      </c>
      <c r="U3005">
        <v>2.2999999999999998</v>
      </c>
      <c r="V3005">
        <v>0</v>
      </c>
      <c r="W3005">
        <v>12.5</v>
      </c>
      <c r="X3005">
        <v>7.6</v>
      </c>
      <c r="Y3005">
        <v>8.9</v>
      </c>
    </row>
    <row r="3006" spans="1:25" x14ac:dyDescent="0.25">
      <c r="A3006">
        <v>17031805501</v>
      </c>
      <c r="B3006" s="1" t="s">
        <v>19787</v>
      </c>
      <c r="C3006" s="1" t="s">
        <v>384</v>
      </c>
      <c r="D3006" s="1" t="s">
        <v>385</v>
      </c>
      <c r="E3006" s="1" t="s">
        <v>386</v>
      </c>
      <c r="F3006" s="1" t="s">
        <v>44</v>
      </c>
      <c r="G3006" s="1" t="s">
        <v>311</v>
      </c>
      <c r="H3006">
        <v>1</v>
      </c>
      <c r="I3006">
        <v>301</v>
      </c>
      <c r="J3006">
        <v>3946</v>
      </c>
      <c r="K3006">
        <v>7.6</v>
      </c>
      <c r="L3006">
        <v>0</v>
      </c>
      <c r="M3006">
        <v>0</v>
      </c>
      <c r="N3006">
        <v>35</v>
      </c>
      <c r="O3006">
        <v>24</v>
      </c>
      <c r="P3006">
        <v>11</v>
      </c>
      <c r="Q3006">
        <v>200</v>
      </c>
      <c r="R3006">
        <v>21</v>
      </c>
      <c r="S3006">
        <v>0</v>
      </c>
      <c r="T3006">
        <v>3.9</v>
      </c>
      <c r="U3006">
        <v>2.2999999999999998</v>
      </c>
      <c r="V3006">
        <v>0</v>
      </c>
      <c r="W3006">
        <v>5.4</v>
      </c>
      <c r="X3006">
        <v>23.9</v>
      </c>
      <c r="Y3006">
        <v>24.8</v>
      </c>
    </row>
    <row r="3007" spans="1:25" x14ac:dyDescent="0.25">
      <c r="A3007">
        <v>17031805502</v>
      </c>
      <c r="B3007" s="1" t="s">
        <v>19788</v>
      </c>
      <c r="C3007" s="1" t="s">
        <v>384</v>
      </c>
      <c r="D3007" s="1" t="s">
        <v>385</v>
      </c>
      <c r="E3007" s="1" t="s">
        <v>386</v>
      </c>
      <c r="F3007" s="1" t="s">
        <v>44</v>
      </c>
      <c r="G3007" s="1" t="s">
        <v>311</v>
      </c>
      <c r="H3007">
        <v>1</v>
      </c>
      <c r="I3007">
        <v>266</v>
      </c>
      <c r="J3007">
        <v>3998</v>
      </c>
      <c r="K3007">
        <v>6.7</v>
      </c>
      <c r="L3007">
        <v>0</v>
      </c>
      <c r="M3007">
        <v>0</v>
      </c>
      <c r="N3007">
        <v>0</v>
      </c>
      <c r="O3007">
        <v>0</v>
      </c>
      <c r="P3007">
        <v>39</v>
      </c>
      <c r="Q3007">
        <v>227</v>
      </c>
      <c r="R3007">
        <v>0</v>
      </c>
      <c r="S3007">
        <v>0</v>
      </c>
      <c r="T3007">
        <v>17</v>
      </c>
      <c r="U3007">
        <v>1.7</v>
      </c>
      <c r="V3007">
        <v>3.5</v>
      </c>
      <c r="W3007">
        <v>3.7</v>
      </c>
      <c r="X3007">
        <v>13.7</v>
      </c>
      <c r="Y3007">
        <v>6.7</v>
      </c>
    </row>
    <row r="3008" spans="1:25" x14ac:dyDescent="0.25">
      <c r="A3008">
        <v>17031805600</v>
      </c>
      <c r="B3008" s="1" t="s">
        <v>19789</v>
      </c>
      <c r="C3008" s="1" t="s">
        <v>384</v>
      </c>
      <c r="D3008" s="1" t="s">
        <v>385</v>
      </c>
      <c r="E3008" s="1" t="s">
        <v>386</v>
      </c>
      <c r="F3008" s="1" t="s">
        <v>44</v>
      </c>
      <c r="G3008" s="1" t="s">
        <v>311</v>
      </c>
      <c r="H3008">
        <v>1</v>
      </c>
      <c r="I3008">
        <v>368</v>
      </c>
      <c r="J3008">
        <v>4457</v>
      </c>
      <c r="K3008">
        <v>8.3000000000000007</v>
      </c>
      <c r="L3008">
        <v>0</v>
      </c>
      <c r="M3008">
        <v>0</v>
      </c>
      <c r="N3008">
        <v>33</v>
      </c>
      <c r="O3008">
        <v>0</v>
      </c>
      <c r="P3008">
        <v>9</v>
      </c>
      <c r="Q3008">
        <v>306</v>
      </c>
      <c r="R3008">
        <v>20</v>
      </c>
      <c r="S3008">
        <v>4.5999999999999996</v>
      </c>
      <c r="T3008">
        <v>4.2</v>
      </c>
      <c r="U3008">
        <v>0.7</v>
      </c>
      <c r="V3008">
        <v>0</v>
      </c>
      <c r="W3008">
        <v>0</v>
      </c>
      <c r="X3008">
        <v>14.4</v>
      </c>
      <c r="Y3008">
        <v>2.7</v>
      </c>
    </row>
    <row r="3009" spans="1:25" x14ac:dyDescent="0.25">
      <c r="A3009">
        <v>17031805701</v>
      </c>
      <c r="B3009" s="1" t="s">
        <v>19790</v>
      </c>
      <c r="C3009" s="1" t="s">
        <v>384</v>
      </c>
      <c r="D3009" s="1" t="s">
        <v>385</v>
      </c>
      <c r="E3009" s="1" t="s">
        <v>386</v>
      </c>
      <c r="F3009" s="1" t="s">
        <v>44</v>
      </c>
      <c r="G3009" s="1" t="s">
        <v>311</v>
      </c>
      <c r="H3009">
        <v>1</v>
      </c>
      <c r="I3009">
        <v>296</v>
      </c>
      <c r="J3009">
        <v>5094</v>
      </c>
      <c r="K3009">
        <v>5.8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287</v>
      </c>
      <c r="R3009">
        <v>9</v>
      </c>
      <c r="S3009">
        <v>0</v>
      </c>
      <c r="T3009">
        <v>10.5</v>
      </c>
      <c r="U3009">
        <v>10.1</v>
      </c>
      <c r="V3009">
        <v>6.9</v>
      </c>
      <c r="W3009">
        <v>3.9</v>
      </c>
      <c r="X3009">
        <v>8.4</v>
      </c>
      <c r="Y3009">
        <v>16</v>
      </c>
    </row>
    <row r="3010" spans="1:25" x14ac:dyDescent="0.25">
      <c r="A3010">
        <v>17031805802</v>
      </c>
      <c r="B3010" s="1" t="s">
        <v>19793</v>
      </c>
      <c r="C3010" s="1" t="s">
        <v>384</v>
      </c>
      <c r="D3010" s="1" t="s">
        <v>385</v>
      </c>
      <c r="E3010" s="1" t="s">
        <v>386</v>
      </c>
      <c r="F3010" s="1" t="s">
        <v>44</v>
      </c>
      <c r="G3010" s="1" t="s">
        <v>311</v>
      </c>
      <c r="H3010">
        <v>1</v>
      </c>
      <c r="I3010">
        <v>345</v>
      </c>
      <c r="J3010">
        <v>4826</v>
      </c>
      <c r="K3010">
        <v>7.1</v>
      </c>
      <c r="L3010">
        <v>0</v>
      </c>
      <c r="M3010">
        <v>0</v>
      </c>
      <c r="N3010">
        <v>7</v>
      </c>
      <c r="O3010">
        <v>0</v>
      </c>
      <c r="P3010">
        <v>60</v>
      </c>
      <c r="Q3010">
        <v>264</v>
      </c>
      <c r="R3010">
        <v>14</v>
      </c>
      <c r="S3010">
        <v>0</v>
      </c>
      <c r="T3010">
        <v>1.2</v>
      </c>
      <c r="U3010">
        <v>9.9</v>
      </c>
      <c r="V3010">
        <v>0</v>
      </c>
      <c r="W3010">
        <v>1.1000000000000001</v>
      </c>
      <c r="X3010">
        <v>9.1</v>
      </c>
      <c r="Y3010">
        <v>14.9</v>
      </c>
    </row>
    <row r="3011" spans="1:25" x14ac:dyDescent="0.25">
      <c r="A3011">
        <v>17031808600</v>
      </c>
      <c r="B3011" s="1" t="s">
        <v>19832</v>
      </c>
      <c r="C3011" s="1" t="s">
        <v>384</v>
      </c>
      <c r="D3011" s="1" t="s">
        <v>385</v>
      </c>
      <c r="E3011" s="1" t="s">
        <v>386</v>
      </c>
      <c r="F3011" s="1" t="s">
        <v>44</v>
      </c>
      <c r="G3011" s="1" t="s">
        <v>311</v>
      </c>
      <c r="H3011">
        <v>1</v>
      </c>
      <c r="I3011">
        <v>152</v>
      </c>
      <c r="J3011">
        <v>2104</v>
      </c>
      <c r="K3011">
        <v>7.2</v>
      </c>
      <c r="L3011">
        <v>0</v>
      </c>
      <c r="M3011">
        <v>0</v>
      </c>
      <c r="N3011">
        <v>4</v>
      </c>
      <c r="O3011">
        <v>0</v>
      </c>
      <c r="P3011">
        <v>0</v>
      </c>
      <c r="Q3011">
        <v>148</v>
      </c>
      <c r="R3011">
        <v>0</v>
      </c>
      <c r="S3011">
        <v>0</v>
      </c>
      <c r="T3011">
        <v>10.9</v>
      </c>
      <c r="U3011">
        <v>1.3</v>
      </c>
      <c r="V3011">
        <v>2.6</v>
      </c>
      <c r="W3011">
        <v>0.7</v>
      </c>
      <c r="X3011">
        <v>5.3</v>
      </c>
      <c r="Y3011">
        <v>10</v>
      </c>
    </row>
    <row r="3012" spans="1:25" x14ac:dyDescent="0.25">
      <c r="A3012">
        <v>17031808800</v>
      </c>
      <c r="B3012" s="1" t="s">
        <v>19834</v>
      </c>
      <c r="C3012" s="1" t="s">
        <v>384</v>
      </c>
      <c r="D3012" s="1" t="s">
        <v>385</v>
      </c>
      <c r="E3012" s="1" t="s">
        <v>386</v>
      </c>
      <c r="F3012" s="1" t="s">
        <v>44</v>
      </c>
      <c r="G3012" s="1" t="s">
        <v>311</v>
      </c>
      <c r="H3012">
        <v>1</v>
      </c>
      <c r="I3012">
        <v>208</v>
      </c>
      <c r="J3012">
        <v>3732</v>
      </c>
      <c r="K3012">
        <v>5.6</v>
      </c>
      <c r="L3012">
        <v>0</v>
      </c>
      <c r="M3012">
        <v>0</v>
      </c>
      <c r="N3012">
        <v>6</v>
      </c>
      <c r="O3012">
        <v>0</v>
      </c>
      <c r="P3012">
        <v>6</v>
      </c>
      <c r="Q3012">
        <v>189</v>
      </c>
      <c r="R3012">
        <v>7</v>
      </c>
      <c r="S3012">
        <v>6.7</v>
      </c>
      <c r="T3012">
        <v>0.7</v>
      </c>
      <c r="U3012">
        <v>2.6</v>
      </c>
      <c r="V3012">
        <v>0</v>
      </c>
      <c r="W3012">
        <v>4.7</v>
      </c>
      <c r="X3012">
        <v>16.399999999999999</v>
      </c>
      <c r="Y3012">
        <v>21.4</v>
      </c>
    </row>
    <row r="3013" spans="1:25" x14ac:dyDescent="0.25">
      <c r="A3013">
        <v>17031809300</v>
      </c>
      <c r="B3013" s="1" t="s">
        <v>19839</v>
      </c>
      <c r="C3013" s="1" t="s">
        <v>384</v>
      </c>
      <c r="D3013" s="1" t="s">
        <v>385</v>
      </c>
      <c r="E3013" s="1" t="s">
        <v>386</v>
      </c>
      <c r="F3013" s="1" t="s">
        <v>44</v>
      </c>
      <c r="G3013" s="1" t="s">
        <v>311</v>
      </c>
      <c r="H3013">
        <v>1</v>
      </c>
      <c r="I3013">
        <v>161</v>
      </c>
      <c r="J3013">
        <v>4431</v>
      </c>
      <c r="K3013">
        <v>3.6</v>
      </c>
      <c r="L3013">
        <v>0</v>
      </c>
      <c r="M3013">
        <v>0</v>
      </c>
      <c r="N3013">
        <v>28</v>
      </c>
      <c r="O3013">
        <v>0</v>
      </c>
      <c r="P3013">
        <v>36</v>
      </c>
      <c r="Q3013">
        <v>97</v>
      </c>
      <c r="R3013">
        <v>21</v>
      </c>
      <c r="S3013">
        <v>0</v>
      </c>
      <c r="T3013">
        <v>0.5</v>
      </c>
      <c r="U3013">
        <v>0</v>
      </c>
      <c r="V3013">
        <v>0</v>
      </c>
      <c r="W3013">
        <v>5.3</v>
      </c>
      <c r="X3013">
        <v>34.6</v>
      </c>
      <c r="Y3013">
        <v>64.599999999999994</v>
      </c>
    </row>
    <row r="3014" spans="1:25" x14ac:dyDescent="0.25">
      <c r="A3014">
        <v>17031809800</v>
      </c>
      <c r="B3014" s="1" t="s">
        <v>19844</v>
      </c>
      <c r="C3014" s="1" t="s">
        <v>384</v>
      </c>
      <c r="D3014" s="1" t="s">
        <v>385</v>
      </c>
      <c r="E3014" s="1" t="s">
        <v>386</v>
      </c>
      <c r="F3014" s="1" t="s">
        <v>44</v>
      </c>
      <c r="G3014" s="1" t="s">
        <v>311</v>
      </c>
      <c r="H3014">
        <v>1</v>
      </c>
      <c r="I3014">
        <v>184</v>
      </c>
      <c r="J3014">
        <v>2769</v>
      </c>
      <c r="K3014">
        <v>6.6</v>
      </c>
      <c r="L3014">
        <v>0</v>
      </c>
      <c r="M3014">
        <v>0</v>
      </c>
      <c r="N3014">
        <v>19</v>
      </c>
      <c r="O3014">
        <v>0</v>
      </c>
      <c r="P3014">
        <v>12</v>
      </c>
      <c r="Q3014">
        <v>153</v>
      </c>
      <c r="R3014">
        <v>0</v>
      </c>
      <c r="S3014">
        <v>0</v>
      </c>
      <c r="T3014">
        <v>2.5</v>
      </c>
      <c r="U3014">
        <v>4.5999999999999996</v>
      </c>
      <c r="V3014">
        <v>0</v>
      </c>
      <c r="W3014">
        <v>1.3</v>
      </c>
      <c r="X3014">
        <v>10.9</v>
      </c>
      <c r="Y3014">
        <v>38.799999999999997</v>
      </c>
    </row>
    <row r="3015" spans="1:25" x14ac:dyDescent="0.25">
      <c r="A3015">
        <v>17031810302</v>
      </c>
      <c r="B3015" s="1" t="s">
        <v>19850</v>
      </c>
      <c r="C3015" s="1" t="s">
        <v>384</v>
      </c>
      <c r="D3015" s="1" t="s">
        <v>385</v>
      </c>
      <c r="E3015" s="1" t="s">
        <v>386</v>
      </c>
      <c r="F3015" s="1" t="s">
        <v>44</v>
      </c>
      <c r="G3015" s="1" t="s">
        <v>311</v>
      </c>
      <c r="H3015">
        <v>1</v>
      </c>
      <c r="I3015">
        <v>130</v>
      </c>
      <c r="J3015">
        <v>3162</v>
      </c>
      <c r="K3015">
        <v>4.0999999999999996</v>
      </c>
      <c r="L3015">
        <v>0</v>
      </c>
      <c r="M3015">
        <v>0</v>
      </c>
      <c r="N3015">
        <v>9</v>
      </c>
      <c r="O3015">
        <v>0</v>
      </c>
      <c r="P3015">
        <v>7</v>
      </c>
      <c r="Q3015">
        <v>106</v>
      </c>
      <c r="R3015">
        <v>8</v>
      </c>
      <c r="S3015">
        <v>5.4</v>
      </c>
      <c r="T3015">
        <v>15.8</v>
      </c>
      <c r="U3015">
        <v>20.399999999999999</v>
      </c>
      <c r="V3015">
        <v>0</v>
      </c>
      <c r="W3015">
        <v>3.1</v>
      </c>
      <c r="X3015">
        <v>19.3</v>
      </c>
      <c r="Y3015">
        <v>31.2</v>
      </c>
    </row>
    <row r="3016" spans="1:25" x14ac:dyDescent="0.25">
      <c r="A3016">
        <v>17031810702</v>
      </c>
      <c r="B3016" s="1" t="s">
        <v>19856</v>
      </c>
      <c r="C3016" s="1" t="s">
        <v>384</v>
      </c>
      <c r="D3016" s="1" t="s">
        <v>385</v>
      </c>
      <c r="E3016" s="1" t="s">
        <v>386</v>
      </c>
      <c r="F3016" s="1" t="s">
        <v>44</v>
      </c>
      <c r="G3016" s="1" t="s">
        <v>311</v>
      </c>
      <c r="H3016">
        <v>1</v>
      </c>
      <c r="I3016">
        <v>316</v>
      </c>
      <c r="J3016">
        <v>3851</v>
      </c>
      <c r="K3016">
        <v>8.1999999999999993</v>
      </c>
      <c r="L3016">
        <v>28</v>
      </c>
      <c r="M3016">
        <v>0</v>
      </c>
      <c r="N3016">
        <v>10</v>
      </c>
      <c r="O3016">
        <v>0</v>
      </c>
      <c r="P3016">
        <v>19</v>
      </c>
      <c r="Q3016">
        <v>116</v>
      </c>
      <c r="R3016">
        <v>181</v>
      </c>
      <c r="S3016">
        <v>5.2</v>
      </c>
      <c r="T3016">
        <v>14.8</v>
      </c>
      <c r="U3016">
        <v>13.4</v>
      </c>
      <c r="V3016">
        <v>1.3</v>
      </c>
      <c r="W3016">
        <v>13.5</v>
      </c>
      <c r="X3016">
        <v>19</v>
      </c>
      <c r="Y3016">
        <v>49.8</v>
      </c>
    </row>
    <row r="3017" spans="1:25" x14ac:dyDescent="0.25">
      <c r="A3017">
        <v>17031812700</v>
      </c>
      <c r="B3017" s="1" t="s">
        <v>19880</v>
      </c>
      <c r="C3017" s="1" t="s">
        <v>384</v>
      </c>
      <c r="D3017" s="1" t="s">
        <v>385</v>
      </c>
      <c r="E3017" s="1" t="s">
        <v>386</v>
      </c>
      <c r="F3017" s="1" t="s">
        <v>44</v>
      </c>
      <c r="G3017" s="1" t="s">
        <v>311</v>
      </c>
      <c r="H3017">
        <v>1</v>
      </c>
      <c r="I3017">
        <v>300</v>
      </c>
      <c r="J3017">
        <v>3409</v>
      </c>
      <c r="K3017">
        <v>8.8000000000000007</v>
      </c>
      <c r="L3017">
        <v>34</v>
      </c>
      <c r="M3017">
        <v>0</v>
      </c>
      <c r="N3017">
        <v>0</v>
      </c>
      <c r="O3017">
        <v>0</v>
      </c>
      <c r="P3017">
        <v>86</v>
      </c>
      <c r="Q3017">
        <v>139</v>
      </c>
      <c r="R3017">
        <v>41</v>
      </c>
      <c r="S3017">
        <v>26.5</v>
      </c>
      <c r="T3017">
        <v>3.1</v>
      </c>
      <c r="U3017">
        <v>18.399999999999999</v>
      </c>
      <c r="V3017">
        <v>0</v>
      </c>
      <c r="W3017">
        <v>3</v>
      </c>
      <c r="X3017">
        <v>8.9</v>
      </c>
      <c r="Y3017">
        <v>48.9</v>
      </c>
    </row>
    <row r="3018" spans="1:25" x14ac:dyDescent="0.25">
      <c r="A3018">
        <v>17031813000</v>
      </c>
      <c r="B3018" s="1" t="s">
        <v>19884</v>
      </c>
      <c r="C3018" s="1" t="s">
        <v>384</v>
      </c>
      <c r="D3018" s="1" t="s">
        <v>385</v>
      </c>
      <c r="E3018" s="1" t="s">
        <v>386</v>
      </c>
      <c r="F3018" s="1" t="s">
        <v>44</v>
      </c>
      <c r="G3018" s="1" t="s">
        <v>311</v>
      </c>
      <c r="H3018">
        <v>1</v>
      </c>
      <c r="I3018">
        <v>183</v>
      </c>
      <c r="J3018">
        <v>4008</v>
      </c>
      <c r="K3018">
        <v>4.5999999999999996</v>
      </c>
      <c r="L3018">
        <v>20</v>
      </c>
      <c r="M3018">
        <v>0</v>
      </c>
      <c r="N3018">
        <v>0</v>
      </c>
      <c r="O3018">
        <v>0</v>
      </c>
      <c r="P3018">
        <v>0</v>
      </c>
      <c r="Q3018">
        <v>136</v>
      </c>
      <c r="R3018">
        <v>27</v>
      </c>
      <c r="S3018">
        <v>0</v>
      </c>
      <c r="T3018">
        <v>1</v>
      </c>
      <c r="U3018">
        <v>10.7</v>
      </c>
      <c r="V3018">
        <v>2.9</v>
      </c>
      <c r="W3018">
        <v>1.3</v>
      </c>
      <c r="X3018">
        <v>9</v>
      </c>
      <c r="Y3018">
        <v>25</v>
      </c>
    </row>
    <row r="3019" spans="1:25" x14ac:dyDescent="0.25">
      <c r="A3019">
        <v>17031815400</v>
      </c>
      <c r="B3019" s="1" t="s">
        <v>19911</v>
      </c>
      <c r="C3019" s="1" t="s">
        <v>384</v>
      </c>
      <c r="D3019" s="1" t="s">
        <v>385</v>
      </c>
      <c r="E3019" s="1" t="s">
        <v>386</v>
      </c>
      <c r="F3019" s="1" t="s">
        <v>44</v>
      </c>
      <c r="G3019" s="1" t="s">
        <v>311</v>
      </c>
      <c r="H3019">
        <v>1</v>
      </c>
      <c r="I3019">
        <v>232</v>
      </c>
      <c r="J3019">
        <v>4820</v>
      </c>
      <c r="K3019">
        <v>4.8</v>
      </c>
      <c r="L3019">
        <v>0</v>
      </c>
      <c r="M3019">
        <v>0</v>
      </c>
      <c r="N3019">
        <v>13</v>
      </c>
      <c r="O3019">
        <v>0</v>
      </c>
      <c r="P3019">
        <v>49</v>
      </c>
      <c r="Q3019">
        <v>58</v>
      </c>
      <c r="R3019">
        <v>112</v>
      </c>
      <c r="S3019">
        <v>26.1</v>
      </c>
      <c r="T3019">
        <v>15.8</v>
      </c>
      <c r="U3019">
        <v>19.399999999999999</v>
      </c>
      <c r="V3019">
        <v>4.5</v>
      </c>
      <c r="W3019">
        <v>3.4</v>
      </c>
      <c r="X3019">
        <v>16.399999999999999</v>
      </c>
      <c r="Y3019">
        <v>45.5</v>
      </c>
    </row>
    <row r="3020" spans="1:25" x14ac:dyDescent="0.25">
      <c r="A3020">
        <v>17031815800</v>
      </c>
      <c r="B3020" s="1" t="s">
        <v>19916</v>
      </c>
      <c r="C3020" s="1" t="s">
        <v>384</v>
      </c>
      <c r="D3020" s="1" t="s">
        <v>385</v>
      </c>
      <c r="E3020" s="1" t="s">
        <v>386</v>
      </c>
      <c r="F3020" s="1" t="s">
        <v>44</v>
      </c>
      <c r="G3020" s="1" t="s">
        <v>311</v>
      </c>
      <c r="H3020">
        <v>1</v>
      </c>
      <c r="I3020">
        <v>74</v>
      </c>
      <c r="J3020">
        <v>1582</v>
      </c>
      <c r="K3020">
        <v>4.7</v>
      </c>
      <c r="L3020">
        <v>0</v>
      </c>
      <c r="M3020">
        <v>0</v>
      </c>
      <c r="N3020">
        <v>0</v>
      </c>
      <c r="O3020">
        <v>0</v>
      </c>
      <c r="P3020">
        <v>18</v>
      </c>
      <c r="Q3020">
        <v>43</v>
      </c>
      <c r="R3020">
        <v>31</v>
      </c>
      <c r="S3020">
        <v>0</v>
      </c>
      <c r="T3020">
        <v>11.3</v>
      </c>
      <c r="U3020">
        <v>16.899999999999999</v>
      </c>
      <c r="V3020">
        <v>0</v>
      </c>
      <c r="W3020">
        <v>0.9</v>
      </c>
      <c r="X3020">
        <v>14.8</v>
      </c>
      <c r="Y3020">
        <v>16.5</v>
      </c>
    </row>
    <row r="3021" spans="1:25" x14ac:dyDescent="0.25">
      <c r="A3021">
        <v>17031816000</v>
      </c>
      <c r="B3021" s="1" t="s">
        <v>19918</v>
      </c>
      <c r="C3021" s="1" t="s">
        <v>384</v>
      </c>
      <c r="D3021" s="1" t="s">
        <v>385</v>
      </c>
      <c r="E3021" s="1" t="s">
        <v>386</v>
      </c>
      <c r="F3021" s="1" t="s">
        <v>44</v>
      </c>
      <c r="G3021" s="1" t="s">
        <v>311</v>
      </c>
      <c r="H3021">
        <v>1</v>
      </c>
      <c r="I3021">
        <v>190</v>
      </c>
      <c r="J3021">
        <v>3183</v>
      </c>
      <c r="K3021">
        <v>6</v>
      </c>
      <c r="L3021">
        <v>44</v>
      </c>
      <c r="M3021">
        <v>0</v>
      </c>
      <c r="N3021">
        <v>0</v>
      </c>
      <c r="O3021">
        <v>0</v>
      </c>
      <c r="P3021">
        <v>18</v>
      </c>
      <c r="Q3021">
        <v>104</v>
      </c>
      <c r="R3021">
        <v>24</v>
      </c>
      <c r="S3021">
        <v>11</v>
      </c>
      <c r="T3021">
        <v>0.6</v>
      </c>
      <c r="U3021">
        <v>13.4</v>
      </c>
      <c r="V3021">
        <v>7.8</v>
      </c>
      <c r="W3021">
        <v>1.3</v>
      </c>
      <c r="X3021">
        <v>7.8</v>
      </c>
      <c r="Y3021">
        <v>52.3</v>
      </c>
    </row>
    <row r="3022" spans="1:25" x14ac:dyDescent="0.25">
      <c r="A3022">
        <v>17031818402</v>
      </c>
      <c r="B3022" s="1" t="s">
        <v>19944</v>
      </c>
      <c r="C3022" s="1" t="s">
        <v>384</v>
      </c>
      <c r="D3022" s="1" t="s">
        <v>385</v>
      </c>
      <c r="E3022" s="1" t="s">
        <v>386</v>
      </c>
      <c r="F3022" s="1" t="s">
        <v>44</v>
      </c>
      <c r="G3022" s="1" t="s">
        <v>311</v>
      </c>
      <c r="H3022">
        <v>1</v>
      </c>
      <c r="I3022">
        <v>259</v>
      </c>
      <c r="J3022">
        <v>3151</v>
      </c>
      <c r="K3022">
        <v>8.1999999999999993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169</v>
      </c>
      <c r="R3022">
        <v>90</v>
      </c>
      <c r="S3022">
        <v>17.100000000000001</v>
      </c>
      <c r="T3022">
        <v>7.3</v>
      </c>
      <c r="U3022">
        <v>2.4</v>
      </c>
      <c r="V3022">
        <v>2.5</v>
      </c>
      <c r="W3022">
        <v>3.2</v>
      </c>
      <c r="X3022">
        <v>15.9</v>
      </c>
      <c r="Y3022">
        <v>19.5</v>
      </c>
    </row>
    <row r="3023" spans="1:25" x14ac:dyDescent="0.25">
      <c r="A3023">
        <v>17031819000</v>
      </c>
      <c r="B3023" s="1" t="s">
        <v>19950</v>
      </c>
      <c r="C3023" s="1" t="s">
        <v>384</v>
      </c>
      <c r="D3023" s="1" t="s">
        <v>385</v>
      </c>
      <c r="E3023" s="1" t="s">
        <v>386</v>
      </c>
      <c r="F3023" s="1" t="s">
        <v>44</v>
      </c>
      <c r="G3023" s="1" t="s">
        <v>311</v>
      </c>
      <c r="H3023">
        <v>1</v>
      </c>
      <c r="I3023">
        <v>301</v>
      </c>
      <c r="J3023">
        <v>4538</v>
      </c>
      <c r="K3023">
        <v>6.6</v>
      </c>
      <c r="L3023">
        <v>14</v>
      </c>
      <c r="M3023">
        <v>0</v>
      </c>
      <c r="N3023">
        <v>0</v>
      </c>
      <c r="O3023">
        <v>0</v>
      </c>
      <c r="P3023">
        <v>0</v>
      </c>
      <c r="Q3023">
        <v>287</v>
      </c>
      <c r="R3023">
        <v>0</v>
      </c>
      <c r="S3023">
        <v>6</v>
      </c>
      <c r="T3023">
        <v>3.8</v>
      </c>
      <c r="U3023">
        <v>2.2999999999999998</v>
      </c>
      <c r="V3023">
        <v>0</v>
      </c>
      <c r="W3023">
        <v>0.5</v>
      </c>
      <c r="X3023">
        <v>14.5</v>
      </c>
      <c r="Y3023">
        <v>7.2</v>
      </c>
    </row>
    <row r="3024" spans="1:25" x14ac:dyDescent="0.25">
      <c r="A3024">
        <v>17031819700</v>
      </c>
      <c r="B3024" s="1" t="s">
        <v>19957</v>
      </c>
      <c r="C3024" s="1" t="s">
        <v>384</v>
      </c>
      <c r="D3024" s="1" t="s">
        <v>385</v>
      </c>
      <c r="E3024" s="1" t="s">
        <v>386</v>
      </c>
      <c r="F3024" s="1" t="s">
        <v>44</v>
      </c>
      <c r="G3024" s="1" t="s">
        <v>311</v>
      </c>
      <c r="H3024">
        <v>1</v>
      </c>
      <c r="I3024">
        <v>372</v>
      </c>
      <c r="J3024">
        <v>5794</v>
      </c>
      <c r="K3024">
        <v>6.4</v>
      </c>
      <c r="L3024">
        <v>0</v>
      </c>
      <c r="M3024">
        <v>0</v>
      </c>
      <c r="N3024">
        <v>0</v>
      </c>
      <c r="O3024">
        <v>0</v>
      </c>
      <c r="P3024">
        <v>12</v>
      </c>
      <c r="Q3024">
        <v>345</v>
      </c>
      <c r="R3024">
        <v>15</v>
      </c>
      <c r="S3024">
        <v>0</v>
      </c>
      <c r="T3024">
        <v>7.1</v>
      </c>
      <c r="U3024">
        <v>3.2</v>
      </c>
      <c r="V3024">
        <v>0</v>
      </c>
      <c r="W3024">
        <v>1.1000000000000001</v>
      </c>
      <c r="X3024">
        <v>12.8</v>
      </c>
      <c r="Y3024">
        <v>3.4</v>
      </c>
    </row>
    <row r="3025" spans="1:25" x14ac:dyDescent="0.25">
      <c r="A3025">
        <v>17031819801</v>
      </c>
      <c r="B3025" s="1" t="s">
        <v>19958</v>
      </c>
      <c r="C3025" s="1" t="s">
        <v>384</v>
      </c>
      <c r="D3025" s="1" t="s">
        <v>385</v>
      </c>
      <c r="E3025" s="1" t="s">
        <v>386</v>
      </c>
      <c r="F3025" s="1" t="s">
        <v>44</v>
      </c>
      <c r="G3025" s="1" t="s">
        <v>311</v>
      </c>
      <c r="H3025">
        <v>1</v>
      </c>
      <c r="I3025">
        <v>590</v>
      </c>
      <c r="J3025">
        <v>5576</v>
      </c>
      <c r="K3025">
        <v>10.6</v>
      </c>
      <c r="L3025">
        <v>26</v>
      </c>
      <c r="M3025">
        <v>0</v>
      </c>
      <c r="N3025">
        <v>0</v>
      </c>
      <c r="O3025">
        <v>0</v>
      </c>
      <c r="P3025">
        <v>0</v>
      </c>
      <c r="Q3025">
        <v>504</v>
      </c>
      <c r="R3025">
        <v>60</v>
      </c>
      <c r="S3025">
        <v>0</v>
      </c>
      <c r="T3025">
        <v>10.1</v>
      </c>
      <c r="U3025">
        <v>2.4</v>
      </c>
      <c r="V3025">
        <v>4.3</v>
      </c>
      <c r="W3025">
        <v>0.6</v>
      </c>
      <c r="X3025">
        <v>4.0999999999999996</v>
      </c>
      <c r="Y3025">
        <v>6.3</v>
      </c>
    </row>
    <row r="3026" spans="1:25" x14ac:dyDescent="0.25">
      <c r="A3026">
        <v>17031819802</v>
      </c>
      <c r="B3026" s="1" t="s">
        <v>19959</v>
      </c>
      <c r="C3026" s="1" t="s">
        <v>384</v>
      </c>
      <c r="D3026" s="1" t="s">
        <v>385</v>
      </c>
      <c r="E3026" s="1" t="s">
        <v>386</v>
      </c>
      <c r="F3026" s="1" t="s">
        <v>44</v>
      </c>
      <c r="G3026" s="1" t="s">
        <v>311</v>
      </c>
      <c r="H3026">
        <v>1</v>
      </c>
      <c r="I3026">
        <v>193</v>
      </c>
      <c r="J3026">
        <v>2651</v>
      </c>
      <c r="K3026">
        <v>7.3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176</v>
      </c>
      <c r="R3026">
        <v>17</v>
      </c>
      <c r="S3026">
        <v>15.2</v>
      </c>
      <c r="T3026">
        <v>4.3</v>
      </c>
      <c r="U3026">
        <v>4.0999999999999996</v>
      </c>
      <c r="V3026">
        <v>0</v>
      </c>
      <c r="W3026">
        <v>0.5</v>
      </c>
      <c r="X3026">
        <v>6.6</v>
      </c>
      <c r="Y3026">
        <v>1.2</v>
      </c>
    </row>
    <row r="3027" spans="1:25" x14ac:dyDescent="0.25">
      <c r="A3027">
        <v>17031819900</v>
      </c>
      <c r="B3027" s="1" t="s">
        <v>19960</v>
      </c>
      <c r="C3027" s="1" t="s">
        <v>384</v>
      </c>
      <c r="D3027" s="1" t="s">
        <v>385</v>
      </c>
      <c r="E3027" s="1" t="s">
        <v>386</v>
      </c>
      <c r="F3027" s="1" t="s">
        <v>44</v>
      </c>
      <c r="G3027" s="1" t="s">
        <v>311</v>
      </c>
      <c r="H3027">
        <v>1</v>
      </c>
      <c r="I3027">
        <v>218</v>
      </c>
      <c r="J3027">
        <v>3362</v>
      </c>
      <c r="K3027">
        <v>6.5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210</v>
      </c>
      <c r="R3027">
        <v>8</v>
      </c>
      <c r="S3027">
        <v>4.8</v>
      </c>
      <c r="T3027">
        <v>12.4</v>
      </c>
      <c r="U3027">
        <v>8.9</v>
      </c>
      <c r="V3027">
        <v>0</v>
      </c>
      <c r="W3027">
        <v>1.8</v>
      </c>
      <c r="X3027">
        <v>12.4</v>
      </c>
      <c r="Y3027">
        <v>3.3</v>
      </c>
    </row>
    <row r="3028" spans="1:25" x14ac:dyDescent="0.25">
      <c r="A3028">
        <v>17031820201</v>
      </c>
      <c r="B3028" s="1" t="s">
        <v>19965</v>
      </c>
      <c r="C3028" s="1" t="s">
        <v>384</v>
      </c>
      <c r="D3028" s="1" t="s">
        <v>385</v>
      </c>
      <c r="E3028" s="1" t="s">
        <v>386</v>
      </c>
      <c r="F3028" s="1" t="s">
        <v>44</v>
      </c>
      <c r="G3028" s="1" t="s">
        <v>311</v>
      </c>
      <c r="H3028">
        <v>1</v>
      </c>
      <c r="I3028">
        <v>298</v>
      </c>
      <c r="J3028">
        <v>7653</v>
      </c>
      <c r="K3028">
        <v>3.9</v>
      </c>
      <c r="L3028">
        <v>0</v>
      </c>
      <c r="M3028">
        <v>0</v>
      </c>
      <c r="N3028">
        <v>12</v>
      </c>
      <c r="O3028">
        <v>0</v>
      </c>
      <c r="P3028">
        <v>20</v>
      </c>
      <c r="Q3028">
        <v>191</v>
      </c>
      <c r="R3028">
        <v>75</v>
      </c>
      <c r="S3028">
        <v>0</v>
      </c>
      <c r="T3028">
        <v>8.4</v>
      </c>
      <c r="U3028">
        <v>7.9</v>
      </c>
      <c r="V3028">
        <v>4.4000000000000004</v>
      </c>
      <c r="W3028">
        <v>3.6</v>
      </c>
      <c r="X3028">
        <v>10.5</v>
      </c>
      <c r="Y3028">
        <v>11</v>
      </c>
    </row>
    <row r="3029" spans="1:25" x14ac:dyDescent="0.25">
      <c r="A3029">
        <v>17031821600</v>
      </c>
      <c r="B3029" s="1" t="s">
        <v>19988</v>
      </c>
      <c r="C3029" s="1" t="s">
        <v>384</v>
      </c>
      <c r="D3029" s="1" t="s">
        <v>385</v>
      </c>
      <c r="E3029" s="1" t="s">
        <v>386</v>
      </c>
      <c r="F3029" s="1" t="s">
        <v>44</v>
      </c>
      <c r="G3029" s="1" t="s">
        <v>311</v>
      </c>
      <c r="H3029">
        <v>1</v>
      </c>
      <c r="I3029">
        <v>78</v>
      </c>
      <c r="J3029">
        <v>4428</v>
      </c>
      <c r="K3029">
        <v>1.8</v>
      </c>
      <c r="L3029">
        <v>16</v>
      </c>
      <c r="M3029">
        <v>0</v>
      </c>
      <c r="N3029">
        <v>0</v>
      </c>
      <c r="O3029">
        <v>0</v>
      </c>
      <c r="P3029">
        <v>0</v>
      </c>
      <c r="Q3029">
        <v>42</v>
      </c>
      <c r="R3029">
        <v>20</v>
      </c>
      <c r="S3029">
        <v>1.9</v>
      </c>
      <c r="T3029">
        <v>15</v>
      </c>
      <c r="U3029">
        <v>11.4</v>
      </c>
      <c r="V3029">
        <v>4.0999999999999996</v>
      </c>
      <c r="W3029">
        <v>1.4</v>
      </c>
      <c r="X3029">
        <v>21.5</v>
      </c>
      <c r="Y3029">
        <v>21.4</v>
      </c>
    </row>
    <row r="3030" spans="1:25" x14ac:dyDescent="0.25">
      <c r="A3030">
        <v>17031823101</v>
      </c>
      <c r="B3030" s="1" t="s">
        <v>20009</v>
      </c>
      <c r="C3030" s="1" t="s">
        <v>384</v>
      </c>
      <c r="D3030" s="1" t="s">
        <v>385</v>
      </c>
      <c r="E3030" s="1" t="s">
        <v>386</v>
      </c>
      <c r="F3030" s="1" t="s">
        <v>44</v>
      </c>
      <c r="G3030" s="1" t="s">
        <v>311</v>
      </c>
      <c r="H3030">
        <v>1</v>
      </c>
      <c r="I3030">
        <v>369</v>
      </c>
      <c r="J3030">
        <v>4444</v>
      </c>
      <c r="K3030">
        <v>8.3000000000000007</v>
      </c>
      <c r="L3030">
        <v>38</v>
      </c>
      <c r="M3030">
        <v>0</v>
      </c>
      <c r="N3030">
        <v>20</v>
      </c>
      <c r="O3030">
        <v>0</v>
      </c>
      <c r="P3030">
        <v>0</v>
      </c>
      <c r="Q3030">
        <v>195</v>
      </c>
      <c r="R3030">
        <v>116</v>
      </c>
      <c r="S3030">
        <v>29.1</v>
      </c>
      <c r="T3030">
        <v>16.899999999999999</v>
      </c>
      <c r="U3030">
        <v>7.6</v>
      </c>
      <c r="V3030">
        <v>3.5</v>
      </c>
      <c r="W3030">
        <v>8.5</v>
      </c>
      <c r="X3030">
        <v>37.200000000000003</v>
      </c>
      <c r="Y3030">
        <v>28.3</v>
      </c>
    </row>
    <row r="3031" spans="1:25" x14ac:dyDescent="0.25">
      <c r="A3031">
        <v>17031823605</v>
      </c>
      <c r="B3031" s="1" t="s">
        <v>20020</v>
      </c>
      <c r="C3031" s="1" t="s">
        <v>384</v>
      </c>
      <c r="D3031" s="1" t="s">
        <v>385</v>
      </c>
      <c r="E3031" s="1" t="s">
        <v>386</v>
      </c>
      <c r="F3031" s="1" t="s">
        <v>44</v>
      </c>
      <c r="G3031" s="1" t="s">
        <v>311</v>
      </c>
      <c r="H3031">
        <v>1</v>
      </c>
      <c r="I3031">
        <v>118</v>
      </c>
      <c r="J3031">
        <v>4219</v>
      </c>
      <c r="K3031">
        <v>2.8</v>
      </c>
      <c r="L3031">
        <v>0</v>
      </c>
      <c r="M3031">
        <v>0</v>
      </c>
      <c r="N3031">
        <v>0</v>
      </c>
      <c r="O3031">
        <v>0</v>
      </c>
      <c r="P3031">
        <v>9</v>
      </c>
      <c r="Q3031">
        <v>109</v>
      </c>
      <c r="R3031">
        <v>9</v>
      </c>
      <c r="S3031">
        <v>0</v>
      </c>
      <c r="T3031">
        <v>1.4</v>
      </c>
      <c r="U3031">
        <v>3.4</v>
      </c>
      <c r="V3031">
        <v>0</v>
      </c>
      <c r="W3031">
        <v>1</v>
      </c>
      <c r="X3031">
        <v>20.7</v>
      </c>
      <c r="Y3031">
        <v>14.1</v>
      </c>
    </row>
    <row r="3032" spans="1:25" x14ac:dyDescent="0.25">
      <c r="A3032">
        <v>17031824003</v>
      </c>
      <c r="B3032" s="1" t="s">
        <v>20032</v>
      </c>
      <c r="C3032" s="1" t="s">
        <v>384</v>
      </c>
      <c r="D3032" s="1" t="s">
        <v>385</v>
      </c>
      <c r="E3032" s="1" t="s">
        <v>386</v>
      </c>
      <c r="F3032" s="1" t="s">
        <v>44</v>
      </c>
      <c r="G3032" s="1" t="s">
        <v>311</v>
      </c>
      <c r="H3032">
        <v>1</v>
      </c>
      <c r="I3032">
        <v>171</v>
      </c>
      <c r="J3032">
        <v>6124</v>
      </c>
      <c r="K3032">
        <v>2.8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171</v>
      </c>
      <c r="R3032">
        <v>0</v>
      </c>
      <c r="S3032">
        <v>0</v>
      </c>
      <c r="T3032">
        <v>7.3</v>
      </c>
      <c r="U3032">
        <v>5.5</v>
      </c>
      <c r="V3032">
        <v>0</v>
      </c>
      <c r="W3032">
        <v>5.7</v>
      </c>
      <c r="X3032">
        <v>12.8</v>
      </c>
      <c r="Y3032">
        <v>15.2</v>
      </c>
    </row>
    <row r="3033" spans="1:25" x14ac:dyDescent="0.25">
      <c r="A3033">
        <v>17031824120</v>
      </c>
      <c r="B3033" s="1" t="s">
        <v>20046</v>
      </c>
      <c r="C3033" s="1" t="s">
        <v>384</v>
      </c>
      <c r="D3033" s="1" t="s">
        <v>385</v>
      </c>
      <c r="E3033" s="1" t="s">
        <v>386</v>
      </c>
      <c r="F3033" s="1" t="s">
        <v>44</v>
      </c>
      <c r="G3033" s="1" t="s">
        <v>311</v>
      </c>
      <c r="H3033">
        <v>1</v>
      </c>
      <c r="I3033">
        <v>295</v>
      </c>
      <c r="J3033">
        <v>8884</v>
      </c>
      <c r="K3033">
        <v>3.3</v>
      </c>
      <c r="L3033">
        <v>0</v>
      </c>
      <c r="M3033">
        <v>0</v>
      </c>
      <c r="N3033">
        <v>0</v>
      </c>
      <c r="O3033">
        <v>0</v>
      </c>
      <c r="P3033">
        <v>84</v>
      </c>
      <c r="Q3033">
        <v>211</v>
      </c>
      <c r="R3033">
        <v>0</v>
      </c>
      <c r="S3033">
        <v>0</v>
      </c>
      <c r="T3033">
        <v>6.7</v>
      </c>
      <c r="U3033">
        <v>3.1</v>
      </c>
      <c r="V3033">
        <v>2.9</v>
      </c>
      <c r="W3033">
        <v>0</v>
      </c>
      <c r="X3033">
        <v>25.3</v>
      </c>
      <c r="Y3033">
        <v>2.2999999999999998</v>
      </c>
    </row>
    <row r="3034" spans="1:25" x14ac:dyDescent="0.25">
      <c r="A3034">
        <v>17031825200</v>
      </c>
      <c r="B3034" s="1" t="s">
        <v>20063</v>
      </c>
      <c r="C3034" s="1" t="s">
        <v>384</v>
      </c>
      <c r="D3034" s="1" t="s">
        <v>385</v>
      </c>
      <c r="E3034" s="1" t="s">
        <v>386</v>
      </c>
      <c r="F3034" s="1" t="s">
        <v>44</v>
      </c>
      <c r="G3034" s="1" t="s">
        <v>311</v>
      </c>
      <c r="H3034">
        <v>1</v>
      </c>
      <c r="I3034">
        <v>129</v>
      </c>
      <c r="J3034">
        <v>2170</v>
      </c>
      <c r="K3034">
        <v>5.9</v>
      </c>
      <c r="L3034">
        <v>27</v>
      </c>
      <c r="M3034">
        <v>0</v>
      </c>
      <c r="N3034">
        <v>0</v>
      </c>
      <c r="O3034">
        <v>0</v>
      </c>
      <c r="P3034">
        <v>0</v>
      </c>
      <c r="Q3034">
        <v>34</v>
      </c>
      <c r="R3034">
        <v>68</v>
      </c>
      <c r="S3034">
        <v>0</v>
      </c>
      <c r="T3034">
        <v>19.2</v>
      </c>
      <c r="U3034">
        <v>0</v>
      </c>
      <c r="V3034">
        <v>2.2000000000000002</v>
      </c>
      <c r="W3034">
        <v>3.1</v>
      </c>
      <c r="X3034">
        <v>59.4</v>
      </c>
      <c r="Y3034">
        <v>16.7</v>
      </c>
    </row>
    <row r="3035" spans="1:25" x14ac:dyDescent="0.25">
      <c r="A3035">
        <v>17031825303</v>
      </c>
      <c r="B3035" s="1" t="s">
        <v>20065</v>
      </c>
      <c r="C3035" s="1" t="s">
        <v>384</v>
      </c>
      <c r="D3035" s="1" t="s">
        <v>385</v>
      </c>
      <c r="E3035" s="1" t="s">
        <v>386</v>
      </c>
      <c r="F3035" s="1" t="s">
        <v>44</v>
      </c>
      <c r="G3035" s="1" t="s">
        <v>311</v>
      </c>
      <c r="H3035">
        <v>1</v>
      </c>
      <c r="I3035">
        <v>415</v>
      </c>
      <c r="J3035">
        <v>3956</v>
      </c>
      <c r="K3035">
        <v>10.5</v>
      </c>
      <c r="L3035">
        <v>0</v>
      </c>
      <c r="M3035">
        <v>0</v>
      </c>
      <c r="N3035">
        <v>9</v>
      </c>
      <c r="O3035">
        <v>0</v>
      </c>
      <c r="P3035">
        <v>0</v>
      </c>
      <c r="Q3035">
        <v>390</v>
      </c>
      <c r="R3035">
        <v>16</v>
      </c>
      <c r="S3035">
        <v>21.8</v>
      </c>
      <c r="T3035">
        <v>13.1</v>
      </c>
      <c r="U3035">
        <v>15.3</v>
      </c>
      <c r="V3035">
        <v>9.8000000000000007</v>
      </c>
      <c r="W3035">
        <v>1.2</v>
      </c>
      <c r="X3035">
        <v>19.5</v>
      </c>
      <c r="Y3035">
        <v>38.1</v>
      </c>
    </row>
    <row r="3036" spans="1:25" x14ac:dyDescent="0.25">
      <c r="A3036">
        <v>17031829100</v>
      </c>
      <c r="B3036" s="1" t="s">
        <v>20126</v>
      </c>
      <c r="C3036" s="1" t="s">
        <v>384</v>
      </c>
      <c r="D3036" s="1" t="s">
        <v>385</v>
      </c>
      <c r="E3036" s="1" t="s">
        <v>386</v>
      </c>
      <c r="F3036" s="1" t="s">
        <v>44</v>
      </c>
      <c r="G3036" s="1" t="s">
        <v>311</v>
      </c>
      <c r="H3036">
        <v>1</v>
      </c>
      <c r="I3036">
        <v>321</v>
      </c>
      <c r="J3036">
        <v>3818</v>
      </c>
      <c r="K3036">
        <v>8.4</v>
      </c>
      <c r="L3036">
        <v>79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242</v>
      </c>
      <c r="S3036">
        <v>45.6</v>
      </c>
      <c r="T3036">
        <v>26</v>
      </c>
      <c r="U3036">
        <v>23.2</v>
      </c>
      <c r="V3036">
        <v>0</v>
      </c>
      <c r="W3036">
        <v>8.9</v>
      </c>
      <c r="X3036">
        <v>34.200000000000003</v>
      </c>
      <c r="Y3036">
        <v>49.2</v>
      </c>
    </row>
    <row r="3037" spans="1:25" x14ac:dyDescent="0.25">
      <c r="A3037">
        <v>17031829401</v>
      </c>
      <c r="B3037" s="1" t="s">
        <v>20130</v>
      </c>
      <c r="C3037" s="1" t="s">
        <v>384</v>
      </c>
      <c r="D3037" s="1" t="s">
        <v>385</v>
      </c>
      <c r="E3037" s="1" t="s">
        <v>386</v>
      </c>
      <c r="F3037" s="1" t="s">
        <v>44</v>
      </c>
      <c r="G3037" s="1" t="s">
        <v>311</v>
      </c>
      <c r="H3037">
        <v>1</v>
      </c>
      <c r="I3037">
        <v>89</v>
      </c>
      <c r="J3037">
        <v>1306</v>
      </c>
      <c r="K3037">
        <v>6.8</v>
      </c>
      <c r="L3037">
        <v>8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7</v>
      </c>
      <c r="S3037">
        <v>59.5</v>
      </c>
      <c r="T3037">
        <v>27.7</v>
      </c>
      <c r="U3037">
        <v>27.3</v>
      </c>
      <c r="V3037">
        <v>0</v>
      </c>
      <c r="W3037">
        <v>0</v>
      </c>
      <c r="X3037">
        <v>0</v>
      </c>
      <c r="Y3037">
        <v>27.4</v>
      </c>
    </row>
    <row r="3038" spans="1:25" x14ac:dyDescent="0.25">
      <c r="A3038">
        <v>17031829600</v>
      </c>
      <c r="B3038" s="1" t="s">
        <v>20133</v>
      </c>
      <c r="C3038" s="1" t="s">
        <v>384</v>
      </c>
      <c r="D3038" s="1" t="s">
        <v>385</v>
      </c>
      <c r="E3038" s="1" t="s">
        <v>386</v>
      </c>
      <c r="F3038" s="1" t="s">
        <v>44</v>
      </c>
      <c r="G3038" s="1" t="s">
        <v>311</v>
      </c>
      <c r="H3038">
        <v>1</v>
      </c>
      <c r="I3038">
        <v>81</v>
      </c>
      <c r="J3038">
        <v>2861</v>
      </c>
      <c r="K3038">
        <v>2.8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81</v>
      </c>
      <c r="R3038">
        <v>0</v>
      </c>
      <c r="S3038">
        <v>0</v>
      </c>
      <c r="T3038">
        <v>21.4</v>
      </c>
      <c r="U3038">
        <v>15</v>
      </c>
      <c r="V3038">
        <v>0</v>
      </c>
      <c r="W3038">
        <v>7</v>
      </c>
      <c r="X3038">
        <v>0</v>
      </c>
      <c r="Y3038">
        <v>14.4</v>
      </c>
    </row>
    <row r="3039" spans="1:25" x14ac:dyDescent="0.25">
      <c r="A3039">
        <v>17031830800</v>
      </c>
      <c r="B3039" s="1" t="s">
        <v>20153</v>
      </c>
      <c r="C3039" s="1" t="s">
        <v>384</v>
      </c>
      <c r="D3039" s="1" t="s">
        <v>385</v>
      </c>
      <c r="E3039" s="1" t="s">
        <v>386</v>
      </c>
      <c r="F3039" s="1" t="s">
        <v>44</v>
      </c>
      <c r="G3039" s="1" t="s">
        <v>311</v>
      </c>
      <c r="H3039">
        <v>1</v>
      </c>
      <c r="I3039">
        <v>156</v>
      </c>
      <c r="J3039">
        <v>2512</v>
      </c>
      <c r="K3039">
        <v>6.2</v>
      </c>
      <c r="L3039">
        <v>0</v>
      </c>
      <c r="M3039">
        <v>0</v>
      </c>
      <c r="N3039">
        <v>0</v>
      </c>
      <c r="O3039">
        <v>0</v>
      </c>
      <c r="P3039">
        <v>16</v>
      </c>
      <c r="Q3039">
        <v>102</v>
      </c>
      <c r="R3039">
        <v>38</v>
      </c>
      <c r="S3039">
        <v>0</v>
      </c>
      <c r="T3039">
        <v>0</v>
      </c>
      <c r="U3039">
        <v>6.3</v>
      </c>
      <c r="V3039">
        <v>5.7</v>
      </c>
      <c r="W3039">
        <v>1.8</v>
      </c>
      <c r="X3039">
        <v>9</v>
      </c>
      <c r="Y3039">
        <v>75.400000000000006</v>
      </c>
    </row>
    <row r="3040" spans="1:25" x14ac:dyDescent="0.25">
      <c r="A3040">
        <v>17031831000</v>
      </c>
      <c r="B3040" s="1" t="s">
        <v>20155</v>
      </c>
      <c r="C3040" s="1" t="s">
        <v>384</v>
      </c>
      <c r="D3040" s="1" t="s">
        <v>385</v>
      </c>
      <c r="E3040" s="1" t="s">
        <v>386</v>
      </c>
      <c r="F3040" s="1" t="s">
        <v>44</v>
      </c>
      <c r="G3040" s="1" t="s">
        <v>311</v>
      </c>
      <c r="H3040">
        <v>1</v>
      </c>
      <c r="I3040">
        <v>160</v>
      </c>
      <c r="J3040">
        <v>2195</v>
      </c>
      <c r="K3040">
        <v>7.3</v>
      </c>
      <c r="L3040">
        <v>0</v>
      </c>
      <c r="M3040">
        <v>0</v>
      </c>
      <c r="N3040">
        <v>10</v>
      </c>
      <c r="O3040">
        <v>0</v>
      </c>
      <c r="P3040">
        <v>11</v>
      </c>
      <c r="Q3040">
        <v>106</v>
      </c>
      <c r="R3040">
        <v>33</v>
      </c>
      <c r="S3040">
        <v>0</v>
      </c>
      <c r="T3040">
        <v>0</v>
      </c>
      <c r="U3040">
        <v>3.9</v>
      </c>
      <c r="V3040">
        <v>0</v>
      </c>
      <c r="W3040">
        <v>0.6</v>
      </c>
      <c r="X3040">
        <v>0</v>
      </c>
      <c r="Y3040">
        <v>35.9</v>
      </c>
    </row>
    <row r="3041" spans="1:25" x14ac:dyDescent="0.25">
      <c r="A3041">
        <v>17031831900</v>
      </c>
      <c r="B3041" s="1" t="s">
        <v>20164</v>
      </c>
      <c r="C3041" s="1" t="s">
        <v>384</v>
      </c>
      <c r="D3041" s="1" t="s">
        <v>385</v>
      </c>
      <c r="E3041" s="1" t="s">
        <v>386</v>
      </c>
      <c r="F3041" s="1" t="s">
        <v>44</v>
      </c>
      <c r="G3041" s="1" t="s">
        <v>311</v>
      </c>
      <c r="H3041">
        <v>1</v>
      </c>
      <c r="I3041">
        <v>131</v>
      </c>
      <c r="J3041">
        <v>2913</v>
      </c>
      <c r="K3041">
        <v>4.5</v>
      </c>
      <c r="L3041">
        <v>0</v>
      </c>
      <c r="M3041">
        <v>0</v>
      </c>
      <c r="N3041">
        <v>7</v>
      </c>
      <c r="O3041">
        <v>0</v>
      </c>
      <c r="P3041">
        <v>14</v>
      </c>
      <c r="Q3041">
        <v>99</v>
      </c>
      <c r="R3041">
        <v>11</v>
      </c>
      <c r="S3041">
        <v>0</v>
      </c>
      <c r="T3041">
        <v>0.1</v>
      </c>
      <c r="U3041">
        <v>1.7</v>
      </c>
      <c r="V3041">
        <v>0</v>
      </c>
      <c r="W3041">
        <v>1.5</v>
      </c>
      <c r="X3041">
        <v>16.5</v>
      </c>
      <c r="Y3041">
        <v>55.9</v>
      </c>
    </row>
    <row r="3042" spans="1:25" x14ac:dyDescent="0.25">
      <c r="A3042">
        <v>17031832000</v>
      </c>
      <c r="B3042" s="1" t="s">
        <v>20165</v>
      </c>
      <c r="C3042" s="1" t="s">
        <v>384</v>
      </c>
      <c r="D3042" s="1" t="s">
        <v>385</v>
      </c>
      <c r="E3042" s="1" t="s">
        <v>386</v>
      </c>
      <c r="F3042" s="1" t="s">
        <v>44</v>
      </c>
      <c r="G3042" s="1" t="s">
        <v>311</v>
      </c>
      <c r="H3042">
        <v>1</v>
      </c>
      <c r="I3042">
        <v>73</v>
      </c>
      <c r="J3042">
        <v>1781</v>
      </c>
      <c r="K3042">
        <v>4.0999999999999996</v>
      </c>
      <c r="L3042">
        <v>0</v>
      </c>
      <c r="M3042">
        <v>0</v>
      </c>
      <c r="N3042">
        <v>20</v>
      </c>
      <c r="O3042">
        <v>0</v>
      </c>
      <c r="P3042">
        <v>0</v>
      </c>
      <c r="Q3042">
        <v>53</v>
      </c>
      <c r="R3042">
        <v>0</v>
      </c>
      <c r="S3042">
        <v>9.6</v>
      </c>
      <c r="T3042">
        <v>1.4</v>
      </c>
      <c r="U3042">
        <v>3</v>
      </c>
      <c r="V3042">
        <v>0</v>
      </c>
      <c r="W3042">
        <v>1.1000000000000001</v>
      </c>
      <c r="X3042">
        <v>34.6</v>
      </c>
      <c r="Y3042">
        <v>62.7</v>
      </c>
    </row>
    <row r="3043" spans="1:25" x14ac:dyDescent="0.25">
      <c r="A3043">
        <v>17031832200</v>
      </c>
      <c r="B3043" s="1" t="s">
        <v>20167</v>
      </c>
      <c r="C3043" s="1" t="s">
        <v>384</v>
      </c>
      <c r="D3043" s="1" t="s">
        <v>385</v>
      </c>
      <c r="E3043" s="1" t="s">
        <v>386</v>
      </c>
      <c r="F3043" s="1" t="s">
        <v>44</v>
      </c>
      <c r="G3043" s="1" t="s">
        <v>311</v>
      </c>
      <c r="H3043">
        <v>1</v>
      </c>
      <c r="I3043">
        <v>364</v>
      </c>
      <c r="J3043">
        <v>3289</v>
      </c>
      <c r="K3043">
        <v>11.1</v>
      </c>
      <c r="L3043">
        <v>0</v>
      </c>
      <c r="M3043">
        <v>0</v>
      </c>
      <c r="N3043">
        <v>0</v>
      </c>
      <c r="O3043">
        <v>0</v>
      </c>
      <c r="P3043">
        <v>36</v>
      </c>
      <c r="Q3043">
        <v>264</v>
      </c>
      <c r="R3043">
        <v>64</v>
      </c>
      <c r="S3043">
        <v>1.6</v>
      </c>
      <c r="T3043">
        <v>2.2000000000000002</v>
      </c>
      <c r="U3043">
        <v>10.9</v>
      </c>
      <c r="V3043">
        <v>0</v>
      </c>
      <c r="W3043">
        <v>2.8</v>
      </c>
      <c r="X3043">
        <v>11</v>
      </c>
      <c r="Y3043">
        <v>64.2</v>
      </c>
    </row>
    <row r="3044" spans="1:25" x14ac:dyDescent="0.25">
      <c r="A3044">
        <v>17031832300</v>
      </c>
      <c r="B3044" s="1" t="s">
        <v>20168</v>
      </c>
      <c r="C3044" s="1" t="s">
        <v>384</v>
      </c>
      <c r="D3044" s="1" t="s">
        <v>385</v>
      </c>
      <c r="E3044" s="1" t="s">
        <v>386</v>
      </c>
      <c r="F3044" s="1" t="s">
        <v>44</v>
      </c>
      <c r="G3044" s="1" t="s">
        <v>311</v>
      </c>
      <c r="H3044">
        <v>1</v>
      </c>
      <c r="I3044">
        <v>189</v>
      </c>
      <c r="J3044">
        <v>2001</v>
      </c>
      <c r="K3044">
        <v>9.4</v>
      </c>
      <c r="L3044">
        <v>0</v>
      </c>
      <c r="M3044">
        <v>0</v>
      </c>
      <c r="N3044">
        <v>10</v>
      </c>
      <c r="O3044">
        <v>0</v>
      </c>
      <c r="P3044">
        <v>44</v>
      </c>
      <c r="Q3044">
        <v>79</v>
      </c>
      <c r="R3044">
        <v>56</v>
      </c>
      <c r="S3044">
        <v>2.5</v>
      </c>
      <c r="T3044">
        <v>0</v>
      </c>
      <c r="U3044">
        <v>0</v>
      </c>
      <c r="V3044">
        <v>3.4</v>
      </c>
      <c r="W3044">
        <v>4.2</v>
      </c>
      <c r="X3044">
        <v>46.3</v>
      </c>
      <c r="Y3044">
        <v>55.4</v>
      </c>
    </row>
    <row r="3045" spans="1:25" x14ac:dyDescent="0.25">
      <c r="A3045">
        <v>17031832600</v>
      </c>
      <c r="B3045" s="1" t="s">
        <v>20171</v>
      </c>
      <c r="C3045" s="1" t="s">
        <v>384</v>
      </c>
      <c r="D3045" s="1" t="s">
        <v>385</v>
      </c>
      <c r="E3045" s="1" t="s">
        <v>386</v>
      </c>
      <c r="F3045" s="1" t="s">
        <v>44</v>
      </c>
      <c r="G3045" s="1" t="s">
        <v>311</v>
      </c>
      <c r="H3045">
        <v>1</v>
      </c>
      <c r="I3045">
        <v>296</v>
      </c>
      <c r="J3045">
        <v>3780</v>
      </c>
      <c r="K3045">
        <v>7.8</v>
      </c>
      <c r="L3045">
        <v>0</v>
      </c>
      <c r="M3045">
        <v>0</v>
      </c>
      <c r="N3045">
        <v>9</v>
      </c>
      <c r="O3045">
        <v>0</v>
      </c>
      <c r="P3045">
        <v>31</v>
      </c>
      <c r="Q3045">
        <v>227</v>
      </c>
      <c r="R3045">
        <v>29</v>
      </c>
      <c r="S3045">
        <v>0</v>
      </c>
      <c r="T3045">
        <v>0.6</v>
      </c>
      <c r="U3045">
        <v>1.8</v>
      </c>
      <c r="V3045">
        <v>0</v>
      </c>
      <c r="W3045">
        <v>0.9</v>
      </c>
      <c r="X3045">
        <v>21</v>
      </c>
      <c r="Y3045">
        <v>46.8</v>
      </c>
    </row>
    <row r="3046" spans="1:25" x14ac:dyDescent="0.25">
      <c r="A3046">
        <v>17031832900</v>
      </c>
      <c r="B3046" s="1" t="s">
        <v>20172</v>
      </c>
      <c r="C3046" s="1" t="s">
        <v>384</v>
      </c>
      <c r="D3046" s="1" t="s">
        <v>385</v>
      </c>
      <c r="E3046" s="1" t="s">
        <v>386</v>
      </c>
      <c r="F3046" s="1" t="s">
        <v>44</v>
      </c>
      <c r="G3046" s="1" t="s">
        <v>311</v>
      </c>
      <c r="H3046">
        <v>1</v>
      </c>
      <c r="I3046">
        <v>113</v>
      </c>
      <c r="J3046">
        <v>2322</v>
      </c>
      <c r="K3046">
        <v>4.9000000000000004</v>
      </c>
      <c r="L3046">
        <v>0</v>
      </c>
      <c r="M3046">
        <v>0</v>
      </c>
      <c r="N3046">
        <v>41</v>
      </c>
      <c r="O3046">
        <v>0</v>
      </c>
      <c r="P3046">
        <v>0</v>
      </c>
      <c r="Q3046">
        <v>72</v>
      </c>
      <c r="R3046">
        <v>0</v>
      </c>
      <c r="S3046">
        <v>0</v>
      </c>
      <c r="T3046">
        <v>1.3</v>
      </c>
      <c r="U3046">
        <v>0</v>
      </c>
      <c r="V3046">
        <v>0</v>
      </c>
      <c r="W3046">
        <v>5</v>
      </c>
      <c r="X3046">
        <v>27.6</v>
      </c>
      <c r="Y3046">
        <v>63.4</v>
      </c>
    </row>
    <row r="3047" spans="1:25" x14ac:dyDescent="0.25">
      <c r="A3047">
        <v>17031833000</v>
      </c>
      <c r="B3047" s="1" t="s">
        <v>20173</v>
      </c>
      <c r="C3047" s="1" t="s">
        <v>384</v>
      </c>
      <c r="D3047" s="1" t="s">
        <v>385</v>
      </c>
      <c r="E3047" s="1" t="s">
        <v>386</v>
      </c>
      <c r="F3047" s="1" t="s">
        <v>44</v>
      </c>
      <c r="G3047" s="1" t="s">
        <v>311</v>
      </c>
      <c r="H3047">
        <v>1</v>
      </c>
      <c r="I3047">
        <v>233</v>
      </c>
      <c r="J3047">
        <v>4138</v>
      </c>
      <c r="K3047">
        <v>5.6</v>
      </c>
      <c r="L3047">
        <v>65</v>
      </c>
      <c r="M3047">
        <v>0</v>
      </c>
      <c r="N3047">
        <v>0</v>
      </c>
      <c r="O3047">
        <v>0</v>
      </c>
      <c r="P3047">
        <v>0</v>
      </c>
      <c r="Q3047">
        <v>86</v>
      </c>
      <c r="R3047">
        <v>82</v>
      </c>
      <c r="S3047">
        <v>0</v>
      </c>
      <c r="T3047">
        <v>2.2000000000000002</v>
      </c>
      <c r="U3047">
        <v>0</v>
      </c>
      <c r="V3047">
        <v>0</v>
      </c>
      <c r="W3047">
        <v>0.8</v>
      </c>
      <c r="X3047">
        <v>0</v>
      </c>
      <c r="Y3047">
        <v>51</v>
      </c>
    </row>
    <row r="3048" spans="1:25" x14ac:dyDescent="0.25">
      <c r="A3048">
        <v>17031833100</v>
      </c>
      <c r="B3048" s="1" t="s">
        <v>20174</v>
      </c>
      <c r="C3048" s="1" t="s">
        <v>384</v>
      </c>
      <c r="D3048" s="1" t="s">
        <v>385</v>
      </c>
      <c r="E3048" s="1" t="s">
        <v>386</v>
      </c>
      <c r="F3048" s="1" t="s">
        <v>44</v>
      </c>
      <c r="G3048" s="1" t="s">
        <v>311</v>
      </c>
      <c r="H3048">
        <v>1</v>
      </c>
      <c r="I3048">
        <v>630</v>
      </c>
      <c r="J3048">
        <v>7250</v>
      </c>
      <c r="K3048">
        <v>8.6999999999999993</v>
      </c>
      <c r="L3048">
        <v>79</v>
      </c>
      <c r="M3048">
        <v>0</v>
      </c>
      <c r="N3048">
        <v>91</v>
      </c>
      <c r="O3048">
        <v>0</v>
      </c>
      <c r="P3048">
        <v>22</v>
      </c>
      <c r="Q3048">
        <v>380</v>
      </c>
      <c r="R3048">
        <v>58</v>
      </c>
      <c r="S3048">
        <v>0</v>
      </c>
      <c r="T3048">
        <v>3.1</v>
      </c>
      <c r="U3048">
        <v>15.7</v>
      </c>
      <c r="V3048">
        <v>0</v>
      </c>
      <c r="W3048">
        <v>4.3</v>
      </c>
      <c r="X3048">
        <v>4.7</v>
      </c>
      <c r="Y3048">
        <v>34.1</v>
      </c>
    </row>
    <row r="3049" spans="1:25" x14ac:dyDescent="0.25">
      <c r="A3049">
        <v>17031833300</v>
      </c>
      <c r="B3049" s="1" t="s">
        <v>20175</v>
      </c>
      <c r="C3049" s="1" t="s">
        <v>384</v>
      </c>
      <c r="D3049" s="1" t="s">
        <v>385</v>
      </c>
      <c r="E3049" s="1" t="s">
        <v>386</v>
      </c>
      <c r="F3049" s="1" t="s">
        <v>44</v>
      </c>
      <c r="G3049" s="1" t="s">
        <v>311</v>
      </c>
      <c r="H3049">
        <v>1</v>
      </c>
      <c r="I3049">
        <v>112</v>
      </c>
      <c r="J3049">
        <v>2699</v>
      </c>
      <c r="K3049">
        <v>4.0999999999999996</v>
      </c>
      <c r="L3049">
        <v>0</v>
      </c>
      <c r="M3049">
        <v>0</v>
      </c>
      <c r="N3049">
        <v>16</v>
      </c>
      <c r="O3049">
        <v>0</v>
      </c>
      <c r="P3049">
        <v>21</v>
      </c>
      <c r="Q3049">
        <v>75</v>
      </c>
      <c r="R3049">
        <v>7</v>
      </c>
      <c r="S3049">
        <v>0</v>
      </c>
      <c r="T3049">
        <v>0.6</v>
      </c>
      <c r="U3049">
        <v>3.3</v>
      </c>
      <c r="V3049">
        <v>0</v>
      </c>
      <c r="W3049">
        <v>5.5</v>
      </c>
      <c r="X3049">
        <v>12.2</v>
      </c>
      <c r="Y3049">
        <v>67.099999999999994</v>
      </c>
    </row>
    <row r="3050" spans="1:25" x14ac:dyDescent="0.25">
      <c r="A3050">
        <v>17031836300</v>
      </c>
      <c r="B3050" s="1" t="s">
        <v>20195</v>
      </c>
      <c r="C3050" s="1" t="s">
        <v>384</v>
      </c>
      <c r="D3050" s="1" t="s">
        <v>385</v>
      </c>
      <c r="E3050" s="1" t="s">
        <v>386</v>
      </c>
      <c r="F3050" s="1" t="s">
        <v>44</v>
      </c>
      <c r="G3050" s="1" t="s">
        <v>311</v>
      </c>
      <c r="H3050">
        <v>1</v>
      </c>
      <c r="I3050">
        <v>64</v>
      </c>
      <c r="J3050">
        <v>1488</v>
      </c>
      <c r="K3050">
        <v>4.3</v>
      </c>
      <c r="L3050">
        <v>26</v>
      </c>
      <c r="M3050">
        <v>0</v>
      </c>
      <c r="N3050">
        <v>0</v>
      </c>
      <c r="O3050">
        <v>0</v>
      </c>
      <c r="P3050">
        <v>0</v>
      </c>
      <c r="Q3050">
        <v>38</v>
      </c>
      <c r="R3050">
        <v>0</v>
      </c>
      <c r="S3050">
        <v>0</v>
      </c>
      <c r="T3050">
        <v>1.3</v>
      </c>
      <c r="U3050">
        <v>3.2</v>
      </c>
      <c r="V3050">
        <v>4.2</v>
      </c>
      <c r="W3050">
        <v>1.1000000000000001</v>
      </c>
      <c r="X3050">
        <v>0</v>
      </c>
      <c r="Y3050">
        <v>55.7</v>
      </c>
    </row>
    <row r="3051" spans="1:25" x14ac:dyDescent="0.25">
      <c r="A3051">
        <v>17031839500</v>
      </c>
      <c r="B3051" s="1" t="s">
        <v>20217</v>
      </c>
      <c r="C3051" s="1" t="s">
        <v>384</v>
      </c>
      <c r="D3051" s="1" t="s">
        <v>385</v>
      </c>
      <c r="E3051" s="1" t="s">
        <v>386</v>
      </c>
      <c r="F3051" s="1" t="s">
        <v>44</v>
      </c>
      <c r="G3051" s="1" t="s">
        <v>311</v>
      </c>
      <c r="H3051">
        <v>1</v>
      </c>
      <c r="I3051">
        <v>38</v>
      </c>
      <c r="J3051">
        <v>1510</v>
      </c>
      <c r="K3051">
        <v>2.5</v>
      </c>
      <c r="L3051">
        <v>20</v>
      </c>
      <c r="M3051">
        <v>0</v>
      </c>
      <c r="N3051">
        <v>0</v>
      </c>
      <c r="O3051">
        <v>0</v>
      </c>
      <c r="P3051">
        <v>13</v>
      </c>
      <c r="Q3051">
        <v>5</v>
      </c>
      <c r="R3051">
        <v>0</v>
      </c>
      <c r="S3051">
        <v>0</v>
      </c>
      <c r="T3051">
        <v>4.0999999999999996</v>
      </c>
      <c r="U3051">
        <v>15.9</v>
      </c>
      <c r="V3051">
        <v>0</v>
      </c>
      <c r="W3051">
        <v>0</v>
      </c>
      <c r="X3051">
        <v>0</v>
      </c>
      <c r="Y3051">
        <v>44.9</v>
      </c>
    </row>
    <row r="3052" spans="1:25" x14ac:dyDescent="0.25">
      <c r="A3052">
        <v>17031842300</v>
      </c>
      <c r="B3052" s="1" t="s">
        <v>20242</v>
      </c>
      <c r="C3052" s="1" t="s">
        <v>384</v>
      </c>
      <c r="D3052" s="1" t="s">
        <v>385</v>
      </c>
      <c r="E3052" s="1" t="s">
        <v>386</v>
      </c>
      <c r="F3052" s="1" t="s">
        <v>44</v>
      </c>
      <c r="G3052" s="1" t="s">
        <v>311</v>
      </c>
      <c r="H3052">
        <v>1</v>
      </c>
      <c r="I3052">
        <v>216</v>
      </c>
      <c r="J3052">
        <v>3358</v>
      </c>
      <c r="K3052">
        <v>6.4</v>
      </c>
      <c r="L3052">
        <v>13</v>
      </c>
      <c r="M3052">
        <v>0</v>
      </c>
      <c r="N3052">
        <v>30</v>
      </c>
      <c r="O3052">
        <v>0</v>
      </c>
      <c r="P3052">
        <v>17</v>
      </c>
      <c r="Q3052">
        <v>141</v>
      </c>
      <c r="R3052">
        <v>15</v>
      </c>
      <c r="S3052">
        <v>6</v>
      </c>
      <c r="T3052">
        <v>2.2999999999999998</v>
      </c>
      <c r="U3052">
        <v>5.3</v>
      </c>
      <c r="V3052">
        <v>0</v>
      </c>
      <c r="W3052">
        <v>1.7</v>
      </c>
      <c r="X3052">
        <v>27.8</v>
      </c>
      <c r="Y3052">
        <v>45.7</v>
      </c>
    </row>
    <row r="3053" spans="1:25" x14ac:dyDescent="0.25">
      <c r="A3053">
        <v>17037001600</v>
      </c>
      <c r="B3053" s="1" t="s">
        <v>20272</v>
      </c>
      <c r="C3053" s="1" t="s">
        <v>384</v>
      </c>
      <c r="D3053" s="1" t="s">
        <v>385</v>
      </c>
      <c r="E3053" s="1" t="s">
        <v>386</v>
      </c>
      <c r="F3053" s="1" t="s">
        <v>47</v>
      </c>
      <c r="G3053" s="1" t="s">
        <v>55</v>
      </c>
      <c r="H3053">
        <v>1</v>
      </c>
      <c r="I3053">
        <v>318</v>
      </c>
      <c r="J3053">
        <v>4380</v>
      </c>
      <c r="K3053">
        <v>7.3</v>
      </c>
      <c r="L3053">
        <v>9</v>
      </c>
      <c r="M3053">
        <v>0</v>
      </c>
      <c r="N3053">
        <v>0</v>
      </c>
      <c r="O3053">
        <v>0</v>
      </c>
      <c r="P3053">
        <v>9</v>
      </c>
      <c r="Q3053">
        <v>253</v>
      </c>
      <c r="R3053">
        <v>53</v>
      </c>
      <c r="S3053">
        <v>0</v>
      </c>
      <c r="T3053">
        <v>11.1</v>
      </c>
      <c r="U3053">
        <v>12.2</v>
      </c>
      <c r="V3053">
        <v>4.8</v>
      </c>
      <c r="W3053">
        <v>0.6</v>
      </c>
      <c r="X3053">
        <v>6</v>
      </c>
      <c r="Y3053">
        <v>16.5</v>
      </c>
    </row>
    <row r="3054" spans="1:25" x14ac:dyDescent="0.25">
      <c r="A3054">
        <v>17037001700</v>
      </c>
      <c r="B3054" s="1" t="s">
        <v>20273</v>
      </c>
      <c r="C3054" s="1" t="s">
        <v>384</v>
      </c>
      <c r="D3054" s="1" t="s">
        <v>385</v>
      </c>
      <c r="E3054" s="1" t="s">
        <v>386</v>
      </c>
      <c r="F3054" s="1" t="s">
        <v>47</v>
      </c>
      <c r="G3054" s="1" t="s">
        <v>55</v>
      </c>
      <c r="H3054">
        <v>1</v>
      </c>
      <c r="I3054">
        <v>148</v>
      </c>
      <c r="J3054">
        <v>3312</v>
      </c>
      <c r="K3054">
        <v>4.5</v>
      </c>
      <c r="L3054">
        <v>8</v>
      </c>
      <c r="M3054">
        <v>0</v>
      </c>
      <c r="N3054">
        <v>0</v>
      </c>
      <c r="O3054">
        <v>0</v>
      </c>
      <c r="P3054">
        <v>9</v>
      </c>
      <c r="Q3054">
        <v>128</v>
      </c>
      <c r="R3054">
        <v>16</v>
      </c>
      <c r="S3054">
        <v>4</v>
      </c>
      <c r="T3054">
        <v>2.2000000000000002</v>
      </c>
      <c r="U3054">
        <v>7</v>
      </c>
      <c r="V3054">
        <v>11.2</v>
      </c>
      <c r="W3054">
        <v>0</v>
      </c>
      <c r="X3054">
        <v>0</v>
      </c>
      <c r="Y3054">
        <v>20.5</v>
      </c>
    </row>
    <row r="3055" spans="1:25" x14ac:dyDescent="0.25">
      <c r="A3055">
        <v>17037001800</v>
      </c>
      <c r="B3055" s="1" t="s">
        <v>20274</v>
      </c>
      <c r="C3055" s="1" t="s">
        <v>384</v>
      </c>
      <c r="D3055" s="1" t="s">
        <v>385</v>
      </c>
      <c r="E3055" s="1" t="s">
        <v>386</v>
      </c>
      <c r="F3055" s="1" t="s">
        <v>47</v>
      </c>
      <c r="G3055" s="1" t="s">
        <v>55</v>
      </c>
      <c r="H3055">
        <v>1</v>
      </c>
      <c r="I3055">
        <v>226</v>
      </c>
      <c r="J3055">
        <v>4146</v>
      </c>
      <c r="K3055">
        <v>5.5</v>
      </c>
      <c r="L3055">
        <v>0</v>
      </c>
      <c r="M3055">
        <v>0</v>
      </c>
      <c r="N3055">
        <v>0</v>
      </c>
      <c r="O3055">
        <v>0</v>
      </c>
      <c r="P3055">
        <v>1</v>
      </c>
      <c r="Q3055">
        <v>203</v>
      </c>
      <c r="R3055">
        <v>22</v>
      </c>
      <c r="S3055">
        <v>27.6</v>
      </c>
      <c r="T3055">
        <v>3.1</v>
      </c>
      <c r="U3055">
        <v>10.4</v>
      </c>
      <c r="V3055">
        <v>2.6</v>
      </c>
      <c r="W3055">
        <v>0.5</v>
      </c>
      <c r="X3055">
        <v>10.7</v>
      </c>
      <c r="Y3055">
        <v>24.7</v>
      </c>
    </row>
    <row r="3056" spans="1:25" x14ac:dyDescent="0.25">
      <c r="A3056">
        <v>17037001900</v>
      </c>
      <c r="B3056" s="1" t="s">
        <v>20275</v>
      </c>
      <c r="C3056" s="1" t="s">
        <v>384</v>
      </c>
      <c r="D3056" s="1" t="s">
        <v>385</v>
      </c>
      <c r="E3056" s="1" t="s">
        <v>386</v>
      </c>
      <c r="F3056" s="1" t="s">
        <v>47</v>
      </c>
      <c r="G3056" s="1" t="s">
        <v>55</v>
      </c>
      <c r="H3056">
        <v>1</v>
      </c>
      <c r="I3056">
        <v>180</v>
      </c>
      <c r="J3056">
        <v>2629</v>
      </c>
      <c r="K3056">
        <v>6.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156</v>
      </c>
      <c r="R3056">
        <v>24</v>
      </c>
      <c r="S3056">
        <v>13</v>
      </c>
      <c r="T3056">
        <v>11.6</v>
      </c>
      <c r="U3056">
        <v>15.2</v>
      </c>
      <c r="V3056">
        <v>5</v>
      </c>
      <c r="W3056">
        <v>1</v>
      </c>
      <c r="X3056">
        <v>7.6</v>
      </c>
      <c r="Y3056">
        <v>26.2</v>
      </c>
    </row>
    <row r="3057" spans="1:25" x14ac:dyDescent="0.25">
      <c r="A3057">
        <v>17043840600</v>
      </c>
      <c r="B3057" s="1" t="s">
        <v>20287</v>
      </c>
      <c r="C3057" s="1" t="s">
        <v>384</v>
      </c>
      <c r="D3057" s="1" t="s">
        <v>385</v>
      </c>
      <c r="E3057" s="1" t="s">
        <v>386</v>
      </c>
      <c r="F3057" s="1" t="s">
        <v>50</v>
      </c>
      <c r="G3057" s="1" t="s">
        <v>392</v>
      </c>
      <c r="H3057">
        <v>1</v>
      </c>
      <c r="I3057">
        <v>444</v>
      </c>
      <c r="J3057">
        <v>5194</v>
      </c>
      <c r="K3057">
        <v>8.5</v>
      </c>
      <c r="L3057">
        <v>0</v>
      </c>
      <c r="M3057">
        <v>0</v>
      </c>
      <c r="N3057">
        <v>6</v>
      </c>
      <c r="O3057">
        <v>0</v>
      </c>
      <c r="P3057">
        <v>29</v>
      </c>
      <c r="Q3057">
        <v>289</v>
      </c>
      <c r="R3057">
        <v>120</v>
      </c>
      <c r="S3057">
        <v>9.4</v>
      </c>
      <c r="T3057">
        <v>6.7</v>
      </c>
      <c r="U3057">
        <v>1.6</v>
      </c>
      <c r="V3057">
        <v>9.5</v>
      </c>
      <c r="W3057">
        <v>0.6</v>
      </c>
      <c r="X3057">
        <v>28.7</v>
      </c>
      <c r="Y3057">
        <v>18.2</v>
      </c>
    </row>
    <row r="3058" spans="1:25" x14ac:dyDescent="0.25">
      <c r="A3058">
        <v>17043841111</v>
      </c>
      <c r="B3058" s="1" t="s">
        <v>20310</v>
      </c>
      <c r="C3058" s="1" t="s">
        <v>384</v>
      </c>
      <c r="D3058" s="1" t="s">
        <v>385</v>
      </c>
      <c r="E3058" s="1" t="s">
        <v>386</v>
      </c>
      <c r="F3058" s="1" t="s">
        <v>50</v>
      </c>
      <c r="G3058" s="1" t="s">
        <v>392</v>
      </c>
      <c r="H3058">
        <v>1</v>
      </c>
      <c r="I3058">
        <v>203</v>
      </c>
      <c r="J3058">
        <v>3482</v>
      </c>
      <c r="K3058">
        <v>5.8</v>
      </c>
      <c r="L3058">
        <v>0</v>
      </c>
      <c r="M3058">
        <v>1</v>
      </c>
      <c r="N3058">
        <v>59</v>
      </c>
      <c r="O3058">
        <v>0</v>
      </c>
      <c r="P3058">
        <v>1</v>
      </c>
      <c r="Q3058">
        <v>142</v>
      </c>
      <c r="R3058">
        <v>0</v>
      </c>
      <c r="S3058">
        <v>0</v>
      </c>
      <c r="T3058">
        <v>4.5</v>
      </c>
      <c r="U3058">
        <v>0</v>
      </c>
      <c r="V3058">
        <v>0</v>
      </c>
      <c r="W3058">
        <v>0.6</v>
      </c>
      <c r="X3058">
        <v>36</v>
      </c>
      <c r="Y3058">
        <v>16.399999999999999</v>
      </c>
    </row>
    <row r="3059" spans="1:25" x14ac:dyDescent="0.25">
      <c r="A3059">
        <v>17043841308</v>
      </c>
      <c r="B3059" s="1" t="s">
        <v>20322</v>
      </c>
      <c r="C3059" s="1" t="s">
        <v>384</v>
      </c>
      <c r="D3059" s="1" t="s">
        <v>385</v>
      </c>
      <c r="E3059" s="1" t="s">
        <v>386</v>
      </c>
      <c r="F3059" s="1" t="s">
        <v>50</v>
      </c>
      <c r="G3059" s="1" t="s">
        <v>392</v>
      </c>
      <c r="H3059">
        <v>1</v>
      </c>
      <c r="I3059">
        <v>260</v>
      </c>
      <c r="J3059">
        <v>4432</v>
      </c>
      <c r="K3059">
        <v>5.9</v>
      </c>
      <c r="L3059">
        <v>0</v>
      </c>
      <c r="M3059">
        <v>0</v>
      </c>
      <c r="N3059">
        <v>38</v>
      </c>
      <c r="O3059">
        <v>0</v>
      </c>
      <c r="P3059">
        <v>0</v>
      </c>
      <c r="Q3059">
        <v>222</v>
      </c>
      <c r="R3059">
        <v>0</v>
      </c>
      <c r="S3059">
        <v>3.6</v>
      </c>
      <c r="T3059">
        <v>9.5</v>
      </c>
      <c r="U3059">
        <v>5.0999999999999996</v>
      </c>
      <c r="V3059">
        <v>8.8000000000000007</v>
      </c>
      <c r="W3059">
        <v>1.7</v>
      </c>
      <c r="X3059">
        <v>9.8000000000000007</v>
      </c>
      <c r="Y3059">
        <v>4</v>
      </c>
    </row>
    <row r="3060" spans="1:25" x14ac:dyDescent="0.25">
      <c r="A3060">
        <v>17043841310</v>
      </c>
      <c r="B3060" s="1" t="s">
        <v>20323</v>
      </c>
      <c r="C3060" s="1" t="s">
        <v>384</v>
      </c>
      <c r="D3060" s="1" t="s">
        <v>385</v>
      </c>
      <c r="E3060" s="1" t="s">
        <v>386</v>
      </c>
      <c r="F3060" s="1" t="s">
        <v>50</v>
      </c>
      <c r="G3060" s="1" t="s">
        <v>392</v>
      </c>
      <c r="H3060">
        <v>1</v>
      </c>
      <c r="I3060">
        <v>132</v>
      </c>
      <c r="J3060">
        <v>3860</v>
      </c>
      <c r="K3060">
        <v>3.4</v>
      </c>
      <c r="L3060">
        <v>0</v>
      </c>
      <c r="M3060">
        <v>0</v>
      </c>
      <c r="N3060">
        <v>12</v>
      </c>
      <c r="O3060">
        <v>0</v>
      </c>
      <c r="P3060">
        <v>0</v>
      </c>
      <c r="Q3060">
        <v>120</v>
      </c>
      <c r="R3060">
        <v>0</v>
      </c>
      <c r="S3060">
        <v>5.5</v>
      </c>
      <c r="T3060">
        <v>27.9</v>
      </c>
      <c r="U3060">
        <v>10.4</v>
      </c>
      <c r="V3060">
        <v>8.6</v>
      </c>
      <c r="W3060">
        <v>0</v>
      </c>
      <c r="X3060">
        <v>24.3</v>
      </c>
      <c r="Y3060">
        <v>0.9</v>
      </c>
    </row>
    <row r="3061" spans="1:25" x14ac:dyDescent="0.25">
      <c r="A3061">
        <v>17043841326</v>
      </c>
      <c r="B3061" s="1" t="s">
        <v>20336</v>
      </c>
      <c r="C3061" s="1" t="s">
        <v>384</v>
      </c>
      <c r="D3061" s="1" t="s">
        <v>385</v>
      </c>
      <c r="E3061" s="1" t="s">
        <v>386</v>
      </c>
      <c r="F3061" s="1" t="s">
        <v>50</v>
      </c>
      <c r="G3061" s="1" t="s">
        <v>392</v>
      </c>
      <c r="H3061">
        <v>1</v>
      </c>
      <c r="I3061">
        <v>67</v>
      </c>
      <c r="J3061">
        <v>3153</v>
      </c>
      <c r="K3061">
        <v>2.1</v>
      </c>
      <c r="L3061">
        <v>2</v>
      </c>
      <c r="M3061">
        <v>0</v>
      </c>
      <c r="N3061">
        <v>0</v>
      </c>
      <c r="O3061">
        <v>0</v>
      </c>
      <c r="P3061">
        <v>13</v>
      </c>
      <c r="Q3061">
        <v>45</v>
      </c>
      <c r="R3061">
        <v>20</v>
      </c>
      <c r="S3061">
        <v>0</v>
      </c>
      <c r="T3061">
        <v>7.3</v>
      </c>
      <c r="U3061">
        <v>0</v>
      </c>
      <c r="V3061">
        <v>2.9</v>
      </c>
      <c r="W3061">
        <v>0.8</v>
      </c>
      <c r="X3061">
        <v>0</v>
      </c>
      <c r="Y3061">
        <v>8.9</v>
      </c>
    </row>
    <row r="3062" spans="1:25" x14ac:dyDescent="0.25">
      <c r="A3062">
        <v>17043841327</v>
      </c>
      <c r="B3062" s="1" t="s">
        <v>20337</v>
      </c>
      <c r="C3062" s="1" t="s">
        <v>384</v>
      </c>
      <c r="D3062" s="1" t="s">
        <v>385</v>
      </c>
      <c r="E3062" s="1" t="s">
        <v>386</v>
      </c>
      <c r="F3062" s="1" t="s">
        <v>50</v>
      </c>
      <c r="G3062" s="1" t="s">
        <v>392</v>
      </c>
      <c r="H3062">
        <v>1</v>
      </c>
      <c r="I3062">
        <v>168</v>
      </c>
      <c r="J3062">
        <v>4586</v>
      </c>
      <c r="K3062">
        <v>3.7</v>
      </c>
      <c r="L3062">
        <v>0</v>
      </c>
      <c r="M3062">
        <v>0</v>
      </c>
      <c r="N3062">
        <v>22</v>
      </c>
      <c r="O3062">
        <v>0</v>
      </c>
      <c r="P3062">
        <v>41</v>
      </c>
      <c r="Q3062">
        <v>105</v>
      </c>
      <c r="R3062">
        <v>0</v>
      </c>
      <c r="S3062">
        <v>0</v>
      </c>
      <c r="T3062">
        <v>4.3</v>
      </c>
      <c r="U3062">
        <v>1.6</v>
      </c>
      <c r="V3062">
        <v>0</v>
      </c>
      <c r="W3062">
        <v>1.3</v>
      </c>
      <c r="X3062">
        <v>17.600000000000001</v>
      </c>
      <c r="Y3062">
        <v>1.2</v>
      </c>
    </row>
    <row r="3063" spans="1:25" x14ac:dyDescent="0.25">
      <c r="A3063">
        <v>17043841404</v>
      </c>
      <c r="B3063" s="1" t="s">
        <v>20340</v>
      </c>
      <c r="C3063" s="1" t="s">
        <v>384</v>
      </c>
      <c r="D3063" s="1" t="s">
        <v>385</v>
      </c>
      <c r="E3063" s="1" t="s">
        <v>386</v>
      </c>
      <c r="F3063" s="1" t="s">
        <v>50</v>
      </c>
      <c r="G3063" s="1" t="s">
        <v>392</v>
      </c>
      <c r="H3063">
        <v>1</v>
      </c>
      <c r="I3063">
        <v>196</v>
      </c>
      <c r="J3063">
        <v>3078</v>
      </c>
      <c r="K3063">
        <v>6.4</v>
      </c>
      <c r="L3063">
        <v>0</v>
      </c>
      <c r="M3063">
        <v>0</v>
      </c>
      <c r="N3063">
        <v>0</v>
      </c>
      <c r="O3063">
        <v>0</v>
      </c>
      <c r="P3063">
        <v>52</v>
      </c>
      <c r="Q3063">
        <v>144</v>
      </c>
      <c r="R3063">
        <v>52</v>
      </c>
      <c r="S3063">
        <v>0</v>
      </c>
      <c r="T3063">
        <v>9.5</v>
      </c>
      <c r="U3063">
        <v>1.7</v>
      </c>
      <c r="V3063">
        <v>0</v>
      </c>
      <c r="W3063">
        <v>1.3</v>
      </c>
      <c r="X3063">
        <v>29.3</v>
      </c>
      <c r="Y3063">
        <v>3.7</v>
      </c>
    </row>
    <row r="3064" spans="1:25" x14ac:dyDescent="0.25">
      <c r="A3064">
        <v>17043841801</v>
      </c>
      <c r="B3064" s="1" t="s">
        <v>20353</v>
      </c>
      <c r="C3064" s="1" t="s">
        <v>384</v>
      </c>
      <c r="D3064" s="1" t="s">
        <v>385</v>
      </c>
      <c r="E3064" s="1" t="s">
        <v>386</v>
      </c>
      <c r="F3064" s="1" t="s">
        <v>50</v>
      </c>
      <c r="G3064" s="1" t="s">
        <v>392</v>
      </c>
      <c r="H3064">
        <v>1</v>
      </c>
      <c r="I3064">
        <v>399</v>
      </c>
      <c r="J3064">
        <v>5238</v>
      </c>
      <c r="K3064">
        <v>7.6</v>
      </c>
      <c r="L3064">
        <v>35</v>
      </c>
      <c r="M3064">
        <v>0</v>
      </c>
      <c r="N3064">
        <v>23</v>
      </c>
      <c r="O3064">
        <v>0</v>
      </c>
      <c r="P3064">
        <v>18</v>
      </c>
      <c r="Q3064">
        <v>323</v>
      </c>
      <c r="R3064">
        <v>0</v>
      </c>
      <c r="S3064">
        <v>5.6</v>
      </c>
      <c r="T3064">
        <v>6.3</v>
      </c>
      <c r="U3064">
        <v>5</v>
      </c>
      <c r="V3064">
        <v>2.1</v>
      </c>
      <c r="W3064">
        <v>0.5</v>
      </c>
      <c r="X3064">
        <v>10.1</v>
      </c>
      <c r="Y3064">
        <v>17.600000000000001</v>
      </c>
    </row>
    <row r="3065" spans="1:25" x14ac:dyDescent="0.25">
      <c r="A3065">
        <v>17043841802</v>
      </c>
      <c r="B3065" s="1" t="s">
        <v>20354</v>
      </c>
      <c r="C3065" s="1" t="s">
        <v>384</v>
      </c>
      <c r="D3065" s="1" t="s">
        <v>385</v>
      </c>
      <c r="E3065" s="1" t="s">
        <v>386</v>
      </c>
      <c r="F3065" s="1" t="s">
        <v>50</v>
      </c>
      <c r="G3065" s="1" t="s">
        <v>392</v>
      </c>
      <c r="H3065">
        <v>1</v>
      </c>
      <c r="I3065">
        <v>306</v>
      </c>
      <c r="J3065">
        <v>5211</v>
      </c>
      <c r="K3065">
        <v>5.9</v>
      </c>
      <c r="L3065">
        <v>16</v>
      </c>
      <c r="M3065">
        <v>0</v>
      </c>
      <c r="N3065">
        <v>6</v>
      </c>
      <c r="O3065">
        <v>0</v>
      </c>
      <c r="P3065">
        <v>24</v>
      </c>
      <c r="Q3065">
        <v>260</v>
      </c>
      <c r="R3065">
        <v>0</v>
      </c>
      <c r="S3065">
        <v>0</v>
      </c>
      <c r="T3065">
        <v>6</v>
      </c>
      <c r="U3065">
        <v>4.8</v>
      </c>
      <c r="V3065">
        <v>8.9</v>
      </c>
      <c r="W3065">
        <v>2.2000000000000002</v>
      </c>
      <c r="X3065">
        <v>7.4</v>
      </c>
      <c r="Y3065">
        <v>7.9</v>
      </c>
    </row>
    <row r="3066" spans="1:25" x14ac:dyDescent="0.25">
      <c r="A3066">
        <v>17043841902</v>
      </c>
      <c r="B3066" s="1" t="s">
        <v>20356</v>
      </c>
      <c r="C3066" s="1" t="s">
        <v>384</v>
      </c>
      <c r="D3066" s="1" t="s">
        <v>385</v>
      </c>
      <c r="E3066" s="1" t="s">
        <v>386</v>
      </c>
      <c r="F3066" s="1" t="s">
        <v>50</v>
      </c>
      <c r="G3066" s="1" t="s">
        <v>392</v>
      </c>
      <c r="H3066">
        <v>1</v>
      </c>
      <c r="I3066">
        <v>191</v>
      </c>
      <c r="J3066">
        <v>4273</v>
      </c>
      <c r="K3066">
        <v>4.5</v>
      </c>
      <c r="L3066">
        <v>16</v>
      </c>
      <c r="M3066">
        <v>0</v>
      </c>
      <c r="N3066">
        <v>0</v>
      </c>
      <c r="O3066">
        <v>0</v>
      </c>
      <c r="P3066">
        <v>24</v>
      </c>
      <c r="Q3066">
        <v>95</v>
      </c>
      <c r="R3066">
        <v>56</v>
      </c>
      <c r="S3066">
        <v>0</v>
      </c>
      <c r="T3066">
        <v>0.9</v>
      </c>
      <c r="U3066">
        <v>9.1999999999999993</v>
      </c>
      <c r="V3066">
        <v>0</v>
      </c>
      <c r="W3066">
        <v>0.6</v>
      </c>
      <c r="X3066">
        <v>16.7</v>
      </c>
      <c r="Y3066">
        <v>29.7</v>
      </c>
    </row>
    <row r="3067" spans="1:25" x14ac:dyDescent="0.25">
      <c r="A3067">
        <v>17043842000</v>
      </c>
      <c r="B3067" s="1" t="s">
        <v>20357</v>
      </c>
      <c r="C3067" s="1" t="s">
        <v>384</v>
      </c>
      <c r="D3067" s="1" t="s">
        <v>385</v>
      </c>
      <c r="E3067" s="1" t="s">
        <v>386</v>
      </c>
      <c r="F3067" s="1" t="s">
        <v>50</v>
      </c>
      <c r="G3067" s="1" t="s">
        <v>392</v>
      </c>
      <c r="H3067">
        <v>1</v>
      </c>
      <c r="I3067">
        <v>333</v>
      </c>
      <c r="J3067">
        <v>4313</v>
      </c>
      <c r="K3067">
        <v>7.7</v>
      </c>
      <c r="L3067">
        <v>0</v>
      </c>
      <c r="M3067">
        <v>0</v>
      </c>
      <c r="N3067">
        <v>10</v>
      </c>
      <c r="O3067">
        <v>0</v>
      </c>
      <c r="P3067">
        <v>0</v>
      </c>
      <c r="Q3067">
        <v>286</v>
      </c>
      <c r="R3067">
        <v>37</v>
      </c>
      <c r="S3067">
        <v>2.9</v>
      </c>
      <c r="T3067">
        <v>5.6</v>
      </c>
      <c r="U3067">
        <v>5.5</v>
      </c>
      <c r="V3067">
        <v>0</v>
      </c>
      <c r="W3067">
        <v>0.6</v>
      </c>
      <c r="X3067">
        <v>7.8</v>
      </c>
      <c r="Y3067">
        <v>1.6</v>
      </c>
    </row>
    <row r="3068" spans="1:25" x14ac:dyDescent="0.25">
      <c r="A3068">
        <v>17043842200</v>
      </c>
      <c r="B3068" s="1" t="s">
        <v>20359</v>
      </c>
      <c r="C3068" s="1" t="s">
        <v>384</v>
      </c>
      <c r="D3068" s="1" t="s">
        <v>385</v>
      </c>
      <c r="E3068" s="1" t="s">
        <v>386</v>
      </c>
      <c r="F3068" s="1" t="s">
        <v>50</v>
      </c>
      <c r="G3068" s="1" t="s">
        <v>392</v>
      </c>
      <c r="H3068">
        <v>1</v>
      </c>
      <c r="I3068">
        <v>399</v>
      </c>
      <c r="J3068">
        <v>4676</v>
      </c>
      <c r="K3068">
        <v>8.5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399</v>
      </c>
      <c r="R3068">
        <v>0</v>
      </c>
      <c r="S3068">
        <v>0</v>
      </c>
      <c r="T3068">
        <v>13.9</v>
      </c>
      <c r="U3068">
        <v>7.2</v>
      </c>
      <c r="V3068">
        <v>0</v>
      </c>
      <c r="W3068">
        <v>1.5</v>
      </c>
      <c r="X3068">
        <v>17.2</v>
      </c>
      <c r="Y3068">
        <v>19.3</v>
      </c>
    </row>
    <row r="3069" spans="1:25" x14ac:dyDescent="0.25">
      <c r="A3069">
        <v>17043842300</v>
      </c>
      <c r="B3069" s="1" t="s">
        <v>20360</v>
      </c>
      <c r="C3069" s="1" t="s">
        <v>384</v>
      </c>
      <c r="D3069" s="1" t="s">
        <v>385</v>
      </c>
      <c r="E3069" s="1" t="s">
        <v>386</v>
      </c>
      <c r="F3069" s="1" t="s">
        <v>50</v>
      </c>
      <c r="G3069" s="1" t="s">
        <v>392</v>
      </c>
      <c r="H3069">
        <v>1</v>
      </c>
      <c r="I3069">
        <v>245</v>
      </c>
      <c r="J3069">
        <v>3579</v>
      </c>
      <c r="K3069">
        <v>6.8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245</v>
      </c>
      <c r="R3069">
        <v>0</v>
      </c>
      <c r="S3069">
        <v>0</v>
      </c>
      <c r="T3069">
        <v>2.9</v>
      </c>
      <c r="U3069">
        <v>5.2</v>
      </c>
      <c r="V3069">
        <v>0</v>
      </c>
      <c r="W3069">
        <v>0</v>
      </c>
      <c r="X3069">
        <v>11.6</v>
      </c>
      <c r="Y3069">
        <v>9.1</v>
      </c>
    </row>
    <row r="3070" spans="1:25" x14ac:dyDescent="0.25">
      <c r="A3070">
        <v>17043842400</v>
      </c>
      <c r="B3070" s="1" t="s">
        <v>20361</v>
      </c>
      <c r="C3070" s="1" t="s">
        <v>384</v>
      </c>
      <c r="D3070" s="1" t="s">
        <v>385</v>
      </c>
      <c r="E3070" s="1" t="s">
        <v>386</v>
      </c>
      <c r="F3070" s="1" t="s">
        <v>50</v>
      </c>
      <c r="G3070" s="1" t="s">
        <v>392</v>
      </c>
      <c r="H3070">
        <v>1</v>
      </c>
      <c r="I3070">
        <v>434</v>
      </c>
      <c r="J3070">
        <v>5133</v>
      </c>
      <c r="K3070">
        <v>8.5</v>
      </c>
      <c r="L3070">
        <v>31</v>
      </c>
      <c r="M3070">
        <v>0</v>
      </c>
      <c r="N3070">
        <v>51</v>
      </c>
      <c r="O3070">
        <v>0</v>
      </c>
      <c r="P3070">
        <v>0</v>
      </c>
      <c r="Q3070">
        <v>343</v>
      </c>
      <c r="R3070">
        <v>9</v>
      </c>
      <c r="S3070">
        <v>6.4</v>
      </c>
      <c r="T3070">
        <v>10.9</v>
      </c>
      <c r="U3070">
        <v>7.5</v>
      </c>
      <c r="V3070">
        <v>3.7</v>
      </c>
      <c r="W3070">
        <v>2.8</v>
      </c>
      <c r="X3070">
        <v>19.3</v>
      </c>
      <c r="Y3070">
        <v>26.4</v>
      </c>
    </row>
    <row r="3071" spans="1:25" x14ac:dyDescent="0.25">
      <c r="A3071">
        <v>17043842500</v>
      </c>
      <c r="B3071" s="1" t="s">
        <v>20362</v>
      </c>
      <c r="C3071" s="1" t="s">
        <v>384</v>
      </c>
      <c r="D3071" s="1" t="s">
        <v>385</v>
      </c>
      <c r="E3071" s="1" t="s">
        <v>386</v>
      </c>
      <c r="F3071" s="1" t="s">
        <v>50</v>
      </c>
      <c r="G3071" s="1" t="s">
        <v>392</v>
      </c>
      <c r="H3071">
        <v>1</v>
      </c>
      <c r="I3071">
        <v>205</v>
      </c>
      <c r="J3071">
        <v>3353</v>
      </c>
      <c r="K3071">
        <v>6.1</v>
      </c>
      <c r="L3071">
        <v>0</v>
      </c>
      <c r="M3071">
        <v>0</v>
      </c>
      <c r="N3071">
        <v>7</v>
      </c>
      <c r="O3071">
        <v>0</v>
      </c>
      <c r="P3071">
        <v>7</v>
      </c>
      <c r="Q3071">
        <v>150</v>
      </c>
      <c r="R3071">
        <v>41</v>
      </c>
      <c r="S3071">
        <v>0</v>
      </c>
      <c r="T3071">
        <v>5</v>
      </c>
      <c r="U3071">
        <v>5.6</v>
      </c>
      <c r="V3071">
        <v>0</v>
      </c>
      <c r="W3071">
        <v>1.1000000000000001</v>
      </c>
      <c r="X3071">
        <v>24</v>
      </c>
      <c r="Y3071">
        <v>26.9</v>
      </c>
    </row>
    <row r="3072" spans="1:25" x14ac:dyDescent="0.25">
      <c r="A3072">
        <v>17043842601</v>
      </c>
      <c r="B3072" s="1" t="s">
        <v>20363</v>
      </c>
      <c r="C3072" s="1" t="s">
        <v>384</v>
      </c>
      <c r="D3072" s="1" t="s">
        <v>385</v>
      </c>
      <c r="E3072" s="1" t="s">
        <v>386</v>
      </c>
      <c r="F3072" s="1" t="s">
        <v>50</v>
      </c>
      <c r="G3072" s="1" t="s">
        <v>392</v>
      </c>
      <c r="H3072">
        <v>1</v>
      </c>
      <c r="I3072">
        <v>244</v>
      </c>
      <c r="J3072">
        <v>4041</v>
      </c>
      <c r="K3072">
        <v>6</v>
      </c>
      <c r="L3072">
        <v>0</v>
      </c>
      <c r="M3072">
        <v>0</v>
      </c>
      <c r="N3072">
        <v>24</v>
      </c>
      <c r="O3072">
        <v>0</v>
      </c>
      <c r="P3072">
        <v>18</v>
      </c>
      <c r="Q3072">
        <v>188</v>
      </c>
      <c r="R3072">
        <v>14</v>
      </c>
      <c r="S3072">
        <v>0</v>
      </c>
      <c r="T3072">
        <v>8.3000000000000007</v>
      </c>
      <c r="U3072">
        <v>3.8</v>
      </c>
      <c r="V3072">
        <v>0</v>
      </c>
      <c r="W3072">
        <v>0.6</v>
      </c>
      <c r="X3072">
        <v>8.3000000000000007</v>
      </c>
      <c r="Y3072">
        <v>13</v>
      </c>
    </row>
    <row r="3073" spans="1:25" x14ac:dyDescent="0.25">
      <c r="A3073">
        <v>17043842603</v>
      </c>
      <c r="B3073" s="1" t="s">
        <v>20365</v>
      </c>
      <c r="C3073" s="1" t="s">
        <v>384</v>
      </c>
      <c r="D3073" s="1" t="s">
        <v>385</v>
      </c>
      <c r="E3073" s="1" t="s">
        <v>386</v>
      </c>
      <c r="F3073" s="1" t="s">
        <v>50</v>
      </c>
      <c r="G3073" s="1" t="s">
        <v>392</v>
      </c>
      <c r="H3073">
        <v>1</v>
      </c>
      <c r="I3073">
        <v>217</v>
      </c>
      <c r="J3073">
        <v>3700</v>
      </c>
      <c r="K3073">
        <v>5.9</v>
      </c>
      <c r="L3073">
        <v>0</v>
      </c>
      <c r="M3073">
        <v>0</v>
      </c>
      <c r="N3073">
        <v>21</v>
      </c>
      <c r="O3073">
        <v>0</v>
      </c>
      <c r="P3073">
        <v>0</v>
      </c>
      <c r="Q3073">
        <v>196</v>
      </c>
      <c r="R3073">
        <v>0</v>
      </c>
      <c r="S3073">
        <v>10.8</v>
      </c>
      <c r="T3073">
        <v>6.4</v>
      </c>
      <c r="U3073">
        <v>5.0999999999999996</v>
      </c>
      <c r="V3073">
        <v>0</v>
      </c>
      <c r="W3073">
        <v>0</v>
      </c>
      <c r="X3073">
        <v>18.2</v>
      </c>
      <c r="Y3073">
        <v>33.299999999999997</v>
      </c>
    </row>
    <row r="3074" spans="1:25" x14ac:dyDescent="0.25">
      <c r="A3074">
        <v>17043842605</v>
      </c>
      <c r="B3074" s="1" t="s">
        <v>20367</v>
      </c>
      <c r="C3074" s="1" t="s">
        <v>384</v>
      </c>
      <c r="D3074" s="1" t="s">
        <v>385</v>
      </c>
      <c r="E3074" s="1" t="s">
        <v>386</v>
      </c>
      <c r="F3074" s="1" t="s">
        <v>50</v>
      </c>
      <c r="G3074" s="1" t="s">
        <v>392</v>
      </c>
      <c r="H3074">
        <v>1</v>
      </c>
      <c r="I3074">
        <v>322</v>
      </c>
      <c r="J3074">
        <v>4384</v>
      </c>
      <c r="K3074">
        <v>7.3</v>
      </c>
      <c r="L3074">
        <v>8</v>
      </c>
      <c r="M3074">
        <v>0</v>
      </c>
      <c r="N3074">
        <v>10</v>
      </c>
      <c r="O3074">
        <v>0</v>
      </c>
      <c r="P3074">
        <v>41</v>
      </c>
      <c r="Q3074">
        <v>263</v>
      </c>
      <c r="R3074">
        <v>0</v>
      </c>
      <c r="S3074">
        <v>2.6</v>
      </c>
      <c r="T3074">
        <v>5.8</v>
      </c>
      <c r="U3074">
        <v>12</v>
      </c>
      <c r="V3074">
        <v>0</v>
      </c>
      <c r="W3074">
        <v>1.3</v>
      </c>
      <c r="X3074">
        <v>10</v>
      </c>
      <c r="Y3074">
        <v>11.1</v>
      </c>
    </row>
    <row r="3075" spans="1:25" x14ac:dyDescent="0.25">
      <c r="A3075">
        <v>17043842702</v>
      </c>
      <c r="B3075" s="1" t="s">
        <v>20368</v>
      </c>
      <c r="C3075" s="1" t="s">
        <v>384</v>
      </c>
      <c r="D3075" s="1" t="s">
        <v>385</v>
      </c>
      <c r="E3075" s="1" t="s">
        <v>386</v>
      </c>
      <c r="F3075" s="1" t="s">
        <v>50</v>
      </c>
      <c r="G3075" s="1" t="s">
        <v>392</v>
      </c>
      <c r="H3075">
        <v>1</v>
      </c>
      <c r="I3075">
        <v>216</v>
      </c>
      <c r="J3075">
        <v>4696</v>
      </c>
      <c r="K3075">
        <v>4.5999999999999996</v>
      </c>
      <c r="L3075">
        <v>9</v>
      </c>
      <c r="M3075">
        <v>0</v>
      </c>
      <c r="N3075">
        <v>9</v>
      </c>
      <c r="O3075">
        <v>0</v>
      </c>
      <c r="P3075">
        <v>23</v>
      </c>
      <c r="Q3075">
        <v>175</v>
      </c>
      <c r="R3075">
        <v>0</v>
      </c>
      <c r="S3075">
        <v>3.7</v>
      </c>
      <c r="T3075">
        <v>4.5</v>
      </c>
      <c r="U3075">
        <v>10.4</v>
      </c>
      <c r="V3075">
        <v>1</v>
      </c>
      <c r="W3075">
        <v>1.1000000000000001</v>
      </c>
      <c r="X3075">
        <v>25.5</v>
      </c>
      <c r="Y3075">
        <v>40.799999999999997</v>
      </c>
    </row>
    <row r="3076" spans="1:25" x14ac:dyDescent="0.25">
      <c r="A3076">
        <v>17043842706</v>
      </c>
      <c r="B3076" s="1" t="s">
        <v>20371</v>
      </c>
      <c r="C3076" s="1" t="s">
        <v>384</v>
      </c>
      <c r="D3076" s="1" t="s">
        <v>385</v>
      </c>
      <c r="E3076" s="1" t="s">
        <v>386</v>
      </c>
      <c r="F3076" s="1" t="s">
        <v>50</v>
      </c>
      <c r="G3076" s="1" t="s">
        <v>392</v>
      </c>
      <c r="H3076">
        <v>1</v>
      </c>
      <c r="I3076">
        <v>283</v>
      </c>
      <c r="J3076">
        <v>4421</v>
      </c>
      <c r="K3076">
        <v>6.4</v>
      </c>
      <c r="L3076">
        <v>0</v>
      </c>
      <c r="M3076">
        <v>0</v>
      </c>
      <c r="N3076">
        <v>18</v>
      </c>
      <c r="O3076">
        <v>0</v>
      </c>
      <c r="P3076">
        <v>30</v>
      </c>
      <c r="Q3076">
        <v>235</v>
      </c>
      <c r="R3076">
        <v>0</v>
      </c>
      <c r="S3076">
        <v>0</v>
      </c>
      <c r="T3076">
        <v>4.5999999999999996</v>
      </c>
      <c r="U3076">
        <v>6.6</v>
      </c>
      <c r="V3076">
        <v>1.8</v>
      </c>
      <c r="W3076">
        <v>2.5</v>
      </c>
      <c r="X3076">
        <v>14.5</v>
      </c>
      <c r="Y3076">
        <v>11.6</v>
      </c>
    </row>
    <row r="3077" spans="1:25" x14ac:dyDescent="0.25">
      <c r="A3077">
        <v>17043842800</v>
      </c>
      <c r="B3077" s="1" t="s">
        <v>20376</v>
      </c>
      <c r="C3077" s="1" t="s">
        <v>384</v>
      </c>
      <c r="D3077" s="1" t="s">
        <v>385</v>
      </c>
      <c r="E3077" s="1" t="s">
        <v>386</v>
      </c>
      <c r="F3077" s="1" t="s">
        <v>50</v>
      </c>
      <c r="G3077" s="1" t="s">
        <v>392</v>
      </c>
      <c r="H3077">
        <v>1</v>
      </c>
      <c r="I3077">
        <v>324</v>
      </c>
      <c r="J3077">
        <v>4727</v>
      </c>
      <c r="K3077">
        <v>6.9</v>
      </c>
      <c r="L3077">
        <v>0</v>
      </c>
      <c r="M3077">
        <v>0</v>
      </c>
      <c r="N3077">
        <v>17</v>
      </c>
      <c r="O3077">
        <v>0</v>
      </c>
      <c r="P3077">
        <v>35</v>
      </c>
      <c r="Q3077">
        <v>252</v>
      </c>
      <c r="R3077">
        <v>23</v>
      </c>
      <c r="S3077">
        <v>0</v>
      </c>
      <c r="T3077">
        <v>4.9000000000000004</v>
      </c>
      <c r="U3077">
        <v>8.1</v>
      </c>
      <c r="V3077">
        <v>0</v>
      </c>
      <c r="W3077">
        <v>1.3</v>
      </c>
      <c r="X3077">
        <v>10.9</v>
      </c>
      <c r="Y3077">
        <v>12.9</v>
      </c>
    </row>
    <row r="3078" spans="1:25" x14ac:dyDescent="0.25">
      <c r="A3078">
        <v>17043843000</v>
      </c>
      <c r="B3078" s="1" t="s">
        <v>20378</v>
      </c>
      <c r="C3078" s="1" t="s">
        <v>384</v>
      </c>
      <c r="D3078" s="1" t="s">
        <v>385</v>
      </c>
      <c r="E3078" s="1" t="s">
        <v>386</v>
      </c>
      <c r="F3078" s="1" t="s">
        <v>50</v>
      </c>
      <c r="G3078" s="1" t="s">
        <v>392</v>
      </c>
      <c r="H3078">
        <v>1</v>
      </c>
      <c r="I3078">
        <v>224</v>
      </c>
      <c r="J3078">
        <v>4216</v>
      </c>
      <c r="K3078">
        <v>5.3</v>
      </c>
      <c r="L3078">
        <v>0</v>
      </c>
      <c r="M3078">
        <v>0</v>
      </c>
      <c r="N3078">
        <v>28</v>
      </c>
      <c r="O3078">
        <v>0</v>
      </c>
      <c r="P3078">
        <v>7</v>
      </c>
      <c r="Q3078">
        <v>189</v>
      </c>
      <c r="R3078">
        <v>0</v>
      </c>
      <c r="S3078">
        <v>2.8</v>
      </c>
      <c r="T3078">
        <v>6</v>
      </c>
      <c r="U3078">
        <v>6.9</v>
      </c>
      <c r="V3078">
        <v>2.8</v>
      </c>
      <c r="W3078">
        <v>0.5</v>
      </c>
      <c r="X3078">
        <v>7</v>
      </c>
      <c r="Y3078">
        <v>14.9</v>
      </c>
    </row>
    <row r="3079" spans="1:25" x14ac:dyDescent="0.25">
      <c r="A3079">
        <v>17043843500</v>
      </c>
      <c r="B3079" s="1" t="s">
        <v>20384</v>
      </c>
      <c r="C3079" s="1" t="s">
        <v>384</v>
      </c>
      <c r="D3079" s="1" t="s">
        <v>385</v>
      </c>
      <c r="E3079" s="1" t="s">
        <v>386</v>
      </c>
      <c r="F3079" s="1" t="s">
        <v>50</v>
      </c>
      <c r="G3079" s="1" t="s">
        <v>392</v>
      </c>
      <c r="H3079">
        <v>1</v>
      </c>
      <c r="I3079">
        <v>248</v>
      </c>
      <c r="J3079">
        <v>5495</v>
      </c>
      <c r="K3079">
        <v>4.5</v>
      </c>
      <c r="L3079">
        <v>0</v>
      </c>
      <c r="M3079">
        <v>0</v>
      </c>
      <c r="N3079">
        <v>12</v>
      </c>
      <c r="O3079">
        <v>0</v>
      </c>
      <c r="P3079">
        <v>0</v>
      </c>
      <c r="Q3079">
        <v>236</v>
      </c>
      <c r="R3079">
        <v>0</v>
      </c>
      <c r="S3079">
        <v>4.9000000000000004</v>
      </c>
      <c r="T3079">
        <v>13.9</v>
      </c>
      <c r="U3079">
        <v>17.600000000000001</v>
      </c>
      <c r="V3079">
        <v>8.4</v>
      </c>
      <c r="W3079">
        <v>0.6</v>
      </c>
      <c r="X3079">
        <v>0</v>
      </c>
      <c r="Y3079">
        <v>23</v>
      </c>
    </row>
    <row r="3080" spans="1:25" x14ac:dyDescent="0.25">
      <c r="A3080">
        <v>17043843800</v>
      </c>
      <c r="B3080" s="1" t="s">
        <v>20388</v>
      </c>
      <c r="C3080" s="1" t="s">
        <v>384</v>
      </c>
      <c r="D3080" s="1" t="s">
        <v>385</v>
      </c>
      <c r="E3080" s="1" t="s">
        <v>386</v>
      </c>
      <c r="F3080" s="1" t="s">
        <v>50</v>
      </c>
      <c r="G3080" s="1" t="s">
        <v>392</v>
      </c>
      <c r="H3080">
        <v>1</v>
      </c>
      <c r="I3080">
        <v>171</v>
      </c>
      <c r="J3080">
        <v>3163</v>
      </c>
      <c r="K3080">
        <v>5.4</v>
      </c>
      <c r="L3080">
        <v>12</v>
      </c>
      <c r="M3080">
        <v>0</v>
      </c>
      <c r="N3080">
        <v>0</v>
      </c>
      <c r="O3080">
        <v>0</v>
      </c>
      <c r="P3080">
        <v>39</v>
      </c>
      <c r="Q3080">
        <v>114</v>
      </c>
      <c r="R3080">
        <v>36</v>
      </c>
      <c r="S3080">
        <v>0</v>
      </c>
      <c r="T3080">
        <v>7.4</v>
      </c>
      <c r="U3080">
        <v>9.6</v>
      </c>
      <c r="V3080">
        <v>0</v>
      </c>
      <c r="W3080">
        <v>1.3</v>
      </c>
      <c r="X3080">
        <v>16.5</v>
      </c>
      <c r="Y3080">
        <v>23.8</v>
      </c>
    </row>
    <row r="3081" spans="1:25" x14ac:dyDescent="0.25">
      <c r="A3081">
        <v>17043844001</v>
      </c>
      <c r="B3081" s="1" t="s">
        <v>20390</v>
      </c>
      <c r="C3081" s="1" t="s">
        <v>384</v>
      </c>
      <c r="D3081" s="1" t="s">
        <v>385</v>
      </c>
      <c r="E3081" s="1" t="s">
        <v>386</v>
      </c>
      <c r="F3081" s="1" t="s">
        <v>50</v>
      </c>
      <c r="G3081" s="1" t="s">
        <v>392</v>
      </c>
      <c r="H3081">
        <v>1</v>
      </c>
      <c r="I3081">
        <v>316</v>
      </c>
      <c r="J3081">
        <v>4105</v>
      </c>
      <c r="K3081">
        <v>7.7</v>
      </c>
      <c r="L3081">
        <v>0</v>
      </c>
      <c r="M3081">
        <v>0</v>
      </c>
      <c r="N3081">
        <v>18</v>
      </c>
      <c r="O3081">
        <v>0</v>
      </c>
      <c r="P3081">
        <v>12</v>
      </c>
      <c r="Q3081">
        <v>272</v>
      </c>
      <c r="R3081">
        <v>14</v>
      </c>
      <c r="S3081">
        <v>0</v>
      </c>
      <c r="T3081">
        <v>9.4</v>
      </c>
      <c r="U3081">
        <v>10.6</v>
      </c>
      <c r="V3081">
        <v>0</v>
      </c>
      <c r="W3081">
        <v>1</v>
      </c>
      <c r="X3081">
        <v>10.4</v>
      </c>
      <c r="Y3081">
        <v>10.7</v>
      </c>
    </row>
    <row r="3082" spans="1:25" x14ac:dyDescent="0.25">
      <c r="A3082">
        <v>17043844002</v>
      </c>
      <c r="B3082" s="1" t="s">
        <v>20391</v>
      </c>
      <c r="C3082" s="1" t="s">
        <v>384</v>
      </c>
      <c r="D3082" s="1" t="s">
        <v>385</v>
      </c>
      <c r="E3082" s="1" t="s">
        <v>386</v>
      </c>
      <c r="F3082" s="1" t="s">
        <v>50</v>
      </c>
      <c r="G3082" s="1" t="s">
        <v>392</v>
      </c>
      <c r="H3082">
        <v>1</v>
      </c>
      <c r="I3082">
        <v>215</v>
      </c>
      <c r="J3082">
        <v>4633</v>
      </c>
      <c r="K3082">
        <v>4.5999999999999996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215</v>
      </c>
      <c r="R3082">
        <v>0</v>
      </c>
      <c r="S3082">
        <v>0</v>
      </c>
      <c r="T3082">
        <v>11</v>
      </c>
      <c r="U3082">
        <v>3.2</v>
      </c>
      <c r="V3082">
        <v>0</v>
      </c>
      <c r="W3082">
        <v>0</v>
      </c>
      <c r="X3082">
        <v>2.8</v>
      </c>
      <c r="Y3082">
        <v>2.7</v>
      </c>
    </row>
    <row r="3083" spans="1:25" x14ac:dyDescent="0.25">
      <c r="A3083">
        <v>17043844401</v>
      </c>
      <c r="B3083" s="1" t="s">
        <v>20400</v>
      </c>
      <c r="C3083" s="1" t="s">
        <v>384</v>
      </c>
      <c r="D3083" s="1" t="s">
        <v>385</v>
      </c>
      <c r="E3083" s="1" t="s">
        <v>386</v>
      </c>
      <c r="F3083" s="1" t="s">
        <v>50</v>
      </c>
      <c r="G3083" s="1" t="s">
        <v>392</v>
      </c>
      <c r="H3083">
        <v>1</v>
      </c>
      <c r="I3083">
        <v>128</v>
      </c>
      <c r="J3083">
        <v>3201</v>
      </c>
      <c r="K3083">
        <v>4</v>
      </c>
      <c r="L3083">
        <v>0</v>
      </c>
      <c r="M3083">
        <v>0</v>
      </c>
      <c r="N3083">
        <v>0</v>
      </c>
      <c r="O3083">
        <v>0</v>
      </c>
      <c r="P3083">
        <v>11</v>
      </c>
      <c r="Q3083">
        <v>97</v>
      </c>
      <c r="R3083">
        <v>20</v>
      </c>
      <c r="S3083">
        <v>0</v>
      </c>
      <c r="T3083">
        <v>15.4</v>
      </c>
      <c r="U3083">
        <v>6.1</v>
      </c>
      <c r="V3083">
        <v>0</v>
      </c>
      <c r="W3083">
        <v>0.6</v>
      </c>
      <c r="X3083">
        <v>26.7</v>
      </c>
      <c r="Y3083">
        <v>8.4</v>
      </c>
    </row>
    <row r="3084" spans="1:25" x14ac:dyDescent="0.25">
      <c r="A3084">
        <v>17043844601</v>
      </c>
      <c r="B3084" s="1" t="s">
        <v>20404</v>
      </c>
      <c r="C3084" s="1" t="s">
        <v>384</v>
      </c>
      <c r="D3084" s="1" t="s">
        <v>385</v>
      </c>
      <c r="E3084" s="1" t="s">
        <v>386</v>
      </c>
      <c r="F3084" s="1" t="s">
        <v>50</v>
      </c>
      <c r="G3084" s="1" t="s">
        <v>392</v>
      </c>
      <c r="H3084">
        <v>1</v>
      </c>
      <c r="I3084">
        <v>63</v>
      </c>
      <c r="J3084">
        <v>3827</v>
      </c>
      <c r="K3084">
        <v>1.6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63</v>
      </c>
      <c r="R3084">
        <v>0</v>
      </c>
      <c r="S3084">
        <v>0</v>
      </c>
      <c r="T3084">
        <v>4.7</v>
      </c>
      <c r="U3084">
        <v>12.1</v>
      </c>
      <c r="V3084">
        <v>0</v>
      </c>
      <c r="W3084">
        <v>1.5</v>
      </c>
      <c r="X3084">
        <v>0</v>
      </c>
      <c r="Y3084">
        <v>13.2</v>
      </c>
    </row>
    <row r="3085" spans="1:25" x14ac:dyDescent="0.25">
      <c r="A3085">
        <v>17043844701</v>
      </c>
      <c r="B3085" s="1" t="s">
        <v>20406</v>
      </c>
      <c r="C3085" s="1" t="s">
        <v>384</v>
      </c>
      <c r="D3085" s="1" t="s">
        <v>385</v>
      </c>
      <c r="E3085" s="1" t="s">
        <v>386</v>
      </c>
      <c r="F3085" s="1" t="s">
        <v>50</v>
      </c>
      <c r="G3085" s="1" t="s">
        <v>392</v>
      </c>
      <c r="H3085">
        <v>1</v>
      </c>
      <c r="I3085">
        <v>329</v>
      </c>
      <c r="J3085">
        <v>4378</v>
      </c>
      <c r="K3085">
        <v>7.5</v>
      </c>
      <c r="L3085">
        <v>0</v>
      </c>
      <c r="M3085">
        <v>0</v>
      </c>
      <c r="N3085">
        <v>0</v>
      </c>
      <c r="O3085">
        <v>0</v>
      </c>
      <c r="P3085">
        <v>7</v>
      </c>
      <c r="Q3085">
        <v>297</v>
      </c>
      <c r="R3085">
        <v>25</v>
      </c>
      <c r="S3085">
        <v>0</v>
      </c>
      <c r="T3085">
        <v>17.7</v>
      </c>
      <c r="U3085">
        <v>7.2</v>
      </c>
      <c r="V3085">
        <v>0</v>
      </c>
      <c r="W3085">
        <v>7</v>
      </c>
      <c r="X3085">
        <v>19.8</v>
      </c>
      <c r="Y3085">
        <v>20.6</v>
      </c>
    </row>
    <row r="3086" spans="1:25" x14ac:dyDescent="0.25">
      <c r="A3086">
        <v>17043844702</v>
      </c>
      <c r="B3086" s="1" t="s">
        <v>20407</v>
      </c>
      <c r="C3086" s="1" t="s">
        <v>384</v>
      </c>
      <c r="D3086" s="1" t="s">
        <v>385</v>
      </c>
      <c r="E3086" s="1" t="s">
        <v>386</v>
      </c>
      <c r="F3086" s="1" t="s">
        <v>50</v>
      </c>
      <c r="G3086" s="1" t="s">
        <v>392</v>
      </c>
      <c r="H3086">
        <v>1</v>
      </c>
      <c r="I3086">
        <v>459</v>
      </c>
      <c r="J3086">
        <v>5734</v>
      </c>
      <c r="K3086">
        <v>8</v>
      </c>
      <c r="L3086">
        <v>0</v>
      </c>
      <c r="M3086">
        <v>0</v>
      </c>
      <c r="N3086">
        <v>40</v>
      </c>
      <c r="O3086">
        <v>0</v>
      </c>
      <c r="P3086">
        <v>34</v>
      </c>
      <c r="Q3086">
        <v>374</v>
      </c>
      <c r="R3086">
        <v>11</v>
      </c>
      <c r="S3086">
        <v>2.2000000000000002</v>
      </c>
      <c r="T3086">
        <v>8.1</v>
      </c>
      <c r="U3086">
        <v>2.4</v>
      </c>
      <c r="V3086">
        <v>0</v>
      </c>
      <c r="W3086">
        <v>4.0999999999999996</v>
      </c>
      <c r="X3086">
        <v>16.399999999999999</v>
      </c>
      <c r="Y3086">
        <v>8.1999999999999993</v>
      </c>
    </row>
    <row r="3087" spans="1:25" x14ac:dyDescent="0.25">
      <c r="A3087">
        <v>17043844801</v>
      </c>
      <c r="B3087" s="1" t="s">
        <v>20408</v>
      </c>
      <c r="C3087" s="1" t="s">
        <v>384</v>
      </c>
      <c r="D3087" s="1" t="s">
        <v>385</v>
      </c>
      <c r="E3087" s="1" t="s">
        <v>386</v>
      </c>
      <c r="F3087" s="1" t="s">
        <v>50</v>
      </c>
      <c r="G3087" s="1" t="s">
        <v>392</v>
      </c>
      <c r="H3087">
        <v>1</v>
      </c>
      <c r="I3087">
        <v>324</v>
      </c>
      <c r="J3087">
        <v>4365</v>
      </c>
      <c r="K3087">
        <v>7.4</v>
      </c>
      <c r="L3087">
        <v>0</v>
      </c>
      <c r="M3087">
        <v>0</v>
      </c>
      <c r="N3087">
        <v>19</v>
      </c>
      <c r="O3087">
        <v>0</v>
      </c>
      <c r="P3087">
        <v>23</v>
      </c>
      <c r="Q3087">
        <v>282</v>
      </c>
      <c r="R3087">
        <v>9</v>
      </c>
      <c r="S3087">
        <v>3.1</v>
      </c>
      <c r="T3087">
        <v>9.3000000000000007</v>
      </c>
      <c r="U3087">
        <v>8.1999999999999993</v>
      </c>
      <c r="V3087">
        <v>10.1</v>
      </c>
      <c r="W3087">
        <v>0</v>
      </c>
      <c r="X3087">
        <v>13.7</v>
      </c>
      <c r="Y3087">
        <v>12.4</v>
      </c>
    </row>
    <row r="3088" spans="1:25" x14ac:dyDescent="0.25">
      <c r="A3088">
        <v>17043844902</v>
      </c>
      <c r="B3088" s="1" t="s">
        <v>20411</v>
      </c>
      <c r="C3088" s="1" t="s">
        <v>384</v>
      </c>
      <c r="D3088" s="1" t="s">
        <v>385</v>
      </c>
      <c r="E3088" s="1" t="s">
        <v>386</v>
      </c>
      <c r="F3088" s="1" t="s">
        <v>50</v>
      </c>
      <c r="G3088" s="1" t="s">
        <v>392</v>
      </c>
      <c r="H3088">
        <v>1</v>
      </c>
      <c r="I3088">
        <v>206</v>
      </c>
      <c r="J3088">
        <v>4303</v>
      </c>
      <c r="K3088">
        <v>4.8</v>
      </c>
      <c r="L3088">
        <v>0</v>
      </c>
      <c r="M3088">
        <v>0</v>
      </c>
      <c r="N3088">
        <v>7</v>
      </c>
      <c r="O3088">
        <v>0</v>
      </c>
      <c r="P3088">
        <v>0</v>
      </c>
      <c r="Q3088">
        <v>159</v>
      </c>
      <c r="R3088">
        <v>40</v>
      </c>
      <c r="S3088">
        <v>0</v>
      </c>
      <c r="T3088">
        <v>13</v>
      </c>
      <c r="U3088">
        <v>4.3</v>
      </c>
      <c r="V3088">
        <v>0</v>
      </c>
      <c r="W3088">
        <v>6.3</v>
      </c>
      <c r="X3088">
        <v>23</v>
      </c>
      <c r="Y3088">
        <v>20</v>
      </c>
    </row>
    <row r="3089" spans="1:25" x14ac:dyDescent="0.25">
      <c r="A3089">
        <v>17043845100</v>
      </c>
      <c r="B3089" s="1" t="s">
        <v>20413</v>
      </c>
      <c r="C3089" s="1" t="s">
        <v>384</v>
      </c>
      <c r="D3089" s="1" t="s">
        <v>385</v>
      </c>
      <c r="E3089" s="1" t="s">
        <v>386</v>
      </c>
      <c r="F3089" s="1" t="s">
        <v>50</v>
      </c>
      <c r="G3089" s="1" t="s">
        <v>392</v>
      </c>
      <c r="H3089">
        <v>1</v>
      </c>
      <c r="I3089">
        <v>387</v>
      </c>
      <c r="J3089">
        <v>6563</v>
      </c>
      <c r="K3089">
        <v>5.9</v>
      </c>
      <c r="L3089">
        <v>0</v>
      </c>
      <c r="M3089">
        <v>0</v>
      </c>
      <c r="N3089">
        <v>50</v>
      </c>
      <c r="O3089">
        <v>0</v>
      </c>
      <c r="P3089">
        <v>17</v>
      </c>
      <c r="Q3089">
        <v>226</v>
      </c>
      <c r="R3089">
        <v>94</v>
      </c>
      <c r="S3089">
        <v>0</v>
      </c>
      <c r="T3089">
        <v>20.8</v>
      </c>
      <c r="U3089">
        <v>8</v>
      </c>
      <c r="V3089">
        <v>0</v>
      </c>
      <c r="W3089">
        <v>0.9</v>
      </c>
      <c r="X3089">
        <v>3.8</v>
      </c>
      <c r="Y3089">
        <v>9.1</v>
      </c>
    </row>
    <row r="3090" spans="1:25" x14ac:dyDescent="0.25">
      <c r="A3090">
        <v>17043845200</v>
      </c>
      <c r="B3090" s="1" t="s">
        <v>20414</v>
      </c>
      <c r="C3090" s="1" t="s">
        <v>384</v>
      </c>
      <c r="D3090" s="1" t="s">
        <v>385</v>
      </c>
      <c r="E3090" s="1" t="s">
        <v>386</v>
      </c>
      <c r="F3090" s="1" t="s">
        <v>50</v>
      </c>
      <c r="G3090" s="1" t="s">
        <v>392</v>
      </c>
      <c r="H3090">
        <v>1</v>
      </c>
      <c r="I3090">
        <v>321</v>
      </c>
      <c r="J3090">
        <v>5060</v>
      </c>
      <c r="K3090">
        <v>6.3</v>
      </c>
      <c r="L3090">
        <v>0</v>
      </c>
      <c r="M3090">
        <v>0</v>
      </c>
      <c r="N3090">
        <v>27</v>
      </c>
      <c r="O3090">
        <v>0</v>
      </c>
      <c r="P3090">
        <v>56</v>
      </c>
      <c r="Q3090">
        <v>231</v>
      </c>
      <c r="R3090">
        <v>7</v>
      </c>
      <c r="S3090">
        <v>0</v>
      </c>
      <c r="T3090">
        <v>8.1</v>
      </c>
      <c r="U3090">
        <v>6.1</v>
      </c>
      <c r="V3090">
        <v>0</v>
      </c>
      <c r="W3090">
        <v>0.8</v>
      </c>
      <c r="X3090">
        <v>11.1</v>
      </c>
      <c r="Y3090">
        <v>11.2</v>
      </c>
    </row>
    <row r="3091" spans="1:25" x14ac:dyDescent="0.25">
      <c r="A3091">
        <v>17043845300</v>
      </c>
      <c r="B3091" s="1" t="s">
        <v>20415</v>
      </c>
      <c r="C3091" s="1" t="s">
        <v>384</v>
      </c>
      <c r="D3091" s="1" t="s">
        <v>385</v>
      </c>
      <c r="E3091" s="1" t="s">
        <v>386</v>
      </c>
      <c r="F3091" s="1" t="s">
        <v>50</v>
      </c>
      <c r="G3091" s="1" t="s">
        <v>392</v>
      </c>
      <c r="H3091">
        <v>1</v>
      </c>
      <c r="I3091">
        <v>158</v>
      </c>
      <c r="J3091">
        <v>3328</v>
      </c>
      <c r="K3091">
        <v>4.7</v>
      </c>
      <c r="L3091">
        <v>0</v>
      </c>
      <c r="M3091">
        <v>0</v>
      </c>
      <c r="N3091">
        <v>0</v>
      </c>
      <c r="O3091">
        <v>0</v>
      </c>
      <c r="P3091">
        <v>12</v>
      </c>
      <c r="Q3091">
        <v>146</v>
      </c>
      <c r="R3091">
        <v>0</v>
      </c>
      <c r="S3091">
        <v>6.5</v>
      </c>
      <c r="T3091">
        <v>11.4</v>
      </c>
      <c r="U3091">
        <v>4.5</v>
      </c>
      <c r="V3091">
        <v>2.2000000000000002</v>
      </c>
      <c r="W3091">
        <v>0</v>
      </c>
      <c r="X3091">
        <v>0</v>
      </c>
      <c r="Y3091">
        <v>7.9</v>
      </c>
    </row>
    <row r="3092" spans="1:25" x14ac:dyDescent="0.25">
      <c r="A3092">
        <v>17043845502</v>
      </c>
      <c r="B3092" s="1" t="s">
        <v>20418</v>
      </c>
      <c r="C3092" s="1" t="s">
        <v>384</v>
      </c>
      <c r="D3092" s="1" t="s">
        <v>385</v>
      </c>
      <c r="E3092" s="1" t="s">
        <v>386</v>
      </c>
      <c r="F3092" s="1" t="s">
        <v>50</v>
      </c>
      <c r="G3092" s="1" t="s">
        <v>392</v>
      </c>
      <c r="H3092">
        <v>1</v>
      </c>
      <c r="I3092">
        <v>285</v>
      </c>
      <c r="J3092">
        <v>5408</v>
      </c>
      <c r="K3092">
        <v>5.3</v>
      </c>
      <c r="L3092">
        <v>0</v>
      </c>
      <c r="M3092">
        <v>0</v>
      </c>
      <c r="N3092">
        <v>21</v>
      </c>
      <c r="O3092">
        <v>0</v>
      </c>
      <c r="P3092">
        <v>0</v>
      </c>
      <c r="Q3092">
        <v>123</v>
      </c>
      <c r="R3092">
        <v>141</v>
      </c>
      <c r="S3092">
        <v>0</v>
      </c>
      <c r="T3092">
        <v>1.1000000000000001</v>
      </c>
      <c r="U3092">
        <v>10.5</v>
      </c>
      <c r="V3092">
        <v>0</v>
      </c>
      <c r="W3092">
        <v>5.2</v>
      </c>
      <c r="X3092">
        <v>17</v>
      </c>
      <c r="Y3092">
        <v>47.9</v>
      </c>
    </row>
    <row r="3093" spans="1:25" x14ac:dyDescent="0.25">
      <c r="A3093">
        <v>17043845507</v>
      </c>
      <c r="B3093" s="1" t="s">
        <v>20421</v>
      </c>
      <c r="C3093" s="1" t="s">
        <v>384</v>
      </c>
      <c r="D3093" s="1" t="s">
        <v>385</v>
      </c>
      <c r="E3093" s="1" t="s">
        <v>386</v>
      </c>
      <c r="F3093" s="1" t="s">
        <v>50</v>
      </c>
      <c r="G3093" s="1" t="s">
        <v>392</v>
      </c>
      <c r="H3093">
        <v>1</v>
      </c>
      <c r="I3093">
        <v>52</v>
      </c>
      <c r="J3093">
        <v>3348</v>
      </c>
      <c r="K3093">
        <v>1.6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52</v>
      </c>
      <c r="R3093">
        <v>0</v>
      </c>
      <c r="S3093">
        <v>0</v>
      </c>
      <c r="T3093">
        <v>5.0999999999999996</v>
      </c>
      <c r="U3093">
        <v>1.3</v>
      </c>
      <c r="V3093">
        <v>6.7</v>
      </c>
      <c r="W3093">
        <v>2</v>
      </c>
      <c r="X3093">
        <v>0</v>
      </c>
      <c r="Y3093">
        <v>2</v>
      </c>
    </row>
    <row r="3094" spans="1:25" x14ac:dyDescent="0.25">
      <c r="A3094">
        <v>17043845602</v>
      </c>
      <c r="B3094" s="1" t="s">
        <v>20426</v>
      </c>
      <c r="C3094" s="1" t="s">
        <v>384</v>
      </c>
      <c r="D3094" s="1" t="s">
        <v>385</v>
      </c>
      <c r="E3094" s="1" t="s">
        <v>386</v>
      </c>
      <c r="F3094" s="1" t="s">
        <v>50</v>
      </c>
      <c r="G3094" s="1" t="s">
        <v>392</v>
      </c>
      <c r="H3094">
        <v>1</v>
      </c>
      <c r="I3094">
        <v>402</v>
      </c>
      <c r="J3094">
        <v>5026</v>
      </c>
      <c r="K3094">
        <v>8</v>
      </c>
      <c r="L3094">
        <v>14</v>
      </c>
      <c r="M3094">
        <v>0</v>
      </c>
      <c r="N3094">
        <v>9</v>
      </c>
      <c r="O3094">
        <v>0</v>
      </c>
      <c r="P3094">
        <v>10</v>
      </c>
      <c r="Q3094">
        <v>316</v>
      </c>
      <c r="R3094">
        <v>53</v>
      </c>
      <c r="S3094">
        <v>2.1</v>
      </c>
      <c r="T3094">
        <v>4.5</v>
      </c>
      <c r="U3094">
        <v>7.5</v>
      </c>
      <c r="V3094">
        <v>7.9</v>
      </c>
      <c r="W3094">
        <v>1.6</v>
      </c>
      <c r="X3094">
        <v>4.8</v>
      </c>
      <c r="Y3094">
        <v>28.6</v>
      </c>
    </row>
    <row r="3095" spans="1:25" x14ac:dyDescent="0.25">
      <c r="A3095">
        <v>17043845702</v>
      </c>
      <c r="B3095" s="1" t="s">
        <v>20428</v>
      </c>
      <c r="C3095" s="1" t="s">
        <v>384</v>
      </c>
      <c r="D3095" s="1" t="s">
        <v>385</v>
      </c>
      <c r="E3095" s="1" t="s">
        <v>386</v>
      </c>
      <c r="F3095" s="1" t="s">
        <v>50</v>
      </c>
      <c r="G3095" s="1" t="s">
        <v>392</v>
      </c>
      <c r="H3095">
        <v>1</v>
      </c>
      <c r="I3095">
        <v>262</v>
      </c>
      <c r="J3095">
        <v>4527</v>
      </c>
      <c r="K3095">
        <v>5.8</v>
      </c>
      <c r="L3095">
        <v>0</v>
      </c>
      <c r="M3095">
        <v>0</v>
      </c>
      <c r="N3095">
        <v>5</v>
      </c>
      <c r="O3095">
        <v>0</v>
      </c>
      <c r="P3095">
        <v>12</v>
      </c>
      <c r="Q3095">
        <v>189</v>
      </c>
      <c r="R3095">
        <v>56</v>
      </c>
      <c r="S3095">
        <v>0</v>
      </c>
      <c r="T3095">
        <v>4.5</v>
      </c>
      <c r="U3095">
        <v>5.5</v>
      </c>
      <c r="V3095">
        <v>1.8</v>
      </c>
      <c r="W3095">
        <v>1.2</v>
      </c>
      <c r="X3095">
        <v>10.6</v>
      </c>
      <c r="Y3095">
        <v>3.4</v>
      </c>
    </row>
    <row r="3096" spans="1:25" x14ac:dyDescent="0.25">
      <c r="A3096">
        <v>17043845703</v>
      </c>
      <c r="B3096" s="1" t="s">
        <v>20429</v>
      </c>
      <c r="C3096" s="1" t="s">
        <v>384</v>
      </c>
      <c r="D3096" s="1" t="s">
        <v>385</v>
      </c>
      <c r="E3096" s="1" t="s">
        <v>386</v>
      </c>
      <c r="F3096" s="1" t="s">
        <v>50</v>
      </c>
      <c r="G3096" s="1" t="s">
        <v>392</v>
      </c>
      <c r="H3096">
        <v>1</v>
      </c>
      <c r="I3096">
        <v>272</v>
      </c>
      <c r="J3096">
        <v>4683</v>
      </c>
      <c r="K3096">
        <v>5.8</v>
      </c>
      <c r="L3096">
        <v>100</v>
      </c>
      <c r="M3096">
        <v>0</v>
      </c>
      <c r="N3096">
        <v>35</v>
      </c>
      <c r="O3096">
        <v>0</v>
      </c>
      <c r="P3096">
        <v>0</v>
      </c>
      <c r="Q3096">
        <v>122</v>
      </c>
      <c r="R3096">
        <v>29</v>
      </c>
      <c r="S3096">
        <v>0</v>
      </c>
      <c r="T3096">
        <v>1.8</v>
      </c>
      <c r="U3096">
        <v>5.6</v>
      </c>
      <c r="V3096">
        <v>0</v>
      </c>
      <c r="W3096">
        <v>7</v>
      </c>
      <c r="X3096">
        <v>22.3</v>
      </c>
      <c r="Y3096">
        <v>27.8</v>
      </c>
    </row>
    <row r="3097" spans="1:25" x14ac:dyDescent="0.25">
      <c r="A3097">
        <v>17043846003</v>
      </c>
      <c r="B3097" s="1" t="s">
        <v>20442</v>
      </c>
      <c r="C3097" s="1" t="s">
        <v>384</v>
      </c>
      <c r="D3097" s="1" t="s">
        <v>385</v>
      </c>
      <c r="E3097" s="1" t="s">
        <v>386</v>
      </c>
      <c r="F3097" s="1" t="s">
        <v>50</v>
      </c>
      <c r="G3097" s="1" t="s">
        <v>392</v>
      </c>
      <c r="H3097">
        <v>1</v>
      </c>
      <c r="I3097">
        <v>153</v>
      </c>
      <c r="J3097">
        <v>4222</v>
      </c>
      <c r="K3097">
        <v>3.6</v>
      </c>
      <c r="L3097">
        <v>0</v>
      </c>
      <c r="M3097">
        <v>0</v>
      </c>
      <c r="N3097">
        <v>18</v>
      </c>
      <c r="O3097">
        <v>0</v>
      </c>
      <c r="P3097">
        <v>0</v>
      </c>
      <c r="Q3097">
        <v>126</v>
      </c>
      <c r="R3097">
        <v>9</v>
      </c>
      <c r="S3097">
        <v>0</v>
      </c>
      <c r="T3097">
        <v>5.2</v>
      </c>
      <c r="U3097">
        <v>10.9</v>
      </c>
      <c r="V3097">
        <v>7.9</v>
      </c>
      <c r="W3097">
        <v>0.5</v>
      </c>
      <c r="X3097">
        <v>4.2</v>
      </c>
      <c r="Y3097">
        <v>16.8</v>
      </c>
    </row>
    <row r="3098" spans="1:25" x14ac:dyDescent="0.25">
      <c r="A3098">
        <v>17043846105</v>
      </c>
      <c r="B3098" s="1" t="s">
        <v>20447</v>
      </c>
      <c r="C3098" s="1" t="s">
        <v>384</v>
      </c>
      <c r="D3098" s="1" t="s">
        <v>385</v>
      </c>
      <c r="E3098" s="1" t="s">
        <v>386</v>
      </c>
      <c r="F3098" s="1" t="s">
        <v>50</v>
      </c>
      <c r="G3098" s="1" t="s">
        <v>392</v>
      </c>
      <c r="H3098">
        <v>1</v>
      </c>
      <c r="I3098">
        <v>196</v>
      </c>
      <c r="J3098">
        <v>3499</v>
      </c>
      <c r="K3098">
        <v>5.6</v>
      </c>
      <c r="L3098">
        <v>0</v>
      </c>
      <c r="M3098">
        <v>0</v>
      </c>
      <c r="N3098">
        <v>20</v>
      </c>
      <c r="O3098">
        <v>0</v>
      </c>
      <c r="P3098">
        <v>16</v>
      </c>
      <c r="Q3098">
        <v>129</v>
      </c>
      <c r="R3098">
        <v>31</v>
      </c>
      <c r="S3098">
        <v>11.4</v>
      </c>
      <c r="T3098">
        <v>22.2</v>
      </c>
      <c r="U3098">
        <v>0.9</v>
      </c>
      <c r="V3098">
        <v>1.8</v>
      </c>
      <c r="W3098">
        <v>1.4</v>
      </c>
      <c r="X3098">
        <v>21.3</v>
      </c>
      <c r="Y3098">
        <v>22.1</v>
      </c>
    </row>
    <row r="3099" spans="1:25" x14ac:dyDescent="0.25">
      <c r="A3099">
        <v>17043846206</v>
      </c>
      <c r="B3099" s="1" t="s">
        <v>20453</v>
      </c>
      <c r="C3099" s="1" t="s">
        <v>384</v>
      </c>
      <c r="D3099" s="1" t="s">
        <v>385</v>
      </c>
      <c r="E3099" s="1" t="s">
        <v>386</v>
      </c>
      <c r="F3099" s="1" t="s">
        <v>50</v>
      </c>
      <c r="G3099" s="1" t="s">
        <v>392</v>
      </c>
      <c r="H3099">
        <v>1</v>
      </c>
      <c r="I3099">
        <v>392</v>
      </c>
      <c r="J3099">
        <v>4417</v>
      </c>
      <c r="K3099">
        <v>8.9</v>
      </c>
      <c r="L3099">
        <v>0</v>
      </c>
      <c r="M3099">
        <v>0</v>
      </c>
      <c r="N3099">
        <v>0</v>
      </c>
      <c r="O3099">
        <v>0</v>
      </c>
      <c r="P3099">
        <v>9</v>
      </c>
      <c r="Q3099">
        <v>376</v>
      </c>
      <c r="R3099">
        <v>7</v>
      </c>
      <c r="S3099">
        <v>5.4</v>
      </c>
      <c r="T3099">
        <v>4.9000000000000004</v>
      </c>
      <c r="U3099">
        <v>4.9000000000000004</v>
      </c>
      <c r="V3099">
        <v>8.5</v>
      </c>
      <c r="W3099">
        <v>0.7</v>
      </c>
      <c r="X3099">
        <v>11.5</v>
      </c>
      <c r="Y3099">
        <v>18.8</v>
      </c>
    </row>
    <row r="3100" spans="1:25" x14ac:dyDescent="0.25">
      <c r="A3100">
        <v>17043846208</v>
      </c>
      <c r="B3100" s="1" t="s">
        <v>20455</v>
      </c>
      <c r="C3100" s="1" t="s">
        <v>384</v>
      </c>
      <c r="D3100" s="1" t="s">
        <v>385</v>
      </c>
      <c r="E3100" s="1" t="s">
        <v>386</v>
      </c>
      <c r="F3100" s="1" t="s">
        <v>50</v>
      </c>
      <c r="G3100" s="1" t="s">
        <v>392</v>
      </c>
      <c r="H3100">
        <v>1</v>
      </c>
      <c r="I3100">
        <v>141</v>
      </c>
      <c r="J3100">
        <v>3280</v>
      </c>
      <c r="K3100">
        <v>4.3</v>
      </c>
      <c r="L3100">
        <v>12</v>
      </c>
      <c r="M3100">
        <v>0</v>
      </c>
      <c r="N3100">
        <v>5</v>
      </c>
      <c r="O3100">
        <v>0</v>
      </c>
      <c r="P3100">
        <v>0</v>
      </c>
      <c r="Q3100">
        <v>124</v>
      </c>
      <c r="R3100">
        <v>0</v>
      </c>
      <c r="S3100">
        <v>0</v>
      </c>
      <c r="T3100">
        <v>7.4</v>
      </c>
      <c r="U3100">
        <v>8.3000000000000007</v>
      </c>
      <c r="V3100">
        <v>0</v>
      </c>
      <c r="W3100">
        <v>1.5</v>
      </c>
      <c r="X3100">
        <v>6.2</v>
      </c>
      <c r="Y3100">
        <v>7.1</v>
      </c>
    </row>
    <row r="3101" spans="1:25" x14ac:dyDescent="0.25">
      <c r="A3101">
        <v>17043846312</v>
      </c>
      <c r="B3101" s="1" t="s">
        <v>20463</v>
      </c>
      <c r="C3101" s="1" t="s">
        <v>384</v>
      </c>
      <c r="D3101" s="1" t="s">
        <v>385</v>
      </c>
      <c r="E3101" s="1" t="s">
        <v>386</v>
      </c>
      <c r="F3101" s="1" t="s">
        <v>50</v>
      </c>
      <c r="G3101" s="1" t="s">
        <v>392</v>
      </c>
      <c r="H3101">
        <v>1</v>
      </c>
      <c r="I3101">
        <v>190</v>
      </c>
      <c r="J3101">
        <v>4568</v>
      </c>
      <c r="K3101">
        <v>4.2</v>
      </c>
      <c r="L3101">
        <v>0</v>
      </c>
      <c r="M3101">
        <v>0</v>
      </c>
      <c r="N3101">
        <v>35</v>
      </c>
      <c r="O3101">
        <v>0</v>
      </c>
      <c r="P3101">
        <v>13</v>
      </c>
      <c r="Q3101">
        <v>109</v>
      </c>
      <c r="R3101">
        <v>33</v>
      </c>
      <c r="S3101">
        <v>7.7</v>
      </c>
      <c r="T3101">
        <v>0.7</v>
      </c>
      <c r="U3101">
        <v>3.6</v>
      </c>
      <c r="V3101">
        <v>0</v>
      </c>
      <c r="W3101">
        <v>0.8</v>
      </c>
      <c r="X3101">
        <v>19.5</v>
      </c>
      <c r="Y3101">
        <v>39.6</v>
      </c>
    </row>
    <row r="3102" spans="1:25" x14ac:dyDescent="0.25">
      <c r="A3102">
        <v>17043846314</v>
      </c>
      <c r="B3102" s="1" t="s">
        <v>20465</v>
      </c>
      <c r="C3102" s="1" t="s">
        <v>384</v>
      </c>
      <c r="D3102" s="1" t="s">
        <v>385</v>
      </c>
      <c r="E3102" s="1" t="s">
        <v>386</v>
      </c>
      <c r="F3102" s="1" t="s">
        <v>50</v>
      </c>
      <c r="G3102" s="1" t="s">
        <v>392</v>
      </c>
      <c r="H3102">
        <v>1</v>
      </c>
      <c r="I3102">
        <v>172</v>
      </c>
      <c r="J3102">
        <v>3262</v>
      </c>
      <c r="K3102">
        <v>5.3</v>
      </c>
      <c r="L3102">
        <v>0</v>
      </c>
      <c r="M3102">
        <v>0</v>
      </c>
      <c r="N3102">
        <v>24</v>
      </c>
      <c r="O3102">
        <v>0</v>
      </c>
      <c r="P3102">
        <v>0</v>
      </c>
      <c r="Q3102">
        <v>148</v>
      </c>
      <c r="R3102">
        <v>0</v>
      </c>
      <c r="S3102">
        <v>0</v>
      </c>
      <c r="T3102">
        <v>4.8</v>
      </c>
      <c r="U3102">
        <v>1.8</v>
      </c>
      <c r="V3102">
        <v>0</v>
      </c>
      <c r="W3102">
        <v>2</v>
      </c>
      <c r="X3102">
        <v>14.2</v>
      </c>
      <c r="Y3102">
        <v>22.4</v>
      </c>
    </row>
    <row r="3103" spans="1:25" x14ac:dyDescent="0.25">
      <c r="A3103">
        <v>17043846315</v>
      </c>
      <c r="B3103" s="1" t="s">
        <v>20466</v>
      </c>
      <c r="C3103" s="1" t="s">
        <v>384</v>
      </c>
      <c r="D3103" s="1" t="s">
        <v>385</v>
      </c>
      <c r="E3103" s="1" t="s">
        <v>386</v>
      </c>
      <c r="F3103" s="1" t="s">
        <v>50</v>
      </c>
      <c r="G3103" s="1" t="s">
        <v>392</v>
      </c>
      <c r="H3103">
        <v>1</v>
      </c>
      <c r="I3103">
        <v>250</v>
      </c>
      <c r="J3103">
        <v>4114</v>
      </c>
      <c r="K3103">
        <v>6.1</v>
      </c>
      <c r="L3103">
        <v>0</v>
      </c>
      <c r="M3103">
        <v>0</v>
      </c>
      <c r="N3103">
        <v>14</v>
      </c>
      <c r="O3103">
        <v>0</v>
      </c>
      <c r="P3103">
        <v>0</v>
      </c>
      <c r="Q3103">
        <v>218</v>
      </c>
      <c r="R3103">
        <v>18</v>
      </c>
      <c r="S3103">
        <v>0</v>
      </c>
      <c r="T3103">
        <v>6.9</v>
      </c>
      <c r="U3103">
        <v>9.8000000000000007</v>
      </c>
      <c r="V3103">
        <v>4.0999999999999996</v>
      </c>
      <c r="W3103">
        <v>0</v>
      </c>
      <c r="X3103">
        <v>3.8</v>
      </c>
      <c r="Y3103">
        <v>5.4</v>
      </c>
    </row>
    <row r="3104" spans="1:25" x14ac:dyDescent="0.25">
      <c r="A3104">
        <v>17043846517</v>
      </c>
      <c r="B3104" s="1" t="s">
        <v>20483</v>
      </c>
      <c r="C3104" s="1" t="s">
        <v>384</v>
      </c>
      <c r="D3104" s="1" t="s">
        <v>385</v>
      </c>
      <c r="E3104" s="1" t="s">
        <v>386</v>
      </c>
      <c r="F3104" s="1" t="s">
        <v>50</v>
      </c>
      <c r="G3104" s="1" t="s">
        <v>392</v>
      </c>
      <c r="H3104">
        <v>1</v>
      </c>
      <c r="I3104">
        <v>414</v>
      </c>
      <c r="J3104">
        <v>5933</v>
      </c>
      <c r="K3104">
        <v>7</v>
      </c>
      <c r="L3104">
        <v>0</v>
      </c>
      <c r="M3104">
        <v>0</v>
      </c>
      <c r="N3104">
        <v>51</v>
      </c>
      <c r="O3104">
        <v>0</v>
      </c>
      <c r="P3104">
        <v>57</v>
      </c>
      <c r="Q3104">
        <v>217</v>
      </c>
      <c r="R3104">
        <v>66</v>
      </c>
      <c r="S3104">
        <v>0</v>
      </c>
      <c r="T3104">
        <v>8.9</v>
      </c>
      <c r="U3104">
        <v>9.1</v>
      </c>
      <c r="V3104">
        <v>1</v>
      </c>
      <c r="W3104">
        <v>3.4</v>
      </c>
      <c r="X3104">
        <v>32.9</v>
      </c>
      <c r="Y3104">
        <v>30.7</v>
      </c>
    </row>
    <row r="3105" spans="1:25" x14ac:dyDescent="0.25">
      <c r="A3105">
        <v>17043846521</v>
      </c>
      <c r="B3105" s="1" t="s">
        <v>20486</v>
      </c>
      <c r="C3105" s="1" t="s">
        <v>384</v>
      </c>
      <c r="D3105" s="1" t="s">
        <v>385</v>
      </c>
      <c r="E3105" s="1" t="s">
        <v>386</v>
      </c>
      <c r="F3105" s="1" t="s">
        <v>50</v>
      </c>
      <c r="G3105" s="1" t="s">
        <v>392</v>
      </c>
      <c r="H3105">
        <v>1</v>
      </c>
      <c r="I3105">
        <v>237</v>
      </c>
      <c r="J3105">
        <v>5075</v>
      </c>
      <c r="K3105">
        <v>4.7</v>
      </c>
      <c r="L3105">
        <v>86</v>
      </c>
      <c r="M3105">
        <v>0</v>
      </c>
      <c r="N3105">
        <v>0</v>
      </c>
      <c r="O3105">
        <v>0</v>
      </c>
      <c r="P3105">
        <v>0</v>
      </c>
      <c r="Q3105">
        <v>123</v>
      </c>
      <c r="R3105">
        <v>28</v>
      </c>
      <c r="S3105">
        <v>3</v>
      </c>
      <c r="T3105">
        <v>0</v>
      </c>
      <c r="U3105">
        <v>7.7</v>
      </c>
      <c r="V3105">
        <v>6.3</v>
      </c>
      <c r="W3105">
        <v>0.6</v>
      </c>
      <c r="X3105">
        <v>0</v>
      </c>
      <c r="Y3105">
        <v>17.5</v>
      </c>
    </row>
    <row r="3106" spans="1:25" x14ac:dyDescent="0.25">
      <c r="A3106">
        <v>17043846523</v>
      </c>
      <c r="B3106" s="1" t="s">
        <v>20488</v>
      </c>
      <c r="C3106" s="1" t="s">
        <v>384</v>
      </c>
      <c r="D3106" s="1" t="s">
        <v>385</v>
      </c>
      <c r="E3106" s="1" t="s">
        <v>386</v>
      </c>
      <c r="F3106" s="1" t="s">
        <v>50</v>
      </c>
      <c r="G3106" s="1" t="s">
        <v>392</v>
      </c>
      <c r="H3106">
        <v>1</v>
      </c>
      <c r="I3106">
        <v>239</v>
      </c>
      <c r="J3106">
        <v>2827</v>
      </c>
      <c r="K3106">
        <v>8.5</v>
      </c>
      <c r="L3106">
        <v>0</v>
      </c>
      <c r="M3106">
        <v>0</v>
      </c>
      <c r="N3106">
        <v>7</v>
      </c>
      <c r="O3106">
        <v>0</v>
      </c>
      <c r="P3106">
        <v>17</v>
      </c>
      <c r="Q3106">
        <v>211</v>
      </c>
      <c r="R3106">
        <v>4</v>
      </c>
      <c r="S3106">
        <v>0</v>
      </c>
      <c r="T3106">
        <v>14.8</v>
      </c>
      <c r="U3106">
        <v>8.1</v>
      </c>
      <c r="V3106">
        <v>3.4</v>
      </c>
      <c r="W3106">
        <v>1.3</v>
      </c>
      <c r="X3106">
        <v>13.1</v>
      </c>
      <c r="Y3106">
        <v>4.4000000000000004</v>
      </c>
    </row>
    <row r="3107" spans="1:25" x14ac:dyDescent="0.25">
      <c r="A3107">
        <v>17089850703</v>
      </c>
      <c r="B3107" s="1" t="s">
        <v>20507</v>
      </c>
      <c r="C3107" s="1" t="s">
        <v>384</v>
      </c>
      <c r="D3107" s="1" t="s">
        <v>385</v>
      </c>
      <c r="E3107" s="1" t="s">
        <v>386</v>
      </c>
      <c r="F3107" s="1" t="s">
        <v>89</v>
      </c>
      <c r="G3107" s="1" t="s">
        <v>396</v>
      </c>
      <c r="H3107">
        <v>1</v>
      </c>
      <c r="I3107">
        <v>70</v>
      </c>
      <c r="J3107">
        <v>2139</v>
      </c>
      <c r="K3107">
        <v>3.3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59</v>
      </c>
      <c r="R3107">
        <v>11</v>
      </c>
      <c r="S3107">
        <v>27.9</v>
      </c>
      <c r="T3107">
        <v>12.6</v>
      </c>
      <c r="U3107">
        <v>8.6</v>
      </c>
      <c r="V3107">
        <v>10.1</v>
      </c>
      <c r="W3107">
        <v>0</v>
      </c>
      <c r="X3107">
        <v>14.1</v>
      </c>
      <c r="Y3107">
        <v>18.5</v>
      </c>
    </row>
    <row r="3108" spans="1:25" x14ac:dyDescent="0.25">
      <c r="A3108">
        <v>17089852003</v>
      </c>
      <c r="B3108" s="1" t="s">
        <v>20526</v>
      </c>
      <c r="C3108" s="1" t="s">
        <v>384</v>
      </c>
      <c r="D3108" s="1" t="s">
        <v>385</v>
      </c>
      <c r="E3108" s="1" t="s">
        <v>386</v>
      </c>
      <c r="F3108" s="1" t="s">
        <v>89</v>
      </c>
      <c r="G3108" s="1" t="s">
        <v>396</v>
      </c>
      <c r="H3108">
        <v>1</v>
      </c>
      <c r="I3108">
        <v>218</v>
      </c>
      <c r="J3108">
        <v>7667</v>
      </c>
      <c r="K3108">
        <v>2.8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99</v>
      </c>
      <c r="R3108">
        <v>19</v>
      </c>
      <c r="S3108">
        <v>1.5</v>
      </c>
      <c r="T3108">
        <v>4.2</v>
      </c>
      <c r="U3108">
        <v>1.6</v>
      </c>
      <c r="V3108">
        <v>4.3</v>
      </c>
      <c r="W3108">
        <v>0.3</v>
      </c>
      <c r="X3108">
        <v>19.600000000000001</v>
      </c>
      <c r="Y3108">
        <v>9</v>
      </c>
    </row>
    <row r="3109" spans="1:25" x14ac:dyDescent="0.25">
      <c r="A3109">
        <v>17089852102</v>
      </c>
      <c r="B3109" s="1" t="s">
        <v>20528</v>
      </c>
      <c r="C3109" s="1" t="s">
        <v>384</v>
      </c>
      <c r="D3109" s="1" t="s">
        <v>385</v>
      </c>
      <c r="E3109" s="1" t="s">
        <v>386</v>
      </c>
      <c r="F3109" s="1" t="s">
        <v>89</v>
      </c>
      <c r="G3109" s="1" t="s">
        <v>396</v>
      </c>
      <c r="H3109">
        <v>1</v>
      </c>
      <c r="I3109">
        <v>405</v>
      </c>
      <c r="J3109">
        <v>9162</v>
      </c>
      <c r="K3109">
        <v>4.4000000000000004</v>
      </c>
      <c r="L3109">
        <v>0</v>
      </c>
      <c r="M3109">
        <v>0</v>
      </c>
      <c r="N3109">
        <v>0</v>
      </c>
      <c r="O3109">
        <v>0</v>
      </c>
      <c r="P3109">
        <v>51</v>
      </c>
      <c r="Q3109">
        <v>341</v>
      </c>
      <c r="R3109">
        <v>13</v>
      </c>
      <c r="S3109">
        <v>0</v>
      </c>
      <c r="T3109">
        <v>4.5999999999999996</v>
      </c>
      <c r="U3109">
        <v>5.2</v>
      </c>
      <c r="V3109">
        <v>2.7</v>
      </c>
      <c r="W3109">
        <v>0.4</v>
      </c>
      <c r="X3109">
        <v>11.5</v>
      </c>
      <c r="Y3109">
        <v>4.7</v>
      </c>
    </row>
    <row r="3110" spans="1:25" x14ac:dyDescent="0.25">
      <c r="A3110">
        <v>17089852201</v>
      </c>
      <c r="B3110" s="1" t="s">
        <v>20529</v>
      </c>
      <c r="C3110" s="1" t="s">
        <v>384</v>
      </c>
      <c r="D3110" s="1" t="s">
        <v>385</v>
      </c>
      <c r="E3110" s="1" t="s">
        <v>386</v>
      </c>
      <c r="F3110" s="1" t="s">
        <v>89</v>
      </c>
      <c r="G3110" s="1" t="s">
        <v>396</v>
      </c>
      <c r="H3110">
        <v>1</v>
      </c>
      <c r="I3110">
        <v>253</v>
      </c>
      <c r="J3110">
        <v>4669</v>
      </c>
      <c r="K3110">
        <v>5.4</v>
      </c>
      <c r="L3110">
        <v>0</v>
      </c>
      <c r="M3110">
        <v>0</v>
      </c>
      <c r="N3110">
        <v>0</v>
      </c>
      <c r="O3110">
        <v>0</v>
      </c>
      <c r="P3110">
        <v>10</v>
      </c>
      <c r="Q3110">
        <v>212</v>
      </c>
      <c r="R3110">
        <v>31</v>
      </c>
      <c r="S3110">
        <v>6</v>
      </c>
      <c r="T3110">
        <v>9.6999999999999993</v>
      </c>
      <c r="U3110">
        <v>14</v>
      </c>
      <c r="V3110">
        <v>0</v>
      </c>
      <c r="W3110">
        <v>0.3</v>
      </c>
      <c r="X3110">
        <v>0</v>
      </c>
      <c r="Y3110">
        <v>30.6</v>
      </c>
    </row>
    <row r="3111" spans="1:25" x14ac:dyDescent="0.25">
      <c r="A3111">
        <v>17089852300</v>
      </c>
      <c r="B3111" s="1" t="s">
        <v>20531</v>
      </c>
      <c r="C3111" s="1" t="s">
        <v>384</v>
      </c>
      <c r="D3111" s="1" t="s">
        <v>385</v>
      </c>
      <c r="E3111" s="1" t="s">
        <v>386</v>
      </c>
      <c r="F3111" s="1" t="s">
        <v>89</v>
      </c>
      <c r="G3111" s="1" t="s">
        <v>396</v>
      </c>
      <c r="H3111">
        <v>1</v>
      </c>
      <c r="I3111">
        <v>35</v>
      </c>
      <c r="J3111">
        <v>2059</v>
      </c>
      <c r="K3111">
        <v>1.7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22</v>
      </c>
      <c r="R3111">
        <v>13</v>
      </c>
      <c r="S3111">
        <v>0</v>
      </c>
      <c r="T3111">
        <v>1.9</v>
      </c>
      <c r="U3111">
        <v>25.1</v>
      </c>
      <c r="V3111">
        <v>0</v>
      </c>
      <c r="W3111">
        <v>2.5</v>
      </c>
      <c r="X3111">
        <v>0</v>
      </c>
      <c r="Y3111">
        <v>58.2</v>
      </c>
    </row>
    <row r="3112" spans="1:25" x14ac:dyDescent="0.25">
      <c r="A3112">
        <v>17089852401</v>
      </c>
      <c r="B3112" s="1" t="s">
        <v>20532</v>
      </c>
      <c r="C3112" s="1" t="s">
        <v>384</v>
      </c>
      <c r="D3112" s="1" t="s">
        <v>385</v>
      </c>
      <c r="E3112" s="1" t="s">
        <v>386</v>
      </c>
      <c r="F3112" s="1" t="s">
        <v>89</v>
      </c>
      <c r="G3112" s="1" t="s">
        <v>396</v>
      </c>
      <c r="H3112">
        <v>1</v>
      </c>
      <c r="I3112">
        <v>401</v>
      </c>
      <c r="J3112">
        <v>8531</v>
      </c>
      <c r="K3112">
        <v>4.7</v>
      </c>
      <c r="L3112">
        <v>2</v>
      </c>
      <c r="M3112">
        <v>0</v>
      </c>
      <c r="N3112">
        <v>0</v>
      </c>
      <c r="O3112">
        <v>0</v>
      </c>
      <c r="P3112">
        <v>2</v>
      </c>
      <c r="Q3112">
        <v>391</v>
      </c>
      <c r="R3112">
        <v>6</v>
      </c>
      <c r="S3112">
        <v>5.7</v>
      </c>
      <c r="T3112">
        <v>7</v>
      </c>
      <c r="U3112">
        <v>5.6</v>
      </c>
      <c r="V3112">
        <v>0.4</v>
      </c>
      <c r="W3112">
        <v>0.1</v>
      </c>
      <c r="X3112">
        <v>6.7</v>
      </c>
      <c r="Y3112">
        <v>3.4</v>
      </c>
    </row>
    <row r="3113" spans="1:25" x14ac:dyDescent="0.25">
      <c r="A3113">
        <v>17089852601</v>
      </c>
      <c r="B3113" s="1" t="s">
        <v>20536</v>
      </c>
      <c r="C3113" s="1" t="s">
        <v>384</v>
      </c>
      <c r="D3113" s="1" t="s">
        <v>385</v>
      </c>
      <c r="E3113" s="1" t="s">
        <v>386</v>
      </c>
      <c r="F3113" s="1" t="s">
        <v>89</v>
      </c>
      <c r="G3113" s="1" t="s">
        <v>396</v>
      </c>
      <c r="H3113">
        <v>1</v>
      </c>
      <c r="I3113">
        <v>309</v>
      </c>
      <c r="J3113">
        <v>7631</v>
      </c>
      <c r="K3113">
        <v>4</v>
      </c>
      <c r="L3113">
        <v>0</v>
      </c>
      <c r="M3113">
        <v>0</v>
      </c>
      <c r="N3113">
        <v>26</v>
      </c>
      <c r="O3113">
        <v>0</v>
      </c>
      <c r="P3113">
        <v>0</v>
      </c>
      <c r="Q3113">
        <v>268</v>
      </c>
      <c r="R3113">
        <v>15</v>
      </c>
      <c r="S3113">
        <v>25.1</v>
      </c>
      <c r="T3113">
        <v>4.8</v>
      </c>
      <c r="U3113">
        <v>9.9</v>
      </c>
      <c r="V3113">
        <v>0</v>
      </c>
      <c r="W3113">
        <v>0.4</v>
      </c>
      <c r="X3113">
        <v>22.9</v>
      </c>
      <c r="Y3113">
        <v>25.1</v>
      </c>
    </row>
    <row r="3114" spans="1:25" x14ac:dyDescent="0.25">
      <c r="A3114">
        <v>17089852606</v>
      </c>
      <c r="B3114" s="1" t="s">
        <v>20537</v>
      </c>
      <c r="C3114" s="1" t="s">
        <v>384</v>
      </c>
      <c r="D3114" s="1" t="s">
        <v>385</v>
      </c>
      <c r="E3114" s="1" t="s">
        <v>386</v>
      </c>
      <c r="F3114" s="1" t="s">
        <v>89</v>
      </c>
      <c r="G3114" s="1" t="s">
        <v>396</v>
      </c>
      <c r="H3114">
        <v>1</v>
      </c>
      <c r="I3114">
        <v>199</v>
      </c>
      <c r="J3114">
        <v>4768</v>
      </c>
      <c r="K3114">
        <v>4.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199</v>
      </c>
      <c r="R3114">
        <v>0</v>
      </c>
      <c r="S3114">
        <v>0</v>
      </c>
      <c r="T3114">
        <v>7.5</v>
      </c>
      <c r="U3114">
        <v>4.5999999999999996</v>
      </c>
      <c r="V3114">
        <v>0</v>
      </c>
      <c r="W3114">
        <v>0.4</v>
      </c>
      <c r="X3114">
        <v>3.1</v>
      </c>
      <c r="Y3114">
        <v>10.8</v>
      </c>
    </row>
    <row r="3115" spans="1:25" x14ac:dyDescent="0.25">
      <c r="A3115">
        <v>17089852805</v>
      </c>
      <c r="B3115" s="1" t="s">
        <v>20540</v>
      </c>
      <c r="C3115" s="1" t="s">
        <v>384</v>
      </c>
      <c r="D3115" s="1" t="s">
        <v>385</v>
      </c>
      <c r="E3115" s="1" t="s">
        <v>386</v>
      </c>
      <c r="F3115" s="1" t="s">
        <v>89</v>
      </c>
      <c r="G3115" s="1" t="s">
        <v>396</v>
      </c>
      <c r="H3115">
        <v>1</v>
      </c>
      <c r="I3115">
        <v>344</v>
      </c>
      <c r="J3115">
        <v>5661</v>
      </c>
      <c r="K3115">
        <v>6.1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304</v>
      </c>
      <c r="R3115">
        <v>40</v>
      </c>
      <c r="S3115">
        <v>0</v>
      </c>
      <c r="T3115">
        <v>1.3</v>
      </c>
      <c r="U3115">
        <v>7.5</v>
      </c>
      <c r="V3115">
        <v>0</v>
      </c>
      <c r="W3115">
        <v>4</v>
      </c>
      <c r="X3115">
        <v>6.5</v>
      </c>
      <c r="Y3115">
        <v>12</v>
      </c>
    </row>
    <row r="3116" spans="1:25" x14ac:dyDescent="0.25">
      <c r="A3116">
        <v>17089852806</v>
      </c>
      <c r="B3116" s="1" t="s">
        <v>20541</v>
      </c>
      <c r="C3116" s="1" t="s">
        <v>384</v>
      </c>
      <c r="D3116" s="1" t="s">
        <v>385</v>
      </c>
      <c r="E3116" s="1" t="s">
        <v>386</v>
      </c>
      <c r="F3116" s="1" t="s">
        <v>89</v>
      </c>
      <c r="G3116" s="1" t="s">
        <v>396</v>
      </c>
      <c r="H3116">
        <v>1</v>
      </c>
      <c r="I3116">
        <v>528</v>
      </c>
      <c r="J3116">
        <v>7015</v>
      </c>
      <c r="K3116">
        <v>7.5</v>
      </c>
      <c r="L3116">
        <v>0</v>
      </c>
      <c r="M3116">
        <v>0</v>
      </c>
      <c r="N3116">
        <v>0</v>
      </c>
      <c r="O3116">
        <v>0</v>
      </c>
      <c r="P3116">
        <v>19</v>
      </c>
      <c r="Q3116">
        <v>509</v>
      </c>
      <c r="R3116">
        <v>0</v>
      </c>
      <c r="S3116">
        <v>0</v>
      </c>
      <c r="T3116">
        <v>10.1</v>
      </c>
      <c r="U3116">
        <v>5</v>
      </c>
      <c r="V3116">
        <v>6.4</v>
      </c>
      <c r="W3116">
        <v>1.9</v>
      </c>
      <c r="X3116">
        <v>2.8</v>
      </c>
      <c r="Y3116">
        <v>9.3000000000000007</v>
      </c>
    </row>
    <row r="3117" spans="1:25" x14ac:dyDescent="0.25">
      <c r="A3117">
        <v>17089852807</v>
      </c>
      <c r="B3117" s="1" t="s">
        <v>20542</v>
      </c>
      <c r="C3117" s="1" t="s">
        <v>384</v>
      </c>
      <c r="D3117" s="1" t="s">
        <v>385</v>
      </c>
      <c r="E3117" s="1" t="s">
        <v>386</v>
      </c>
      <c r="F3117" s="1" t="s">
        <v>89</v>
      </c>
      <c r="G3117" s="1" t="s">
        <v>396</v>
      </c>
      <c r="H3117">
        <v>1</v>
      </c>
      <c r="I3117">
        <v>148</v>
      </c>
      <c r="J3117">
        <v>3536</v>
      </c>
      <c r="K3117">
        <v>4.2</v>
      </c>
      <c r="L3117">
        <v>0</v>
      </c>
      <c r="M3117">
        <v>0</v>
      </c>
      <c r="N3117">
        <v>11</v>
      </c>
      <c r="O3117">
        <v>0</v>
      </c>
      <c r="P3117">
        <v>0</v>
      </c>
      <c r="Q3117">
        <v>137</v>
      </c>
      <c r="R3117">
        <v>0</v>
      </c>
      <c r="S3117">
        <v>0</v>
      </c>
      <c r="T3117">
        <v>9.1999999999999993</v>
      </c>
      <c r="U3117">
        <v>7.2</v>
      </c>
      <c r="V3117">
        <v>5.2</v>
      </c>
      <c r="W3117">
        <v>0</v>
      </c>
      <c r="X3117">
        <v>0</v>
      </c>
      <c r="Y3117">
        <v>6.4</v>
      </c>
    </row>
    <row r="3118" spans="1:25" x14ac:dyDescent="0.25">
      <c r="A3118">
        <v>17089853004</v>
      </c>
      <c r="B3118" s="1" t="s">
        <v>20550</v>
      </c>
      <c r="C3118" s="1" t="s">
        <v>384</v>
      </c>
      <c r="D3118" s="1" t="s">
        <v>385</v>
      </c>
      <c r="E3118" s="1" t="s">
        <v>386</v>
      </c>
      <c r="F3118" s="1" t="s">
        <v>89</v>
      </c>
      <c r="G3118" s="1" t="s">
        <v>396</v>
      </c>
      <c r="H3118">
        <v>1</v>
      </c>
      <c r="I3118">
        <v>151</v>
      </c>
      <c r="J3118">
        <v>3220</v>
      </c>
      <c r="K3118">
        <v>4.7</v>
      </c>
      <c r="L3118">
        <v>0</v>
      </c>
      <c r="M3118">
        <v>0</v>
      </c>
      <c r="N3118">
        <v>0</v>
      </c>
      <c r="O3118">
        <v>0</v>
      </c>
      <c r="P3118">
        <v>15</v>
      </c>
      <c r="Q3118">
        <v>70</v>
      </c>
      <c r="R3118">
        <v>66</v>
      </c>
      <c r="S3118">
        <v>22.9</v>
      </c>
      <c r="T3118">
        <v>15.1</v>
      </c>
      <c r="U3118">
        <v>6.4</v>
      </c>
      <c r="V3118">
        <v>3.7</v>
      </c>
      <c r="W3118">
        <v>2.4</v>
      </c>
      <c r="X3118">
        <v>21.2</v>
      </c>
      <c r="Y3118">
        <v>35</v>
      </c>
    </row>
    <row r="3119" spans="1:25" x14ac:dyDescent="0.25">
      <c r="A3119">
        <v>17089853600</v>
      </c>
      <c r="B3119" s="1" t="s">
        <v>20560</v>
      </c>
      <c r="C3119" s="1" t="s">
        <v>384</v>
      </c>
      <c r="D3119" s="1" t="s">
        <v>385</v>
      </c>
      <c r="E3119" s="1" t="s">
        <v>386</v>
      </c>
      <c r="F3119" s="1" t="s">
        <v>89</v>
      </c>
      <c r="G3119" s="1" t="s">
        <v>396</v>
      </c>
      <c r="H3119">
        <v>1</v>
      </c>
      <c r="I3119">
        <v>709</v>
      </c>
      <c r="J3119">
        <v>8747</v>
      </c>
      <c r="K3119">
        <v>8.1</v>
      </c>
      <c r="L3119">
        <v>56</v>
      </c>
      <c r="M3119">
        <v>0</v>
      </c>
      <c r="N3119">
        <v>19</v>
      </c>
      <c r="O3119">
        <v>0</v>
      </c>
      <c r="P3119">
        <v>0</v>
      </c>
      <c r="Q3119">
        <v>0</v>
      </c>
      <c r="R3119">
        <v>634</v>
      </c>
      <c r="S3119">
        <v>61.3</v>
      </c>
      <c r="T3119">
        <v>66.5</v>
      </c>
      <c r="U3119">
        <v>24</v>
      </c>
      <c r="V3119">
        <v>13.1</v>
      </c>
      <c r="W3119">
        <v>22.1</v>
      </c>
      <c r="X3119">
        <v>83.4</v>
      </c>
      <c r="Y3119">
        <v>57.5</v>
      </c>
    </row>
    <row r="3120" spans="1:25" x14ac:dyDescent="0.25">
      <c r="A3120">
        <v>17089854001</v>
      </c>
      <c r="B3120" s="1" t="s">
        <v>20562</v>
      </c>
      <c r="C3120" s="1" t="s">
        <v>384</v>
      </c>
      <c r="D3120" s="1" t="s">
        <v>385</v>
      </c>
      <c r="E3120" s="1" t="s">
        <v>386</v>
      </c>
      <c r="F3120" s="1" t="s">
        <v>89</v>
      </c>
      <c r="G3120" s="1" t="s">
        <v>396</v>
      </c>
      <c r="H3120">
        <v>1</v>
      </c>
      <c r="I3120">
        <v>323</v>
      </c>
      <c r="J3120">
        <v>4669</v>
      </c>
      <c r="K3120">
        <v>6.9</v>
      </c>
      <c r="L3120">
        <v>71</v>
      </c>
      <c r="M3120">
        <v>0</v>
      </c>
      <c r="N3120">
        <v>0</v>
      </c>
      <c r="O3120">
        <v>0</v>
      </c>
      <c r="P3120">
        <v>0</v>
      </c>
      <c r="Q3120">
        <v>199</v>
      </c>
      <c r="R3120">
        <v>53</v>
      </c>
      <c r="S3120">
        <v>0</v>
      </c>
      <c r="T3120">
        <v>14.9</v>
      </c>
      <c r="U3120">
        <v>11.2</v>
      </c>
      <c r="V3120">
        <v>0</v>
      </c>
      <c r="W3120">
        <v>8.1999999999999993</v>
      </c>
      <c r="X3120">
        <v>15.9</v>
      </c>
      <c r="Y3120">
        <v>14.9</v>
      </c>
    </row>
    <row r="3121" spans="1:25" x14ac:dyDescent="0.25">
      <c r="A3121">
        <v>17089854503</v>
      </c>
      <c r="B3121" s="1" t="s">
        <v>20570</v>
      </c>
      <c r="C3121" s="1" t="s">
        <v>384</v>
      </c>
      <c r="D3121" s="1" t="s">
        <v>385</v>
      </c>
      <c r="E3121" s="1" t="s">
        <v>386</v>
      </c>
      <c r="F3121" s="1" t="s">
        <v>89</v>
      </c>
      <c r="G3121" s="1" t="s">
        <v>396</v>
      </c>
      <c r="H3121">
        <v>1</v>
      </c>
      <c r="I3121">
        <v>761</v>
      </c>
      <c r="J3121">
        <v>12062</v>
      </c>
      <c r="K3121">
        <v>6.3</v>
      </c>
      <c r="L3121">
        <v>78</v>
      </c>
      <c r="M3121">
        <v>0</v>
      </c>
      <c r="N3121">
        <v>14</v>
      </c>
      <c r="O3121">
        <v>0</v>
      </c>
      <c r="P3121">
        <v>82</v>
      </c>
      <c r="Q3121">
        <v>373</v>
      </c>
      <c r="R3121">
        <v>289</v>
      </c>
      <c r="S3121">
        <v>5.2</v>
      </c>
      <c r="T3121">
        <v>6.1</v>
      </c>
      <c r="U3121">
        <v>3.2</v>
      </c>
      <c r="V3121">
        <v>9.4</v>
      </c>
      <c r="W3121">
        <v>0.3</v>
      </c>
      <c r="X3121">
        <v>8.8000000000000007</v>
      </c>
      <c r="Y3121">
        <v>10.6</v>
      </c>
    </row>
    <row r="3122" spans="1:25" x14ac:dyDescent="0.25">
      <c r="A3122">
        <v>17089854504</v>
      </c>
      <c r="B3122" s="1" t="s">
        <v>20571</v>
      </c>
      <c r="C3122" s="1" t="s">
        <v>384</v>
      </c>
      <c r="D3122" s="1" t="s">
        <v>385</v>
      </c>
      <c r="E3122" s="1" t="s">
        <v>386</v>
      </c>
      <c r="F3122" s="1" t="s">
        <v>89</v>
      </c>
      <c r="G3122" s="1" t="s">
        <v>396</v>
      </c>
      <c r="H3122">
        <v>1</v>
      </c>
      <c r="I3122">
        <v>425</v>
      </c>
      <c r="J3122">
        <v>8510</v>
      </c>
      <c r="K3122">
        <v>5</v>
      </c>
      <c r="L3122">
        <v>10</v>
      </c>
      <c r="M3122">
        <v>0</v>
      </c>
      <c r="N3122">
        <v>59</v>
      </c>
      <c r="O3122">
        <v>0</v>
      </c>
      <c r="P3122">
        <v>13</v>
      </c>
      <c r="Q3122">
        <v>270</v>
      </c>
      <c r="R3122">
        <v>83</v>
      </c>
      <c r="S3122">
        <v>6.9</v>
      </c>
      <c r="T3122">
        <v>6.7</v>
      </c>
      <c r="U3122">
        <v>3.6</v>
      </c>
      <c r="V3122">
        <v>0</v>
      </c>
      <c r="W3122">
        <v>1.5</v>
      </c>
      <c r="X3122">
        <v>21.8</v>
      </c>
      <c r="Y3122">
        <v>4.3</v>
      </c>
    </row>
    <row r="3123" spans="1:25" x14ac:dyDescent="0.25">
      <c r="A3123">
        <v>17091010100</v>
      </c>
      <c r="B3123" s="1" t="s">
        <v>20576</v>
      </c>
      <c r="C3123" s="1" t="s">
        <v>384</v>
      </c>
      <c r="D3123" s="1" t="s">
        <v>385</v>
      </c>
      <c r="E3123" s="1" t="s">
        <v>386</v>
      </c>
      <c r="F3123" s="1" t="s">
        <v>91</v>
      </c>
      <c r="G3123" s="1" t="s">
        <v>397</v>
      </c>
      <c r="H3123">
        <v>1</v>
      </c>
      <c r="I3123">
        <v>148</v>
      </c>
      <c r="J3123">
        <v>2402</v>
      </c>
      <c r="K3123">
        <v>6.2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133</v>
      </c>
      <c r="R3123">
        <v>15</v>
      </c>
      <c r="S3123">
        <v>16.5</v>
      </c>
      <c r="T3123">
        <v>7</v>
      </c>
      <c r="U3123">
        <v>10.5</v>
      </c>
      <c r="V3123">
        <v>0.7</v>
      </c>
      <c r="W3123">
        <v>0</v>
      </c>
      <c r="X3123">
        <v>4.5999999999999996</v>
      </c>
      <c r="Y3123">
        <v>22.9</v>
      </c>
    </row>
    <row r="3124" spans="1:25" x14ac:dyDescent="0.25">
      <c r="A3124">
        <v>17091010201</v>
      </c>
      <c r="B3124" s="1" t="s">
        <v>20577</v>
      </c>
      <c r="C3124" s="1" t="s">
        <v>384</v>
      </c>
      <c r="D3124" s="1" t="s">
        <v>385</v>
      </c>
      <c r="E3124" s="1" t="s">
        <v>386</v>
      </c>
      <c r="F3124" s="1" t="s">
        <v>91</v>
      </c>
      <c r="G3124" s="1" t="s">
        <v>397</v>
      </c>
      <c r="H3124">
        <v>1</v>
      </c>
      <c r="I3124">
        <v>86</v>
      </c>
      <c r="J3124">
        <v>1985</v>
      </c>
      <c r="K3124">
        <v>4.3</v>
      </c>
      <c r="L3124">
        <v>9</v>
      </c>
      <c r="M3124">
        <v>0</v>
      </c>
      <c r="N3124">
        <v>0</v>
      </c>
      <c r="O3124">
        <v>0</v>
      </c>
      <c r="P3124">
        <v>0</v>
      </c>
      <c r="Q3124">
        <v>77</v>
      </c>
      <c r="R3124">
        <v>0</v>
      </c>
      <c r="S3124">
        <v>0</v>
      </c>
      <c r="T3124">
        <v>3.9</v>
      </c>
      <c r="U3124">
        <v>5.8</v>
      </c>
      <c r="V3124">
        <v>0</v>
      </c>
      <c r="W3124">
        <v>0</v>
      </c>
      <c r="X3124">
        <v>0</v>
      </c>
      <c r="Y3124">
        <v>12.2</v>
      </c>
    </row>
    <row r="3125" spans="1:25" x14ac:dyDescent="0.25">
      <c r="A3125">
        <v>17091010300</v>
      </c>
      <c r="B3125" s="1" t="s">
        <v>20579</v>
      </c>
      <c r="C3125" s="1" t="s">
        <v>384</v>
      </c>
      <c r="D3125" s="1" t="s">
        <v>385</v>
      </c>
      <c r="E3125" s="1" t="s">
        <v>386</v>
      </c>
      <c r="F3125" s="1" t="s">
        <v>91</v>
      </c>
      <c r="G3125" s="1" t="s">
        <v>397</v>
      </c>
      <c r="H3125">
        <v>1</v>
      </c>
      <c r="I3125">
        <v>254</v>
      </c>
      <c r="J3125">
        <v>3946</v>
      </c>
      <c r="K3125">
        <v>6.4</v>
      </c>
      <c r="L3125">
        <v>3</v>
      </c>
      <c r="M3125">
        <v>29</v>
      </c>
      <c r="N3125">
        <v>0</v>
      </c>
      <c r="O3125">
        <v>0</v>
      </c>
      <c r="P3125">
        <v>3</v>
      </c>
      <c r="Q3125">
        <v>212</v>
      </c>
      <c r="R3125">
        <v>7</v>
      </c>
      <c r="S3125">
        <v>8.5</v>
      </c>
      <c r="T3125">
        <v>11.6</v>
      </c>
      <c r="U3125">
        <v>7.2</v>
      </c>
      <c r="V3125">
        <v>12.1</v>
      </c>
      <c r="W3125">
        <v>0</v>
      </c>
      <c r="X3125">
        <v>1.2</v>
      </c>
      <c r="Y3125">
        <v>10.8</v>
      </c>
    </row>
    <row r="3126" spans="1:25" x14ac:dyDescent="0.25">
      <c r="A3126">
        <v>17091010701</v>
      </c>
      <c r="B3126" s="1" t="s">
        <v>20584</v>
      </c>
      <c r="C3126" s="1" t="s">
        <v>384</v>
      </c>
      <c r="D3126" s="1" t="s">
        <v>385</v>
      </c>
      <c r="E3126" s="1" t="s">
        <v>386</v>
      </c>
      <c r="F3126" s="1" t="s">
        <v>91</v>
      </c>
      <c r="G3126" s="1" t="s">
        <v>397</v>
      </c>
      <c r="H3126">
        <v>1</v>
      </c>
      <c r="I3126">
        <v>278</v>
      </c>
      <c r="J3126">
        <v>4402</v>
      </c>
      <c r="K3126">
        <v>6.3</v>
      </c>
      <c r="L3126">
        <v>60</v>
      </c>
      <c r="M3126">
        <v>0</v>
      </c>
      <c r="N3126">
        <v>0</v>
      </c>
      <c r="O3126">
        <v>0</v>
      </c>
      <c r="P3126">
        <v>0</v>
      </c>
      <c r="Q3126">
        <v>172</v>
      </c>
      <c r="R3126">
        <v>46</v>
      </c>
      <c r="S3126">
        <v>0</v>
      </c>
      <c r="T3126">
        <v>10.3</v>
      </c>
      <c r="U3126">
        <v>12.6</v>
      </c>
      <c r="V3126">
        <v>0</v>
      </c>
      <c r="W3126">
        <v>0</v>
      </c>
      <c r="X3126">
        <v>34.200000000000003</v>
      </c>
      <c r="Y3126">
        <v>26.4</v>
      </c>
    </row>
    <row r="3127" spans="1:25" x14ac:dyDescent="0.25">
      <c r="A3127">
        <v>17091010900</v>
      </c>
      <c r="B3127" s="1" t="s">
        <v>20587</v>
      </c>
      <c r="C3127" s="1" t="s">
        <v>384</v>
      </c>
      <c r="D3127" s="1" t="s">
        <v>385</v>
      </c>
      <c r="E3127" s="1" t="s">
        <v>386</v>
      </c>
      <c r="F3127" s="1" t="s">
        <v>91</v>
      </c>
      <c r="G3127" s="1" t="s">
        <v>397</v>
      </c>
      <c r="H3127">
        <v>1</v>
      </c>
      <c r="I3127">
        <v>252</v>
      </c>
      <c r="J3127">
        <v>4382</v>
      </c>
      <c r="K3127">
        <v>5.8</v>
      </c>
      <c r="L3127">
        <v>0</v>
      </c>
      <c r="M3127">
        <v>0</v>
      </c>
      <c r="N3127">
        <v>0</v>
      </c>
      <c r="O3127">
        <v>0</v>
      </c>
      <c r="P3127">
        <v>66</v>
      </c>
      <c r="Q3127">
        <v>96</v>
      </c>
      <c r="R3127">
        <v>156</v>
      </c>
      <c r="S3127">
        <v>0</v>
      </c>
      <c r="T3127">
        <v>19.8</v>
      </c>
      <c r="U3127">
        <v>10.6</v>
      </c>
      <c r="V3127">
        <v>3.7</v>
      </c>
      <c r="W3127">
        <v>2.1</v>
      </c>
      <c r="X3127">
        <v>27.7</v>
      </c>
      <c r="Y3127">
        <v>25.5</v>
      </c>
    </row>
    <row r="3128" spans="1:25" x14ac:dyDescent="0.25">
      <c r="A3128">
        <v>17091012200</v>
      </c>
      <c r="B3128" s="1" t="s">
        <v>20600</v>
      </c>
      <c r="C3128" s="1" t="s">
        <v>384</v>
      </c>
      <c r="D3128" s="1" t="s">
        <v>385</v>
      </c>
      <c r="E3128" s="1" t="s">
        <v>386</v>
      </c>
      <c r="F3128" s="1" t="s">
        <v>91</v>
      </c>
      <c r="G3128" s="1" t="s">
        <v>397</v>
      </c>
      <c r="H3128">
        <v>1</v>
      </c>
      <c r="I3128">
        <v>306</v>
      </c>
      <c r="J3128">
        <v>3152</v>
      </c>
      <c r="K3128">
        <v>9.6999999999999993</v>
      </c>
      <c r="L3128">
        <v>50</v>
      </c>
      <c r="M3128">
        <v>0</v>
      </c>
      <c r="N3128">
        <v>0</v>
      </c>
      <c r="O3128">
        <v>0</v>
      </c>
      <c r="P3128">
        <v>0</v>
      </c>
      <c r="Q3128">
        <v>138</v>
      </c>
      <c r="R3128">
        <v>118</v>
      </c>
      <c r="S3128">
        <v>7.2</v>
      </c>
      <c r="T3128">
        <v>4.5999999999999996</v>
      </c>
      <c r="U3128">
        <v>11.7</v>
      </c>
      <c r="V3128">
        <v>0</v>
      </c>
      <c r="W3128">
        <v>0.9</v>
      </c>
      <c r="X3128">
        <v>43.6</v>
      </c>
      <c r="Y3128">
        <v>32.700000000000003</v>
      </c>
    </row>
    <row r="3129" spans="1:25" x14ac:dyDescent="0.25">
      <c r="A3129">
        <v>17091012600</v>
      </c>
      <c r="B3129" s="1" t="s">
        <v>20604</v>
      </c>
      <c r="C3129" s="1" t="s">
        <v>384</v>
      </c>
      <c r="D3129" s="1" t="s">
        <v>385</v>
      </c>
      <c r="E3129" s="1" t="s">
        <v>386</v>
      </c>
      <c r="F3129" s="1" t="s">
        <v>91</v>
      </c>
      <c r="G3129" s="1" t="s">
        <v>397</v>
      </c>
      <c r="H3129">
        <v>1</v>
      </c>
      <c r="I3129">
        <v>242</v>
      </c>
      <c r="J3129">
        <v>4676</v>
      </c>
      <c r="K3129">
        <v>5.2</v>
      </c>
      <c r="L3129">
        <v>0</v>
      </c>
      <c r="M3129">
        <v>0</v>
      </c>
      <c r="N3129">
        <v>0</v>
      </c>
      <c r="O3129">
        <v>0</v>
      </c>
      <c r="P3129">
        <v>26</v>
      </c>
      <c r="Q3129">
        <v>187</v>
      </c>
      <c r="R3129">
        <v>38</v>
      </c>
      <c r="S3129">
        <v>6.8</v>
      </c>
      <c r="T3129">
        <v>14.2</v>
      </c>
      <c r="U3129">
        <v>12.8</v>
      </c>
      <c r="V3129">
        <v>5.3</v>
      </c>
      <c r="W3129">
        <v>0.4</v>
      </c>
      <c r="X3129">
        <v>9.4</v>
      </c>
      <c r="Y3129">
        <v>20.100000000000001</v>
      </c>
    </row>
    <row r="3130" spans="1:25" x14ac:dyDescent="0.25">
      <c r="A3130">
        <v>17093890302</v>
      </c>
      <c r="B3130" s="1" t="s">
        <v>20610</v>
      </c>
      <c r="C3130" s="1" t="s">
        <v>384</v>
      </c>
      <c r="D3130" s="1" t="s">
        <v>385</v>
      </c>
      <c r="E3130" s="1" t="s">
        <v>386</v>
      </c>
      <c r="F3130" s="1" t="s">
        <v>92</v>
      </c>
      <c r="G3130" s="1" t="s">
        <v>398</v>
      </c>
      <c r="H3130">
        <v>1</v>
      </c>
      <c r="I3130">
        <v>418</v>
      </c>
      <c r="J3130">
        <v>6318</v>
      </c>
      <c r="K3130">
        <v>6.6</v>
      </c>
      <c r="L3130">
        <v>0</v>
      </c>
      <c r="M3130">
        <v>0</v>
      </c>
      <c r="N3130">
        <v>0</v>
      </c>
      <c r="O3130">
        <v>0</v>
      </c>
      <c r="P3130">
        <v>31</v>
      </c>
      <c r="Q3130">
        <v>298</v>
      </c>
      <c r="R3130">
        <v>120</v>
      </c>
      <c r="S3130">
        <v>0</v>
      </c>
      <c r="T3130">
        <v>3.1</v>
      </c>
      <c r="U3130">
        <v>7.4</v>
      </c>
      <c r="V3130">
        <v>6.6</v>
      </c>
      <c r="W3130">
        <v>4.2</v>
      </c>
      <c r="X3130">
        <v>16</v>
      </c>
      <c r="Y3130">
        <v>12.8</v>
      </c>
    </row>
    <row r="3131" spans="1:25" x14ac:dyDescent="0.25">
      <c r="A3131">
        <v>17093890600</v>
      </c>
      <c r="B3131" s="1" t="s">
        <v>20613</v>
      </c>
      <c r="C3131" s="1" t="s">
        <v>384</v>
      </c>
      <c r="D3131" s="1" t="s">
        <v>385</v>
      </c>
      <c r="E3131" s="1" t="s">
        <v>386</v>
      </c>
      <c r="F3131" s="1" t="s">
        <v>92</v>
      </c>
      <c r="G3131" s="1" t="s">
        <v>398</v>
      </c>
      <c r="H3131">
        <v>1</v>
      </c>
      <c r="I3131">
        <v>916</v>
      </c>
      <c r="J3131">
        <v>10128</v>
      </c>
      <c r="K3131">
        <v>9</v>
      </c>
      <c r="L3131">
        <v>0</v>
      </c>
      <c r="M3131">
        <v>0</v>
      </c>
      <c r="N3131">
        <v>0</v>
      </c>
      <c r="O3131">
        <v>0</v>
      </c>
      <c r="P3131">
        <v>111</v>
      </c>
      <c r="Q3131">
        <v>616</v>
      </c>
      <c r="R3131">
        <v>252</v>
      </c>
      <c r="S3131">
        <v>7</v>
      </c>
      <c r="T3131">
        <v>8.3000000000000007</v>
      </c>
      <c r="U3131">
        <v>8.4</v>
      </c>
      <c r="V3131">
        <v>2</v>
      </c>
      <c r="W3131">
        <v>0</v>
      </c>
      <c r="X3131">
        <v>8.9</v>
      </c>
      <c r="Y3131">
        <v>15.7</v>
      </c>
    </row>
    <row r="3132" spans="1:25" x14ac:dyDescent="0.25">
      <c r="A3132">
        <v>17093890700</v>
      </c>
      <c r="B3132" s="1" t="s">
        <v>20614</v>
      </c>
      <c r="C3132" s="1" t="s">
        <v>384</v>
      </c>
      <c r="D3132" s="1" t="s">
        <v>385</v>
      </c>
      <c r="E3132" s="1" t="s">
        <v>386</v>
      </c>
      <c r="F3132" s="1" t="s">
        <v>92</v>
      </c>
      <c r="G3132" s="1" t="s">
        <v>398</v>
      </c>
      <c r="H3132">
        <v>1</v>
      </c>
      <c r="I3132">
        <v>1415</v>
      </c>
      <c r="J3132">
        <v>16266</v>
      </c>
      <c r="K3132">
        <v>8.6999999999999993</v>
      </c>
      <c r="L3132">
        <v>130</v>
      </c>
      <c r="M3132">
        <v>0</v>
      </c>
      <c r="N3132">
        <v>0</v>
      </c>
      <c r="O3132">
        <v>0</v>
      </c>
      <c r="P3132">
        <v>7</v>
      </c>
      <c r="Q3132">
        <v>1002</v>
      </c>
      <c r="R3132">
        <v>306</v>
      </c>
      <c r="S3132">
        <v>5.4</v>
      </c>
      <c r="T3132">
        <v>8.3000000000000007</v>
      </c>
      <c r="U3132">
        <v>6.8</v>
      </c>
      <c r="V3132">
        <v>6.8</v>
      </c>
      <c r="W3132">
        <v>0.8</v>
      </c>
      <c r="X3132">
        <v>13.4</v>
      </c>
      <c r="Y3132">
        <v>17</v>
      </c>
    </row>
    <row r="3133" spans="1:25" x14ac:dyDescent="0.25">
      <c r="A3133">
        <v>17097860809</v>
      </c>
      <c r="B3133" s="1" t="s">
        <v>20628</v>
      </c>
      <c r="C3133" s="1" t="s">
        <v>384</v>
      </c>
      <c r="D3133" s="1" t="s">
        <v>385</v>
      </c>
      <c r="E3133" s="1" t="s">
        <v>386</v>
      </c>
      <c r="F3133" s="1" t="s">
        <v>96</v>
      </c>
      <c r="G3133" s="1" t="s">
        <v>198</v>
      </c>
      <c r="H3133">
        <v>1</v>
      </c>
      <c r="I3133">
        <v>53</v>
      </c>
      <c r="J3133">
        <v>3204</v>
      </c>
      <c r="K3133">
        <v>1.7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45</v>
      </c>
      <c r="R3133">
        <v>8</v>
      </c>
      <c r="S3133">
        <v>0</v>
      </c>
      <c r="T3133">
        <v>5.7</v>
      </c>
      <c r="U3133">
        <v>6.5</v>
      </c>
      <c r="V3133">
        <v>0</v>
      </c>
      <c r="W3133">
        <v>1</v>
      </c>
      <c r="X3133">
        <v>13.5</v>
      </c>
      <c r="Y3133">
        <v>10.1</v>
      </c>
    </row>
    <row r="3134" spans="1:25" x14ac:dyDescent="0.25">
      <c r="A3134">
        <v>17097860906</v>
      </c>
      <c r="B3134" s="1" t="s">
        <v>20634</v>
      </c>
      <c r="C3134" s="1" t="s">
        <v>384</v>
      </c>
      <c r="D3134" s="1" t="s">
        <v>385</v>
      </c>
      <c r="E3134" s="1" t="s">
        <v>386</v>
      </c>
      <c r="F3134" s="1" t="s">
        <v>96</v>
      </c>
      <c r="G3134" s="1" t="s">
        <v>198</v>
      </c>
      <c r="H3134">
        <v>1</v>
      </c>
      <c r="I3134">
        <v>782</v>
      </c>
      <c r="J3134">
        <v>9246</v>
      </c>
      <c r="K3134">
        <v>8.5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448</v>
      </c>
      <c r="R3134">
        <v>334</v>
      </c>
      <c r="S3134">
        <v>7.2</v>
      </c>
      <c r="T3134">
        <v>10.7</v>
      </c>
      <c r="U3134">
        <v>10.5</v>
      </c>
      <c r="V3134">
        <v>1.3</v>
      </c>
      <c r="W3134">
        <v>3.1</v>
      </c>
      <c r="X3134">
        <v>19.2</v>
      </c>
      <c r="Y3134">
        <v>13.6</v>
      </c>
    </row>
    <row r="3135" spans="1:25" x14ac:dyDescent="0.25">
      <c r="A3135">
        <v>17097861009</v>
      </c>
      <c r="B3135" s="1" t="s">
        <v>20637</v>
      </c>
      <c r="C3135" s="1" t="s">
        <v>384</v>
      </c>
      <c r="D3135" s="1" t="s">
        <v>385</v>
      </c>
      <c r="E3135" s="1" t="s">
        <v>386</v>
      </c>
      <c r="F3135" s="1" t="s">
        <v>96</v>
      </c>
      <c r="G3135" s="1" t="s">
        <v>198</v>
      </c>
      <c r="H3135">
        <v>1</v>
      </c>
      <c r="I3135">
        <v>320</v>
      </c>
      <c r="J3135">
        <v>4903</v>
      </c>
      <c r="K3135">
        <v>6.5</v>
      </c>
      <c r="L3135">
        <v>10</v>
      </c>
      <c r="M3135">
        <v>0</v>
      </c>
      <c r="N3135">
        <v>0</v>
      </c>
      <c r="O3135">
        <v>0</v>
      </c>
      <c r="P3135">
        <v>0</v>
      </c>
      <c r="Q3135">
        <v>288</v>
      </c>
      <c r="R3135">
        <v>22</v>
      </c>
      <c r="S3135">
        <v>0</v>
      </c>
      <c r="T3135">
        <v>8.1999999999999993</v>
      </c>
      <c r="U3135">
        <v>10.1</v>
      </c>
      <c r="V3135">
        <v>0</v>
      </c>
      <c r="W3135">
        <v>1.2</v>
      </c>
      <c r="X3135">
        <v>4.4000000000000004</v>
      </c>
      <c r="Y3135">
        <v>13</v>
      </c>
    </row>
    <row r="3136" spans="1:25" x14ac:dyDescent="0.25">
      <c r="A3136">
        <v>17097861607</v>
      </c>
      <c r="B3136" s="1" t="s">
        <v>20664</v>
      </c>
      <c r="C3136" s="1" t="s">
        <v>384</v>
      </c>
      <c r="D3136" s="1" t="s">
        <v>385</v>
      </c>
      <c r="E3136" s="1" t="s">
        <v>386</v>
      </c>
      <c r="F3136" s="1" t="s">
        <v>96</v>
      </c>
      <c r="G3136" s="1" t="s">
        <v>198</v>
      </c>
      <c r="H3136">
        <v>1</v>
      </c>
      <c r="I3136">
        <v>373</v>
      </c>
      <c r="J3136">
        <v>4681</v>
      </c>
      <c r="K3136">
        <v>8</v>
      </c>
      <c r="L3136">
        <v>55</v>
      </c>
      <c r="M3136">
        <v>0</v>
      </c>
      <c r="N3136">
        <v>25</v>
      </c>
      <c r="O3136">
        <v>0</v>
      </c>
      <c r="P3136">
        <v>16</v>
      </c>
      <c r="Q3136">
        <v>151</v>
      </c>
      <c r="R3136">
        <v>135</v>
      </c>
      <c r="S3136">
        <v>19.399999999999999</v>
      </c>
      <c r="T3136">
        <v>13.7</v>
      </c>
      <c r="U3136">
        <v>27.4</v>
      </c>
      <c r="V3136">
        <v>4.5</v>
      </c>
      <c r="W3136">
        <v>2.6</v>
      </c>
      <c r="X3136">
        <v>2.6</v>
      </c>
      <c r="Y3136">
        <v>40.700000000000003</v>
      </c>
    </row>
    <row r="3137" spans="1:25" x14ac:dyDescent="0.25">
      <c r="A3137">
        <v>17097863004</v>
      </c>
      <c r="B3137" s="1" t="s">
        <v>20690</v>
      </c>
      <c r="C3137" s="1" t="s">
        <v>384</v>
      </c>
      <c r="D3137" s="1" t="s">
        <v>385</v>
      </c>
      <c r="E3137" s="1" t="s">
        <v>386</v>
      </c>
      <c r="F3137" s="1" t="s">
        <v>96</v>
      </c>
      <c r="G3137" s="1" t="s">
        <v>198</v>
      </c>
      <c r="H3137">
        <v>1</v>
      </c>
      <c r="I3137">
        <v>455</v>
      </c>
      <c r="J3137">
        <v>4468</v>
      </c>
      <c r="K3137">
        <v>10.199999999999999</v>
      </c>
      <c r="L3137">
        <v>34</v>
      </c>
      <c r="M3137">
        <v>0</v>
      </c>
      <c r="N3137">
        <v>61</v>
      </c>
      <c r="O3137">
        <v>30</v>
      </c>
      <c r="P3137">
        <v>46</v>
      </c>
      <c r="Q3137">
        <v>235</v>
      </c>
      <c r="R3137">
        <v>82</v>
      </c>
      <c r="S3137">
        <v>9.9</v>
      </c>
      <c r="T3137">
        <v>1.3</v>
      </c>
      <c r="U3137">
        <v>16.100000000000001</v>
      </c>
      <c r="V3137">
        <v>3.2</v>
      </c>
      <c r="W3137">
        <v>0.7</v>
      </c>
      <c r="X3137">
        <v>14.4</v>
      </c>
      <c r="Y3137">
        <v>100</v>
      </c>
    </row>
    <row r="3138" spans="1:25" x14ac:dyDescent="0.25">
      <c r="A3138">
        <v>17097863300</v>
      </c>
      <c r="B3138" s="1" t="s">
        <v>20694</v>
      </c>
      <c r="C3138" s="1" t="s">
        <v>384</v>
      </c>
      <c r="D3138" s="1" t="s">
        <v>385</v>
      </c>
      <c r="E3138" s="1" t="s">
        <v>386</v>
      </c>
      <c r="F3138" s="1" t="s">
        <v>96</v>
      </c>
      <c r="G3138" s="1" t="s">
        <v>198</v>
      </c>
      <c r="H3138">
        <v>1</v>
      </c>
      <c r="I3138">
        <v>98</v>
      </c>
      <c r="J3138">
        <v>2379</v>
      </c>
      <c r="K3138">
        <v>4.0999999999999996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98</v>
      </c>
      <c r="R3138">
        <v>0</v>
      </c>
      <c r="S3138">
        <v>0</v>
      </c>
      <c r="T3138">
        <v>6.1</v>
      </c>
      <c r="U3138">
        <v>3.1</v>
      </c>
      <c r="V3138">
        <v>5.3</v>
      </c>
      <c r="W3138">
        <v>0.5</v>
      </c>
      <c r="X3138">
        <v>0</v>
      </c>
      <c r="Y3138">
        <v>9.9</v>
      </c>
    </row>
    <row r="3139" spans="1:25" x14ac:dyDescent="0.25">
      <c r="A3139">
        <v>17097863601</v>
      </c>
      <c r="B3139" s="1" t="s">
        <v>20697</v>
      </c>
      <c r="C3139" s="1" t="s">
        <v>384</v>
      </c>
      <c r="D3139" s="1" t="s">
        <v>385</v>
      </c>
      <c r="E3139" s="1" t="s">
        <v>386</v>
      </c>
      <c r="F3139" s="1" t="s">
        <v>96</v>
      </c>
      <c r="G3139" s="1" t="s">
        <v>198</v>
      </c>
      <c r="H3139">
        <v>1</v>
      </c>
      <c r="I3139">
        <v>186</v>
      </c>
      <c r="J3139">
        <v>3637</v>
      </c>
      <c r="K3139">
        <v>5.0999999999999996</v>
      </c>
      <c r="L3139">
        <v>17</v>
      </c>
      <c r="M3139">
        <v>0</v>
      </c>
      <c r="N3139">
        <v>12</v>
      </c>
      <c r="O3139">
        <v>0</v>
      </c>
      <c r="P3139">
        <v>8</v>
      </c>
      <c r="Q3139">
        <v>149</v>
      </c>
      <c r="R3139">
        <v>0</v>
      </c>
      <c r="S3139">
        <v>0</v>
      </c>
      <c r="T3139">
        <v>6.9</v>
      </c>
      <c r="U3139">
        <v>0.5</v>
      </c>
      <c r="V3139">
        <v>0</v>
      </c>
      <c r="W3139">
        <v>2.4</v>
      </c>
      <c r="X3139">
        <v>19.399999999999999</v>
      </c>
      <c r="Y3139">
        <v>4</v>
      </c>
    </row>
    <row r="3140" spans="1:25" x14ac:dyDescent="0.25">
      <c r="A3140">
        <v>17097863603</v>
      </c>
      <c r="B3140" s="1" t="s">
        <v>20698</v>
      </c>
      <c r="C3140" s="1" t="s">
        <v>384</v>
      </c>
      <c r="D3140" s="1" t="s">
        <v>385</v>
      </c>
      <c r="E3140" s="1" t="s">
        <v>386</v>
      </c>
      <c r="F3140" s="1" t="s">
        <v>96</v>
      </c>
      <c r="G3140" s="1" t="s">
        <v>198</v>
      </c>
      <c r="H3140">
        <v>1</v>
      </c>
      <c r="I3140">
        <v>151</v>
      </c>
      <c r="J3140">
        <v>3293</v>
      </c>
      <c r="K3140">
        <v>4.5999999999999996</v>
      </c>
      <c r="L3140">
        <v>0</v>
      </c>
      <c r="M3140">
        <v>0</v>
      </c>
      <c r="N3140">
        <v>7</v>
      </c>
      <c r="O3140">
        <v>0</v>
      </c>
      <c r="P3140">
        <v>18</v>
      </c>
      <c r="Q3140">
        <v>118</v>
      </c>
      <c r="R3140">
        <v>0</v>
      </c>
      <c r="S3140">
        <v>0</v>
      </c>
      <c r="T3140">
        <v>11</v>
      </c>
      <c r="U3140">
        <v>1.9</v>
      </c>
      <c r="V3140">
        <v>0</v>
      </c>
      <c r="W3140">
        <v>3.3</v>
      </c>
      <c r="X3140">
        <v>14.2</v>
      </c>
      <c r="Y3140">
        <v>8.3000000000000007</v>
      </c>
    </row>
    <row r="3141" spans="1:25" x14ac:dyDescent="0.25">
      <c r="A3141">
        <v>17097863604</v>
      </c>
      <c r="B3141" s="1" t="s">
        <v>20699</v>
      </c>
      <c r="C3141" s="1" t="s">
        <v>384</v>
      </c>
      <c r="D3141" s="1" t="s">
        <v>385</v>
      </c>
      <c r="E3141" s="1" t="s">
        <v>386</v>
      </c>
      <c r="F3141" s="1" t="s">
        <v>96</v>
      </c>
      <c r="G3141" s="1" t="s">
        <v>198</v>
      </c>
      <c r="H3141">
        <v>1</v>
      </c>
      <c r="I3141">
        <v>139</v>
      </c>
      <c r="J3141">
        <v>2989</v>
      </c>
      <c r="K3141">
        <v>4.7</v>
      </c>
      <c r="L3141">
        <v>0</v>
      </c>
      <c r="M3141">
        <v>0</v>
      </c>
      <c r="N3141">
        <v>0</v>
      </c>
      <c r="O3141">
        <v>0</v>
      </c>
      <c r="P3141">
        <v>4</v>
      </c>
      <c r="Q3141">
        <v>119</v>
      </c>
      <c r="R3141">
        <v>16</v>
      </c>
      <c r="S3141">
        <v>0</v>
      </c>
      <c r="T3141">
        <v>13.4</v>
      </c>
      <c r="U3141">
        <v>1.1000000000000001</v>
      </c>
      <c r="V3141">
        <v>0</v>
      </c>
      <c r="W3141">
        <v>1.4</v>
      </c>
      <c r="X3141">
        <v>4.9000000000000004</v>
      </c>
      <c r="Y3141">
        <v>11.6</v>
      </c>
    </row>
    <row r="3142" spans="1:25" x14ac:dyDescent="0.25">
      <c r="A3142">
        <v>17097863801</v>
      </c>
      <c r="B3142" s="1" t="s">
        <v>20702</v>
      </c>
      <c r="C3142" s="1" t="s">
        <v>384</v>
      </c>
      <c r="D3142" s="1" t="s">
        <v>385</v>
      </c>
      <c r="E3142" s="1" t="s">
        <v>386</v>
      </c>
      <c r="F3142" s="1" t="s">
        <v>96</v>
      </c>
      <c r="G3142" s="1" t="s">
        <v>198</v>
      </c>
      <c r="H3142">
        <v>1</v>
      </c>
      <c r="I3142">
        <v>159</v>
      </c>
      <c r="J3142">
        <v>4554</v>
      </c>
      <c r="K3142">
        <v>3.5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147</v>
      </c>
      <c r="R3142">
        <v>12</v>
      </c>
      <c r="S3142">
        <v>7.9</v>
      </c>
      <c r="T3142">
        <v>6.9</v>
      </c>
      <c r="U3142">
        <v>7.4</v>
      </c>
      <c r="V3142">
        <v>3.6</v>
      </c>
      <c r="W3142">
        <v>0</v>
      </c>
      <c r="X3142">
        <v>6.2</v>
      </c>
      <c r="Y3142">
        <v>11.7</v>
      </c>
    </row>
    <row r="3143" spans="1:25" x14ac:dyDescent="0.25">
      <c r="A3143">
        <v>17097864101</v>
      </c>
      <c r="B3143" s="1" t="s">
        <v>20708</v>
      </c>
      <c r="C3143" s="1" t="s">
        <v>384</v>
      </c>
      <c r="D3143" s="1" t="s">
        <v>385</v>
      </c>
      <c r="E3143" s="1" t="s">
        <v>386</v>
      </c>
      <c r="F3143" s="1" t="s">
        <v>96</v>
      </c>
      <c r="G3143" s="1" t="s">
        <v>198</v>
      </c>
      <c r="H3143">
        <v>1</v>
      </c>
      <c r="I3143">
        <v>533</v>
      </c>
      <c r="J3143">
        <v>11426</v>
      </c>
      <c r="K3143">
        <v>4.7</v>
      </c>
      <c r="L3143">
        <v>0</v>
      </c>
      <c r="M3143">
        <v>0</v>
      </c>
      <c r="N3143">
        <v>28</v>
      </c>
      <c r="O3143">
        <v>0</v>
      </c>
      <c r="P3143">
        <v>0</v>
      </c>
      <c r="Q3143">
        <v>505</v>
      </c>
      <c r="R3143">
        <v>0</v>
      </c>
      <c r="S3143">
        <v>0</v>
      </c>
      <c r="T3143">
        <v>8.8000000000000007</v>
      </c>
      <c r="U3143">
        <v>0</v>
      </c>
      <c r="V3143">
        <v>11.9</v>
      </c>
      <c r="W3143">
        <v>1.1000000000000001</v>
      </c>
      <c r="X3143">
        <v>12.3</v>
      </c>
      <c r="Y3143">
        <v>11</v>
      </c>
    </row>
    <row r="3144" spans="1:25" x14ac:dyDescent="0.25">
      <c r="A3144">
        <v>17097864306</v>
      </c>
      <c r="B3144" s="1" t="s">
        <v>20719</v>
      </c>
      <c r="C3144" s="1" t="s">
        <v>384</v>
      </c>
      <c r="D3144" s="1" t="s">
        <v>385</v>
      </c>
      <c r="E3144" s="1" t="s">
        <v>386</v>
      </c>
      <c r="F3144" s="1" t="s">
        <v>96</v>
      </c>
      <c r="G3144" s="1" t="s">
        <v>198</v>
      </c>
      <c r="H3144">
        <v>1</v>
      </c>
      <c r="I3144">
        <v>97</v>
      </c>
      <c r="J3144">
        <v>2191</v>
      </c>
      <c r="K3144">
        <v>4.4000000000000004</v>
      </c>
      <c r="L3144">
        <v>0</v>
      </c>
      <c r="M3144">
        <v>0</v>
      </c>
      <c r="N3144">
        <v>0</v>
      </c>
      <c r="O3144">
        <v>0</v>
      </c>
      <c r="P3144">
        <v>25</v>
      </c>
      <c r="Q3144">
        <v>72</v>
      </c>
      <c r="R3144">
        <v>0</v>
      </c>
      <c r="S3144">
        <v>7.7</v>
      </c>
      <c r="T3144">
        <v>13.2</v>
      </c>
      <c r="U3144">
        <v>0.3</v>
      </c>
      <c r="V3144">
        <v>14.6</v>
      </c>
      <c r="W3144">
        <v>0</v>
      </c>
      <c r="X3144">
        <v>10.199999999999999</v>
      </c>
      <c r="Y3144">
        <v>7.2</v>
      </c>
    </row>
    <row r="3145" spans="1:25" x14ac:dyDescent="0.25">
      <c r="A3145">
        <v>17097864307</v>
      </c>
      <c r="B3145" s="1" t="s">
        <v>20720</v>
      </c>
      <c r="C3145" s="1" t="s">
        <v>384</v>
      </c>
      <c r="D3145" s="1" t="s">
        <v>385</v>
      </c>
      <c r="E3145" s="1" t="s">
        <v>386</v>
      </c>
      <c r="F3145" s="1" t="s">
        <v>96</v>
      </c>
      <c r="G3145" s="1" t="s">
        <v>198</v>
      </c>
      <c r="H3145">
        <v>1</v>
      </c>
      <c r="I3145">
        <v>29</v>
      </c>
      <c r="J3145">
        <v>1574</v>
      </c>
      <c r="K3145">
        <v>1.8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29</v>
      </c>
      <c r="R3145">
        <v>0</v>
      </c>
      <c r="S3145">
        <v>0</v>
      </c>
      <c r="T3145">
        <v>5.9</v>
      </c>
      <c r="U3145">
        <v>7.9</v>
      </c>
      <c r="V3145">
        <v>0</v>
      </c>
      <c r="W3145">
        <v>0</v>
      </c>
      <c r="X3145">
        <v>0</v>
      </c>
      <c r="Y3145">
        <v>14.2</v>
      </c>
    </row>
    <row r="3146" spans="1:25" x14ac:dyDescent="0.25">
      <c r="A3146">
        <v>17097864308</v>
      </c>
      <c r="B3146" s="1" t="s">
        <v>20721</v>
      </c>
      <c r="C3146" s="1" t="s">
        <v>384</v>
      </c>
      <c r="D3146" s="1" t="s">
        <v>385</v>
      </c>
      <c r="E3146" s="1" t="s">
        <v>386</v>
      </c>
      <c r="F3146" s="1" t="s">
        <v>96</v>
      </c>
      <c r="G3146" s="1" t="s">
        <v>198</v>
      </c>
      <c r="H3146">
        <v>1</v>
      </c>
      <c r="I3146">
        <v>174</v>
      </c>
      <c r="J3146">
        <v>4437</v>
      </c>
      <c r="K3146">
        <v>3.9</v>
      </c>
      <c r="L3146">
        <v>0</v>
      </c>
      <c r="M3146">
        <v>0</v>
      </c>
      <c r="N3146">
        <v>5</v>
      </c>
      <c r="O3146">
        <v>0</v>
      </c>
      <c r="P3146">
        <v>12</v>
      </c>
      <c r="Q3146">
        <v>157</v>
      </c>
      <c r="R3146">
        <v>0</v>
      </c>
      <c r="S3146">
        <v>0</v>
      </c>
      <c r="T3146">
        <v>12.6</v>
      </c>
      <c r="U3146">
        <v>7.7</v>
      </c>
      <c r="V3146">
        <v>6.6</v>
      </c>
      <c r="W3146">
        <v>1.8</v>
      </c>
      <c r="X3146">
        <v>7</v>
      </c>
      <c r="Y3146">
        <v>16.7</v>
      </c>
    </row>
    <row r="3147" spans="1:25" x14ac:dyDescent="0.25">
      <c r="A3147">
        <v>17097864402</v>
      </c>
      <c r="B3147" s="1" t="s">
        <v>20722</v>
      </c>
      <c r="C3147" s="1" t="s">
        <v>384</v>
      </c>
      <c r="D3147" s="1" t="s">
        <v>385</v>
      </c>
      <c r="E3147" s="1" t="s">
        <v>386</v>
      </c>
      <c r="F3147" s="1" t="s">
        <v>96</v>
      </c>
      <c r="G3147" s="1" t="s">
        <v>198</v>
      </c>
      <c r="H3147">
        <v>1</v>
      </c>
      <c r="I3147">
        <v>456</v>
      </c>
      <c r="J3147">
        <v>7585</v>
      </c>
      <c r="K3147">
        <v>6</v>
      </c>
      <c r="L3147">
        <v>0</v>
      </c>
      <c r="M3147">
        <v>0</v>
      </c>
      <c r="N3147">
        <v>17</v>
      </c>
      <c r="O3147">
        <v>0</v>
      </c>
      <c r="P3147">
        <v>24</v>
      </c>
      <c r="Q3147">
        <v>403</v>
      </c>
      <c r="R3147">
        <v>12</v>
      </c>
      <c r="S3147">
        <v>0</v>
      </c>
      <c r="T3147">
        <v>14.7</v>
      </c>
      <c r="U3147">
        <v>3</v>
      </c>
      <c r="V3147">
        <v>1.4</v>
      </c>
      <c r="W3147">
        <v>3.6</v>
      </c>
      <c r="X3147">
        <v>20.8</v>
      </c>
      <c r="Y3147">
        <v>1.3</v>
      </c>
    </row>
    <row r="3148" spans="1:25" x14ac:dyDescent="0.25">
      <c r="A3148">
        <v>17097864408</v>
      </c>
      <c r="B3148" s="1" t="s">
        <v>20725</v>
      </c>
      <c r="C3148" s="1" t="s">
        <v>384</v>
      </c>
      <c r="D3148" s="1" t="s">
        <v>385</v>
      </c>
      <c r="E3148" s="1" t="s">
        <v>386</v>
      </c>
      <c r="F3148" s="1" t="s">
        <v>96</v>
      </c>
      <c r="G3148" s="1" t="s">
        <v>198</v>
      </c>
      <c r="H3148">
        <v>1</v>
      </c>
      <c r="I3148">
        <v>195</v>
      </c>
      <c r="J3148">
        <v>6023</v>
      </c>
      <c r="K3148">
        <v>3.2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157</v>
      </c>
      <c r="R3148">
        <v>38</v>
      </c>
      <c r="S3148">
        <v>0</v>
      </c>
      <c r="T3148">
        <v>15.1</v>
      </c>
      <c r="U3148">
        <v>4.2</v>
      </c>
      <c r="V3148">
        <v>0</v>
      </c>
      <c r="W3148">
        <v>5.9</v>
      </c>
      <c r="X3148">
        <v>39.299999999999997</v>
      </c>
      <c r="Y3148">
        <v>22.3</v>
      </c>
    </row>
    <row r="3149" spans="1:25" x14ac:dyDescent="0.25">
      <c r="A3149">
        <v>17097864411</v>
      </c>
      <c r="B3149" s="1" t="s">
        <v>20728</v>
      </c>
      <c r="C3149" s="1" t="s">
        <v>384</v>
      </c>
      <c r="D3149" s="1" t="s">
        <v>385</v>
      </c>
      <c r="E3149" s="1" t="s">
        <v>386</v>
      </c>
      <c r="F3149" s="1" t="s">
        <v>96</v>
      </c>
      <c r="G3149" s="1" t="s">
        <v>198</v>
      </c>
      <c r="H3149">
        <v>1</v>
      </c>
      <c r="I3149">
        <v>226</v>
      </c>
      <c r="J3149">
        <v>5084</v>
      </c>
      <c r="K3149">
        <v>4.4000000000000004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226</v>
      </c>
      <c r="R3149">
        <v>0</v>
      </c>
      <c r="S3149">
        <v>0</v>
      </c>
      <c r="T3149">
        <v>10.4</v>
      </c>
      <c r="U3149">
        <v>8.5</v>
      </c>
      <c r="V3149">
        <v>0</v>
      </c>
      <c r="W3149">
        <v>0.9</v>
      </c>
      <c r="X3149">
        <v>16.5</v>
      </c>
      <c r="Y3149">
        <v>1.9</v>
      </c>
    </row>
    <row r="3150" spans="1:25" x14ac:dyDescent="0.25">
      <c r="A3150">
        <v>17097864505</v>
      </c>
      <c r="B3150" s="1" t="s">
        <v>20730</v>
      </c>
      <c r="C3150" s="1" t="s">
        <v>384</v>
      </c>
      <c r="D3150" s="1" t="s">
        <v>385</v>
      </c>
      <c r="E3150" s="1" t="s">
        <v>386</v>
      </c>
      <c r="F3150" s="1" t="s">
        <v>96</v>
      </c>
      <c r="G3150" s="1" t="s">
        <v>198</v>
      </c>
      <c r="H3150">
        <v>1</v>
      </c>
      <c r="I3150">
        <v>462</v>
      </c>
      <c r="J3150">
        <v>7047</v>
      </c>
      <c r="K3150">
        <v>6.6</v>
      </c>
      <c r="L3150">
        <v>0</v>
      </c>
      <c r="M3150">
        <v>0</v>
      </c>
      <c r="N3150">
        <v>125</v>
      </c>
      <c r="O3150">
        <v>0</v>
      </c>
      <c r="P3150">
        <v>0</v>
      </c>
      <c r="Q3150">
        <v>298</v>
      </c>
      <c r="R3150">
        <v>39</v>
      </c>
      <c r="S3150">
        <v>3.6</v>
      </c>
      <c r="T3150">
        <v>4.3</v>
      </c>
      <c r="U3150">
        <v>8.3000000000000007</v>
      </c>
      <c r="V3150">
        <v>0</v>
      </c>
      <c r="W3150">
        <v>5.6</v>
      </c>
      <c r="X3150">
        <v>28.9</v>
      </c>
      <c r="Y3150">
        <v>37.4</v>
      </c>
    </row>
    <row r="3151" spans="1:25" x14ac:dyDescent="0.25">
      <c r="A3151">
        <v>17097864602</v>
      </c>
      <c r="B3151" s="1" t="s">
        <v>20745</v>
      </c>
      <c r="C3151" s="1" t="s">
        <v>384</v>
      </c>
      <c r="D3151" s="1" t="s">
        <v>385</v>
      </c>
      <c r="E3151" s="1" t="s">
        <v>386</v>
      </c>
      <c r="F3151" s="1" t="s">
        <v>96</v>
      </c>
      <c r="G3151" s="1" t="s">
        <v>198</v>
      </c>
      <c r="H3151">
        <v>1</v>
      </c>
      <c r="I3151">
        <v>118</v>
      </c>
      <c r="J3151">
        <v>3849</v>
      </c>
      <c r="K3151">
        <v>3.1</v>
      </c>
      <c r="L3151">
        <v>7</v>
      </c>
      <c r="M3151">
        <v>0</v>
      </c>
      <c r="N3151">
        <v>0</v>
      </c>
      <c r="O3151">
        <v>0</v>
      </c>
      <c r="P3151">
        <v>28</v>
      </c>
      <c r="Q3151">
        <v>83</v>
      </c>
      <c r="R3151">
        <v>0</v>
      </c>
      <c r="S3151">
        <v>0</v>
      </c>
      <c r="T3151">
        <v>9.8000000000000007</v>
      </c>
      <c r="U3151">
        <v>3.8</v>
      </c>
      <c r="V3151">
        <v>0</v>
      </c>
      <c r="W3151">
        <v>0.9</v>
      </c>
      <c r="X3151">
        <v>22.4</v>
      </c>
      <c r="Y3151">
        <v>4.4000000000000004</v>
      </c>
    </row>
    <row r="3152" spans="1:25" x14ac:dyDescent="0.25">
      <c r="A3152">
        <v>17097864901</v>
      </c>
      <c r="B3152" s="1" t="s">
        <v>20749</v>
      </c>
      <c r="C3152" s="1" t="s">
        <v>384</v>
      </c>
      <c r="D3152" s="1" t="s">
        <v>385</v>
      </c>
      <c r="E3152" s="1" t="s">
        <v>386</v>
      </c>
      <c r="F3152" s="1" t="s">
        <v>96</v>
      </c>
      <c r="G3152" s="1" t="s">
        <v>198</v>
      </c>
      <c r="H3152">
        <v>1</v>
      </c>
      <c r="I3152">
        <v>194</v>
      </c>
      <c r="J3152">
        <v>4282</v>
      </c>
      <c r="K3152">
        <v>4.5</v>
      </c>
      <c r="L3152">
        <v>17</v>
      </c>
      <c r="M3152">
        <v>0</v>
      </c>
      <c r="N3152">
        <v>10</v>
      </c>
      <c r="O3152">
        <v>0</v>
      </c>
      <c r="P3152">
        <v>0</v>
      </c>
      <c r="Q3152">
        <v>167</v>
      </c>
      <c r="R3152">
        <v>0</v>
      </c>
      <c r="S3152">
        <v>0</v>
      </c>
      <c r="T3152">
        <v>9.1999999999999993</v>
      </c>
      <c r="U3152">
        <v>7.8</v>
      </c>
      <c r="V3152">
        <v>0</v>
      </c>
      <c r="W3152">
        <v>1</v>
      </c>
      <c r="X3152">
        <v>17.2</v>
      </c>
      <c r="Y3152">
        <v>11</v>
      </c>
    </row>
    <row r="3153" spans="1:25" x14ac:dyDescent="0.25">
      <c r="A3153">
        <v>17097864904</v>
      </c>
      <c r="B3153" s="1" t="s">
        <v>20751</v>
      </c>
      <c r="C3153" s="1" t="s">
        <v>384</v>
      </c>
      <c r="D3153" s="1" t="s">
        <v>385</v>
      </c>
      <c r="E3153" s="1" t="s">
        <v>386</v>
      </c>
      <c r="F3153" s="1" t="s">
        <v>96</v>
      </c>
      <c r="G3153" s="1" t="s">
        <v>198</v>
      </c>
      <c r="H3153">
        <v>1</v>
      </c>
      <c r="I3153">
        <v>49</v>
      </c>
      <c r="J3153">
        <v>2473</v>
      </c>
      <c r="K3153">
        <v>2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49</v>
      </c>
      <c r="R3153">
        <v>0</v>
      </c>
      <c r="S3153">
        <v>0</v>
      </c>
      <c r="T3153">
        <v>13.2</v>
      </c>
      <c r="U3153">
        <v>20</v>
      </c>
      <c r="V3153">
        <v>0</v>
      </c>
      <c r="W3153">
        <v>3.3</v>
      </c>
      <c r="X3153">
        <v>0</v>
      </c>
      <c r="Y3153">
        <v>14.5</v>
      </c>
    </row>
    <row r="3154" spans="1:25" x14ac:dyDescent="0.25">
      <c r="A3154">
        <v>17097865000</v>
      </c>
      <c r="B3154" s="1" t="s">
        <v>20752</v>
      </c>
      <c r="C3154" s="1" t="s">
        <v>384</v>
      </c>
      <c r="D3154" s="1" t="s">
        <v>385</v>
      </c>
      <c r="E3154" s="1" t="s">
        <v>386</v>
      </c>
      <c r="F3154" s="1" t="s">
        <v>96</v>
      </c>
      <c r="G3154" s="1" t="s">
        <v>198</v>
      </c>
      <c r="H3154">
        <v>1</v>
      </c>
      <c r="I3154">
        <v>60</v>
      </c>
      <c r="J3154">
        <v>1267</v>
      </c>
      <c r="K3154">
        <v>4.7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60</v>
      </c>
      <c r="R3154">
        <v>0</v>
      </c>
      <c r="S3154">
        <v>0</v>
      </c>
      <c r="T3154">
        <v>18.899999999999999</v>
      </c>
      <c r="U3154">
        <v>3.6</v>
      </c>
      <c r="V3154">
        <v>0</v>
      </c>
      <c r="W3154">
        <v>0</v>
      </c>
      <c r="X3154">
        <v>0</v>
      </c>
      <c r="Y3154">
        <v>13.2</v>
      </c>
    </row>
    <row r="3155" spans="1:25" x14ac:dyDescent="0.25">
      <c r="A3155">
        <v>17097865501</v>
      </c>
      <c r="B3155" s="1" t="s">
        <v>20756</v>
      </c>
      <c r="C3155" s="1" t="s">
        <v>384</v>
      </c>
      <c r="D3155" s="1" t="s">
        <v>385</v>
      </c>
      <c r="E3155" s="1" t="s">
        <v>386</v>
      </c>
      <c r="F3155" s="1" t="s">
        <v>96</v>
      </c>
      <c r="G3155" s="1" t="s">
        <v>198</v>
      </c>
      <c r="H3155">
        <v>1</v>
      </c>
      <c r="I3155">
        <v>178</v>
      </c>
      <c r="J3155">
        <v>2294</v>
      </c>
      <c r="K3155">
        <v>7.8</v>
      </c>
      <c r="L3155">
        <v>0</v>
      </c>
      <c r="M3155">
        <v>0</v>
      </c>
      <c r="N3155">
        <v>5</v>
      </c>
      <c r="O3155">
        <v>0</v>
      </c>
      <c r="P3155">
        <v>10</v>
      </c>
      <c r="Q3155">
        <v>110</v>
      </c>
      <c r="R3155">
        <v>53</v>
      </c>
      <c r="S3155">
        <v>7</v>
      </c>
      <c r="T3155">
        <v>13.6</v>
      </c>
      <c r="U3155">
        <v>24.8</v>
      </c>
      <c r="V3155">
        <v>0</v>
      </c>
      <c r="W3155">
        <v>2.1</v>
      </c>
      <c r="X3155">
        <v>9.6999999999999993</v>
      </c>
      <c r="Y3155">
        <v>38.1</v>
      </c>
    </row>
    <row r="3156" spans="1:25" x14ac:dyDescent="0.25">
      <c r="A3156">
        <v>17097865600</v>
      </c>
      <c r="B3156" s="1" t="s">
        <v>20758</v>
      </c>
      <c r="C3156" s="1" t="s">
        <v>384</v>
      </c>
      <c r="D3156" s="1" t="s">
        <v>385</v>
      </c>
      <c r="E3156" s="1" t="s">
        <v>386</v>
      </c>
      <c r="F3156" s="1" t="s">
        <v>96</v>
      </c>
      <c r="G3156" s="1" t="s">
        <v>198</v>
      </c>
      <c r="H3156">
        <v>1</v>
      </c>
      <c r="I3156">
        <v>316</v>
      </c>
      <c r="J3156">
        <v>3764</v>
      </c>
      <c r="K3156">
        <v>8.4</v>
      </c>
      <c r="L3156">
        <v>0</v>
      </c>
      <c r="M3156">
        <v>0</v>
      </c>
      <c r="N3156">
        <v>0</v>
      </c>
      <c r="O3156">
        <v>0</v>
      </c>
      <c r="P3156">
        <v>32</v>
      </c>
      <c r="Q3156">
        <v>284</v>
      </c>
      <c r="R3156">
        <v>0</v>
      </c>
      <c r="S3156">
        <v>0</v>
      </c>
      <c r="T3156">
        <v>15.1</v>
      </c>
      <c r="U3156">
        <v>4.8</v>
      </c>
      <c r="V3156">
        <v>0</v>
      </c>
      <c r="W3156">
        <v>0</v>
      </c>
      <c r="X3156">
        <v>21.9</v>
      </c>
      <c r="Y3156">
        <v>11.8</v>
      </c>
    </row>
    <row r="3157" spans="1:25" x14ac:dyDescent="0.25">
      <c r="A3157">
        <v>17097865802</v>
      </c>
      <c r="B3157" s="1" t="s">
        <v>20761</v>
      </c>
      <c r="C3157" s="1" t="s">
        <v>384</v>
      </c>
      <c r="D3157" s="1" t="s">
        <v>385</v>
      </c>
      <c r="E3157" s="1" t="s">
        <v>386</v>
      </c>
      <c r="F3157" s="1" t="s">
        <v>96</v>
      </c>
      <c r="G3157" s="1" t="s">
        <v>198</v>
      </c>
      <c r="H3157">
        <v>1</v>
      </c>
      <c r="I3157">
        <v>141</v>
      </c>
      <c r="J3157">
        <v>2927</v>
      </c>
      <c r="K3157">
        <v>4.8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41</v>
      </c>
      <c r="R3157">
        <v>0</v>
      </c>
      <c r="S3157">
        <v>0</v>
      </c>
      <c r="T3157">
        <v>7.8</v>
      </c>
      <c r="U3157">
        <v>7.2</v>
      </c>
      <c r="V3157">
        <v>0</v>
      </c>
      <c r="W3157">
        <v>2.5</v>
      </c>
      <c r="X3157">
        <v>12.8</v>
      </c>
      <c r="Y3157">
        <v>3.6</v>
      </c>
    </row>
    <row r="3158" spans="1:25" x14ac:dyDescent="0.25">
      <c r="A3158">
        <v>17097866000</v>
      </c>
      <c r="B3158" s="1" t="s">
        <v>20762</v>
      </c>
      <c r="C3158" s="1" t="s">
        <v>384</v>
      </c>
      <c r="D3158" s="1" t="s">
        <v>385</v>
      </c>
      <c r="E3158" s="1" t="s">
        <v>386</v>
      </c>
      <c r="F3158" s="1" t="s">
        <v>96</v>
      </c>
      <c r="G3158" s="1" t="s">
        <v>198</v>
      </c>
      <c r="H3158">
        <v>1</v>
      </c>
      <c r="I3158">
        <v>368</v>
      </c>
      <c r="J3158">
        <v>6780</v>
      </c>
      <c r="K3158">
        <v>5.4</v>
      </c>
      <c r="L3158">
        <v>82</v>
      </c>
      <c r="M3158">
        <v>0</v>
      </c>
      <c r="N3158">
        <v>0</v>
      </c>
      <c r="O3158">
        <v>0</v>
      </c>
      <c r="P3158">
        <v>17</v>
      </c>
      <c r="Q3158">
        <v>174</v>
      </c>
      <c r="R3158">
        <v>95</v>
      </c>
      <c r="S3158">
        <v>8.9</v>
      </c>
      <c r="T3158">
        <v>11.8</v>
      </c>
      <c r="U3158">
        <v>3.6</v>
      </c>
      <c r="V3158">
        <v>0</v>
      </c>
      <c r="W3158">
        <v>0.8</v>
      </c>
      <c r="X3158">
        <v>19.3</v>
      </c>
      <c r="Y3158">
        <v>16.3</v>
      </c>
    </row>
    <row r="3159" spans="1:25" x14ac:dyDescent="0.25">
      <c r="A3159">
        <v>17099961701</v>
      </c>
      <c r="B3159" s="1" t="s">
        <v>20765</v>
      </c>
      <c r="C3159" s="1" t="s">
        <v>384</v>
      </c>
      <c r="D3159" s="1" t="s">
        <v>385</v>
      </c>
      <c r="E3159" s="1" t="s">
        <v>386</v>
      </c>
      <c r="F3159" s="1" t="s">
        <v>98</v>
      </c>
      <c r="G3159" s="1" t="s">
        <v>400</v>
      </c>
      <c r="H3159">
        <v>1</v>
      </c>
      <c r="I3159">
        <v>310</v>
      </c>
      <c r="J3159">
        <v>6122</v>
      </c>
      <c r="K3159">
        <v>5.0999999999999996</v>
      </c>
      <c r="L3159">
        <v>0</v>
      </c>
      <c r="M3159">
        <v>0</v>
      </c>
      <c r="N3159">
        <v>0</v>
      </c>
      <c r="O3159">
        <v>0</v>
      </c>
      <c r="P3159">
        <v>13</v>
      </c>
      <c r="Q3159">
        <v>278</v>
      </c>
      <c r="R3159">
        <v>19</v>
      </c>
      <c r="S3159">
        <v>8</v>
      </c>
      <c r="T3159">
        <v>5.5</v>
      </c>
      <c r="U3159">
        <v>6.5</v>
      </c>
      <c r="V3159">
        <v>0</v>
      </c>
      <c r="W3159">
        <v>0</v>
      </c>
      <c r="X3159">
        <v>0</v>
      </c>
      <c r="Y3159">
        <v>14.6</v>
      </c>
    </row>
    <row r="3160" spans="1:25" x14ac:dyDescent="0.25">
      <c r="A3160">
        <v>17099961702</v>
      </c>
      <c r="B3160" s="1" t="s">
        <v>20766</v>
      </c>
      <c r="C3160" s="1" t="s">
        <v>384</v>
      </c>
      <c r="D3160" s="1" t="s">
        <v>385</v>
      </c>
      <c r="E3160" s="1" t="s">
        <v>386</v>
      </c>
      <c r="F3160" s="1" t="s">
        <v>98</v>
      </c>
      <c r="G3160" s="1" t="s">
        <v>400</v>
      </c>
      <c r="H3160">
        <v>1</v>
      </c>
      <c r="I3160">
        <v>124</v>
      </c>
      <c r="J3160">
        <v>3044</v>
      </c>
      <c r="K3160">
        <v>4.0999999999999996</v>
      </c>
      <c r="L3160">
        <v>0</v>
      </c>
      <c r="M3160">
        <v>0</v>
      </c>
      <c r="N3160">
        <v>0</v>
      </c>
      <c r="O3160">
        <v>0</v>
      </c>
      <c r="P3160">
        <v>4</v>
      </c>
      <c r="Q3160">
        <v>117</v>
      </c>
      <c r="R3160">
        <v>3</v>
      </c>
      <c r="S3160">
        <v>5.8</v>
      </c>
      <c r="T3160">
        <v>8.6</v>
      </c>
      <c r="U3160">
        <v>4.3</v>
      </c>
      <c r="V3160">
        <v>4.7</v>
      </c>
      <c r="W3160">
        <v>2</v>
      </c>
      <c r="X3160">
        <v>1.4</v>
      </c>
      <c r="Y3160">
        <v>16.899999999999999</v>
      </c>
    </row>
    <row r="3161" spans="1:25" x14ac:dyDescent="0.25">
      <c r="A3161">
        <v>17099961900</v>
      </c>
      <c r="B3161" s="1" t="s">
        <v>20768</v>
      </c>
      <c r="C3161" s="1" t="s">
        <v>384</v>
      </c>
      <c r="D3161" s="1" t="s">
        <v>385</v>
      </c>
      <c r="E3161" s="1" t="s">
        <v>386</v>
      </c>
      <c r="F3161" s="1" t="s">
        <v>98</v>
      </c>
      <c r="G3161" s="1" t="s">
        <v>400</v>
      </c>
      <c r="H3161">
        <v>1</v>
      </c>
      <c r="I3161">
        <v>482</v>
      </c>
      <c r="J3161">
        <v>4257</v>
      </c>
      <c r="K3161">
        <v>11.3</v>
      </c>
      <c r="L3161">
        <v>18</v>
      </c>
      <c r="M3161">
        <v>0</v>
      </c>
      <c r="N3161">
        <v>8</v>
      </c>
      <c r="O3161">
        <v>0</v>
      </c>
      <c r="P3161">
        <v>0</v>
      </c>
      <c r="Q3161">
        <v>264</v>
      </c>
      <c r="R3161">
        <v>192</v>
      </c>
      <c r="S3161">
        <v>31.4</v>
      </c>
      <c r="T3161">
        <v>15.7</v>
      </c>
      <c r="U3161">
        <v>15.8</v>
      </c>
      <c r="V3161">
        <v>15.4</v>
      </c>
      <c r="W3161">
        <v>0.8</v>
      </c>
      <c r="X3161">
        <v>30.2</v>
      </c>
      <c r="Y3161">
        <v>25.5</v>
      </c>
    </row>
    <row r="3162" spans="1:25" x14ac:dyDescent="0.25">
      <c r="A3162">
        <v>17099962200</v>
      </c>
      <c r="B3162" s="1" t="s">
        <v>20771</v>
      </c>
      <c r="C3162" s="1" t="s">
        <v>384</v>
      </c>
      <c r="D3162" s="1" t="s">
        <v>385</v>
      </c>
      <c r="E3162" s="1" t="s">
        <v>386</v>
      </c>
      <c r="F3162" s="1" t="s">
        <v>98</v>
      </c>
      <c r="G3162" s="1" t="s">
        <v>400</v>
      </c>
      <c r="H3162">
        <v>1</v>
      </c>
      <c r="I3162">
        <v>215</v>
      </c>
      <c r="J3162">
        <v>4931</v>
      </c>
      <c r="K3162">
        <v>4.4000000000000004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202</v>
      </c>
      <c r="R3162">
        <v>13</v>
      </c>
      <c r="S3162">
        <v>3.1</v>
      </c>
      <c r="T3162">
        <v>12.3</v>
      </c>
      <c r="U3162">
        <v>13.5</v>
      </c>
      <c r="V3162">
        <v>4.2</v>
      </c>
      <c r="W3162">
        <v>0.3</v>
      </c>
      <c r="X3162">
        <v>4.2</v>
      </c>
      <c r="Y3162">
        <v>14.9</v>
      </c>
    </row>
    <row r="3163" spans="1:25" x14ac:dyDescent="0.25">
      <c r="A3163">
        <v>17099963600</v>
      </c>
      <c r="B3163" s="1" t="s">
        <v>20785</v>
      </c>
      <c r="C3163" s="1" t="s">
        <v>384</v>
      </c>
      <c r="D3163" s="1" t="s">
        <v>385</v>
      </c>
      <c r="E3163" s="1" t="s">
        <v>386</v>
      </c>
      <c r="F3163" s="1" t="s">
        <v>98</v>
      </c>
      <c r="G3163" s="1" t="s">
        <v>400</v>
      </c>
      <c r="H3163">
        <v>1</v>
      </c>
      <c r="I3163">
        <v>234</v>
      </c>
      <c r="J3163">
        <v>3347</v>
      </c>
      <c r="K3163">
        <v>7</v>
      </c>
      <c r="L3163">
        <v>0</v>
      </c>
      <c r="M3163">
        <v>0</v>
      </c>
      <c r="N3163">
        <v>0</v>
      </c>
      <c r="O3163">
        <v>0</v>
      </c>
      <c r="P3163">
        <v>45</v>
      </c>
      <c r="Q3163">
        <v>147</v>
      </c>
      <c r="R3163">
        <v>42</v>
      </c>
      <c r="S3163">
        <v>11.3</v>
      </c>
      <c r="T3163">
        <v>2.6</v>
      </c>
      <c r="U3163">
        <v>13</v>
      </c>
      <c r="V3163">
        <v>0</v>
      </c>
      <c r="W3163">
        <v>1.2</v>
      </c>
      <c r="X3163">
        <v>12.4</v>
      </c>
      <c r="Y3163">
        <v>32.9</v>
      </c>
    </row>
    <row r="3164" spans="1:25" x14ac:dyDescent="0.25">
      <c r="A3164">
        <v>17099963900</v>
      </c>
      <c r="B3164" s="1" t="s">
        <v>20788</v>
      </c>
      <c r="C3164" s="1" t="s">
        <v>384</v>
      </c>
      <c r="D3164" s="1" t="s">
        <v>385</v>
      </c>
      <c r="E3164" s="1" t="s">
        <v>386</v>
      </c>
      <c r="F3164" s="1" t="s">
        <v>98</v>
      </c>
      <c r="G3164" s="1" t="s">
        <v>400</v>
      </c>
      <c r="H3164">
        <v>1</v>
      </c>
      <c r="I3164">
        <v>311</v>
      </c>
      <c r="J3164">
        <v>5382</v>
      </c>
      <c r="K3164">
        <v>5.8</v>
      </c>
      <c r="L3164">
        <v>0</v>
      </c>
      <c r="M3164">
        <v>58</v>
      </c>
      <c r="N3164">
        <v>6</v>
      </c>
      <c r="O3164">
        <v>0</v>
      </c>
      <c r="P3164">
        <v>0</v>
      </c>
      <c r="Q3164">
        <v>232</v>
      </c>
      <c r="R3164">
        <v>15</v>
      </c>
      <c r="S3164">
        <v>26.8</v>
      </c>
      <c r="T3164">
        <v>7.6</v>
      </c>
      <c r="U3164">
        <v>11.8</v>
      </c>
      <c r="V3164">
        <v>0</v>
      </c>
      <c r="W3164">
        <v>0</v>
      </c>
      <c r="X3164">
        <v>8.4</v>
      </c>
      <c r="Y3164">
        <v>20.100000000000001</v>
      </c>
    </row>
    <row r="3165" spans="1:25" x14ac:dyDescent="0.25">
      <c r="A3165">
        <v>17099964000</v>
      </c>
      <c r="B3165" s="1" t="s">
        <v>20789</v>
      </c>
      <c r="C3165" s="1" t="s">
        <v>384</v>
      </c>
      <c r="D3165" s="1" t="s">
        <v>385</v>
      </c>
      <c r="E3165" s="1" t="s">
        <v>386</v>
      </c>
      <c r="F3165" s="1" t="s">
        <v>98</v>
      </c>
      <c r="G3165" s="1" t="s">
        <v>400</v>
      </c>
      <c r="H3165">
        <v>1</v>
      </c>
      <c r="I3165">
        <v>134</v>
      </c>
      <c r="J3165">
        <v>2677</v>
      </c>
      <c r="K3165">
        <v>5</v>
      </c>
      <c r="L3165">
        <v>0</v>
      </c>
      <c r="M3165">
        <v>0</v>
      </c>
      <c r="N3165">
        <v>0</v>
      </c>
      <c r="O3165">
        <v>0</v>
      </c>
      <c r="P3165">
        <v>4</v>
      </c>
      <c r="Q3165">
        <v>115</v>
      </c>
      <c r="R3165">
        <v>19</v>
      </c>
      <c r="S3165">
        <v>5.2</v>
      </c>
      <c r="T3165">
        <v>12.4</v>
      </c>
      <c r="U3165">
        <v>7.9</v>
      </c>
      <c r="V3165">
        <v>13.4</v>
      </c>
      <c r="W3165">
        <v>0.2</v>
      </c>
      <c r="X3165">
        <v>18.399999999999999</v>
      </c>
      <c r="Y3165">
        <v>16.399999999999999</v>
      </c>
    </row>
    <row r="3166" spans="1:25" x14ac:dyDescent="0.25">
      <c r="A3166">
        <v>17099964100</v>
      </c>
      <c r="B3166" s="1" t="s">
        <v>20790</v>
      </c>
      <c r="C3166" s="1" t="s">
        <v>384</v>
      </c>
      <c r="D3166" s="1" t="s">
        <v>385</v>
      </c>
      <c r="E3166" s="1" t="s">
        <v>386</v>
      </c>
      <c r="F3166" s="1" t="s">
        <v>98</v>
      </c>
      <c r="G3166" s="1" t="s">
        <v>400</v>
      </c>
      <c r="H3166">
        <v>1</v>
      </c>
      <c r="I3166">
        <v>155</v>
      </c>
      <c r="J3166">
        <v>3996</v>
      </c>
      <c r="K3166">
        <v>3.9</v>
      </c>
      <c r="L3166">
        <v>0</v>
      </c>
      <c r="M3166">
        <v>0</v>
      </c>
      <c r="N3166">
        <v>0</v>
      </c>
      <c r="O3166">
        <v>0</v>
      </c>
      <c r="P3166">
        <v>5</v>
      </c>
      <c r="Q3166">
        <v>125</v>
      </c>
      <c r="R3166">
        <v>29</v>
      </c>
      <c r="S3166">
        <v>23.6</v>
      </c>
      <c r="T3166">
        <v>16.2</v>
      </c>
      <c r="U3166">
        <v>11</v>
      </c>
      <c r="V3166">
        <v>6.6</v>
      </c>
      <c r="W3166">
        <v>1.8</v>
      </c>
      <c r="X3166">
        <v>13.9</v>
      </c>
      <c r="Y3166">
        <v>18.399999999999999</v>
      </c>
    </row>
    <row r="3167" spans="1:25" x14ac:dyDescent="0.25">
      <c r="A3167">
        <v>17111870102</v>
      </c>
      <c r="B3167" s="1" t="s">
        <v>20794</v>
      </c>
      <c r="C3167" s="1" t="s">
        <v>384</v>
      </c>
      <c r="D3167" s="1" t="s">
        <v>385</v>
      </c>
      <c r="E3167" s="1" t="s">
        <v>386</v>
      </c>
      <c r="F3167" s="1" t="s">
        <v>108</v>
      </c>
      <c r="G3167" s="1" t="s">
        <v>402</v>
      </c>
      <c r="H3167">
        <v>1</v>
      </c>
      <c r="I3167">
        <v>427</v>
      </c>
      <c r="J3167">
        <v>6650</v>
      </c>
      <c r="K3167">
        <v>6.4</v>
      </c>
      <c r="L3167">
        <v>0</v>
      </c>
      <c r="M3167">
        <v>0</v>
      </c>
      <c r="N3167">
        <v>0</v>
      </c>
      <c r="O3167">
        <v>0</v>
      </c>
      <c r="P3167">
        <v>17</v>
      </c>
      <c r="Q3167">
        <v>410</v>
      </c>
      <c r="R3167">
        <v>0</v>
      </c>
      <c r="S3167">
        <v>0</v>
      </c>
      <c r="T3167">
        <v>14.6</v>
      </c>
      <c r="U3167">
        <v>5</v>
      </c>
      <c r="V3167">
        <v>19.8</v>
      </c>
      <c r="W3167">
        <v>0</v>
      </c>
      <c r="X3167">
        <v>10.199999999999999</v>
      </c>
      <c r="Y3167">
        <v>5.9</v>
      </c>
    </row>
    <row r="3168" spans="1:25" x14ac:dyDescent="0.25">
      <c r="A3168">
        <v>17111870200</v>
      </c>
      <c r="B3168" s="1" t="s">
        <v>20795</v>
      </c>
      <c r="C3168" s="1" t="s">
        <v>384</v>
      </c>
      <c r="D3168" s="1" t="s">
        <v>385</v>
      </c>
      <c r="E3168" s="1" t="s">
        <v>386</v>
      </c>
      <c r="F3168" s="1" t="s">
        <v>108</v>
      </c>
      <c r="G3168" s="1" t="s">
        <v>402</v>
      </c>
      <c r="H3168">
        <v>1</v>
      </c>
      <c r="I3168">
        <v>434</v>
      </c>
      <c r="J3168">
        <v>6061</v>
      </c>
      <c r="K3168">
        <v>7.2</v>
      </c>
      <c r="L3168">
        <v>0</v>
      </c>
      <c r="M3168">
        <v>0</v>
      </c>
      <c r="N3168">
        <v>0</v>
      </c>
      <c r="O3168">
        <v>0</v>
      </c>
      <c r="P3168">
        <v>45</v>
      </c>
      <c r="Q3168">
        <v>264</v>
      </c>
      <c r="R3168">
        <v>170</v>
      </c>
      <c r="S3168">
        <v>21.9</v>
      </c>
      <c r="T3168">
        <v>21.2</v>
      </c>
      <c r="U3168">
        <v>5.3</v>
      </c>
      <c r="V3168">
        <v>0</v>
      </c>
      <c r="W3168">
        <v>3.8</v>
      </c>
      <c r="X3168">
        <v>21.8</v>
      </c>
      <c r="Y3168">
        <v>16.3</v>
      </c>
    </row>
    <row r="3169" spans="1:25" x14ac:dyDescent="0.25">
      <c r="A3169">
        <v>17111870401</v>
      </c>
      <c r="B3169" s="1" t="s">
        <v>20798</v>
      </c>
      <c r="C3169" s="1" t="s">
        <v>384</v>
      </c>
      <c r="D3169" s="1" t="s">
        <v>385</v>
      </c>
      <c r="E3169" s="1" t="s">
        <v>386</v>
      </c>
      <c r="F3169" s="1" t="s">
        <v>108</v>
      </c>
      <c r="G3169" s="1" t="s">
        <v>402</v>
      </c>
      <c r="H3169">
        <v>1</v>
      </c>
      <c r="I3169">
        <v>351</v>
      </c>
      <c r="J3169">
        <v>8179</v>
      </c>
      <c r="K3169">
        <v>4.3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253</v>
      </c>
      <c r="R3169">
        <v>98</v>
      </c>
      <c r="S3169">
        <v>5</v>
      </c>
      <c r="T3169">
        <v>22.8</v>
      </c>
      <c r="U3169">
        <v>4.9000000000000004</v>
      </c>
      <c r="V3169">
        <v>2</v>
      </c>
      <c r="W3169">
        <v>1.2</v>
      </c>
      <c r="X3169">
        <v>0</v>
      </c>
      <c r="Y3169">
        <v>17.5</v>
      </c>
    </row>
    <row r="3170" spans="1:25" x14ac:dyDescent="0.25">
      <c r="A3170">
        <v>17111870605</v>
      </c>
      <c r="B3170" s="1" t="s">
        <v>20803</v>
      </c>
      <c r="C3170" s="1" t="s">
        <v>384</v>
      </c>
      <c r="D3170" s="1" t="s">
        <v>385</v>
      </c>
      <c r="E3170" s="1" t="s">
        <v>386</v>
      </c>
      <c r="F3170" s="1" t="s">
        <v>108</v>
      </c>
      <c r="G3170" s="1" t="s">
        <v>402</v>
      </c>
      <c r="H3170">
        <v>1</v>
      </c>
      <c r="I3170">
        <v>222</v>
      </c>
      <c r="J3170">
        <v>6290</v>
      </c>
      <c r="K3170">
        <v>3.5</v>
      </c>
      <c r="L3170">
        <v>0</v>
      </c>
      <c r="M3170">
        <v>0</v>
      </c>
      <c r="N3170">
        <v>0</v>
      </c>
      <c r="O3170">
        <v>0</v>
      </c>
      <c r="P3170">
        <v>41</v>
      </c>
      <c r="Q3170">
        <v>165</v>
      </c>
      <c r="R3170">
        <v>57</v>
      </c>
      <c r="S3170">
        <v>16.7</v>
      </c>
      <c r="T3170">
        <v>13.4</v>
      </c>
      <c r="U3170">
        <v>13.8</v>
      </c>
      <c r="V3170">
        <v>11.1</v>
      </c>
      <c r="W3170">
        <v>1.7</v>
      </c>
      <c r="X3170">
        <v>0</v>
      </c>
      <c r="Y3170">
        <v>20.6</v>
      </c>
    </row>
    <row r="3171" spans="1:25" x14ac:dyDescent="0.25">
      <c r="A3171">
        <v>17111870702</v>
      </c>
      <c r="B3171" s="1" t="s">
        <v>20805</v>
      </c>
      <c r="C3171" s="1" t="s">
        <v>384</v>
      </c>
      <c r="D3171" s="1" t="s">
        <v>385</v>
      </c>
      <c r="E3171" s="1" t="s">
        <v>386</v>
      </c>
      <c r="F3171" s="1" t="s">
        <v>108</v>
      </c>
      <c r="G3171" s="1" t="s">
        <v>402</v>
      </c>
      <c r="H3171">
        <v>1</v>
      </c>
      <c r="I3171">
        <v>508</v>
      </c>
      <c r="J3171">
        <v>7496</v>
      </c>
      <c r="K3171">
        <v>6.8</v>
      </c>
      <c r="L3171">
        <v>20</v>
      </c>
      <c r="M3171">
        <v>0</v>
      </c>
      <c r="N3171">
        <v>20</v>
      </c>
      <c r="O3171">
        <v>0</v>
      </c>
      <c r="P3171">
        <v>0</v>
      </c>
      <c r="Q3171">
        <v>361</v>
      </c>
      <c r="R3171">
        <v>127</v>
      </c>
      <c r="S3171">
        <v>26.2</v>
      </c>
      <c r="T3171">
        <v>9.3000000000000007</v>
      </c>
      <c r="U3171">
        <v>12</v>
      </c>
      <c r="V3171">
        <v>5.4</v>
      </c>
      <c r="W3171">
        <v>3.1</v>
      </c>
      <c r="X3171">
        <v>10.7</v>
      </c>
      <c r="Y3171">
        <v>20.3</v>
      </c>
    </row>
    <row r="3172" spans="1:25" x14ac:dyDescent="0.25">
      <c r="A3172">
        <v>17111870803</v>
      </c>
      <c r="B3172" s="1" t="s">
        <v>20808</v>
      </c>
      <c r="C3172" s="1" t="s">
        <v>384</v>
      </c>
      <c r="D3172" s="1" t="s">
        <v>385</v>
      </c>
      <c r="E3172" s="1" t="s">
        <v>386</v>
      </c>
      <c r="F3172" s="1" t="s">
        <v>108</v>
      </c>
      <c r="G3172" s="1" t="s">
        <v>402</v>
      </c>
      <c r="H3172">
        <v>1</v>
      </c>
      <c r="I3172">
        <v>319</v>
      </c>
      <c r="J3172">
        <v>7815</v>
      </c>
      <c r="K3172">
        <v>4.0999999999999996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308</v>
      </c>
      <c r="R3172">
        <v>11</v>
      </c>
      <c r="S3172">
        <v>0</v>
      </c>
      <c r="T3172">
        <v>6.9</v>
      </c>
      <c r="U3172">
        <v>4</v>
      </c>
      <c r="V3172">
        <v>0</v>
      </c>
      <c r="W3172">
        <v>0.3</v>
      </c>
      <c r="X3172">
        <v>2.7</v>
      </c>
      <c r="Y3172">
        <v>14</v>
      </c>
    </row>
    <row r="3173" spans="1:25" x14ac:dyDescent="0.25">
      <c r="A3173">
        <v>17111870807</v>
      </c>
      <c r="B3173" s="1" t="s">
        <v>20809</v>
      </c>
      <c r="C3173" s="1" t="s">
        <v>384</v>
      </c>
      <c r="D3173" s="1" t="s">
        <v>385</v>
      </c>
      <c r="E3173" s="1" t="s">
        <v>386</v>
      </c>
      <c r="F3173" s="1" t="s">
        <v>108</v>
      </c>
      <c r="G3173" s="1" t="s">
        <v>402</v>
      </c>
      <c r="H3173">
        <v>1</v>
      </c>
      <c r="I3173">
        <v>276</v>
      </c>
      <c r="J3173">
        <v>5657</v>
      </c>
      <c r="K3173">
        <v>4.9000000000000004</v>
      </c>
      <c r="L3173">
        <v>45</v>
      </c>
      <c r="M3173">
        <v>0</v>
      </c>
      <c r="N3173">
        <v>0</v>
      </c>
      <c r="O3173">
        <v>0</v>
      </c>
      <c r="P3173">
        <v>19</v>
      </c>
      <c r="Q3173">
        <v>152</v>
      </c>
      <c r="R3173">
        <v>60</v>
      </c>
      <c r="S3173">
        <v>10.6</v>
      </c>
      <c r="T3173">
        <v>25.5</v>
      </c>
      <c r="U3173">
        <v>10</v>
      </c>
      <c r="V3173">
        <v>6.4</v>
      </c>
      <c r="W3173">
        <v>3.2</v>
      </c>
      <c r="X3173">
        <v>35.9</v>
      </c>
      <c r="Y3173">
        <v>30.5</v>
      </c>
    </row>
    <row r="3174" spans="1:25" x14ac:dyDescent="0.25">
      <c r="A3174">
        <v>17111870809</v>
      </c>
      <c r="B3174" s="1" t="s">
        <v>20811</v>
      </c>
      <c r="C3174" s="1" t="s">
        <v>384</v>
      </c>
      <c r="D3174" s="1" t="s">
        <v>385</v>
      </c>
      <c r="E3174" s="1" t="s">
        <v>386</v>
      </c>
      <c r="F3174" s="1" t="s">
        <v>108</v>
      </c>
      <c r="G3174" s="1" t="s">
        <v>402</v>
      </c>
      <c r="H3174">
        <v>1</v>
      </c>
      <c r="I3174">
        <v>366</v>
      </c>
      <c r="J3174">
        <v>6696</v>
      </c>
      <c r="K3174">
        <v>5.5</v>
      </c>
      <c r="L3174">
        <v>0</v>
      </c>
      <c r="M3174">
        <v>0</v>
      </c>
      <c r="N3174">
        <v>6</v>
      </c>
      <c r="O3174">
        <v>0</v>
      </c>
      <c r="P3174">
        <v>0</v>
      </c>
      <c r="Q3174">
        <v>213</v>
      </c>
      <c r="R3174">
        <v>147</v>
      </c>
      <c r="S3174">
        <v>0</v>
      </c>
      <c r="T3174">
        <v>7.3</v>
      </c>
      <c r="U3174">
        <v>13.6</v>
      </c>
      <c r="V3174">
        <v>0</v>
      </c>
      <c r="W3174">
        <v>1.3</v>
      </c>
      <c r="X3174">
        <v>3.7</v>
      </c>
      <c r="Y3174">
        <v>20.399999999999999</v>
      </c>
    </row>
    <row r="3175" spans="1:25" x14ac:dyDescent="0.25">
      <c r="A3175">
        <v>17111870903</v>
      </c>
      <c r="B3175" s="1" t="s">
        <v>20816</v>
      </c>
      <c r="C3175" s="1" t="s">
        <v>384</v>
      </c>
      <c r="D3175" s="1" t="s">
        <v>385</v>
      </c>
      <c r="E3175" s="1" t="s">
        <v>386</v>
      </c>
      <c r="F3175" s="1" t="s">
        <v>108</v>
      </c>
      <c r="G3175" s="1" t="s">
        <v>402</v>
      </c>
      <c r="H3175">
        <v>1</v>
      </c>
      <c r="I3175">
        <v>217</v>
      </c>
      <c r="J3175">
        <v>3695</v>
      </c>
      <c r="K3175">
        <v>5.9</v>
      </c>
      <c r="L3175">
        <v>41</v>
      </c>
      <c r="M3175">
        <v>0</v>
      </c>
      <c r="N3175">
        <v>0</v>
      </c>
      <c r="O3175">
        <v>0</v>
      </c>
      <c r="P3175">
        <v>0</v>
      </c>
      <c r="Q3175">
        <v>67</v>
      </c>
      <c r="R3175">
        <v>109</v>
      </c>
      <c r="S3175">
        <v>55.6</v>
      </c>
      <c r="T3175">
        <v>21.3</v>
      </c>
      <c r="U3175">
        <v>16</v>
      </c>
      <c r="V3175">
        <v>2.7</v>
      </c>
      <c r="W3175">
        <v>0.7</v>
      </c>
      <c r="X3175">
        <v>37.6</v>
      </c>
      <c r="Y3175">
        <v>40.700000000000003</v>
      </c>
    </row>
    <row r="3176" spans="1:25" x14ac:dyDescent="0.25">
      <c r="A3176">
        <v>17111871004</v>
      </c>
      <c r="B3176" s="1" t="s">
        <v>20820</v>
      </c>
      <c r="C3176" s="1" t="s">
        <v>384</v>
      </c>
      <c r="D3176" s="1" t="s">
        <v>385</v>
      </c>
      <c r="E3176" s="1" t="s">
        <v>386</v>
      </c>
      <c r="F3176" s="1" t="s">
        <v>108</v>
      </c>
      <c r="G3176" s="1" t="s">
        <v>402</v>
      </c>
      <c r="H3176">
        <v>1</v>
      </c>
      <c r="I3176">
        <v>341</v>
      </c>
      <c r="J3176">
        <v>5490</v>
      </c>
      <c r="K3176">
        <v>6.2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216</v>
      </c>
      <c r="R3176">
        <v>125</v>
      </c>
      <c r="S3176">
        <v>7.8</v>
      </c>
      <c r="T3176">
        <v>10.199999999999999</v>
      </c>
      <c r="U3176">
        <v>20.100000000000001</v>
      </c>
      <c r="V3176">
        <v>0</v>
      </c>
      <c r="W3176">
        <v>4.0999999999999996</v>
      </c>
      <c r="X3176">
        <v>0</v>
      </c>
      <c r="Y3176">
        <v>25.6</v>
      </c>
    </row>
    <row r="3177" spans="1:25" x14ac:dyDescent="0.25">
      <c r="A3177">
        <v>17111871104</v>
      </c>
      <c r="B3177" s="1" t="s">
        <v>20821</v>
      </c>
      <c r="C3177" s="1" t="s">
        <v>384</v>
      </c>
      <c r="D3177" s="1" t="s">
        <v>385</v>
      </c>
      <c r="E3177" s="1" t="s">
        <v>386</v>
      </c>
      <c r="F3177" s="1" t="s">
        <v>108</v>
      </c>
      <c r="G3177" s="1" t="s">
        <v>402</v>
      </c>
      <c r="H3177">
        <v>1</v>
      </c>
      <c r="I3177">
        <v>1163</v>
      </c>
      <c r="J3177">
        <v>17802</v>
      </c>
      <c r="K3177">
        <v>6.5</v>
      </c>
      <c r="L3177">
        <v>0</v>
      </c>
      <c r="M3177">
        <v>0</v>
      </c>
      <c r="N3177">
        <v>51</v>
      </c>
      <c r="O3177">
        <v>0</v>
      </c>
      <c r="P3177">
        <v>0</v>
      </c>
      <c r="Q3177">
        <v>1089</v>
      </c>
      <c r="R3177">
        <v>23</v>
      </c>
      <c r="S3177">
        <v>0</v>
      </c>
      <c r="T3177">
        <v>10</v>
      </c>
      <c r="U3177">
        <v>6</v>
      </c>
      <c r="V3177">
        <v>8.3000000000000007</v>
      </c>
      <c r="W3177">
        <v>2.5</v>
      </c>
      <c r="X3177">
        <v>13.1</v>
      </c>
      <c r="Y3177">
        <v>16.100000000000001</v>
      </c>
    </row>
    <row r="3178" spans="1:25" x14ac:dyDescent="0.25">
      <c r="A3178">
        <v>17111871107</v>
      </c>
      <c r="B3178" s="1" t="s">
        <v>20824</v>
      </c>
      <c r="C3178" s="1" t="s">
        <v>384</v>
      </c>
      <c r="D3178" s="1" t="s">
        <v>385</v>
      </c>
      <c r="E3178" s="1" t="s">
        <v>386</v>
      </c>
      <c r="F3178" s="1" t="s">
        <v>108</v>
      </c>
      <c r="G3178" s="1" t="s">
        <v>402</v>
      </c>
      <c r="H3178">
        <v>1</v>
      </c>
      <c r="I3178">
        <v>323</v>
      </c>
      <c r="J3178">
        <v>5272</v>
      </c>
      <c r="K3178">
        <v>6.1</v>
      </c>
      <c r="L3178">
        <v>0</v>
      </c>
      <c r="M3178">
        <v>0</v>
      </c>
      <c r="N3178">
        <v>12</v>
      </c>
      <c r="O3178">
        <v>0</v>
      </c>
      <c r="P3178">
        <v>0</v>
      </c>
      <c r="Q3178">
        <v>245</v>
      </c>
      <c r="R3178">
        <v>66</v>
      </c>
      <c r="S3178">
        <v>0</v>
      </c>
      <c r="T3178">
        <v>13</v>
      </c>
      <c r="U3178">
        <v>4.8</v>
      </c>
      <c r="V3178">
        <v>0</v>
      </c>
      <c r="W3178">
        <v>1.1000000000000001</v>
      </c>
      <c r="X3178">
        <v>2.8</v>
      </c>
      <c r="Y3178">
        <v>2.9</v>
      </c>
    </row>
    <row r="3179" spans="1:25" x14ac:dyDescent="0.25">
      <c r="A3179">
        <v>17111871208</v>
      </c>
      <c r="B3179" s="1" t="s">
        <v>20832</v>
      </c>
      <c r="C3179" s="1" t="s">
        <v>384</v>
      </c>
      <c r="D3179" s="1" t="s">
        <v>385</v>
      </c>
      <c r="E3179" s="1" t="s">
        <v>386</v>
      </c>
      <c r="F3179" s="1" t="s">
        <v>108</v>
      </c>
      <c r="G3179" s="1" t="s">
        <v>402</v>
      </c>
      <c r="H3179">
        <v>1</v>
      </c>
      <c r="I3179">
        <v>166</v>
      </c>
      <c r="J3179">
        <v>3626</v>
      </c>
      <c r="K3179">
        <v>4.5999999999999996</v>
      </c>
      <c r="L3179">
        <v>0</v>
      </c>
      <c r="M3179">
        <v>0</v>
      </c>
      <c r="N3179">
        <v>0</v>
      </c>
      <c r="O3179">
        <v>0</v>
      </c>
      <c r="P3179">
        <v>10</v>
      </c>
      <c r="Q3179">
        <v>156</v>
      </c>
      <c r="R3179">
        <v>0</v>
      </c>
      <c r="S3179">
        <v>0</v>
      </c>
      <c r="T3179">
        <v>10.7</v>
      </c>
      <c r="U3179">
        <v>3.6</v>
      </c>
      <c r="V3179">
        <v>0</v>
      </c>
      <c r="W3179">
        <v>4.5999999999999996</v>
      </c>
      <c r="X3179">
        <v>16.399999999999999</v>
      </c>
      <c r="Y3179">
        <v>10.5</v>
      </c>
    </row>
    <row r="3180" spans="1:25" x14ac:dyDescent="0.25">
      <c r="A3180">
        <v>17111871209</v>
      </c>
      <c r="B3180" s="1" t="s">
        <v>20833</v>
      </c>
      <c r="C3180" s="1" t="s">
        <v>384</v>
      </c>
      <c r="D3180" s="1" t="s">
        <v>385</v>
      </c>
      <c r="E3180" s="1" t="s">
        <v>386</v>
      </c>
      <c r="F3180" s="1" t="s">
        <v>108</v>
      </c>
      <c r="G3180" s="1" t="s">
        <v>402</v>
      </c>
      <c r="H3180">
        <v>1</v>
      </c>
      <c r="I3180">
        <v>211</v>
      </c>
      <c r="J3180">
        <v>3591</v>
      </c>
      <c r="K3180">
        <v>5.9</v>
      </c>
      <c r="L3180">
        <v>54</v>
      </c>
      <c r="M3180">
        <v>0</v>
      </c>
      <c r="N3180">
        <v>0</v>
      </c>
      <c r="O3180">
        <v>0</v>
      </c>
      <c r="P3180">
        <v>13</v>
      </c>
      <c r="Q3180">
        <v>119</v>
      </c>
      <c r="R3180">
        <v>38</v>
      </c>
      <c r="S3180">
        <v>0</v>
      </c>
      <c r="T3180">
        <v>1.6</v>
      </c>
      <c r="U3180">
        <v>17.2</v>
      </c>
      <c r="V3180">
        <v>0</v>
      </c>
      <c r="W3180">
        <v>2</v>
      </c>
      <c r="X3180">
        <v>14</v>
      </c>
      <c r="Y3180">
        <v>50.4</v>
      </c>
    </row>
    <row r="3181" spans="1:25" x14ac:dyDescent="0.25">
      <c r="A3181">
        <v>17111871304</v>
      </c>
      <c r="B3181" s="1" t="s">
        <v>20835</v>
      </c>
      <c r="C3181" s="1" t="s">
        <v>384</v>
      </c>
      <c r="D3181" s="1" t="s">
        <v>385</v>
      </c>
      <c r="E3181" s="1" t="s">
        <v>386</v>
      </c>
      <c r="F3181" s="1" t="s">
        <v>108</v>
      </c>
      <c r="G3181" s="1" t="s">
        <v>402</v>
      </c>
      <c r="H3181">
        <v>1</v>
      </c>
      <c r="I3181">
        <v>69</v>
      </c>
      <c r="J3181">
        <v>2828</v>
      </c>
      <c r="K3181">
        <v>2.4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57</v>
      </c>
      <c r="R3181">
        <v>12</v>
      </c>
      <c r="S3181">
        <v>0</v>
      </c>
      <c r="T3181">
        <v>10.5</v>
      </c>
      <c r="U3181">
        <v>9.1999999999999993</v>
      </c>
      <c r="V3181">
        <v>0</v>
      </c>
      <c r="W3181">
        <v>2.2000000000000002</v>
      </c>
      <c r="X3181">
        <v>0</v>
      </c>
      <c r="Y3181">
        <v>15.7</v>
      </c>
    </row>
    <row r="3182" spans="1:25" x14ac:dyDescent="0.25">
      <c r="A3182">
        <v>17111871305</v>
      </c>
      <c r="B3182" s="1" t="s">
        <v>20836</v>
      </c>
      <c r="C3182" s="1" t="s">
        <v>384</v>
      </c>
      <c r="D3182" s="1" t="s">
        <v>385</v>
      </c>
      <c r="E3182" s="1" t="s">
        <v>386</v>
      </c>
      <c r="F3182" s="1" t="s">
        <v>108</v>
      </c>
      <c r="G3182" s="1" t="s">
        <v>402</v>
      </c>
      <c r="H3182">
        <v>1</v>
      </c>
      <c r="I3182">
        <v>238</v>
      </c>
      <c r="J3182">
        <v>6309</v>
      </c>
      <c r="K3182">
        <v>3.8</v>
      </c>
      <c r="L3182">
        <v>0</v>
      </c>
      <c r="M3182">
        <v>0</v>
      </c>
      <c r="N3182">
        <v>25</v>
      </c>
      <c r="O3182">
        <v>0</v>
      </c>
      <c r="P3182">
        <v>0</v>
      </c>
      <c r="Q3182">
        <v>163</v>
      </c>
      <c r="R3182">
        <v>50</v>
      </c>
      <c r="S3182">
        <v>12.9</v>
      </c>
      <c r="T3182">
        <v>6</v>
      </c>
      <c r="U3182">
        <v>2.5</v>
      </c>
      <c r="V3182">
        <v>2.7</v>
      </c>
      <c r="W3182">
        <v>0.7</v>
      </c>
      <c r="X3182">
        <v>19</v>
      </c>
      <c r="Y3182">
        <v>9.5</v>
      </c>
    </row>
    <row r="3183" spans="1:25" x14ac:dyDescent="0.25">
      <c r="A3183">
        <v>17113000105</v>
      </c>
      <c r="B3183" s="1" t="s">
        <v>20847</v>
      </c>
      <c r="C3183" s="1" t="s">
        <v>384</v>
      </c>
      <c r="D3183" s="1" t="s">
        <v>385</v>
      </c>
      <c r="E3183" s="1" t="s">
        <v>386</v>
      </c>
      <c r="F3183" s="1" t="s">
        <v>110</v>
      </c>
      <c r="G3183" s="1" t="s">
        <v>403</v>
      </c>
      <c r="H3183">
        <v>1</v>
      </c>
      <c r="I3183">
        <v>175</v>
      </c>
      <c r="J3183">
        <v>4016</v>
      </c>
      <c r="K3183">
        <v>4.4000000000000004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161</v>
      </c>
      <c r="R3183">
        <v>14</v>
      </c>
      <c r="S3183">
        <v>0</v>
      </c>
      <c r="T3183">
        <v>3.7</v>
      </c>
      <c r="U3183">
        <v>9.3000000000000007</v>
      </c>
      <c r="V3183">
        <v>8.6</v>
      </c>
      <c r="W3183">
        <v>0</v>
      </c>
      <c r="X3183">
        <v>0</v>
      </c>
      <c r="Y3183">
        <v>16.600000000000001</v>
      </c>
    </row>
    <row r="3184" spans="1:25" x14ac:dyDescent="0.25">
      <c r="A3184">
        <v>17113000505</v>
      </c>
      <c r="B3184" s="1" t="s">
        <v>20854</v>
      </c>
      <c r="C3184" s="1" t="s">
        <v>384</v>
      </c>
      <c r="D3184" s="1" t="s">
        <v>385</v>
      </c>
      <c r="E3184" s="1" t="s">
        <v>386</v>
      </c>
      <c r="F3184" s="1" t="s">
        <v>110</v>
      </c>
      <c r="G3184" s="1" t="s">
        <v>403</v>
      </c>
      <c r="H3184">
        <v>1</v>
      </c>
      <c r="I3184">
        <v>308</v>
      </c>
      <c r="J3184">
        <v>6229</v>
      </c>
      <c r="K3184">
        <v>4.9000000000000004</v>
      </c>
      <c r="L3184">
        <v>15</v>
      </c>
      <c r="M3184">
        <v>8</v>
      </c>
      <c r="N3184">
        <v>53</v>
      </c>
      <c r="O3184">
        <v>0</v>
      </c>
      <c r="P3184">
        <v>28</v>
      </c>
      <c r="Q3184">
        <v>204</v>
      </c>
      <c r="R3184">
        <v>0</v>
      </c>
      <c r="S3184">
        <v>8.1</v>
      </c>
      <c r="T3184">
        <v>9.4</v>
      </c>
      <c r="U3184">
        <v>9.3000000000000007</v>
      </c>
      <c r="V3184">
        <v>1.1000000000000001</v>
      </c>
      <c r="W3184">
        <v>1.7</v>
      </c>
      <c r="X3184">
        <v>24.5</v>
      </c>
      <c r="Y3184">
        <v>5.8</v>
      </c>
    </row>
    <row r="3185" spans="1:25" x14ac:dyDescent="0.25">
      <c r="A3185">
        <v>17113001200</v>
      </c>
      <c r="B3185" s="1" t="s">
        <v>20859</v>
      </c>
      <c r="C3185" s="1" t="s">
        <v>384</v>
      </c>
      <c r="D3185" s="1" t="s">
        <v>385</v>
      </c>
      <c r="E3185" s="1" t="s">
        <v>386</v>
      </c>
      <c r="F3185" s="1" t="s">
        <v>110</v>
      </c>
      <c r="G3185" s="1" t="s">
        <v>403</v>
      </c>
      <c r="H3185">
        <v>1</v>
      </c>
      <c r="I3185">
        <v>102</v>
      </c>
      <c r="J3185">
        <v>2552</v>
      </c>
      <c r="K3185">
        <v>4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78</v>
      </c>
      <c r="R3185">
        <v>24</v>
      </c>
      <c r="S3185">
        <v>30.4</v>
      </c>
      <c r="T3185">
        <v>0</v>
      </c>
      <c r="U3185">
        <v>6.4</v>
      </c>
      <c r="V3185">
        <v>4.5</v>
      </c>
      <c r="W3185">
        <v>0</v>
      </c>
      <c r="X3185">
        <v>0</v>
      </c>
      <c r="Y3185">
        <v>44.8</v>
      </c>
    </row>
    <row r="3186" spans="1:25" x14ac:dyDescent="0.25">
      <c r="A3186">
        <v>17113001402</v>
      </c>
      <c r="B3186" s="1" t="s">
        <v>20863</v>
      </c>
      <c r="C3186" s="1" t="s">
        <v>384</v>
      </c>
      <c r="D3186" s="1" t="s">
        <v>385</v>
      </c>
      <c r="E3186" s="1" t="s">
        <v>386</v>
      </c>
      <c r="F3186" s="1" t="s">
        <v>110</v>
      </c>
      <c r="G3186" s="1" t="s">
        <v>403</v>
      </c>
      <c r="H3186">
        <v>1</v>
      </c>
      <c r="I3186">
        <v>165</v>
      </c>
      <c r="J3186">
        <v>3463</v>
      </c>
      <c r="K3186">
        <v>4.8</v>
      </c>
      <c r="L3186">
        <v>0</v>
      </c>
      <c r="M3186">
        <v>0</v>
      </c>
      <c r="N3186">
        <v>0</v>
      </c>
      <c r="O3186">
        <v>0</v>
      </c>
      <c r="P3186">
        <v>14</v>
      </c>
      <c r="Q3186">
        <v>151</v>
      </c>
      <c r="R3186">
        <v>0</v>
      </c>
      <c r="S3186">
        <v>0</v>
      </c>
      <c r="T3186">
        <v>6.7</v>
      </c>
      <c r="U3186">
        <v>10.5</v>
      </c>
      <c r="V3186">
        <v>5</v>
      </c>
      <c r="W3186">
        <v>0</v>
      </c>
      <c r="X3186">
        <v>3.9</v>
      </c>
      <c r="Y3186">
        <v>15.4</v>
      </c>
    </row>
    <row r="3187" spans="1:25" x14ac:dyDescent="0.25">
      <c r="A3187">
        <v>17113001403</v>
      </c>
      <c r="B3187" s="1" t="s">
        <v>20864</v>
      </c>
      <c r="C3187" s="1" t="s">
        <v>384</v>
      </c>
      <c r="D3187" s="1" t="s">
        <v>385</v>
      </c>
      <c r="E3187" s="1" t="s">
        <v>386</v>
      </c>
      <c r="F3187" s="1" t="s">
        <v>110</v>
      </c>
      <c r="G3187" s="1" t="s">
        <v>403</v>
      </c>
      <c r="H3187">
        <v>1</v>
      </c>
      <c r="I3187">
        <v>383</v>
      </c>
      <c r="J3187">
        <v>3920</v>
      </c>
      <c r="K3187">
        <v>9.8000000000000007</v>
      </c>
      <c r="L3187">
        <v>71</v>
      </c>
      <c r="M3187">
        <v>0</v>
      </c>
      <c r="N3187">
        <v>0</v>
      </c>
      <c r="O3187">
        <v>0</v>
      </c>
      <c r="P3187">
        <v>36</v>
      </c>
      <c r="Q3187">
        <v>249</v>
      </c>
      <c r="R3187">
        <v>27</v>
      </c>
      <c r="S3187">
        <v>50.1</v>
      </c>
      <c r="T3187">
        <v>4</v>
      </c>
      <c r="U3187">
        <v>18.8</v>
      </c>
      <c r="V3187">
        <v>6</v>
      </c>
      <c r="W3187">
        <v>0.4</v>
      </c>
      <c r="X3187">
        <v>12.9</v>
      </c>
      <c r="Y3187">
        <v>33.1</v>
      </c>
    </row>
    <row r="3188" spans="1:25" x14ac:dyDescent="0.25">
      <c r="A3188">
        <v>17113001600</v>
      </c>
      <c r="B3188" s="1" t="s">
        <v>20867</v>
      </c>
      <c r="C3188" s="1" t="s">
        <v>384</v>
      </c>
      <c r="D3188" s="1" t="s">
        <v>385</v>
      </c>
      <c r="E3188" s="1" t="s">
        <v>386</v>
      </c>
      <c r="F3188" s="1" t="s">
        <v>110</v>
      </c>
      <c r="G3188" s="1" t="s">
        <v>403</v>
      </c>
      <c r="H3188">
        <v>1</v>
      </c>
      <c r="I3188">
        <v>73</v>
      </c>
      <c r="J3188">
        <v>2669</v>
      </c>
      <c r="K3188">
        <v>2.7</v>
      </c>
      <c r="L3188">
        <v>28</v>
      </c>
      <c r="M3188">
        <v>0</v>
      </c>
      <c r="N3188">
        <v>0</v>
      </c>
      <c r="O3188">
        <v>0</v>
      </c>
      <c r="P3188">
        <v>0</v>
      </c>
      <c r="Q3188">
        <v>45</v>
      </c>
      <c r="R3188">
        <v>0</v>
      </c>
      <c r="S3188">
        <v>48.1</v>
      </c>
      <c r="T3188">
        <v>7.6</v>
      </c>
      <c r="U3188">
        <v>11.2</v>
      </c>
      <c r="V3188">
        <v>11.2</v>
      </c>
      <c r="W3188">
        <v>2.2999999999999998</v>
      </c>
      <c r="X3188">
        <v>12.1</v>
      </c>
      <c r="Y3188">
        <v>80.8</v>
      </c>
    </row>
    <row r="3189" spans="1:25" x14ac:dyDescent="0.25">
      <c r="A3189">
        <v>17113002102</v>
      </c>
      <c r="B3189" s="1" t="s">
        <v>20871</v>
      </c>
      <c r="C3189" s="1" t="s">
        <v>384</v>
      </c>
      <c r="D3189" s="1" t="s">
        <v>385</v>
      </c>
      <c r="E3189" s="1" t="s">
        <v>386</v>
      </c>
      <c r="F3189" s="1" t="s">
        <v>110</v>
      </c>
      <c r="G3189" s="1" t="s">
        <v>403</v>
      </c>
      <c r="H3189">
        <v>1</v>
      </c>
      <c r="I3189">
        <v>23</v>
      </c>
      <c r="J3189">
        <v>1496</v>
      </c>
      <c r="K3189">
        <v>1.5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23</v>
      </c>
      <c r="R3189">
        <v>0</v>
      </c>
      <c r="S3189">
        <v>0</v>
      </c>
      <c r="T3189">
        <v>0</v>
      </c>
      <c r="U3189">
        <v>15</v>
      </c>
      <c r="V3189">
        <v>0</v>
      </c>
      <c r="W3189">
        <v>0</v>
      </c>
      <c r="X3189">
        <v>0</v>
      </c>
      <c r="Y3189">
        <v>3.4</v>
      </c>
    </row>
    <row r="3190" spans="1:25" x14ac:dyDescent="0.25">
      <c r="A3190">
        <v>17113005101</v>
      </c>
      <c r="B3190" s="1" t="s">
        <v>20872</v>
      </c>
      <c r="C3190" s="1" t="s">
        <v>384</v>
      </c>
      <c r="D3190" s="1" t="s">
        <v>385</v>
      </c>
      <c r="E3190" s="1" t="s">
        <v>386</v>
      </c>
      <c r="F3190" s="1" t="s">
        <v>110</v>
      </c>
      <c r="G3190" s="1" t="s">
        <v>403</v>
      </c>
      <c r="H3190">
        <v>1</v>
      </c>
      <c r="I3190">
        <v>646</v>
      </c>
      <c r="J3190">
        <v>9360</v>
      </c>
      <c r="K3190">
        <v>6.9</v>
      </c>
      <c r="L3190">
        <v>48</v>
      </c>
      <c r="M3190">
        <v>16</v>
      </c>
      <c r="N3190">
        <v>147</v>
      </c>
      <c r="O3190">
        <v>0</v>
      </c>
      <c r="P3190">
        <v>46</v>
      </c>
      <c r="Q3190">
        <v>389</v>
      </c>
      <c r="R3190">
        <v>0</v>
      </c>
      <c r="S3190">
        <v>0</v>
      </c>
      <c r="T3190">
        <v>4.7</v>
      </c>
      <c r="U3190">
        <v>3.7</v>
      </c>
      <c r="V3190">
        <v>0</v>
      </c>
      <c r="W3190">
        <v>7</v>
      </c>
      <c r="X3190">
        <v>37.9</v>
      </c>
      <c r="Y3190">
        <v>16.600000000000001</v>
      </c>
    </row>
    <row r="3191" spans="1:25" x14ac:dyDescent="0.25">
      <c r="A3191">
        <v>17113005102</v>
      </c>
      <c r="B3191" s="1" t="s">
        <v>20873</v>
      </c>
      <c r="C3191" s="1" t="s">
        <v>384</v>
      </c>
      <c r="D3191" s="1" t="s">
        <v>385</v>
      </c>
      <c r="E3191" s="1" t="s">
        <v>386</v>
      </c>
      <c r="F3191" s="1" t="s">
        <v>110</v>
      </c>
      <c r="G3191" s="1" t="s">
        <v>403</v>
      </c>
      <c r="H3191">
        <v>1</v>
      </c>
      <c r="I3191">
        <v>430</v>
      </c>
      <c r="J3191">
        <v>6903</v>
      </c>
      <c r="K3191">
        <v>6.2</v>
      </c>
      <c r="L3191">
        <v>42</v>
      </c>
      <c r="M3191">
        <v>0</v>
      </c>
      <c r="N3191">
        <v>24</v>
      </c>
      <c r="O3191">
        <v>0</v>
      </c>
      <c r="P3191">
        <v>37</v>
      </c>
      <c r="Q3191">
        <v>327</v>
      </c>
      <c r="R3191">
        <v>0</v>
      </c>
      <c r="S3191">
        <v>1.2</v>
      </c>
      <c r="T3191">
        <v>8.6</v>
      </c>
      <c r="U3191">
        <v>10.199999999999999</v>
      </c>
      <c r="V3191">
        <v>14.5</v>
      </c>
      <c r="W3191">
        <v>0</v>
      </c>
      <c r="X3191">
        <v>4.5</v>
      </c>
      <c r="Y3191">
        <v>7.8</v>
      </c>
    </row>
    <row r="3192" spans="1:25" x14ac:dyDescent="0.25">
      <c r="A3192">
        <v>17113005201</v>
      </c>
      <c r="B3192" s="1" t="s">
        <v>20874</v>
      </c>
      <c r="C3192" s="1" t="s">
        <v>384</v>
      </c>
      <c r="D3192" s="1" t="s">
        <v>385</v>
      </c>
      <c r="E3192" s="1" t="s">
        <v>386</v>
      </c>
      <c r="F3192" s="1" t="s">
        <v>110</v>
      </c>
      <c r="G3192" s="1" t="s">
        <v>403</v>
      </c>
      <c r="H3192">
        <v>1</v>
      </c>
      <c r="I3192">
        <v>50</v>
      </c>
      <c r="J3192">
        <v>1167</v>
      </c>
      <c r="K3192">
        <v>4.3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50</v>
      </c>
      <c r="R3192">
        <v>0</v>
      </c>
      <c r="S3192">
        <v>0</v>
      </c>
      <c r="T3192">
        <v>5.5</v>
      </c>
      <c r="U3192">
        <v>10.8</v>
      </c>
      <c r="V3192">
        <v>0</v>
      </c>
      <c r="W3192">
        <v>0</v>
      </c>
      <c r="X3192">
        <v>0</v>
      </c>
      <c r="Y3192">
        <v>3.2</v>
      </c>
    </row>
    <row r="3193" spans="1:25" x14ac:dyDescent="0.25">
      <c r="A3193">
        <v>17113005202</v>
      </c>
      <c r="B3193" s="1" t="s">
        <v>20875</v>
      </c>
      <c r="C3193" s="1" t="s">
        <v>384</v>
      </c>
      <c r="D3193" s="1" t="s">
        <v>385</v>
      </c>
      <c r="E3193" s="1" t="s">
        <v>386</v>
      </c>
      <c r="F3193" s="1" t="s">
        <v>110</v>
      </c>
      <c r="G3193" s="1" t="s">
        <v>403</v>
      </c>
      <c r="H3193">
        <v>1</v>
      </c>
      <c r="I3193">
        <v>227</v>
      </c>
      <c r="J3193">
        <v>3289</v>
      </c>
      <c r="K3193">
        <v>6.9</v>
      </c>
      <c r="L3193">
        <v>8</v>
      </c>
      <c r="M3193">
        <v>0</v>
      </c>
      <c r="N3193">
        <v>0</v>
      </c>
      <c r="O3193">
        <v>0</v>
      </c>
      <c r="P3193">
        <v>16</v>
      </c>
      <c r="Q3193">
        <v>197</v>
      </c>
      <c r="R3193">
        <v>6</v>
      </c>
      <c r="S3193">
        <v>6.2</v>
      </c>
      <c r="T3193">
        <v>10</v>
      </c>
      <c r="U3193">
        <v>10.5</v>
      </c>
      <c r="V3193">
        <v>12.6</v>
      </c>
      <c r="W3193">
        <v>0.3</v>
      </c>
      <c r="X3193">
        <v>3.8</v>
      </c>
      <c r="Y3193">
        <v>9.3000000000000007</v>
      </c>
    </row>
    <row r="3194" spans="1:25" x14ac:dyDescent="0.25">
      <c r="A3194">
        <v>17113005400</v>
      </c>
      <c r="B3194" s="1" t="s">
        <v>20876</v>
      </c>
      <c r="C3194" s="1" t="s">
        <v>384</v>
      </c>
      <c r="D3194" s="1" t="s">
        <v>385</v>
      </c>
      <c r="E3194" s="1" t="s">
        <v>386</v>
      </c>
      <c r="F3194" s="1" t="s">
        <v>110</v>
      </c>
      <c r="G3194" s="1" t="s">
        <v>403</v>
      </c>
      <c r="H3194">
        <v>1</v>
      </c>
      <c r="I3194">
        <v>748</v>
      </c>
      <c r="J3194">
        <v>9986</v>
      </c>
      <c r="K3194">
        <v>7.5</v>
      </c>
      <c r="L3194">
        <v>40</v>
      </c>
      <c r="M3194">
        <v>0</v>
      </c>
      <c r="N3194">
        <v>0</v>
      </c>
      <c r="O3194">
        <v>0</v>
      </c>
      <c r="P3194">
        <v>11</v>
      </c>
      <c r="Q3194">
        <v>687</v>
      </c>
      <c r="R3194">
        <v>13</v>
      </c>
      <c r="S3194">
        <v>6.5</v>
      </c>
      <c r="T3194">
        <v>14.4</v>
      </c>
      <c r="U3194">
        <v>9.9</v>
      </c>
      <c r="V3194">
        <v>9.4</v>
      </c>
      <c r="W3194">
        <v>0</v>
      </c>
      <c r="X3194">
        <v>11.9</v>
      </c>
      <c r="Y3194">
        <v>9.4</v>
      </c>
    </row>
    <row r="3195" spans="1:25" x14ac:dyDescent="0.25">
      <c r="A3195">
        <v>17113005501</v>
      </c>
      <c r="B3195" s="1" t="s">
        <v>20877</v>
      </c>
      <c r="C3195" s="1" t="s">
        <v>384</v>
      </c>
      <c r="D3195" s="1" t="s">
        <v>385</v>
      </c>
      <c r="E3195" s="1" t="s">
        <v>386</v>
      </c>
      <c r="F3195" s="1" t="s">
        <v>110</v>
      </c>
      <c r="G3195" s="1" t="s">
        <v>403</v>
      </c>
      <c r="H3195">
        <v>1</v>
      </c>
      <c r="I3195">
        <v>112</v>
      </c>
      <c r="J3195">
        <v>2391</v>
      </c>
      <c r="K3195">
        <v>4.7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112</v>
      </c>
      <c r="R3195">
        <v>0</v>
      </c>
      <c r="S3195">
        <v>17.100000000000001</v>
      </c>
      <c r="T3195">
        <v>12.9</v>
      </c>
      <c r="U3195">
        <v>12.9</v>
      </c>
      <c r="V3195">
        <v>17.600000000000001</v>
      </c>
      <c r="W3195">
        <v>0</v>
      </c>
      <c r="X3195">
        <v>0</v>
      </c>
      <c r="Y3195">
        <v>21.8</v>
      </c>
    </row>
    <row r="3196" spans="1:25" x14ac:dyDescent="0.25">
      <c r="A3196">
        <v>17113005502</v>
      </c>
      <c r="B3196" s="1" t="s">
        <v>20878</v>
      </c>
      <c r="C3196" s="1" t="s">
        <v>384</v>
      </c>
      <c r="D3196" s="1" t="s">
        <v>385</v>
      </c>
      <c r="E3196" s="1" t="s">
        <v>386</v>
      </c>
      <c r="F3196" s="1" t="s">
        <v>110</v>
      </c>
      <c r="G3196" s="1" t="s">
        <v>403</v>
      </c>
      <c r="H3196">
        <v>1</v>
      </c>
      <c r="I3196">
        <v>156</v>
      </c>
      <c r="J3196">
        <v>2541</v>
      </c>
      <c r="K3196">
        <v>6.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56</v>
      </c>
      <c r="R3196">
        <v>0</v>
      </c>
      <c r="S3196">
        <v>8.8000000000000007</v>
      </c>
      <c r="T3196">
        <v>12.7</v>
      </c>
      <c r="U3196">
        <v>9.3000000000000007</v>
      </c>
      <c r="V3196">
        <v>4.0999999999999996</v>
      </c>
      <c r="W3196">
        <v>0</v>
      </c>
      <c r="X3196">
        <v>0</v>
      </c>
      <c r="Y3196">
        <v>15.6</v>
      </c>
    </row>
    <row r="3197" spans="1:25" x14ac:dyDescent="0.25">
      <c r="A3197">
        <v>17113005700</v>
      </c>
      <c r="B3197" s="1" t="s">
        <v>20881</v>
      </c>
      <c r="C3197" s="1" t="s">
        <v>384</v>
      </c>
      <c r="D3197" s="1" t="s">
        <v>385</v>
      </c>
      <c r="E3197" s="1" t="s">
        <v>386</v>
      </c>
      <c r="F3197" s="1" t="s">
        <v>110</v>
      </c>
      <c r="G3197" s="1" t="s">
        <v>403</v>
      </c>
      <c r="H3197">
        <v>1</v>
      </c>
      <c r="I3197">
        <v>329</v>
      </c>
      <c r="J3197">
        <v>5030</v>
      </c>
      <c r="K3197">
        <v>6.5</v>
      </c>
      <c r="L3197">
        <v>12</v>
      </c>
      <c r="M3197">
        <v>0</v>
      </c>
      <c r="N3197">
        <v>0</v>
      </c>
      <c r="O3197">
        <v>0</v>
      </c>
      <c r="P3197">
        <v>25</v>
      </c>
      <c r="Q3197">
        <v>292</v>
      </c>
      <c r="R3197">
        <v>0</v>
      </c>
      <c r="S3197">
        <v>13.1</v>
      </c>
      <c r="T3197">
        <v>8</v>
      </c>
      <c r="U3197">
        <v>13.5</v>
      </c>
      <c r="V3197">
        <v>7.8</v>
      </c>
      <c r="W3197">
        <v>0.4</v>
      </c>
      <c r="X3197">
        <v>0</v>
      </c>
      <c r="Y3197">
        <v>20.3</v>
      </c>
    </row>
    <row r="3198" spans="1:25" x14ac:dyDescent="0.25">
      <c r="A3198">
        <v>17113006000</v>
      </c>
      <c r="B3198" s="1" t="s">
        <v>20884</v>
      </c>
      <c r="C3198" s="1" t="s">
        <v>384</v>
      </c>
      <c r="D3198" s="1" t="s">
        <v>385</v>
      </c>
      <c r="E3198" s="1" t="s">
        <v>386</v>
      </c>
      <c r="F3198" s="1" t="s">
        <v>110</v>
      </c>
      <c r="G3198" s="1" t="s">
        <v>403</v>
      </c>
      <c r="H3198">
        <v>1</v>
      </c>
      <c r="I3198">
        <v>297</v>
      </c>
      <c r="J3198">
        <v>4002</v>
      </c>
      <c r="K3198">
        <v>7.4</v>
      </c>
      <c r="L3198">
        <v>0</v>
      </c>
      <c r="M3198">
        <v>0</v>
      </c>
      <c r="N3198">
        <v>0</v>
      </c>
      <c r="O3198">
        <v>0</v>
      </c>
      <c r="P3198">
        <v>2</v>
      </c>
      <c r="Q3198">
        <v>295</v>
      </c>
      <c r="R3198">
        <v>2</v>
      </c>
      <c r="S3198">
        <v>2.2000000000000002</v>
      </c>
      <c r="T3198">
        <v>10.3</v>
      </c>
      <c r="U3198">
        <v>8.5</v>
      </c>
      <c r="V3198">
        <v>7.8</v>
      </c>
      <c r="W3198">
        <v>0</v>
      </c>
      <c r="X3198">
        <v>0</v>
      </c>
      <c r="Y3198">
        <v>19.8</v>
      </c>
    </row>
    <row r="3199" spans="1:25" x14ac:dyDescent="0.25">
      <c r="A3199">
        <v>17115001801</v>
      </c>
      <c r="B3199" s="1" t="s">
        <v>20899</v>
      </c>
      <c r="C3199" s="1" t="s">
        <v>384</v>
      </c>
      <c r="D3199" s="1" t="s">
        <v>385</v>
      </c>
      <c r="E3199" s="1" t="s">
        <v>386</v>
      </c>
      <c r="F3199" s="1" t="s">
        <v>111</v>
      </c>
      <c r="G3199" s="1" t="s">
        <v>88</v>
      </c>
      <c r="H3199">
        <v>1</v>
      </c>
      <c r="I3199">
        <v>128</v>
      </c>
      <c r="J3199">
        <v>2407</v>
      </c>
      <c r="K3199">
        <v>5.3</v>
      </c>
      <c r="L3199">
        <v>0</v>
      </c>
      <c r="M3199">
        <v>0</v>
      </c>
      <c r="N3199">
        <v>0</v>
      </c>
      <c r="O3199">
        <v>0</v>
      </c>
      <c r="P3199">
        <v>40</v>
      </c>
      <c r="Q3199">
        <v>88</v>
      </c>
      <c r="R3199">
        <v>0</v>
      </c>
      <c r="S3199">
        <v>0</v>
      </c>
      <c r="T3199">
        <v>8.3000000000000007</v>
      </c>
      <c r="U3199">
        <v>3</v>
      </c>
      <c r="V3199">
        <v>15</v>
      </c>
      <c r="W3199">
        <v>0.7</v>
      </c>
      <c r="X3199">
        <v>8.9</v>
      </c>
      <c r="Y3199">
        <v>13.9</v>
      </c>
    </row>
    <row r="3200" spans="1:25" x14ac:dyDescent="0.25">
      <c r="A3200">
        <v>17115002200</v>
      </c>
      <c r="B3200" s="1" t="s">
        <v>20904</v>
      </c>
      <c r="C3200" s="1" t="s">
        <v>384</v>
      </c>
      <c r="D3200" s="1" t="s">
        <v>385</v>
      </c>
      <c r="E3200" s="1" t="s">
        <v>386</v>
      </c>
      <c r="F3200" s="1" t="s">
        <v>111</v>
      </c>
      <c r="G3200" s="1" t="s">
        <v>88</v>
      </c>
      <c r="H3200">
        <v>1</v>
      </c>
      <c r="I3200">
        <v>191</v>
      </c>
      <c r="J3200">
        <v>5245</v>
      </c>
      <c r="K3200">
        <v>3.6</v>
      </c>
      <c r="L3200">
        <v>25</v>
      </c>
      <c r="M3200">
        <v>0</v>
      </c>
      <c r="N3200">
        <v>0</v>
      </c>
      <c r="O3200">
        <v>0</v>
      </c>
      <c r="P3200">
        <v>15</v>
      </c>
      <c r="Q3200">
        <v>142</v>
      </c>
      <c r="R3200">
        <v>9</v>
      </c>
      <c r="S3200">
        <v>22.8</v>
      </c>
      <c r="T3200">
        <v>7.3</v>
      </c>
      <c r="U3200">
        <v>13.9</v>
      </c>
      <c r="V3200">
        <v>23.9</v>
      </c>
      <c r="W3200">
        <v>0</v>
      </c>
      <c r="X3200">
        <v>1</v>
      </c>
      <c r="Y3200">
        <v>10.1</v>
      </c>
    </row>
    <row r="3201" spans="1:25" x14ac:dyDescent="0.25">
      <c r="A3201">
        <v>17115002401</v>
      </c>
      <c r="B3201" s="1" t="s">
        <v>20906</v>
      </c>
      <c r="C3201" s="1" t="s">
        <v>384</v>
      </c>
      <c r="D3201" s="1" t="s">
        <v>385</v>
      </c>
      <c r="E3201" s="1" t="s">
        <v>386</v>
      </c>
      <c r="F3201" s="1" t="s">
        <v>111</v>
      </c>
      <c r="G3201" s="1" t="s">
        <v>88</v>
      </c>
      <c r="H3201">
        <v>1</v>
      </c>
      <c r="I3201">
        <v>154</v>
      </c>
      <c r="J3201">
        <v>2401</v>
      </c>
      <c r="K3201">
        <v>6.4</v>
      </c>
      <c r="L3201">
        <v>22</v>
      </c>
      <c r="M3201">
        <v>0</v>
      </c>
      <c r="N3201">
        <v>0</v>
      </c>
      <c r="O3201">
        <v>0</v>
      </c>
      <c r="P3201">
        <v>16</v>
      </c>
      <c r="Q3201">
        <v>116</v>
      </c>
      <c r="R3201">
        <v>0</v>
      </c>
      <c r="S3201">
        <v>0</v>
      </c>
      <c r="T3201">
        <v>6.6</v>
      </c>
      <c r="U3201">
        <v>10.5</v>
      </c>
      <c r="V3201">
        <v>8.6999999999999993</v>
      </c>
      <c r="W3201">
        <v>0.8</v>
      </c>
      <c r="X3201">
        <v>17.3</v>
      </c>
      <c r="Y3201">
        <v>6.1</v>
      </c>
    </row>
    <row r="3202" spans="1:25" x14ac:dyDescent="0.25">
      <c r="A3202">
        <v>17115002402</v>
      </c>
      <c r="B3202" s="1" t="s">
        <v>20907</v>
      </c>
      <c r="C3202" s="1" t="s">
        <v>384</v>
      </c>
      <c r="D3202" s="1" t="s">
        <v>385</v>
      </c>
      <c r="E3202" s="1" t="s">
        <v>386</v>
      </c>
      <c r="F3202" s="1" t="s">
        <v>111</v>
      </c>
      <c r="G3202" s="1" t="s">
        <v>88</v>
      </c>
      <c r="H3202">
        <v>1</v>
      </c>
      <c r="I3202">
        <v>369</v>
      </c>
      <c r="J3202">
        <v>4904</v>
      </c>
      <c r="K3202">
        <v>7.5</v>
      </c>
      <c r="L3202">
        <v>40</v>
      </c>
      <c r="M3202">
        <v>0</v>
      </c>
      <c r="N3202">
        <v>0</v>
      </c>
      <c r="O3202">
        <v>0</v>
      </c>
      <c r="P3202">
        <v>0</v>
      </c>
      <c r="Q3202">
        <v>329</v>
      </c>
      <c r="R3202">
        <v>0</v>
      </c>
      <c r="S3202">
        <v>16.600000000000001</v>
      </c>
      <c r="T3202">
        <v>5</v>
      </c>
      <c r="U3202">
        <v>17.2</v>
      </c>
      <c r="V3202">
        <v>0</v>
      </c>
      <c r="W3202">
        <v>0</v>
      </c>
      <c r="X3202">
        <v>5.8</v>
      </c>
      <c r="Y3202">
        <v>15.7</v>
      </c>
    </row>
    <row r="3203" spans="1:25" x14ac:dyDescent="0.25">
      <c r="A3203">
        <v>17115002500</v>
      </c>
      <c r="B3203" s="1" t="s">
        <v>20908</v>
      </c>
      <c r="C3203" s="1" t="s">
        <v>384</v>
      </c>
      <c r="D3203" s="1" t="s">
        <v>385</v>
      </c>
      <c r="E3203" s="1" t="s">
        <v>386</v>
      </c>
      <c r="F3203" s="1" t="s">
        <v>111</v>
      </c>
      <c r="G3203" s="1" t="s">
        <v>88</v>
      </c>
      <c r="H3203">
        <v>1</v>
      </c>
      <c r="I3203">
        <v>260</v>
      </c>
      <c r="J3203">
        <v>7089</v>
      </c>
      <c r="K3203">
        <v>3.7</v>
      </c>
      <c r="L3203">
        <v>10</v>
      </c>
      <c r="M3203">
        <v>0</v>
      </c>
      <c r="N3203">
        <v>0</v>
      </c>
      <c r="O3203">
        <v>0</v>
      </c>
      <c r="P3203">
        <v>47</v>
      </c>
      <c r="Q3203">
        <v>203</v>
      </c>
      <c r="R3203">
        <v>0</v>
      </c>
      <c r="S3203">
        <v>5.2</v>
      </c>
      <c r="T3203">
        <v>7.5</v>
      </c>
      <c r="U3203">
        <v>11.5</v>
      </c>
      <c r="V3203">
        <v>7.8</v>
      </c>
      <c r="W3203">
        <v>0</v>
      </c>
      <c r="X3203">
        <v>5.3</v>
      </c>
      <c r="Y3203">
        <v>13.1</v>
      </c>
    </row>
    <row r="3204" spans="1:25" x14ac:dyDescent="0.25">
      <c r="A3204">
        <v>17115002602</v>
      </c>
      <c r="B3204" s="1" t="s">
        <v>20910</v>
      </c>
      <c r="C3204" s="1" t="s">
        <v>384</v>
      </c>
      <c r="D3204" s="1" t="s">
        <v>385</v>
      </c>
      <c r="E3204" s="1" t="s">
        <v>386</v>
      </c>
      <c r="F3204" s="1" t="s">
        <v>111</v>
      </c>
      <c r="G3204" s="1" t="s">
        <v>88</v>
      </c>
      <c r="H3204">
        <v>1</v>
      </c>
      <c r="I3204">
        <v>85</v>
      </c>
      <c r="J3204">
        <v>1929</v>
      </c>
      <c r="K3204">
        <v>4.4000000000000004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81</v>
      </c>
      <c r="R3204">
        <v>0</v>
      </c>
      <c r="S3204">
        <v>13.2</v>
      </c>
      <c r="T3204">
        <v>4.5999999999999996</v>
      </c>
      <c r="U3204">
        <v>11</v>
      </c>
      <c r="V3204">
        <v>6.5</v>
      </c>
      <c r="W3204">
        <v>0</v>
      </c>
      <c r="X3204">
        <v>0</v>
      </c>
      <c r="Y3204">
        <v>13</v>
      </c>
    </row>
    <row r="3205" spans="1:25" x14ac:dyDescent="0.25">
      <c r="A3205">
        <v>17115002901</v>
      </c>
      <c r="B3205" s="1" t="s">
        <v>20913</v>
      </c>
      <c r="C3205" s="1" t="s">
        <v>384</v>
      </c>
      <c r="D3205" s="1" t="s">
        <v>385</v>
      </c>
      <c r="E3205" s="1" t="s">
        <v>386</v>
      </c>
      <c r="F3205" s="1" t="s">
        <v>111</v>
      </c>
      <c r="G3205" s="1" t="s">
        <v>88</v>
      </c>
      <c r="H3205">
        <v>1</v>
      </c>
      <c r="I3205">
        <v>257</v>
      </c>
      <c r="J3205">
        <v>3580</v>
      </c>
      <c r="K3205">
        <v>7.2</v>
      </c>
      <c r="L3205">
        <v>0</v>
      </c>
      <c r="M3205">
        <v>0</v>
      </c>
      <c r="N3205">
        <v>28</v>
      </c>
      <c r="O3205">
        <v>0</v>
      </c>
      <c r="P3205">
        <v>15</v>
      </c>
      <c r="Q3205">
        <v>214</v>
      </c>
      <c r="R3205">
        <v>0</v>
      </c>
      <c r="S3205">
        <v>0</v>
      </c>
      <c r="T3205">
        <v>1.8</v>
      </c>
      <c r="U3205">
        <v>8.1</v>
      </c>
      <c r="V3205">
        <v>3.7</v>
      </c>
      <c r="W3205">
        <v>0</v>
      </c>
      <c r="X3205">
        <v>39.6</v>
      </c>
      <c r="Y3205">
        <v>11.9</v>
      </c>
    </row>
    <row r="3206" spans="1:25" x14ac:dyDescent="0.25">
      <c r="A3206">
        <v>17115002902</v>
      </c>
      <c r="B3206" s="1" t="s">
        <v>20914</v>
      </c>
      <c r="C3206" s="1" t="s">
        <v>384</v>
      </c>
      <c r="D3206" s="1" t="s">
        <v>385</v>
      </c>
      <c r="E3206" s="1" t="s">
        <v>386</v>
      </c>
      <c r="F3206" s="1" t="s">
        <v>111</v>
      </c>
      <c r="G3206" s="1" t="s">
        <v>88</v>
      </c>
      <c r="H3206">
        <v>1</v>
      </c>
      <c r="I3206">
        <v>311</v>
      </c>
      <c r="J3206">
        <v>5033</v>
      </c>
      <c r="K3206">
        <v>6.2</v>
      </c>
      <c r="L3206">
        <v>10</v>
      </c>
      <c r="M3206">
        <v>0</v>
      </c>
      <c r="N3206">
        <v>0</v>
      </c>
      <c r="O3206">
        <v>0</v>
      </c>
      <c r="P3206">
        <v>116</v>
      </c>
      <c r="Q3206">
        <v>185</v>
      </c>
      <c r="R3206">
        <v>0</v>
      </c>
      <c r="S3206">
        <v>51.3</v>
      </c>
      <c r="T3206">
        <v>0</v>
      </c>
      <c r="U3206">
        <v>21.4</v>
      </c>
      <c r="V3206">
        <v>5.0999999999999996</v>
      </c>
      <c r="W3206">
        <v>0</v>
      </c>
      <c r="X3206">
        <v>30.8</v>
      </c>
      <c r="Y3206">
        <v>25.2</v>
      </c>
    </row>
    <row r="3207" spans="1:25" x14ac:dyDescent="0.25">
      <c r="A3207">
        <v>17119400951</v>
      </c>
      <c r="B3207" s="1" t="s">
        <v>20928</v>
      </c>
      <c r="C3207" s="1" t="s">
        <v>384</v>
      </c>
      <c r="D3207" s="1" t="s">
        <v>385</v>
      </c>
      <c r="E3207" s="1" t="s">
        <v>386</v>
      </c>
      <c r="F3207" s="1" t="s">
        <v>115</v>
      </c>
      <c r="G3207" s="1" t="s">
        <v>90</v>
      </c>
      <c r="H3207">
        <v>1</v>
      </c>
      <c r="I3207">
        <v>149</v>
      </c>
      <c r="J3207">
        <v>5005</v>
      </c>
      <c r="K3207">
        <v>3</v>
      </c>
      <c r="L3207">
        <v>0</v>
      </c>
      <c r="M3207">
        <v>0</v>
      </c>
      <c r="N3207">
        <v>0</v>
      </c>
      <c r="O3207">
        <v>0</v>
      </c>
      <c r="P3207">
        <v>40</v>
      </c>
      <c r="Q3207">
        <v>109</v>
      </c>
      <c r="R3207">
        <v>0</v>
      </c>
      <c r="S3207">
        <v>15.1</v>
      </c>
      <c r="T3207">
        <v>17.100000000000001</v>
      </c>
      <c r="U3207">
        <v>5.0999999999999996</v>
      </c>
      <c r="V3207">
        <v>18.7</v>
      </c>
      <c r="W3207">
        <v>0</v>
      </c>
      <c r="X3207">
        <v>0</v>
      </c>
      <c r="Y3207">
        <v>19.3</v>
      </c>
    </row>
    <row r="3208" spans="1:25" x14ac:dyDescent="0.25">
      <c r="A3208">
        <v>17119401500</v>
      </c>
      <c r="B3208" s="1" t="s">
        <v>20935</v>
      </c>
      <c r="C3208" s="1" t="s">
        <v>384</v>
      </c>
      <c r="D3208" s="1" t="s">
        <v>385</v>
      </c>
      <c r="E3208" s="1" t="s">
        <v>386</v>
      </c>
      <c r="F3208" s="1" t="s">
        <v>115</v>
      </c>
      <c r="G3208" s="1" t="s">
        <v>90</v>
      </c>
      <c r="H3208">
        <v>1</v>
      </c>
      <c r="I3208">
        <v>112</v>
      </c>
      <c r="J3208">
        <v>2900</v>
      </c>
      <c r="K3208">
        <v>3.9</v>
      </c>
      <c r="L3208">
        <v>43</v>
      </c>
      <c r="M3208">
        <v>0</v>
      </c>
      <c r="N3208">
        <v>0</v>
      </c>
      <c r="O3208">
        <v>0</v>
      </c>
      <c r="P3208">
        <v>20</v>
      </c>
      <c r="Q3208">
        <v>36</v>
      </c>
      <c r="R3208">
        <v>13</v>
      </c>
      <c r="S3208">
        <v>19.2</v>
      </c>
      <c r="T3208">
        <v>16.100000000000001</v>
      </c>
      <c r="U3208">
        <v>27</v>
      </c>
      <c r="V3208">
        <v>9.5</v>
      </c>
      <c r="W3208">
        <v>0</v>
      </c>
      <c r="X3208">
        <v>0</v>
      </c>
      <c r="Y3208">
        <v>37</v>
      </c>
    </row>
    <row r="3209" spans="1:25" x14ac:dyDescent="0.25">
      <c r="A3209">
        <v>17119401722</v>
      </c>
      <c r="B3209" s="1" t="s">
        <v>20938</v>
      </c>
      <c r="C3209" s="1" t="s">
        <v>384</v>
      </c>
      <c r="D3209" s="1" t="s">
        <v>385</v>
      </c>
      <c r="E3209" s="1" t="s">
        <v>386</v>
      </c>
      <c r="F3209" s="1" t="s">
        <v>115</v>
      </c>
      <c r="G3209" s="1" t="s">
        <v>90</v>
      </c>
      <c r="H3209">
        <v>1</v>
      </c>
      <c r="I3209">
        <v>147</v>
      </c>
      <c r="J3209">
        <v>2655</v>
      </c>
      <c r="K3209">
        <v>5.5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147</v>
      </c>
      <c r="R3209">
        <v>0</v>
      </c>
      <c r="S3209">
        <v>13.9</v>
      </c>
      <c r="T3209">
        <v>7.5</v>
      </c>
      <c r="U3209">
        <v>13.2</v>
      </c>
      <c r="V3209">
        <v>0</v>
      </c>
      <c r="W3209">
        <v>0.7</v>
      </c>
      <c r="X3209">
        <v>4.0999999999999996</v>
      </c>
      <c r="Y3209">
        <v>24.7</v>
      </c>
    </row>
    <row r="3210" spans="1:25" x14ac:dyDescent="0.25">
      <c r="A3210">
        <v>17119401800</v>
      </c>
      <c r="B3210" s="1" t="s">
        <v>20939</v>
      </c>
      <c r="C3210" s="1" t="s">
        <v>384</v>
      </c>
      <c r="D3210" s="1" t="s">
        <v>385</v>
      </c>
      <c r="E3210" s="1" t="s">
        <v>386</v>
      </c>
      <c r="F3210" s="1" t="s">
        <v>115</v>
      </c>
      <c r="G3210" s="1" t="s">
        <v>90</v>
      </c>
      <c r="H3210">
        <v>1</v>
      </c>
      <c r="I3210">
        <v>360</v>
      </c>
      <c r="J3210">
        <v>5851</v>
      </c>
      <c r="K3210">
        <v>6.2</v>
      </c>
      <c r="L3210">
        <v>26</v>
      </c>
      <c r="M3210">
        <v>0</v>
      </c>
      <c r="N3210">
        <v>0</v>
      </c>
      <c r="O3210">
        <v>0</v>
      </c>
      <c r="P3210">
        <v>0</v>
      </c>
      <c r="Q3210">
        <v>334</v>
      </c>
      <c r="R3210">
        <v>0</v>
      </c>
      <c r="S3210">
        <v>0</v>
      </c>
      <c r="T3210">
        <v>9</v>
      </c>
      <c r="U3210">
        <v>20.100000000000001</v>
      </c>
      <c r="V3210">
        <v>0</v>
      </c>
      <c r="W3210">
        <v>0</v>
      </c>
      <c r="X3210">
        <v>0</v>
      </c>
      <c r="Y3210">
        <v>23.8</v>
      </c>
    </row>
    <row r="3211" spans="1:25" x14ac:dyDescent="0.25">
      <c r="A3211">
        <v>17119402802</v>
      </c>
      <c r="B3211" s="1" t="s">
        <v>20953</v>
      </c>
      <c r="C3211" s="1" t="s">
        <v>384</v>
      </c>
      <c r="D3211" s="1" t="s">
        <v>385</v>
      </c>
      <c r="E3211" s="1" t="s">
        <v>386</v>
      </c>
      <c r="F3211" s="1" t="s">
        <v>115</v>
      </c>
      <c r="G3211" s="1" t="s">
        <v>90</v>
      </c>
      <c r="H3211">
        <v>1</v>
      </c>
      <c r="I3211">
        <v>226</v>
      </c>
      <c r="J3211">
        <v>8063</v>
      </c>
      <c r="K3211">
        <v>2.8</v>
      </c>
      <c r="L3211">
        <v>0</v>
      </c>
      <c r="M3211">
        <v>0</v>
      </c>
      <c r="N3211">
        <v>0</v>
      </c>
      <c r="O3211">
        <v>0</v>
      </c>
      <c r="P3211">
        <v>14</v>
      </c>
      <c r="Q3211">
        <v>212</v>
      </c>
      <c r="R3211">
        <v>0</v>
      </c>
      <c r="S3211">
        <v>19.5</v>
      </c>
      <c r="T3211">
        <v>10.9</v>
      </c>
      <c r="U3211">
        <v>4.8</v>
      </c>
      <c r="V3211">
        <v>6</v>
      </c>
      <c r="W3211">
        <v>0</v>
      </c>
      <c r="X3211">
        <v>0</v>
      </c>
      <c r="Y3211">
        <v>11.7</v>
      </c>
    </row>
    <row r="3212" spans="1:25" x14ac:dyDescent="0.25">
      <c r="A3212">
        <v>17119403121</v>
      </c>
      <c r="B3212" s="1" t="s">
        <v>20959</v>
      </c>
      <c r="C3212" s="1" t="s">
        <v>384</v>
      </c>
      <c r="D3212" s="1" t="s">
        <v>385</v>
      </c>
      <c r="E3212" s="1" t="s">
        <v>386</v>
      </c>
      <c r="F3212" s="1" t="s">
        <v>115</v>
      </c>
      <c r="G3212" s="1" t="s">
        <v>90</v>
      </c>
      <c r="H3212">
        <v>1</v>
      </c>
      <c r="I3212">
        <v>585</v>
      </c>
      <c r="J3212">
        <v>9129</v>
      </c>
      <c r="K3212">
        <v>6.4</v>
      </c>
      <c r="L3212">
        <v>0</v>
      </c>
      <c r="M3212">
        <v>0</v>
      </c>
      <c r="N3212">
        <v>13</v>
      </c>
      <c r="O3212">
        <v>0</v>
      </c>
      <c r="P3212">
        <v>0</v>
      </c>
      <c r="Q3212">
        <v>572</v>
      </c>
      <c r="R3212">
        <v>0</v>
      </c>
      <c r="S3212">
        <v>0</v>
      </c>
      <c r="T3212">
        <v>5.2</v>
      </c>
      <c r="U3212">
        <v>5.9</v>
      </c>
      <c r="V3212">
        <v>2.2999999999999998</v>
      </c>
      <c r="W3212">
        <v>0.3</v>
      </c>
      <c r="X3212">
        <v>14.7</v>
      </c>
      <c r="Y3212">
        <v>14.5</v>
      </c>
    </row>
    <row r="3213" spans="1:25" x14ac:dyDescent="0.25">
      <c r="A3213">
        <v>17119403200</v>
      </c>
      <c r="B3213" s="1" t="s">
        <v>20961</v>
      </c>
      <c r="C3213" s="1" t="s">
        <v>384</v>
      </c>
      <c r="D3213" s="1" t="s">
        <v>385</v>
      </c>
      <c r="E3213" s="1" t="s">
        <v>386</v>
      </c>
      <c r="F3213" s="1" t="s">
        <v>115</v>
      </c>
      <c r="G3213" s="1" t="s">
        <v>90</v>
      </c>
      <c r="H3213">
        <v>1</v>
      </c>
      <c r="I3213">
        <v>406</v>
      </c>
      <c r="J3213">
        <v>4522</v>
      </c>
      <c r="K3213">
        <v>9</v>
      </c>
      <c r="L3213">
        <v>73</v>
      </c>
      <c r="M3213">
        <v>0</v>
      </c>
      <c r="N3213">
        <v>0</v>
      </c>
      <c r="O3213">
        <v>0</v>
      </c>
      <c r="P3213">
        <v>0</v>
      </c>
      <c r="Q3213">
        <v>305</v>
      </c>
      <c r="R3213">
        <v>28</v>
      </c>
      <c r="S3213">
        <v>40.299999999999997</v>
      </c>
      <c r="T3213">
        <v>5.5</v>
      </c>
      <c r="U3213">
        <v>20</v>
      </c>
      <c r="V3213">
        <v>0</v>
      </c>
      <c r="W3213">
        <v>0</v>
      </c>
      <c r="X3213">
        <v>0</v>
      </c>
      <c r="Y3213">
        <v>38.1</v>
      </c>
    </row>
    <row r="3214" spans="1:25" x14ac:dyDescent="0.25">
      <c r="A3214">
        <v>17119403401</v>
      </c>
      <c r="B3214" s="1" t="s">
        <v>20963</v>
      </c>
      <c r="C3214" s="1" t="s">
        <v>384</v>
      </c>
      <c r="D3214" s="1" t="s">
        <v>385</v>
      </c>
      <c r="E3214" s="1" t="s">
        <v>386</v>
      </c>
      <c r="F3214" s="1" t="s">
        <v>115</v>
      </c>
      <c r="G3214" s="1" t="s">
        <v>90</v>
      </c>
      <c r="H3214">
        <v>1</v>
      </c>
      <c r="I3214">
        <v>219</v>
      </c>
      <c r="J3214">
        <v>3833</v>
      </c>
      <c r="K3214">
        <v>5.7</v>
      </c>
      <c r="L3214">
        <v>22</v>
      </c>
      <c r="M3214">
        <v>0</v>
      </c>
      <c r="N3214">
        <v>0</v>
      </c>
      <c r="O3214">
        <v>0</v>
      </c>
      <c r="P3214">
        <v>27</v>
      </c>
      <c r="Q3214">
        <v>134</v>
      </c>
      <c r="R3214">
        <v>63</v>
      </c>
      <c r="S3214">
        <v>5.3</v>
      </c>
      <c r="T3214">
        <v>5</v>
      </c>
      <c r="U3214">
        <v>10.3</v>
      </c>
      <c r="V3214">
        <v>0</v>
      </c>
      <c r="W3214">
        <v>0</v>
      </c>
      <c r="X3214">
        <v>0</v>
      </c>
      <c r="Y3214">
        <v>42.4</v>
      </c>
    </row>
    <row r="3215" spans="1:25" x14ac:dyDescent="0.25">
      <c r="A3215">
        <v>17119403502</v>
      </c>
      <c r="B3215" s="1" t="s">
        <v>20965</v>
      </c>
      <c r="C3215" s="1" t="s">
        <v>384</v>
      </c>
      <c r="D3215" s="1" t="s">
        <v>385</v>
      </c>
      <c r="E3215" s="1" t="s">
        <v>386</v>
      </c>
      <c r="F3215" s="1" t="s">
        <v>115</v>
      </c>
      <c r="G3215" s="1" t="s">
        <v>90</v>
      </c>
      <c r="H3215">
        <v>1</v>
      </c>
      <c r="I3215">
        <v>241</v>
      </c>
      <c r="J3215">
        <v>5771</v>
      </c>
      <c r="K3215">
        <v>4.2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241</v>
      </c>
      <c r="R3215">
        <v>0</v>
      </c>
      <c r="S3215">
        <v>0</v>
      </c>
      <c r="T3215">
        <v>6.7</v>
      </c>
      <c r="U3215">
        <v>16.100000000000001</v>
      </c>
      <c r="V3215">
        <v>0</v>
      </c>
      <c r="W3215">
        <v>0</v>
      </c>
      <c r="X3215">
        <v>0</v>
      </c>
      <c r="Y3215">
        <v>15.3</v>
      </c>
    </row>
    <row r="3216" spans="1:25" x14ac:dyDescent="0.25">
      <c r="A3216">
        <v>17119403531</v>
      </c>
      <c r="B3216" s="1" t="s">
        <v>20966</v>
      </c>
      <c r="C3216" s="1" t="s">
        <v>384</v>
      </c>
      <c r="D3216" s="1" t="s">
        <v>385</v>
      </c>
      <c r="E3216" s="1" t="s">
        <v>386</v>
      </c>
      <c r="F3216" s="1" t="s">
        <v>115</v>
      </c>
      <c r="G3216" s="1" t="s">
        <v>90</v>
      </c>
      <c r="H3216">
        <v>1</v>
      </c>
      <c r="I3216">
        <v>528</v>
      </c>
      <c r="J3216">
        <v>7784</v>
      </c>
      <c r="K3216">
        <v>6.8</v>
      </c>
      <c r="L3216">
        <v>15</v>
      </c>
      <c r="M3216">
        <v>0</v>
      </c>
      <c r="N3216">
        <v>0</v>
      </c>
      <c r="O3216">
        <v>0</v>
      </c>
      <c r="P3216">
        <v>36</v>
      </c>
      <c r="Q3216">
        <v>439</v>
      </c>
      <c r="R3216">
        <v>38</v>
      </c>
      <c r="S3216">
        <v>7</v>
      </c>
      <c r="T3216">
        <v>3.9</v>
      </c>
      <c r="U3216">
        <v>12</v>
      </c>
      <c r="V3216">
        <v>2.9</v>
      </c>
      <c r="W3216">
        <v>0</v>
      </c>
      <c r="X3216">
        <v>0</v>
      </c>
      <c r="Y3216">
        <v>25.2</v>
      </c>
    </row>
    <row r="3217" spans="1:25" x14ac:dyDescent="0.25">
      <c r="A3217">
        <v>17119403532</v>
      </c>
      <c r="B3217" s="1" t="s">
        <v>20967</v>
      </c>
      <c r="C3217" s="1" t="s">
        <v>384</v>
      </c>
      <c r="D3217" s="1" t="s">
        <v>385</v>
      </c>
      <c r="E3217" s="1" t="s">
        <v>386</v>
      </c>
      <c r="F3217" s="1" t="s">
        <v>115</v>
      </c>
      <c r="G3217" s="1" t="s">
        <v>90</v>
      </c>
      <c r="H3217">
        <v>1</v>
      </c>
      <c r="I3217">
        <v>174</v>
      </c>
      <c r="J3217">
        <v>5119</v>
      </c>
      <c r="K3217">
        <v>3.4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156</v>
      </c>
      <c r="R3217">
        <v>18</v>
      </c>
      <c r="S3217">
        <v>0</v>
      </c>
      <c r="T3217">
        <v>11.4</v>
      </c>
      <c r="U3217">
        <v>7.7</v>
      </c>
      <c r="V3217">
        <v>12.9</v>
      </c>
      <c r="W3217">
        <v>0</v>
      </c>
      <c r="X3217">
        <v>0</v>
      </c>
      <c r="Y3217">
        <v>8.3000000000000007</v>
      </c>
    </row>
    <row r="3218" spans="1:25" x14ac:dyDescent="0.25">
      <c r="A3218">
        <v>17119403534</v>
      </c>
      <c r="B3218" s="1" t="s">
        <v>20969</v>
      </c>
      <c r="C3218" s="1" t="s">
        <v>384</v>
      </c>
      <c r="D3218" s="1" t="s">
        <v>385</v>
      </c>
      <c r="E3218" s="1" t="s">
        <v>386</v>
      </c>
      <c r="F3218" s="1" t="s">
        <v>115</v>
      </c>
      <c r="G3218" s="1" t="s">
        <v>90</v>
      </c>
      <c r="H3218">
        <v>1</v>
      </c>
      <c r="I3218">
        <v>190</v>
      </c>
      <c r="J3218">
        <v>4133</v>
      </c>
      <c r="K3218">
        <v>4.5999999999999996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55</v>
      </c>
      <c r="R3218">
        <v>35</v>
      </c>
      <c r="S3218">
        <v>4.3</v>
      </c>
      <c r="T3218">
        <v>8.1</v>
      </c>
      <c r="U3218">
        <v>7.9</v>
      </c>
      <c r="V3218">
        <v>0</v>
      </c>
      <c r="W3218">
        <v>0.5</v>
      </c>
      <c r="X3218">
        <v>0</v>
      </c>
      <c r="Y3218">
        <v>11.4</v>
      </c>
    </row>
    <row r="3219" spans="1:25" x14ac:dyDescent="0.25">
      <c r="A3219">
        <v>17119403601</v>
      </c>
      <c r="B3219" s="1" t="s">
        <v>20970</v>
      </c>
      <c r="C3219" s="1" t="s">
        <v>384</v>
      </c>
      <c r="D3219" s="1" t="s">
        <v>385</v>
      </c>
      <c r="E3219" s="1" t="s">
        <v>386</v>
      </c>
      <c r="F3219" s="1" t="s">
        <v>115</v>
      </c>
      <c r="G3219" s="1" t="s">
        <v>90</v>
      </c>
      <c r="H3219">
        <v>1</v>
      </c>
      <c r="I3219">
        <v>209</v>
      </c>
      <c r="J3219">
        <v>3363</v>
      </c>
      <c r="K3219">
        <v>6.2</v>
      </c>
      <c r="L3219">
        <v>0</v>
      </c>
      <c r="M3219">
        <v>0</v>
      </c>
      <c r="N3219">
        <v>10</v>
      </c>
      <c r="O3219">
        <v>0</v>
      </c>
      <c r="P3219">
        <v>0</v>
      </c>
      <c r="Q3219">
        <v>199</v>
      </c>
      <c r="R3219">
        <v>0</v>
      </c>
      <c r="S3219">
        <v>4.2</v>
      </c>
      <c r="T3219">
        <v>0.9</v>
      </c>
      <c r="U3219">
        <v>4.2</v>
      </c>
      <c r="V3219">
        <v>3.1</v>
      </c>
      <c r="W3219">
        <v>1</v>
      </c>
      <c r="X3219">
        <v>3.1</v>
      </c>
      <c r="Y3219">
        <v>25.9</v>
      </c>
    </row>
    <row r="3220" spans="1:25" x14ac:dyDescent="0.25">
      <c r="A3220">
        <v>17119403701</v>
      </c>
      <c r="B3220" s="1" t="s">
        <v>20973</v>
      </c>
      <c r="C3220" s="1" t="s">
        <v>384</v>
      </c>
      <c r="D3220" s="1" t="s">
        <v>385</v>
      </c>
      <c r="E3220" s="1" t="s">
        <v>386</v>
      </c>
      <c r="F3220" s="1" t="s">
        <v>115</v>
      </c>
      <c r="G3220" s="1" t="s">
        <v>90</v>
      </c>
      <c r="H3220">
        <v>1</v>
      </c>
      <c r="I3220">
        <v>290</v>
      </c>
      <c r="J3220">
        <v>5956</v>
      </c>
      <c r="K3220">
        <v>4.9000000000000004</v>
      </c>
      <c r="L3220">
        <v>14</v>
      </c>
      <c r="M3220">
        <v>0</v>
      </c>
      <c r="N3220">
        <v>13</v>
      </c>
      <c r="O3220">
        <v>0</v>
      </c>
      <c r="P3220">
        <v>0</v>
      </c>
      <c r="Q3220">
        <v>263</v>
      </c>
      <c r="R3220">
        <v>0</v>
      </c>
      <c r="S3220">
        <v>5.2</v>
      </c>
      <c r="T3220">
        <v>3.4</v>
      </c>
      <c r="U3220">
        <v>5.3</v>
      </c>
      <c r="V3220">
        <v>4.4000000000000004</v>
      </c>
      <c r="W3220">
        <v>0.5</v>
      </c>
      <c r="X3220">
        <v>8.6</v>
      </c>
      <c r="Y3220">
        <v>10.9</v>
      </c>
    </row>
    <row r="3221" spans="1:25" x14ac:dyDescent="0.25">
      <c r="A3221">
        <v>17119403702</v>
      </c>
      <c r="B3221" s="1" t="s">
        <v>20974</v>
      </c>
      <c r="C3221" s="1" t="s">
        <v>384</v>
      </c>
      <c r="D3221" s="1" t="s">
        <v>385</v>
      </c>
      <c r="E3221" s="1" t="s">
        <v>386</v>
      </c>
      <c r="F3221" s="1" t="s">
        <v>115</v>
      </c>
      <c r="G3221" s="1" t="s">
        <v>90</v>
      </c>
      <c r="H3221">
        <v>1</v>
      </c>
      <c r="I3221">
        <v>346</v>
      </c>
      <c r="J3221">
        <v>5639</v>
      </c>
      <c r="K3221">
        <v>6.1</v>
      </c>
      <c r="L3221">
        <v>0</v>
      </c>
      <c r="M3221">
        <v>0</v>
      </c>
      <c r="N3221">
        <v>0</v>
      </c>
      <c r="O3221">
        <v>0</v>
      </c>
      <c r="P3221">
        <v>9</v>
      </c>
      <c r="Q3221">
        <v>337</v>
      </c>
      <c r="R3221">
        <v>0</v>
      </c>
      <c r="S3221">
        <v>7.3</v>
      </c>
      <c r="T3221">
        <v>0.8</v>
      </c>
      <c r="U3221">
        <v>8.9</v>
      </c>
      <c r="V3221">
        <v>1.3</v>
      </c>
      <c r="W3221">
        <v>0.2</v>
      </c>
      <c r="X3221">
        <v>2.1</v>
      </c>
      <c r="Y3221">
        <v>11.4</v>
      </c>
    </row>
    <row r="3222" spans="1:25" x14ac:dyDescent="0.25">
      <c r="A3222">
        <v>17119403801</v>
      </c>
      <c r="B3222" s="1" t="s">
        <v>20975</v>
      </c>
      <c r="C3222" s="1" t="s">
        <v>384</v>
      </c>
      <c r="D3222" s="1" t="s">
        <v>385</v>
      </c>
      <c r="E3222" s="1" t="s">
        <v>386</v>
      </c>
      <c r="F3222" s="1" t="s">
        <v>115</v>
      </c>
      <c r="G3222" s="1" t="s">
        <v>90</v>
      </c>
      <c r="H3222">
        <v>1</v>
      </c>
      <c r="I3222">
        <v>330</v>
      </c>
      <c r="J3222">
        <v>5215</v>
      </c>
      <c r="K3222">
        <v>6.3</v>
      </c>
      <c r="L3222">
        <v>0</v>
      </c>
      <c r="M3222">
        <v>0</v>
      </c>
      <c r="N3222">
        <v>0</v>
      </c>
      <c r="O3222">
        <v>0</v>
      </c>
      <c r="P3222">
        <v>12</v>
      </c>
      <c r="Q3222">
        <v>318</v>
      </c>
      <c r="R3222">
        <v>12</v>
      </c>
      <c r="S3222">
        <v>13.5</v>
      </c>
      <c r="T3222">
        <v>7.7</v>
      </c>
      <c r="U3222">
        <v>15.7</v>
      </c>
      <c r="V3222">
        <v>0</v>
      </c>
      <c r="W3222">
        <v>0</v>
      </c>
      <c r="X3222">
        <v>0</v>
      </c>
      <c r="Y3222">
        <v>14</v>
      </c>
    </row>
    <row r="3223" spans="1:25" x14ac:dyDescent="0.25">
      <c r="A3223">
        <v>17119403802</v>
      </c>
      <c r="B3223" s="1" t="s">
        <v>20976</v>
      </c>
      <c r="C3223" s="1" t="s">
        <v>384</v>
      </c>
      <c r="D3223" s="1" t="s">
        <v>385</v>
      </c>
      <c r="E3223" s="1" t="s">
        <v>386</v>
      </c>
      <c r="F3223" s="1" t="s">
        <v>115</v>
      </c>
      <c r="G3223" s="1" t="s">
        <v>90</v>
      </c>
      <c r="H3223">
        <v>1</v>
      </c>
      <c r="I3223">
        <v>285</v>
      </c>
      <c r="J3223">
        <v>4316</v>
      </c>
      <c r="K3223">
        <v>6.6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276</v>
      </c>
      <c r="R3223">
        <v>9</v>
      </c>
      <c r="S3223">
        <v>3.5</v>
      </c>
      <c r="T3223">
        <v>7.4</v>
      </c>
      <c r="U3223">
        <v>17.899999999999999</v>
      </c>
      <c r="V3223">
        <v>3.3</v>
      </c>
      <c r="W3223">
        <v>0.4</v>
      </c>
      <c r="X3223">
        <v>0</v>
      </c>
      <c r="Y3223">
        <v>16.8</v>
      </c>
    </row>
    <row r="3224" spans="1:25" x14ac:dyDescent="0.25">
      <c r="A3224">
        <v>17119404000</v>
      </c>
      <c r="B3224" s="1" t="s">
        <v>20977</v>
      </c>
      <c r="C3224" s="1" t="s">
        <v>384</v>
      </c>
      <c r="D3224" s="1" t="s">
        <v>385</v>
      </c>
      <c r="E3224" s="1" t="s">
        <v>386</v>
      </c>
      <c r="F3224" s="1" t="s">
        <v>115</v>
      </c>
      <c r="G3224" s="1" t="s">
        <v>90</v>
      </c>
      <c r="H3224">
        <v>1</v>
      </c>
      <c r="I3224">
        <v>249</v>
      </c>
      <c r="J3224">
        <v>2850</v>
      </c>
      <c r="K3224">
        <v>8.6999999999999993</v>
      </c>
      <c r="L3224">
        <v>92</v>
      </c>
      <c r="M3224">
        <v>0</v>
      </c>
      <c r="N3224">
        <v>0</v>
      </c>
      <c r="O3224">
        <v>0</v>
      </c>
      <c r="P3224">
        <v>28</v>
      </c>
      <c r="Q3224">
        <v>129</v>
      </c>
      <c r="R3224">
        <v>0</v>
      </c>
      <c r="S3224">
        <v>44.8</v>
      </c>
      <c r="T3224">
        <v>17</v>
      </c>
      <c r="U3224">
        <v>29.4</v>
      </c>
      <c r="V3224">
        <v>6.3</v>
      </c>
      <c r="W3224">
        <v>1.2</v>
      </c>
      <c r="X3224">
        <v>0</v>
      </c>
      <c r="Y3224">
        <v>40.9</v>
      </c>
    </row>
    <row r="3225" spans="1:25" x14ac:dyDescent="0.25">
      <c r="A3225">
        <v>17143001900</v>
      </c>
      <c r="B3225" s="1" t="s">
        <v>20990</v>
      </c>
      <c r="C3225" s="1" t="s">
        <v>384</v>
      </c>
      <c r="D3225" s="1" t="s">
        <v>385</v>
      </c>
      <c r="E3225" s="1" t="s">
        <v>386</v>
      </c>
      <c r="F3225" s="1" t="s">
        <v>181</v>
      </c>
      <c r="G3225" s="1" t="s">
        <v>405</v>
      </c>
      <c r="H3225">
        <v>1</v>
      </c>
      <c r="I3225">
        <v>63</v>
      </c>
      <c r="J3225">
        <v>1636</v>
      </c>
      <c r="K3225">
        <v>3.9</v>
      </c>
      <c r="L3225">
        <v>14</v>
      </c>
      <c r="M3225">
        <v>0</v>
      </c>
      <c r="N3225">
        <v>0</v>
      </c>
      <c r="O3225">
        <v>0</v>
      </c>
      <c r="P3225">
        <v>0</v>
      </c>
      <c r="Q3225">
        <v>49</v>
      </c>
      <c r="R3225">
        <v>0</v>
      </c>
      <c r="S3225">
        <v>0</v>
      </c>
      <c r="T3225">
        <v>0.9</v>
      </c>
      <c r="U3225">
        <v>0</v>
      </c>
      <c r="V3225">
        <v>0</v>
      </c>
      <c r="W3225">
        <v>2.6</v>
      </c>
      <c r="X3225">
        <v>0</v>
      </c>
      <c r="Y3225">
        <v>66.3</v>
      </c>
    </row>
    <row r="3226" spans="1:25" x14ac:dyDescent="0.25">
      <c r="A3226">
        <v>17143002600</v>
      </c>
      <c r="B3226" s="1" t="s">
        <v>20997</v>
      </c>
      <c r="C3226" s="1" t="s">
        <v>384</v>
      </c>
      <c r="D3226" s="1" t="s">
        <v>385</v>
      </c>
      <c r="E3226" s="1" t="s">
        <v>386</v>
      </c>
      <c r="F3226" s="1" t="s">
        <v>181</v>
      </c>
      <c r="G3226" s="1" t="s">
        <v>405</v>
      </c>
      <c r="H3226">
        <v>1</v>
      </c>
      <c r="I3226">
        <v>64</v>
      </c>
      <c r="J3226">
        <v>1612</v>
      </c>
      <c r="K3226">
        <v>4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64</v>
      </c>
      <c r="R3226">
        <v>0</v>
      </c>
      <c r="S3226">
        <v>27.9</v>
      </c>
      <c r="T3226">
        <v>9.9</v>
      </c>
      <c r="U3226">
        <v>14.3</v>
      </c>
      <c r="V3226">
        <v>0</v>
      </c>
      <c r="W3226">
        <v>1.2</v>
      </c>
      <c r="X3226">
        <v>3.5</v>
      </c>
      <c r="Y3226">
        <v>26.5</v>
      </c>
    </row>
    <row r="3227" spans="1:25" x14ac:dyDescent="0.25">
      <c r="A3227">
        <v>17143003102</v>
      </c>
      <c r="B3227" s="1" t="s">
        <v>21004</v>
      </c>
      <c r="C3227" s="1" t="s">
        <v>384</v>
      </c>
      <c r="D3227" s="1" t="s">
        <v>385</v>
      </c>
      <c r="E3227" s="1" t="s">
        <v>386</v>
      </c>
      <c r="F3227" s="1" t="s">
        <v>181</v>
      </c>
      <c r="G3227" s="1" t="s">
        <v>405</v>
      </c>
      <c r="H3227">
        <v>1</v>
      </c>
      <c r="I3227">
        <v>378</v>
      </c>
      <c r="J3227">
        <v>6070</v>
      </c>
      <c r="K3227">
        <v>6.2</v>
      </c>
      <c r="L3227">
        <v>45</v>
      </c>
      <c r="M3227">
        <v>0</v>
      </c>
      <c r="N3227">
        <v>162</v>
      </c>
      <c r="O3227">
        <v>0</v>
      </c>
      <c r="P3227">
        <v>0</v>
      </c>
      <c r="Q3227">
        <v>171</v>
      </c>
      <c r="R3227">
        <v>0</v>
      </c>
      <c r="S3227">
        <v>24</v>
      </c>
      <c r="T3227">
        <v>2.4</v>
      </c>
      <c r="U3227">
        <v>12.4</v>
      </c>
      <c r="V3227">
        <v>8.4</v>
      </c>
      <c r="W3227">
        <v>2</v>
      </c>
      <c r="X3227">
        <v>44.2</v>
      </c>
      <c r="Y3227">
        <v>38.5</v>
      </c>
    </row>
    <row r="3228" spans="1:25" x14ac:dyDescent="0.25">
      <c r="A3228">
        <v>17143003402</v>
      </c>
      <c r="B3228" s="1" t="s">
        <v>21008</v>
      </c>
      <c r="C3228" s="1" t="s">
        <v>384</v>
      </c>
      <c r="D3228" s="1" t="s">
        <v>385</v>
      </c>
      <c r="E3228" s="1" t="s">
        <v>386</v>
      </c>
      <c r="F3228" s="1" t="s">
        <v>181</v>
      </c>
      <c r="G3228" s="1" t="s">
        <v>405</v>
      </c>
      <c r="H3228">
        <v>1</v>
      </c>
      <c r="I3228">
        <v>209</v>
      </c>
      <c r="J3228">
        <v>4001</v>
      </c>
      <c r="K3228">
        <v>5.2</v>
      </c>
      <c r="L3228">
        <v>0</v>
      </c>
      <c r="M3228">
        <v>0</v>
      </c>
      <c r="N3228">
        <v>30</v>
      </c>
      <c r="O3228">
        <v>0</v>
      </c>
      <c r="P3228">
        <v>0</v>
      </c>
      <c r="Q3228">
        <v>155</v>
      </c>
      <c r="R3228">
        <v>24</v>
      </c>
      <c r="S3228">
        <v>0</v>
      </c>
      <c r="T3228">
        <v>1.2</v>
      </c>
      <c r="U3228">
        <v>10.7</v>
      </c>
      <c r="V3228">
        <v>8.9</v>
      </c>
      <c r="W3228">
        <v>0.6</v>
      </c>
      <c r="X3228">
        <v>22.9</v>
      </c>
      <c r="Y3228">
        <v>15.1</v>
      </c>
    </row>
    <row r="3229" spans="1:25" x14ac:dyDescent="0.25">
      <c r="A3229">
        <v>17143003700</v>
      </c>
      <c r="B3229" s="1" t="s">
        <v>21011</v>
      </c>
      <c r="C3229" s="1" t="s">
        <v>384</v>
      </c>
      <c r="D3229" s="1" t="s">
        <v>385</v>
      </c>
      <c r="E3229" s="1" t="s">
        <v>386</v>
      </c>
      <c r="F3229" s="1" t="s">
        <v>181</v>
      </c>
      <c r="G3229" s="1" t="s">
        <v>405</v>
      </c>
      <c r="H3229">
        <v>1</v>
      </c>
      <c r="I3229">
        <v>163</v>
      </c>
      <c r="J3229">
        <v>3589</v>
      </c>
      <c r="K3229">
        <v>4.5</v>
      </c>
      <c r="L3229">
        <v>0</v>
      </c>
      <c r="M3229">
        <v>0</v>
      </c>
      <c r="N3229">
        <v>12</v>
      </c>
      <c r="O3229">
        <v>0</v>
      </c>
      <c r="P3229">
        <v>0</v>
      </c>
      <c r="Q3229">
        <v>151</v>
      </c>
      <c r="R3229">
        <v>0</v>
      </c>
      <c r="S3229">
        <v>37.5</v>
      </c>
      <c r="T3229">
        <v>8.6</v>
      </c>
      <c r="U3229">
        <v>7.7</v>
      </c>
      <c r="V3229">
        <v>39.299999999999997</v>
      </c>
      <c r="W3229">
        <v>0</v>
      </c>
      <c r="X3229">
        <v>31.3</v>
      </c>
      <c r="Y3229">
        <v>7.3</v>
      </c>
    </row>
    <row r="3230" spans="1:25" x14ac:dyDescent="0.25">
      <c r="A3230">
        <v>17143003900</v>
      </c>
      <c r="B3230" s="1" t="s">
        <v>21013</v>
      </c>
      <c r="C3230" s="1" t="s">
        <v>384</v>
      </c>
      <c r="D3230" s="1" t="s">
        <v>385</v>
      </c>
      <c r="E3230" s="1" t="s">
        <v>386</v>
      </c>
      <c r="F3230" s="1" t="s">
        <v>181</v>
      </c>
      <c r="G3230" s="1" t="s">
        <v>405</v>
      </c>
      <c r="H3230">
        <v>1</v>
      </c>
      <c r="I3230">
        <v>661</v>
      </c>
      <c r="J3230">
        <v>7157</v>
      </c>
      <c r="K3230">
        <v>9.1999999999999993</v>
      </c>
      <c r="L3230">
        <v>31</v>
      </c>
      <c r="M3230">
        <v>0</v>
      </c>
      <c r="N3230">
        <v>106</v>
      </c>
      <c r="O3230">
        <v>0</v>
      </c>
      <c r="P3230">
        <v>16</v>
      </c>
      <c r="Q3230">
        <v>508</v>
      </c>
      <c r="R3230">
        <v>0</v>
      </c>
      <c r="S3230">
        <v>6.1</v>
      </c>
      <c r="T3230">
        <v>15.5</v>
      </c>
      <c r="U3230">
        <v>6.8</v>
      </c>
      <c r="V3230">
        <v>0.3</v>
      </c>
      <c r="W3230">
        <v>0.7</v>
      </c>
      <c r="X3230">
        <v>20.399999999999999</v>
      </c>
      <c r="Y3230">
        <v>9.1</v>
      </c>
    </row>
    <row r="3231" spans="1:25" x14ac:dyDescent="0.25">
      <c r="A3231">
        <v>17143004000</v>
      </c>
      <c r="B3231" s="1" t="s">
        <v>21014</v>
      </c>
      <c r="C3231" s="1" t="s">
        <v>384</v>
      </c>
      <c r="D3231" s="1" t="s">
        <v>385</v>
      </c>
      <c r="E3231" s="1" t="s">
        <v>386</v>
      </c>
      <c r="F3231" s="1" t="s">
        <v>181</v>
      </c>
      <c r="G3231" s="1" t="s">
        <v>405</v>
      </c>
      <c r="H3231">
        <v>1</v>
      </c>
      <c r="I3231">
        <v>201</v>
      </c>
      <c r="J3231">
        <v>4575</v>
      </c>
      <c r="K3231">
        <v>4.4000000000000004</v>
      </c>
      <c r="L3231">
        <v>0</v>
      </c>
      <c r="M3231">
        <v>12</v>
      </c>
      <c r="N3231">
        <v>0</v>
      </c>
      <c r="O3231">
        <v>0</v>
      </c>
      <c r="P3231">
        <v>0</v>
      </c>
      <c r="Q3231">
        <v>189</v>
      </c>
      <c r="R3231">
        <v>0</v>
      </c>
      <c r="S3231">
        <v>12</v>
      </c>
      <c r="T3231">
        <v>8.5</v>
      </c>
      <c r="U3231">
        <v>13.1</v>
      </c>
      <c r="V3231">
        <v>11.7</v>
      </c>
      <c r="W3231">
        <v>0</v>
      </c>
      <c r="X3231">
        <v>0</v>
      </c>
      <c r="Y3231">
        <v>8.5</v>
      </c>
    </row>
    <row r="3232" spans="1:25" x14ac:dyDescent="0.25">
      <c r="A3232">
        <v>17143004801</v>
      </c>
      <c r="B3232" s="1" t="s">
        <v>21022</v>
      </c>
      <c r="C3232" s="1" t="s">
        <v>384</v>
      </c>
      <c r="D3232" s="1" t="s">
        <v>385</v>
      </c>
      <c r="E3232" s="1" t="s">
        <v>386</v>
      </c>
      <c r="F3232" s="1" t="s">
        <v>181</v>
      </c>
      <c r="G3232" s="1" t="s">
        <v>405</v>
      </c>
      <c r="H3232">
        <v>1</v>
      </c>
      <c r="I3232">
        <v>219</v>
      </c>
      <c r="J3232">
        <v>4618</v>
      </c>
      <c r="K3232">
        <v>4.7</v>
      </c>
      <c r="L3232">
        <v>0</v>
      </c>
      <c r="M3232">
        <v>0</v>
      </c>
      <c r="N3232">
        <v>0</v>
      </c>
      <c r="O3232">
        <v>0</v>
      </c>
      <c r="P3232">
        <v>5</v>
      </c>
      <c r="Q3232">
        <v>204</v>
      </c>
      <c r="R3232">
        <v>10</v>
      </c>
      <c r="S3232">
        <v>2</v>
      </c>
      <c r="T3232">
        <v>7.2</v>
      </c>
      <c r="U3232">
        <v>10.4</v>
      </c>
      <c r="V3232">
        <v>7.1</v>
      </c>
      <c r="W3232">
        <v>1.2</v>
      </c>
      <c r="X3232">
        <v>0</v>
      </c>
      <c r="Y3232">
        <v>7.2</v>
      </c>
    </row>
    <row r="3233" spans="1:25" x14ac:dyDescent="0.25">
      <c r="A3233">
        <v>17161020100</v>
      </c>
      <c r="B3233" s="1" t="s">
        <v>21027</v>
      </c>
      <c r="C3233" s="1" t="s">
        <v>384</v>
      </c>
      <c r="D3233" s="1" t="s">
        <v>385</v>
      </c>
      <c r="E3233" s="1" t="s">
        <v>386</v>
      </c>
      <c r="F3233" s="1" t="s">
        <v>327</v>
      </c>
      <c r="G3233" s="1" t="s">
        <v>407</v>
      </c>
      <c r="H3233">
        <v>1</v>
      </c>
      <c r="I3233">
        <v>328</v>
      </c>
      <c r="J3233">
        <v>7616</v>
      </c>
      <c r="K3233">
        <v>4.3</v>
      </c>
      <c r="L3233">
        <v>0</v>
      </c>
      <c r="M3233">
        <v>0</v>
      </c>
      <c r="N3233">
        <v>14</v>
      </c>
      <c r="O3233">
        <v>0</v>
      </c>
      <c r="P3233">
        <v>20</v>
      </c>
      <c r="Q3233">
        <v>287</v>
      </c>
      <c r="R3233">
        <v>11</v>
      </c>
      <c r="S3233">
        <v>29.3</v>
      </c>
      <c r="T3233">
        <v>8.9</v>
      </c>
      <c r="U3233">
        <v>15.9</v>
      </c>
      <c r="V3233">
        <v>4.9000000000000004</v>
      </c>
      <c r="W3233">
        <v>0.4</v>
      </c>
      <c r="X3233">
        <v>0.7</v>
      </c>
      <c r="Y3233">
        <v>13.4</v>
      </c>
    </row>
    <row r="3234" spans="1:25" x14ac:dyDescent="0.25">
      <c r="A3234">
        <v>17161021600</v>
      </c>
      <c r="B3234" s="1" t="s">
        <v>21041</v>
      </c>
      <c r="C3234" s="1" t="s">
        <v>384</v>
      </c>
      <c r="D3234" s="1" t="s">
        <v>385</v>
      </c>
      <c r="E3234" s="1" t="s">
        <v>386</v>
      </c>
      <c r="F3234" s="1" t="s">
        <v>327</v>
      </c>
      <c r="G3234" s="1" t="s">
        <v>407</v>
      </c>
      <c r="H3234">
        <v>1</v>
      </c>
      <c r="I3234">
        <v>85</v>
      </c>
      <c r="J3234">
        <v>2188</v>
      </c>
      <c r="K3234">
        <v>3.9</v>
      </c>
      <c r="L3234">
        <v>0</v>
      </c>
      <c r="M3234">
        <v>0</v>
      </c>
      <c r="N3234">
        <v>0</v>
      </c>
      <c r="O3234">
        <v>0</v>
      </c>
      <c r="P3234">
        <v>15</v>
      </c>
      <c r="Q3234">
        <v>22</v>
      </c>
      <c r="R3234">
        <v>63</v>
      </c>
      <c r="S3234">
        <v>50.6</v>
      </c>
      <c r="T3234">
        <v>15</v>
      </c>
      <c r="U3234">
        <v>20.6</v>
      </c>
      <c r="V3234">
        <v>0</v>
      </c>
      <c r="W3234">
        <v>4.3</v>
      </c>
      <c r="X3234">
        <v>32.200000000000003</v>
      </c>
      <c r="Y3234">
        <v>26.2</v>
      </c>
    </row>
    <row r="3235" spans="1:25" x14ac:dyDescent="0.25">
      <c r="A3235">
        <v>17161021800</v>
      </c>
      <c r="B3235" s="1" t="s">
        <v>21043</v>
      </c>
      <c r="C3235" s="1" t="s">
        <v>384</v>
      </c>
      <c r="D3235" s="1" t="s">
        <v>385</v>
      </c>
      <c r="E3235" s="1" t="s">
        <v>386</v>
      </c>
      <c r="F3235" s="1" t="s">
        <v>327</v>
      </c>
      <c r="G3235" s="1" t="s">
        <v>407</v>
      </c>
      <c r="H3235">
        <v>1</v>
      </c>
      <c r="I3235">
        <v>435</v>
      </c>
      <c r="J3235">
        <v>4826</v>
      </c>
      <c r="K3235">
        <v>9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435</v>
      </c>
      <c r="R3235">
        <v>0</v>
      </c>
      <c r="S3235">
        <v>14.7</v>
      </c>
      <c r="T3235">
        <v>0</v>
      </c>
      <c r="U3235">
        <v>6</v>
      </c>
      <c r="V3235">
        <v>3.9</v>
      </c>
      <c r="W3235">
        <v>0</v>
      </c>
      <c r="X3235">
        <v>5.0999999999999996</v>
      </c>
      <c r="Y3235">
        <v>16.899999999999999</v>
      </c>
    </row>
    <row r="3236" spans="1:25" x14ac:dyDescent="0.25">
      <c r="A3236">
        <v>17161023000</v>
      </c>
      <c r="B3236" s="1" t="s">
        <v>21052</v>
      </c>
      <c r="C3236" s="1" t="s">
        <v>384</v>
      </c>
      <c r="D3236" s="1" t="s">
        <v>385</v>
      </c>
      <c r="E3236" s="1" t="s">
        <v>386</v>
      </c>
      <c r="F3236" s="1" t="s">
        <v>327</v>
      </c>
      <c r="G3236" s="1" t="s">
        <v>407</v>
      </c>
      <c r="H3236">
        <v>1</v>
      </c>
      <c r="I3236">
        <v>158</v>
      </c>
      <c r="J3236">
        <v>3728</v>
      </c>
      <c r="K3236">
        <v>4.2</v>
      </c>
      <c r="L3236">
        <v>0</v>
      </c>
      <c r="M3236">
        <v>0</v>
      </c>
      <c r="N3236">
        <v>15</v>
      </c>
      <c r="O3236">
        <v>0</v>
      </c>
      <c r="P3236">
        <v>7</v>
      </c>
      <c r="Q3236">
        <v>121</v>
      </c>
      <c r="R3236">
        <v>15</v>
      </c>
      <c r="S3236">
        <v>7.9</v>
      </c>
      <c r="T3236">
        <v>5</v>
      </c>
      <c r="U3236">
        <v>8</v>
      </c>
      <c r="V3236">
        <v>0</v>
      </c>
      <c r="W3236">
        <v>2.1</v>
      </c>
      <c r="X3236">
        <v>6.6</v>
      </c>
      <c r="Y3236">
        <v>13.9</v>
      </c>
    </row>
    <row r="3237" spans="1:25" x14ac:dyDescent="0.25">
      <c r="A3237">
        <v>17161024000</v>
      </c>
      <c r="B3237" s="1" t="s">
        <v>21059</v>
      </c>
      <c r="C3237" s="1" t="s">
        <v>384</v>
      </c>
      <c r="D3237" s="1" t="s">
        <v>385</v>
      </c>
      <c r="E3237" s="1" t="s">
        <v>386</v>
      </c>
      <c r="F3237" s="1" t="s">
        <v>327</v>
      </c>
      <c r="G3237" s="1" t="s">
        <v>407</v>
      </c>
      <c r="H3237">
        <v>1</v>
      </c>
      <c r="I3237">
        <v>226</v>
      </c>
      <c r="J3237">
        <v>4122</v>
      </c>
      <c r="K3237">
        <v>5.5</v>
      </c>
      <c r="L3237">
        <v>0</v>
      </c>
      <c r="M3237">
        <v>0</v>
      </c>
      <c r="N3237">
        <v>0</v>
      </c>
      <c r="O3237">
        <v>0</v>
      </c>
      <c r="P3237">
        <v>49</v>
      </c>
      <c r="Q3237">
        <v>177</v>
      </c>
      <c r="R3237">
        <v>49</v>
      </c>
      <c r="S3237">
        <v>0</v>
      </c>
      <c r="T3237">
        <v>12.2</v>
      </c>
      <c r="U3237">
        <v>12</v>
      </c>
      <c r="V3237">
        <v>7.6</v>
      </c>
      <c r="W3237">
        <v>0.3</v>
      </c>
      <c r="X3237">
        <v>6.5</v>
      </c>
      <c r="Y3237">
        <v>13.9</v>
      </c>
    </row>
    <row r="3238" spans="1:25" x14ac:dyDescent="0.25">
      <c r="A3238">
        <v>17161024101</v>
      </c>
      <c r="B3238" s="1" t="s">
        <v>21060</v>
      </c>
      <c r="C3238" s="1" t="s">
        <v>384</v>
      </c>
      <c r="D3238" s="1" t="s">
        <v>385</v>
      </c>
      <c r="E3238" s="1" t="s">
        <v>386</v>
      </c>
      <c r="F3238" s="1" t="s">
        <v>327</v>
      </c>
      <c r="G3238" s="1" t="s">
        <v>407</v>
      </c>
      <c r="H3238">
        <v>1</v>
      </c>
      <c r="I3238">
        <v>129</v>
      </c>
      <c r="J3238">
        <v>3851</v>
      </c>
      <c r="K3238">
        <v>3.3</v>
      </c>
      <c r="L3238">
        <v>0</v>
      </c>
      <c r="M3238">
        <v>0</v>
      </c>
      <c r="N3238">
        <v>0</v>
      </c>
      <c r="O3238">
        <v>0</v>
      </c>
      <c r="P3238">
        <v>9</v>
      </c>
      <c r="Q3238">
        <v>120</v>
      </c>
      <c r="R3238">
        <v>0</v>
      </c>
      <c r="S3238">
        <v>27.5</v>
      </c>
      <c r="T3238">
        <v>10.6</v>
      </c>
      <c r="U3238">
        <v>11.4</v>
      </c>
      <c r="V3238">
        <v>10.7</v>
      </c>
      <c r="W3238">
        <v>0</v>
      </c>
      <c r="X3238">
        <v>13.6</v>
      </c>
      <c r="Y3238">
        <v>7.5</v>
      </c>
    </row>
    <row r="3239" spans="1:25" x14ac:dyDescent="0.25">
      <c r="A3239">
        <v>17161024103</v>
      </c>
      <c r="B3239" s="1" t="s">
        <v>21062</v>
      </c>
      <c r="C3239" s="1" t="s">
        <v>384</v>
      </c>
      <c r="D3239" s="1" t="s">
        <v>385</v>
      </c>
      <c r="E3239" s="1" t="s">
        <v>386</v>
      </c>
      <c r="F3239" s="1" t="s">
        <v>327</v>
      </c>
      <c r="G3239" s="1" t="s">
        <v>407</v>
      </c>
      <c r="H3239">
        <v>1</v>
      </c>
      <c r="I3239">
        <v>265</v>
      </c>
      <c r="J3239">
        <v>3726</v>
      </c>
      <c r="K3239">
        <v>7.1</v>
      </c>
      <c r="L3239">
        <v>0</v>
      </c>
      <c r="M3239">
        <v>0</v>
      </c>
      <c r="N3239">
        <v>0</v>
      </c>
      <c r="O3239">
        <v>0</v>
      </c>
      <c r="P3239">
        <v>124</v>
      </c>
      <c r="Q3239">
        <v>141</v>
      </c>
      <c r="R3239">
        <v>113</v>
      </c>
      <c r="S3239">
        <v>20.100000000000001</v>
      </c>
      <c r="T3239">
        <v>22.6</v>
      </c>
      <c r="U3239">
        <v>16.899999999999999</v>
      </c>
      <c r="V3239">
        <v>15.9</v>
      </c>
      <c r="W3239">
        <v>0</v>
      </c>
      <c r="X3239">
        <v>0</v>
      </c>
      <c r="Y3239">
        <v>19.600000000000001</v>
      </c>
    </row>
    <row r="3240" spans="1:25" x14ac:dyDescent="0.25">
      <c r="A3240">
        <v>17163500400</v>
      </c>
      <c r="B3240" s="1" t="s">
        <v>21067</v>
      </c>
      <c r="C3240" s="1" t="s">
        <v>384</v>
      </c>
      <c r="D3240" s="1" t="s">
        <v>385</v>
      </c>
      <c r="E3240" s="1" t="s">
        <v>386</v>
      </c>
      <c r="F3240" s="1" t="s">
        <v>328</v>
      </c>
      <c r="G3240" s="1" t="s">
        <v>112</v>
      </c>
      <c r="H3240">
        <v>1</v>
      </c>
      <c r="I3240">
        <v>0</v>
      </c>
      <c r="J3240">
        <v>1512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100</v>
      </c>
      <c r="T3240">
        <v>22.2</v>
      </c>
      <c r="U3240">
        <v>16.399999999999999</v>
      </c>
      <c r="V3240">
        <v>0</v>
      </c>
      <c r="W3240">
        <v>2.2999999999999998</v>
      </c>
      <c r="X3240">
        <v>0</v>
      </c>
      <c r="Y3240">
        <v>62.2</v>
      </c>
    </row>
    <row r="3241" spans="1:25" x14ac:dyDescent="0.25">
      <c r="A3241">
        <v>17163503202</v>
      </c>
      <c r="B3241" s="1" t="s">
        <v>21095</v>
      </c>
      <c r="C3241" s="1" t="s">
        <v>384</v>
      </c>
      <c r="D3241" s="1" t="s">
        <v>385</v>
      </c>
      <c r="E3241" s="1" t="s">
        <v>386</v>
      </c>
      <c r="F3241" s="1" t="s">
        <v>328</v>
      </c>
      <c r="G3241" s="1" t="s">
        <v>112</v>
      </c>
      <c r="H3241">
        <v>1</v>
      </c>
      <c r="I3241">
        <v>418</v>
      </c>
      <c r="J3241">
        <v>5907</v>
      </c>
      <c r="K3241">
        <v>7.1</v>
      </c>
      <c r="L3241">
        <v>18</v>
      </c>
      <c r="M3241">
        <v>0</v>
      </c>
      <c r="N3241">
        <v>0</v>
      </c>
      <c r="O3241">
        <v>0</v>
      </c>
      <c r="P3241">
        <v>0</v>
      </c>
      <c r="Q3241">
        <v>376</v>
      </c>
      <c r="R3241">
        <v>24</v>
      </c>
      <c r="S3241">
        <v>17.8</v>
      </c>
      <c r="T3241">
        <v>5.8</v>
      </c>
      <c r="U3241">
        <v>8</v>
      </c>
      <c r="V3241">
        <v>5.9</v>
      </c>
      <c r="W3241">
        <v>0</v>
      </c>
      <c r="X3241">
        <v>0</v>
      </c>
      <c r="Y3241">
        <v>20.3</v>
      </c>
    </row>
    <row r="3242" spans="1:25" x14ac:dyDescent="0.25">
      <c r="A3242">
        <v>17163503404</v>
      </c>
      <c r="B3242" s="1" t="s">
        <v>21106</v>
      </c>
      <c r="C3242" s="1" t="s">
        <v>384</v>
      </c>
      <c r="D3242" s="1" t="s">
        <v>385</v>
      </c>
      <c r="E3242" s="1" t="s">
        <v>386</v>
      </c>
      <c r="F3242" s="1" t="s">
        <v>328</v>
      </c>
      <c r="G3242" s="1" t="s">
        <v>112</v>
      </c>
      <c r="H3242">
        <v>1</v>
      </c>
      <c r="I3242">
        <v>597</v>
      </c>
      <c r="J3242">
        <v>6128</v>
      </c>
      <c r="K3242">
        <v>9.6999999999999993</v>
      </c>
      <c r="L3242">
        <v>14</v>
      </c>
      <c r="M3242">
        <v>0</v>
      </c>
      <c r="N3242">
        <v>32</v>
      </c>
      <c r="O3242">
        <v>0</v>
      </c>
      <c r="P3242">
        <v>31</v>
      </c>
      <c r="Q3242">
        <v>504</v>
      </c>
      <c r="R3242">
        <v>34</v>
      </c>
      <c r="S3242">
        <v>4.5</v>
      </c>
      <c r="T3242">
        <v>6.1</v>
      </c>
      <c r="U3242">
        <v>8.6</v>
      </c>
      <c r="V3242">
        <v>0</v>
      </c>
      <c r="W3242">
        <v>0.3</v>
      </c>
      <c r="X3242">
        <v>9.4</v>
      </c>
      <c r="Y3242">
        <v>8.3000000000000007</v>
      </c>
    </row>
    <row r="3243" spans="1:25" x14ac:dyDescent="0.25">
      <c r="A3243">
        <v>17163503800</v>
      </c>
      <c r="B3243" s="1" t="s">
        <v>21111</v>
      </c>
      <c r="C3243" s="1" t="s">
        <v>384</v>
      </c>
      <c r="D3243" s="1" t="s">
        <v>385</v>
      </c>
      <c r="E3243" s="1" t="s">
        <v>386</v>
      </c>
      <c r="F3243" s="1" t="s">
        <v>328</v>
      </c>
      <c r="G3243" s="1" t="s">
        <v>112</v>
      </c>
      <c r="H3243">
        <v>1</v>
      </c>
      <c r="I3243">
        <v>182</v>
      </c>
      <c r="J3243">
        <v>1184</v>
      </c>
      <c r="K3243">
        <v>15.4</v>
      </c>
      <c r="L3243">
        <v>12</v>
      </c>
      <c r="M3243">
        <v>0</v>
      </c>
      <c r="N3243">
        <v>3</v>
      </c>
      <c r="O3243">
        <v>0</v>
      </c>
      <c r="P3243">
        <v>34</v>
      </c>
      <c r="Q3243">
        <v>133</v>
      </c>
      <c r="R3243">
        <v>0</v>
      </c>
      <c r="S3243">
        <v>12.4</v>
      </c>
      <c r="T3243">
        <v>1.6</v>
      </c>
      <c r="U3243">
        <v>10.3</v>
      </c>
      <c r="V3243">
        <v>0.9</v>
      </c>
      <c r="W3243">
        <v>1</v>
      </c>
      <c r="X3243">
        <v>3.7</v>
      </c>
      <c r="Y3243">
        <v>99.2</v>
      </c>
    </row>
    <row r="3244" spans="1:25" x14ac:dyDescent="0.25">
      <c r="A3244">
        <v>17163503903</v>
      </c>
      <c r="B3244" s="1" t="s">
        <v>21112</v>
      </c>
      <c r="C3244" s="1" t="s">
        <v>384</v>
      </c>
      <c r="D3244" s="1" t="s">
        <v>385</v>
      </c>
      <c r="E3244" s="1" t="s">
        <v>386</v>
      </c>
      <c r="F3244" s="1" t="s">
        <v>328</v>
      </c>
      <c r="G3244" s="1" t="s">
        <v>112</v>
      </c>
      <c r="H3244">
        <v>1</v>
      </c>
      <c r="I3244">
        <v>252</v>
      </c>
      <c r="J3244">
        <v>3838</v>
      </c>
      <c r="K3244">
        <v>6.6</v>
      </c>
      <c r="L3244">
        <v>0</v>
      </c>
      <c r="M3244">
        <v>0</v>
      </c>
      <c r="N3244">
        <v>15</v>
      </c>
      <c r="O3244">
        <v>0</v>
      </c>
      <c r="P3244">
        <v>15</v>
      </c>
      <c r="Q3244">
        <v>222</v>
      </c>
      <c r="R3244">
        <v>0</v>
      </c>
      <c r="S3244">
        <v>0</v>
      </c>
      <c r="T3244">
        <v>7.1</v>
      </c>
      <c r="U3244">
        <v>6.6</v>
      </c>
      <c r="V3244">
        <v>0</v>
      </c>
      <c r="W3244">
        <v>2.7</v>
      </c>
      <c r="X3244">
        <v>3.9</v>
      </c>
      <c r="Y3244">
        <v>14.7</v>
      </c>
    </row>
    <row r="3245" spans="1:25" x14ac:dyDescent="0.25">
      <c r="A3245">
        <v>17163503904</v>
      </c>
      <c r="B3245" s="1" t="s">
        <v>21113</v>
      </c>
      <c r="C3245" s="1" t="s">
        <v>384</v>
      </c>
      <c r="D3245" s="1" t="s">
        <v>385</v>
      </c>
      <c r="E3245" s="1" t="s">
        <v>386</v>
      </c>
      <c r="F3245" s="1" t="s">
        <v>328</v>
      </c>
      <c r="G3245" s="1" t="s">
        <v>112</v>
      </c>
      <c r="H3245">
        <v>1</v>
      </c>
      <c r="I3245">
        <v>1012</v>
      </c>
      <c r="J3245">
        <v>10835</v>
      </c>
      <c r="K3245">
        <v>9.3000000000000007</v>
      </c>
      <c r="L3245">
        <v>246</v>
      </c>
      <c r="M3245">
        <v>0</v>
      </c>
      <c r="N3245">
        <v>0</v>
      </c>
      <c r="O3245">
        <v>0</v>
      </c>
      <c r="P3245">
        <v>101</v>
      </c>
      <c r="Q3245">
        <v>587</v>
      </c>
      <c r="R3245">
        <v>78</v>
      </c>
      <c r="S3245">
        <v>9.3000000000000007</v>
      </c>
      <c r="T3245">
        <v>5</v>
      </c>
      <c r="U3245">
        <v>16</v>
      </c>
      <c r="V3245">
        <v>3.3</v>
      </c>
      <c r="W3245">
        <v>1</v>
      </c>
      <c r="X3245">
        <v>6.1</v>
      </c>
      <c r="Y3245">
        <v>43.5</v>
      </c>
    </row>
    <row r="3246" spans="1:25" x14ac:dyDescent="0.25">
      <c r="A3246">
        <v>17163503905</v>
      </c>
      <c r="B3246" s="1" t="s">
        <v>21114</v>
      </c>
      <c r="C3246" s="1" t="s">
        <v>384</v>
      </c>
      <c r="D3246" s="1" t="s">
        <v>385</v>
      </c>
      <c r="E3246" s="1" t="s">
        <v>386</v>
      </c>
      <c r="F3246" s="1" t="s">
        <v>328</v>
      </c>
      <c r="G3246" s="1" t="s">
        <v>112</v>
      </c>
      <c r="H3246">
        <v>1</v>
      </c>
      <c r="I3246">
        <v>112</v>
      </c>
      <c r="J3246">
        <v>2928</v>
      </c>
      <c r="K3246">
        <v>3.8</v>
      </c>
      <c r="L3246">
        <v>0</v>
      </c>
      <c r="M3246">
        <v>0</v>
      </c>
      <c r="N3246">
        <v>0</v>
      </c>
      <c r="O3246">
        <v>0</v>
      </c>
      <c r="P3246">
        <v>9</v>
      </c>
      <c r="Q3246">
        <v>103</v>
      </c>
      <c r="R3246">
        <v>9</v>
      </c>
      <c r="S3246">
        <v>0</v>
      </c>
      <c r="T3246">
        <v>1.6</v>
      </c>
      <c r="U3246">
        <v>2.6</v>
      </c>
      <c r="V3246">
        <v>0</v>
      </c>
      <c r="W3246">
        <v>2.5</v>
      </c>
      <c r="X3246">
        <v>5.6</v>
      </c>
      <c r="Y3246">
        <v>13.4</v>
      </c>
    </row>
    <row r="3247" spans="1:25" x14ac:dyDescent="0.25">
      <c r="A3247">
        <v>17163504001</v>
      </c>
      <c r="B3247" s="1" t="s">
        <v>21116</v>
      </c>
      <c r="C3247" s="1" t="s">
        <v>384</v>
      </c>
      <c r="D3247" s="1" t="s">
        <v>385</v>
      </c>
      <c r="E3247" s="1" t="s">
        <v>386</v>
      </c>
      <c r="F3247" s="1" t="s">
        <v>328</v>
      </c>
      <c r="G3247" s="1" t="s">
        <v>112</v>
      </c>
      <c r="H3247">
        <v>1</v>
      </c>
      <c r="I3247">
        <v>264</v>
      </c>
      <c r="J3247">
        <v>4939</v>
      </c>
      <c r="K3247">
        <v>5.3</v>
      </c>
      <c r="L3247">
        <v>0</v>
      </c>
      <c r="M3247">
        <v>0</v>
      </c>
      <c r="N3247">
        <v>14</v>
      </c>
      <c r="O3247">
        <v>0</v>
      </c>
      <c r="P3247">
        <v>0</v>
      </c>
      <c r="Q3247">
        <v>250</v>
      </c>
      <c r="R3247">
        <v>0</v>
      </c>
      <c r="S3247">
        <v>22.5</v>
      </c>
      <c r="T3247">
        <v>14.2</v>
      </c>
      <c r="U3247">
        <v>10.6</v>
      </c>
      <c r="V3247">
        <v>8.5</v>
      </c>
      <c r="W3247">
        <v>0.7</v>
      </c>
      <c r="X3247">
        <v>0</v>
      </c>
      <c r="Y3247">
        <v>17.100000000000001</v>
      </c>
    </row>
    <row r="3248" spans="1:25" x14ac:dyDescent="0.25">
      <c r="A3248">
        <v>17163504303</v>
      </c>
      <c r="B3248" s="1" t="s">
        <v>21119</v>
      </c>
      <c r="C3248" s="1" t="s">
        <v>384</v>
      </c>
      <c r="D3248" s="1" t="s">
        <v>385</v>
      </c>
      <c r="E3248" s="1" t="s">
        <v>386</v>
      </c>
      <c r="F3248" s="1" t="s">
        <v>328</v>
      </c>
      <c r="G3248" s="1" t="s">
        <v>112</v>
      </c>
      <c r="H3248">
        <v>1</v>
      </c>
      <c r="I3248">
        <v>387</v>
      </c>
      <c r="J3248">
        <v>8240</v>
      </c>
      <c r="K3248">
        <v>4.7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371</v>
      </c>
      <c r="R3248">
        <v>16</v>
      </c>
      <c r="S3248">
        <v>28.5</v>
      </c>
      <c r="T3248">
        <v>7.9</v>
      </c>
      <c r="U3248">
        <v>14.1</v>
      </c>
      <c r="V3248">
        <v>6</v>
      </c>
      <c r="W3248">
        <v>0</v>
      </c>
      <c r="X3248">
        <v>4.5</v>
      </c>
      <c r="Y3248">
        <v>21.1</v>
      </c>
    </row>
    <row r="3249" spans="1:25" x14ac:dyDescent="0.25">
      <c r="A3249">
        <v>17163504353</v>
      </c>
      <c r="B3249" s="1" t="s">
        <v>21122</v>
      </c>
      <c r="C3249" s="1" t="s">
        <v>384</v>
      </c>
      <c r="D3249" s="1" t="s">
        <v>385</v>
      </c>
      <c r="E3249" s="1" t="s">
        <v>386</v>
      </c>
      <c r="F3249" s="1" t="s">
        <v>328</v>
      </c>
      <c r="G3249" s="1" t="s">
        <v>112</v>
      </c>
      <c r="H3249">
        <v>1</v>
      </c>
      <c r="I3249">
        <v>276</v>
      </c>
      <c r="J3249">
        <v>4282</v>
      </c>
      <c r="K3249">
        <v>6.4</v>
      </c>
      <c r="L3249">
        <v>6</v>
      </c>
      <c r="M3249">
        <v>0</v>
      </c>
      <c r="N3249">
        <v>0</v>
      </c>
      <c r="O3249">
        <v>0</v>
      </c>
      <c r="P3249">
        <v>15</v>
      </c>
      <c r="Q3249">
        <v>234</v>
      </c>
      <c r="R3249">
        <v>21</v>
      </c>
      <c r="S3249">
        <v>0</v>
      </c>
      <c r="T3249">
        <v>4.4000000000000004</v>
      </c>
      <c r="U3249">
        <v>5.6</v>
      </c>
      <c r="V3249">
        <v>6.6</v>
      </c>
      <c r="W3249">
        <v>0</v>
      </c>
      <c r="X3249">
        <v>5.4</v>
      </c>
      <c r="Y3249">
        <v>11.9</v>
      </c>
    </row>
    <row r="3250" spans="1:25" x14ac:dyDescent="0.25">
      <c r="A3250">
        <v>17163504355</v>
      </c>
      <c r="B3250" s="1" t="s">
        <v>21124</v>
      </c>
      <c r="C3250" s="1" t="s">
        <v>384</v>
      </c>
      <c r="D3250" s="1" t="s">
        <v>385</v>
      </c>
      <c r="E3250" s="1" t="s">
        <v>386</v>
      </c>
      <c r="F3250" s="1" t="s">
        <v>328</v>
      </c>
      <c r="G3250" s="1" t="s">
        <v>112</v>
      </c>
      <c r="H3250">
        <v>1</v>
      </c>
      <c r="I3250">
        <v>301</v>
      </c>
      <c r="J3250">
        <v>5096</v>
      </c>
      <c r="K3250">
        <v>5.9</v>
      </c>
      <c r="L3250">
        <v>61</v>
      </c>
      <c r="M3250">
        <v>0</v>
      </c>
      <c r="N3250">
        <v>0</v>
      </c>
      <c r="O3250">
        <v>0</v>
      </c>
      <c r="P3250">
        <v>6</v>
      </c>
      <c r="Q3250">
        <v>222</v>
      </c>
      <c r="R3250">
        <v>12</v>
      </c>
      <c r="S3250">
        <v>22.5</v>
      </c>
      <c r="T3250">
        <v>5.5</v>
      </c>
      <c r="U3250">
        <v>12.2</v>
      </c>
      <c r="V3250">
        <v>7.6</v>
      </c>
      <c r="W3250">
        <v>1</v>
      </c>
      <c r="X3250">
        <v>5</v>
      </c>
      <c r="Y3250">
        <v>19.899999999999999</v>
      </c>
    </row>
    <row r="3251" spans="1:25" x14ac:dyDescent="0.25">
      <c r="A3251">
        <v>17167000400</v>
      </c>
      <c r="B3251" s="1" t="s">
        <v>21131</v>
      </c>
      <c r="C3251" s="1" t="s">
        <v>384</v>
      </c>
      <c r="D3251" s="1" t="s">
        <v>385</v>
      </c>
      <c r="E3251" s="1" t="s">
        <v>386</v>
      </c>
      <c r="F3251" s="1" t="s">
        <v>330</v>
      </c>
      <c r="G3251" s="1" t="s">
        <v>408</v>
      </c>
      <c r="H3251">
        <v>1</v>
      </c>
      <c r="I3251">
        <v>112</v>
      </c>
      <c r="J3251">
        <v>2171</v>
      </c>
      <c r="K3251">
        <v>5.2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112</v>
      </c>
      <c r="R3251">
        <v>0</v>
      </c>
      <c r="S3251">
        <v>21.2</v>
      </c>
      <c r="T3251">
        <v>0.9</v>
      </c>
      <c r="U3251">
        <v>5.4</v>
      </c>
      <c r="V3251">
        <v>0</v>
      </c>
      <c r="W3251">
        <v>0</v>
      </c>
      <c r="X3251">
        <v>0</v>
      </c>
      <c r="Y3251">
        <v>30.4</v>
      </c>
    </row>
    <row r="3252" spans="1:25" x14ac:dyDescent="0.25">
      <c r="A3252">
        <v>17167002000</v>
      </c>
      <c r="B3252" s="1" t="s">
        <v>21150</v>
      </c>
      <c r="C3252" s="1" t="s">
        <v>384</v>
      </c>
      <c r="D3252" s="1" t="s">
        <v>385</v>
      </c>
      <c r="E3252" s="1" t="s">
        <v>386</v>
      </c>
      <c r="F3252" s="1" t="s">
        <v>330</v>
      </c>
      <c r="G3252" s="1" t="s">
        <v>408</v>
      </c>
      <c r="H3252">
        <v>1</v>
      </c>
      <c r="I3252">
        <v>259</v>
      </c>
      <c r="J3252">
        <v>6109</v>
      </c>
      <c r="K3252">
        <v>4.2</v>
      </c>
      <c r="L3252">
        <v>1</v>
      </c>
      <c r="M3252">
        <v>0</v>
      </c>
      <c r="N3252">
        <v>13</v>
      </c>
      <c r="O3252">
        <v>0</v>
      </c>
      <c r="P3252">
        <v>0</v>
      </c>
      <c r="Q3252">
        <v>245</v>
      </c>
      <c r="R3252">
        <v>0</v>
      </c>
      <c r="S3252">
        <v>6.2</v>
      </c>
      <c r="T3252">
        <v>14</v>
      </c>
      <c r="U3252">
        <v>15.4</v>
      </c>
      <c r="V3252">
        <v>2.1</v>
      </c>
      <c r="W3252">
        <v>0.5</v>
      </c>
      <c r="X3252">
        <v>40.1</v>
      </c>
      <c r="Y3252">
        <v>9.6999999999999993</v>
      </c>
    </row>
    <row r="3253" spans="1:25" x14ac:dyDescent="0.25">
      <c r="A3253">
        <v>17167002100</v>
      </c>
      <c r="B3253" s="1" t="s">
        <v>21151</v>
      </c>
      <c r="C3253" s="1" t="s">
        <v>384</v>
      </c>
      <c r="D3253" s="1" t="s">
        <v>385</v>
      </c>
      <c r="E3253" s="1" t="s">
        <v>386</v>
      </c>
      <c r="F3253" s="1" t="s">
        <v>330</v>
      </c>
      <c r="G3253" s="1" t="s">
        <v>408</v>
      </c>
      <c r="H3253">
        <v>1</v>
      </c>
      <c r="I3253">
        <v>135</v>
      </c>
      <c r="J3253">
        <v>3405</v>
      </c>
      <c r="K3253">
        <v>4</v>
      </c>
      <c r="L3253">
        <v>9</v>
      </c>
      <c r="M3253">
        <v>0</v>
      </c>
      <c r="N3253">
        <v>15</v>
      </c>
      <c r="O3253">
        <v>0</v>
      </c>
      <c r="P3253">
        <v>12</v>
      </c>
      <c r="Q3253">
        <v>99</v>
      </c>
      <c r="R3253">
        <v>0</v>
      </c>
      <c r="S3253">
        <v>14.9</v>
      </c>
      <c r="T3253">
        <v>9.8000000000000007</v>
      </c>
      <c r="U3253">
        <v>10.6</v>
      </c>
      <c r="V3253">
        <v>3.4</v>
      </c>
      <c r="W3253">
        <v>1</v>
      </c>
      <c r="X3253">
        <v>31.2</v>
      </c>
      <c r="Y3253">
        <v>19</v>
      </c>
    </row>
    <row r="3254" spans="1:25" x14ac:dyDescent="0.25">
      <c r="A3254">
        <v>17167003100</v>
      </c>
      <c r="B3254" s="1" t="s">
        <v>21162</v>
      </c>
      <c r="C3254" s="1" t="s">
        <v>384</v>
      </c>
      <c r="D3254" s="1" t="s">
        <v>385</v>
      </c>
      <c r="E3254" s="1" t="s">
        <v>386</v>
      </c>
      <c r="F3254" s="1" t="s">
        <v>330</v>
      </c>
      <c r="G3254" s="1" t="s">
        <v>408</v>
      </c>
      <c r="H3254">
        <v>1</v>
      </c>
      <c r="I3254">
        <v>486</v>
      </c>
      <c r="J3254">
        <v>7216</v>
      </c>
      <c r="K3254">
        <v>6.7</v>
      </c>
      <c r="L3254">
        <v>0</v>
      </c>
      <c r="M3254">
        <v>0</v>
      </c>
      <c r="N3254">
        <v>0</v>
      </c>
      <c r="O3254">
        <v>0</v>
      </c>
      <c r="P3254">
        <v>40</v>
      </c>
      <c r="Q3254">
        <v>446</v>
      </c>
      <c r="R3254">
        <v>0</v>
      </c>
      <c r="S3254">
        <v>0</v>
      </c>
      <c r="T3254">
        <v>11</v>
      </c>
      <c r="U3254">
        <v>8.8000000000000007</v>
      </c>
      <c r="V3254">
        <v>0</v>
      </c>
      <c r="W3254">
        <v>0.4</v>
      </c>
      <c r="X3254">
        <v>8.1999999999999993</v>
      </c>
      <c r="Y3254">
        <v>6.1</v>
      </c>
    </row>
    <row r="3255" spans="1:25" x14ac:dyDescent="0.25">
      <c r="A3255">
        <v>17167003203</v>
      </c>
      <c r="B3255" s="1" t="s">
        <v>21165</v>
      </c>
      <c r="C3255" s="1" t="s">
        <v>384</v>
      </c>
      <c r="D3255" s="1" t="s">
        <v>385</v>
      </c>
      <c r="E3255" s="1" t="s">
        <v>386</v>
      </c>
      <c r="F3255" s="1" t="s">
        <v>330</v>
      </c>
      <c r="G3255" s="1" t="s">
        <v>408</v>
      </c>
      <c r="H3255">
        <v>1</v>
      </c>
      <c r="I3255">
        <v>303</v>
      </c>
      <c r="J3255">
        <v>6098</v>
      </c>
      <c r="K3255">
        <v>5</v>
      </c>
      <c r="L3255">
        <v>18</v>
      </c>
      <c r="M3255">
        <v>0</v>
      </c>
      <c r="N3255">
        <v>0</v>
      </c>
      <c r="O3255">
        <v>0</v>
      </c>
      <c r="P3255">
        <v>29</v>
      </c>
      <c r="Q3255">
        <v>221</v>
      </c>
      <c r="R3255">
        <v>21</v>
      </c>
      <c r="S3255">
        <v>6.2</v>
      </c>
      <c r="T3255">
        <v>7.1</v>
      </c>
      <c r="U3255">
        <v>9.5</v>
      </c>
      <c r="V3255">
        <v>8.3000000000000007</v>
      </c>
      <c r="W3255">
        <v>0</v>
      </c>
      <c r="X3255">
        <v>16.8</v>
      </c>
      <c r="Y3255">
        <v>14.2</v>
      </c>
    </row>
    <row r="3256" spans="1:25" x14ac:dyDescent="0.25">
      <c r="A3256">
        <v>17167003300</v>
      </c>
      <c r="B3256" s="1" t="s">
        <v>21166</v>
      </c>
      <c r="C3256" s="1" t="s">
        <v>384</v>
      </c>
      <c r="D3256" s="1" t="s">
        <v>385</v>
      </c>
      <c r="E3256" s="1" t="s">
        <v>386</v>
      </c>
      <c r="F3256" s="1" t="s">
        <v>330</v>
      </c>
      <c r="G3256" s="1" t="s">
        <v>408</v>
      </c>
      <c r="H3256">
        <v>1</v>
      </c>
      <c r="I3256">
        <v>224</v>
      </c>
      <c r="J3256">
        <v>4708</v>
      </c>
      <c r="K3256">
        <v>4.8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224</v>
      </c>
      <c r="R3256">
        <v>0</v>
      </c>
      <c r="S3256">
        <v>16</v>
      </c>
      <c r="T3256">
        <v>7.4</v>
      </c>
      <c r="U3256">
        <v>15.1</v>
      </c>
      <c r="V3256">
        <v>1.7</v>
      </c>
      <c r="W3256">
        <v>0.2</v>
      </c>
      <c r="X3256">
        <v>0</v>
      </c>
      <c r="Y3256">
        <v>22.2</v>
      </c>
    </row>
    <row r="3257" spans="1:25" x14ac:dyDescent="0.25">
      <c r="A3257">
        <v>17167003400</v>
      </c>
      <c r="B3257" s="1" t="s">
        <v>21167</v>
      </c>
      <c r="C3257" s="1" t="s">
        <v>384</v>
      </c>
      <c r="D3257" s="1" t="s">
        <v>385</v>
      </c>
      <c r="E3257" s="1" t="s">
        <v>386</v>
      </c>
      <c r="F3257" s="1" t="s">
        <v>330</v>
      </c>
      <c r="G3257" s="1" t="s">
        <v>408</v>
      </c>
      <c r="H3257">
        <v>1</v>
      </c>
      <c r="I3257">
        <v>323</v>
      </c>
      <c r="J3257">
        <v>6388</v>
      </c>
      <c r="K3257">
        <v>5.0999999999999996</v>
      </c>
      <c r="L3257">
        <v>0</v>
      </c>
      <c r="M3257">
        <v>0</v>
      </c>
      <c r="N3257">
        <v>0</v>
      </c>
      <c r="O3257">
        <v>0</v>
      </c>
      <c r="P3257">
        <v>5</v>
      </c>
      <c r="Q3257">
        <v>318</v>
      </c>
      <c r="R3257">
        <v>0</v>
      </c>
      <c r="S3257">
        <v>2.7</v>
      </c>
      <c r="T3257">
        <v>9</v>
      </c>
      <c r="U3257">
        <v>12.9</v>
      </c>
      <c r="V3257">
        <v>0.4</v>
      </c>
      <c r="W3257">
        <v>0.5</v>
      </c>
      <c r="X3257">
        <v>0</v>
      </c>
      <c r="Y3257">
        <v>13.2</v>
      </c>
    </row>
    <row r="3258" spans="1:25" x14ac:dyDescent="0.25">
      <c r="A3258">
        <v>17167003601</v>
      </c>
      <c r="B3258" s="1" t="s">
        <v>21169</v>
      </c>
      <c r="C3258" s="1" t="s">
        <v>384</v>
      </c>
      <c r="D3258" s="1" t="s">
        <v>385</v>
      </c>
      <c r="E3258" s="1" t="s">
        <v>386</v>
      </c>
      <c r="F3258" s="1" t="s">
        <v>330</v>
      </c>
      <c r="G3258" s="1" t="s">
        <v>408</v>
      </c>
      <c r="H3258">
        <v>1</v>
      </c>
      <c r="I3258">
        <v>68</v>
      </c>
      <c r="J3258">
        <v>2631</v>
      </c>
      <c r="K3258">
        <v>2.6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68</v>
      </c>
      <c r="R3258">
        <v>0</v>
      </c>
      <c r="S3258">
        <v>0</v>
      </c>
      <c r="T3258">
        <v>9.4</v>
      </c>
      <c r="U3258">
        <v>7</v>
      </c>
      <c r="V3258">
        <v>9.1</v>
      </c>
      <c r="W3258">
        <v>0</v>
      </c>
      <c r="X3258">
        <v>0</v>
      </c>
      <c r="Y3258">
        <v>5.4</v>
      </c>
    </row>
    <row r="3259" spans="1:25" x14ac:dyDescent="0.25">
      <c r="A3259">
        <v>17167003603</v>
      </c>
      <c r="B3259" s="1" t="s">
        <v>21171</v>
      </c>
      <c r="C3259" s="1" t="s">
        <v>384</v>
      </c>
      <c r="D3259" s="1" t="s">
        <v>385</v>
      </c>
      <c r="E3259" s="1" t="s">
        <v>386</v>
      </c>
      <c r="F3259" s="1" t="s">
        <v>330</v>
      </c>
      <c r="G3259" s="1" t="s">
        <v>408</v>
      </c>
      <c r="H3259">
        <v>1</v>
      </c>
      <c r="I3259">
        <v>326</v>
      </c>
      <c r="J3259">
        <v>5613</v>
      </c>
      <c r="K3259">
        <v>5.8</v>
      </c>
      <c r="L3259">
        <v>0</v>
      </c>
      <c r="M3259">
        <v>0</v>
      </c>
      <c r="N3259">
        <v>47</v>
      </c>
      <c r="O3259">
        <v>0</v>
      </c>
      <c r="P3259">
        <v>20</v>
      </c>
      <c r="Q3259">
        <v>257</v>
      </c>
      <c r="R3259">
        <v>22</v>
      </c>
      <c r="S3259">
        <v>1.7</v>
      </c>
      <c r="T3259">
        <v>2.2999999999999998</v>
      </c>
      <c r="U3259">
        <v>1.7</v>
      </c>
      <c r="V3259">
        <v>1.3</v>
      </c>
      <c r="W3259">
        <v>0</v>
      </c>
      <c r="X3259">
        <v>18.100000000000001</v>
      </c>
      <c r="Y3259">
        <v>4.5999999999999996</v>
      </c>
    </row>
    <row r="3260" spans="1:25" x14ac:dyDescent="0.25">
      <c r="A3260">
        <v>17167003604</v>
      </c>
      <c r="B3260" s="1" t="s">
        <v>21172</v>
      </c>
      <c r="C3260" s="1" t="s">
        <v>384</v>
      </c>
      <c r="D3260" s="1" t="s">
        <v>385</v>
      </c>
      <c r="E3260" s="1" t="s">
        <v>386</v>
      </c>
      <c r="F3260" s="1" t="s">
        <v>330</v>
      </c>
      <c r="G3260" s="1" t="s">
        <v>408</v>
      </c>
      <c r="H3260">
        <v>1</v>
      </c>
      <c r="I3260">
        <v>85</v>
      </c>
      <c r="J3260">
        <v>4560</v>
      </c>
      <c r="K3260">
        <v>1.9</v>
      </c>
      <c r="L3260">
        <v>0</v>
      </c>
      <c r="M3260">
        <v>0</v>
      </c>
      <c r="N3260">
        <v>0</v>
      </c>
      <c r="O3260">
        <v>0</v>
      </c>
      <c r="P3260">
        <v>36</v>
      </c>
      <c r="Q3260">
        <v>49</v>
      </c>
      <c r="R3260">
        <v>0</v>
      </c>
      <c r="S3260">
        <v>0</v>
      </c>
      <c r="T3260">
        <v>3.3</v>
      </c>
      <c r="U3260">
        <v>7.6</v>
      </c>
      <c r="V3260">
        <v>0</v>
      </c>
      <c r="W3260">
        <v>0.7</v>
      </c>
      <c r="X3260">
        <v>55</v>
      </c>
      <c r="Y3260">
        <v>17.3</v>
      </c>
    </row>
    <row r="3261" spans="1:25" x14ac:dyDescent="0.25">
      <c r="A3261">
        <v>17167003700</v>
      </c>
      <c r="B3261" s="1" t="s">
        <v>21173</v>
      </c>
      <c r="C3261" s="1" t="s">
        <v>384</v>
      </c>
      <c r="D3261" s="1" t="s">
        <v>385</v>
      </c>
      <c r="E3261" s="1" t="s">
        <v>386</v>
      </c>
      <c r="F3261" s="1" t="s">
        <v>330</v>
      </c>
      <c r="G3261" s="1" t="s">
        <v>408</v>
      </c>
      <c r="H3261">
        <v>1</v>
      </c>
      <c r="I3261">
        <v>444</v>
      </c>
      <c r="J3261">
        <v>8619</v>
      </c>
      <c r="K3261">
        <v>5.2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383</v>
      </c>
      <c r="R3261">
        <v>61</v>
      </c>
      <c r="S3261">
        <v>0</v>
      </c>
      <c r="T3261">
        <v>6.5</v>
      </c>
      <c r="U3261">
        <v>8</v>
      </c>
      <c r="V3261">
        <v>1.2</v>
      </c>
      <c r="W3261">
        <v>0</v>
      </c>
      <c r="X3261">
        <v>0</v>
      </c>
      <c r="Y3261">
        <v>8</v>
      </c>
    </row>
    <row r="3262" spans="1:25" x14ac:dyDescent="0.25">
      <c r="A3262">
        <v>17167003901</v>
      </c>
      <c r="B3262" s="1" t="s">
        <v>21176</v>
      </c>
      <c r="C3262" s="1" t="s">
        <v>384</v>
      </c>
      <c r="D3262" s="1" t="s">
        <v>385</v>
      </c>
      <c r="E3262" s="1" t="s">
        <v>386</v>
      </c>
      <c r="F3262" s="1" t="s">
        <v>330</v>
      </c>
      <c r="G3262" s="1" t="s">
        <v>408</v>
      </c>
      <c r="H3262">
        <v>1</v>
      </c>
      <c r="I3262">
        <v>254</v>
      </c>
      <c r="J3262">
        <v>5283</v>
      </c>
      <c r="K3262">
        <v>4.8</v>
      </c>
      <c r="L3262">
        <v>0</v>
      </c>
      <c r="M3262">
        <v>0</v>
      </c>
      <c r="N3262">
        <v>0</v>
      </c>
      <c r="O3262">
        <v>0</v>
      </c>
      <c r="P3262">
        <v>12</v>
      </c>
      <c r="Q3262">
        <v>242</v>
      </c>
      <c r="R3262">
        <v>0</v>
      </c>
      <c r="S3262">
        <v>0</v>
      </c>
      <c r="T3262">
        <v>0</v>
      </c>
      <c r="U3262">
        <v>13.7</v>
      </c>
      <c r="V3262">
        <v>2.4</v>
      </c>
      <c r="W3262">
        <v>1.1000000000000001</v>
      </c>
      <c r="X3262">
        <v>0</v>
      </c>
      <c r="Y3262">
        <v>5.0999999999999996</v>
      </c>
    </row>
    <row r="3263" spans="1:25" x14ac:dyDescent="0.25">
      <c r="A3263">
        <v>17167003902</v>
      </c>
      <c r="B3263" s="1" t="s">
        <v>21177</v>
      </c>
      <c r="C3263" s="1" t="s">
        <v>384</v>
      </c>
      <c r="D3263" s="1" t="s">
        <v>385</v>
      </c>
      <c r="E3263" s="1" t="s">
        <v>386</v>
      </c>
      <c r="F3263" s="1" t="s">
        <v>330</v>
      </c>
      <c r="G3263" s="1" t="s">
        <v>408</v>
      </c>
      <c r="H3263">
        <v>1</v>
      </c>
      <c r="I3263">
        <v>257</v>
      </c>
      <c r="J3263">
        <v>3921</v>
      </c>
      <c r="K3263">
        <v>6.6</v>
      </c>
      <c r="L3263">
        <v>0</v>
      </c>
      <c r="M3263">
        <v>0</v>
      </c>
      <c r="N3263">
        <v>0</v>
      </c>
      <c r="O3263">
        <v>0</v>
      </c>
      <c r="P3263">
        <v>16</v>
      </c>
      <c r="Q3263">
        <v>231</v>
      </c>
      <c r="R3263">
        <v>10</v>
      </c>
      <c r="S3263">
        <v>13</v>
      </c>
      <c r="T3263">
        <v>4.3</v>
      </c>
      <c r="U3263">
        <v>12</v>
      </c>
      <c r="V3263">
        <v>4.5999999999999996</v>
      </c>
      <c r="W3263">
        <v>0.8</v>
      </c>
      <c r="X3263">
        <v>7.2</v>
      </c>
      <c r="Y3263">
        <v>14.9</v>
      </c>
    </row>
    <row r="3264" spans="1:25" x14ac:dyDescent="0.25">
      <c r="A3264">
        <v>17167004000</v>
      </c>
      <c r="B3264" s="1" t="s">
        <v>21178</v>
      </c>
      <c r="C3264" s="1" t="s">
        <v>384</v>
      </c>
      <c r="D3264" s="1" t="s">
        <v>385</v>
      </c>
      <c r="E3264" s="1" t="s">
        <v>386</v>
      </c>
      <c r="F3264" s="1" t="s">
        <v>330</v>
      </c>
      <c r="G3264" s="1" t="s">
        <v>408</v>
      </c>
      <c r="H3264">
        <v>1</v>
      </c>
      <c r="I3264">
        <v>250</v>
      </c>
      <c r="J3264">
        <v>4597</v>
      </c>
      <c r="K3264">
        <v>5.4</v>
      </c>
      <c r="L3264">
        <v>0</v>
      </c>
      <c r="M3264">
        <v>0</v>
      </c>
      <c r="N3264">
        <v>0</v>
      </c>
      <c r="O3264">
        <v>0</v>
      </c>
      <c r="P3264">
        <v>3</v>
      </c>
      <c r="Q3264">
        <v>241</v>
      </c>
      <c r="R3264">
        <v>6</v>
      </c>
      <c r="S3264">
        <v>19.100000000000001</v>
      </c>
      <c r="T3264">
        <v>13</v>
      </c>
      <c r="U3264">
        <v>14.6</v>
      </c>
      <c r="V3264">
        <v>16.899999999999999</v>
      </c>
      <c r="W3264">
        <v>0</v>
      </c>
      <c r="X3264">
        <v>0</v>
      </c>
      <c r="Y3264">
        <v>13.5</v>
      </c>
    </row>
    <row r="3265" spans="1:25" x14ac:dyDescent="0.25">
      <c r="A3265">
        <v>17179020302</v>
      </c>
      <c r="B3265" s="1" t="s">
        <v>21181</v>
      </c>
      <c r="C3265" s="1" t="s">
        <v>384</v>
      </c>
      <c r="D3265" s="1" t="s">
        <v>385</v>
      </c>
      <c r="E3265" s="1" t="s">
        <v>386</v>
      </c>
      <c r="F3265" s="1" t="s">
        <v>336</v>
      </c>
      <c r="G3265" s="1" t="s">
        <v>410</v>
      </c>
      <c r="H3265">
        <v>1</v>
      </c>
      <c r="I3265">
        <v>253</v>
      </c>
      <c r="J3265">
        <v>4804</v>
      </c>
      <c r="K3265">
        <v>5.3</v>
      </c>
      <c r="L3265">
        <v>27</v>
      </c>
      <c r="M3265">
        <v>0</v>
      </c>
      <c r="N3265">
        <v>31</v>
      </c>
      <c r="O3265">
        <v>0</v>
      </c>
      <c r="P3265">
        <v>0</v>
      </c>
      <c r="Q3265">
        <v>195</v>
      </c>
      <c r="R3265">
        <v>0</v>
      </c>
      <c r="S3265">
        <v>0</v>
      </c>
      <c r="T3265">
        <v>7.1</v>
      </c>
      <c r="U3265">
        <v>6.6</v>
      </c>
      <c r="V3265">
        <v>5.8</v>
      </c>
      <c r="W3265">
        <v>0</v>
      </c>
      <c r="X3265">
        <v>0</v>
      </c>
      <c r="Y3265">
        <v>19.899999999999999</v>
      </c>
    </row>
    <row r="3266" spans="1:25" x14ac:dyDescent="0.25">
      <c r="A3266">
        <v>17179020700</v>
      </c>
      <c r="B3266" s="1" t="s">
        <v>21185</v>
      </c>
      <c r="C3266" s="1" t="s">
        <v>384</v>
      </c>
      <c r="D3266" s="1" t="s">
        <v>385</v>
      </c>
      <c r="E3266" s="1" t="s">
        <v>386</v>
      </c>
      <c r="F3266" s="1" t="s">
        <v>336</v>
      </c>
      <c r="G3266" s="1" t="s">
        <v>410</v>
      </c>
      <c r="H3266">
        <v>1</v>
      </c>
      <c r="I3266">
        <v>477</v>
      </c>
      <c r="J3266">
        <v>4882</v>
      </c>
      <c r="K3266">
        <v>9.8000000000000007</v>
      </c>
      <c r="L3266">
        <v>0</v>
      </c>
      <c r="M3266">
        <v>0</v>
      </c>
      <c r="N3266">
        <v>0</v>
      </c>
      <c r="O3266">
        <v>0</v>
      </c>
      <c r="P3266">
        <v>11</v>
      </c>
      <c r="Q3266">
        <v>466</v>
      </c>
      <c r="R3266">
        <v>0</v>
      </c>
      <c r="S3266">
        <v>19.8</v>
      </c>
      <c r="T3266">
        <v>2.7</v>
      </c>
      <c r="U3266">
        <v>12.4</v>
      </c>
      <c r="V3266">
        <v>4.3</v>
      </c>
      <c r="W3266">
        <v>0</v>
      </c>
      <c r="X3266">
        <v>2.2000000000000002</v>
      </c>
      <c r="Y3266">
        <v>14.8</v>
      </c>
    </row>
    <row r="3267" spans="1:25" x14ac:dyDescent="0.25">
      <c r="A3267">
        <v>17179021102</v>
      </c>
      <c r="B3267" s="1" t="s">
        <v>21190</v>
      </c>
      <c r="C3267" s="1" t="s">
        <v>384</v>
      </c>
      <c r="D3267" s="1" t="s">
        <v>385</v>
      </c>
      <c r="E3267" s="1" t="s">
        <v>386</v>
      </c>
      <c r="F3267" s="1" t="s">
        <v>336</v>
      </c>
      <c r="G3267" s="1" t="s">
        <v>410</v>
      </c>
      <c r="H3267">
        <v>1</v>
      </c>
      <c r="I3267">
        <v>257</v>
      </c>
      <c r="J3267">
        <v>5811</v>
      </c>
      <c r="K3267">
        <v>4.4000000000000004</v>
      </c>
      <c r="L3267">
        <v>0</v>
      </c>
      <c r="M3267">
        <v>0</v>
      </c>
      <c r="N3267">
        <v>0</v>
      </c>
      <c r="O3267">
        <v>0</v>
      </c>
      <c r="P3267">
        <v>14</v>
      </c>
      <c r="Q3267">
        <v>243</v>
      </c>
      <c r="R3267">
        <v>0</v>
      </c>
      <c r="S3267">
        <v>47.3</v>
      </c>
      <c r="T3267">
        <v>4.5999999999999996</v>
      </c>
      <c r="U3267">
        <v>6.2</v>
      </c>
      <c r="V3267">
        <v>8.5</v>
      </c>
      <c r="W3267">
        <v>0</v>
      </c>
      <c r="X3267">
        <v>20.399999999999999</v>
      </c>
      <c r="Y3267">
        <v>21.4</v>
      </c>
    </row>
    <row r="3268" spans="1:25" x14ac:dyDescent="0.25">
      <c r="A3268">
        <v>17179021201</v>
      </c>
      <c r="B3268" s="1" t="s">
        <v>21191</v>
      </c>
      <c r="C3268" s="1" t="s">
        <v>384</v>
      </c>
      <c r="D3268" s="1" t="s">
        <v>385</v>
      </c>
      <c r="E3268" s="1" t="s">
        <v>386</v>
      </c>
      <c r="F3268" s="1" t="s">
        <v>336</v>
      </c>
      <c r="G3268" s="1" t="s">
        <v>410</v>
      </c>
      <c r="H3268">
        <v>1</v>
      </c>
      <c r="I3268">
        <v>314</v>
      </c>
      <c r="J3268">
        <v>5340</v>
      </c>
      <c r="K3268">
        <v>5.9</v>
      </c>
      <c r="L3268">
        <v>0</v>
      </c>
      <c r="M3268">
        <v>0</v>
      </c>
      <c r="N3268">
        <v>0</v>
      </c>
      <c r="O3268">
        <v>0</v>
      </c>
      <c r="P3268">
        <v>28</v>
      </c>
      <c r="Q3268">
        <v>275</v>
      </c>
      <c r="R3268">
        <v>11</v>
      </c>
      <c r="S3268">
        <v>0</v>
      </c>
      <c r="T3268">
        <v>2.6</v>
      </c>
      <c r="U3268">
        <v>5.6</v>
      </c>
      <c r="V3268">
        <v>0</v>
      </c>
      <c r="W3268">
        <v>0</v>
      </c>
      <c r="X3268">
        <v>4.7</v>
      </c>
      <c r="Y3268">
        <v>11.5</v>
      </c>
    </row>
    <row r="3269" spans="1:25" x14ac:dyDescent="0.25">
      <c r="A3269">
        <v>17179021202</v>
      </c>
      <c r="B3269" s="1" t="s">
        <v>21192</v>
      </c>
      <c r="C3269" s="1" t="s">
        <v>384</v>
      </c>
      <c r="D3269" s="1" t="s">
        <v>385</v>
      </c>
      <c r="E3269" s="1" t="s">
        <v>386</v>
      </c>
      <c r="F3269" s="1" t="s">
        <v>336</v>
      </c>
      <c r="G3269" s="1" t="s">
        <v>410</v>
      </c>
      <c r="H3269">
        <v>1</v>
      </c>
      <c r="I3269">
        <v>208</v>
      </c>
      <c r="J3269">
        <v>3334</v>
      </c>
      <c r="K3269">
        <v>6.2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208</v>
      </c>
      <c r="R3269">
        <v>0</v>
      </c>
      <c r="S3269">
        <v>0</v>
      </c>
      <c r="T3269">
        <v>4.5999999999999996</v>
      </c>
      <c r="U3269">
        <v>2.2999999999999998</v>
      </c>
      <c r="V3269">
        <v>0</v>
      </c>
      <c r="W3269">
        <v>0</v>
      </c>
      <c r="X3269">
        <v>10</v>
      </c>
      <c r="Y3269">
        <v>11.2</v>
      </c>
    </row>
    <row r="3270" spans="1:25" x14ac:dyDescent="0.25">
      <c r="A3270">
        <v>17179021603</v>
      </c>
      <c r="B3270" s="1" t="s">
        <v>21195</v>
      </c>
      <c r="C3270" s="1" t="s">
        <v>384</v>
      </c>
      <c r="D3270" s="1" t="s">
        <v>385</v>
      </c>
      <c r="E3270" s="1" t="s">
        <v>386</v>
      </c>
      <c r="F3270" s="1" t="s">
        <v>336</v>
      </c>
      <c r="G3270" s="1" t="s">
        <v>410</v>
      </c>
      <c r="H3270">
        <v>1</v>
      </c>
      <c r="I3270">
        <v>323</v>
      </c>
      <c r="J3270">
        <v>5502</v>
      </c>
      <c r="K3270">
        <v>5.9</v>
      </c>
      <c r="L3270">
        <v>9</v>
      </c>
      <c r="M3270">
        <v>0</v>
      </c>
      <c r="N3270">
        <v>0</v>
      </c>
      <c r="O3270">
        <v>0</v>
      </c>
      <c r="P3270">
        <v>0</v>
      </c>
      <c r="Q3270">
        <v>314</v>
      </c>
      <c r="R3270">
        <v>0</v>
      </c>
      <c r="S3270">
        <v>0</v>
      </c>
      <c r="T3270">
        <v>9.1999999999999993</v>
      </c>
      <c r="U3270">
        <v>6.1</v>
      </c>
      <c r="V3270">
        <v>3.3</v>
      </c>
      <c r="W3270">
        <v>0</v>
      </c>
      <c r="X3270">
        <v>4.4000000000000004</v>
      </c>
      <c r="Y3270">
        <v>9.5</v>
      </c>
    </row>
    <row r="3271" spans="1:25" x14ac:dyDescent="0.25">
      <c r="A3271">
        <v>17179021606</v>
      </c>
      <c r="B3271" s="1" t="s">
        <v>21198</v>
      </c>
      <c r="C3271" s="1" t="s">
        <v>384</v>
      </c>
      <c r="D3271" s="1" t="s">
        <v>385</v>
      </c>
      <c r="E3271" s="1" t="s">
        <v>386</v>
      </c>
      <c r="F3271" s="1" t="s">
        <v>336</v>
      </c>
      <c r="G3271" s="1" t="s">
        <v>410</v>
      </c>
      <c r="H3271">
        <v>1</v>
      </c>
      <c r="I3271">
        <v>269</v>
      </c>
      <c r="J3271">
        <v>6006</v>
      </c>
      <c r="K3271">
        <v>4.5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269</v>
      </c>
      <c r="R3271">
        <v>0</v>
      </c>
      <c r="S3271">
        <v>0</v>
      </c>
      <c r="T3271">
        <v>5.4</v>
      </c>
      <c r="U3271">
        <v>7.3</v>
      </c>
      <c r="V3271">
        <v>0</v>
      </c>
      <c r="W3271">
        <v>0</v>
      </c>
      <c r="X3271">
        <v>6.5</v>
      </c>
      <c r="Y3271">
        <v>18</v>
      </c>
    </row>
    <row r="3272" spans="1:25" x14ac:dyDescent="0.25">
      <c r="A3272">
        <v>17179021701</v>
      </c>
      <c r="B3272" s="1" t="s">
        <v>21199</v>
      </c>
      <c r="C3272" s="1" t="s">
        <v>384</v>
      </c>
      <c r="D3272" s="1" t="s">
        <v>385</v>
      </c>
      <c r="E3272" s="1" t="s">
        <v>386</v>
      </c>
      <c r="F3272" s="1" t="s">
        <v>336</v>
      </c>
      <c r="G3272" s="1" t="s">
        <v>410</v>
      </c>
      <c r="H3272">
        <v>1</v>
      </c>
      <c r="I3272">
        <v>434</v>
      </c>
      <c r="J3272">
        <v>5861</v>
      </c>
      <c r="K3272">
        <v>7.4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434</v>
      </c>
      <c r="R3272">
        <v>0</v>
      </c>
      <c r="S3272">
        <v>5.3</v>
      </c>
      <c r="T3272">
        <v>8.3000000000000007</v>
      </c>
      <c r="U3272">
        <v>8.3000000000000007</v>
      </c>
      <c r="V3272">
        <v>5.7</v>
      </c>
      <c r="W3272">
        <v>0</v>
      </c>
      <c r="X3272">
        <v>0</v>
      </c>
      <c r="Y3272">
        <v>9.5</v>
      </c>
    </row>
    <row r="3273" spans="1:25" x14ac:dyDescent="0.25">
      <c r="A3273">
        <v>17179021702</v>
      </c>
      <c r="B3273" s="1" t="s">
        <v>21200</v>
      </c>
      <c r="C3273" s="1" t="s">
        <v>384</v>
      </c>
      <c r="D3273" s="1" t="s">
        <v>385</v>
      </c>
      <c r="E3273" s="1" t="s">
        <v>386</v>
      </c>
      <c r="F3273" s="1" t="s">
        <v>336</v>
      </c>
      <c r="G3273" s="1" t="s">
        <v>410</v>
      </c>
      <c r="H3273">
        <v>1</v>
      </c>
      <c r="I3273">
        <v>308</v>
      </c>
      <c r="J3273">
        <v>5553</v>
      </c>
      <c r="K3273">
        <v>5.5</v>
      </c>
      <c r="L3273">
        <v>0</v>
      </c>
      <c r="M3273">
        <v>0</v>
      </c>
      <c r="N3273">
        <v>41</v>
      </c>
      <c r="O3273">
        <v>0</v>
      </c>
      <c r="P3273">
        <v>7</v>
      </c>
      <c r="Q3273">
        <v>260</v>
      </c>
      <c r="R3273">
        <v>26</v>
      </c>
      <c r="S3273">
        <v>7.1</v>
      </c>
      <c r="T3273">
        <v>10.8</v>
      </c>
      <c r="U3273">
        <v>11</v>
      </c>
      <c r="V3273">
        <v>13</v>
      </c>
      <c r="W3273">
        <v>0.7</v>
      </c>
      <c r="X3273">
        <v>5.2</v>
      </c>
      <c r="Y3273">
        <v>12.8</v>
      </c>
    </row>
    <row r="3274" spans="1:25" x14ac:dyDescent="0.25">
      <c r="A3274">
        <v>17179021802</v>
      </c>
      <c r="B3274" s="1" t="s">
        <v>21202</v>
      </c>
      <c r="C3274" s="1" t="s">
        <v>384</v>
      </c>
      <c r="D3274" s="1" t="s">
        <v>385</v>
      </c>
      <c r="E3274" s="1" t="s">
        <v>386</v>
      </c>
      <c r="F3274" s="1" t="s">
        <v>336</v>
      </c>
      <c r="G3274" s="1" t="s">
        <v>410</v>
      </c>
      <c r="H3274">
        <v>1</v>
      </c>
      <c r="I3274">
        <v>105</v>
      </c>
      <c r="J3274">
        <v>1941</v>
      </c>
      <c r="K3274">
        <v>5.4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05</v>
      </c>
      <c r="R3274">
        <v>0</v>
      </c>
      <c r="S3274">
        <v>12.7</v>
      </c>
      <c r="T3274">
        <v>9.6</v>
      </c>
      <c r="U3274">
        <v>12.6</v>
      </c>
      <c r="V3274">
        <v>1.8</v>
      </c>
      <c r="W3274">
        <v>0</v>
      </c>
      <c r="X3274">
        <v>0</v>
      </c>
      <c r="Y3274">
        <v>6</v>
      </c>
    </row>
    <row r="3275" spans="1:25" x14ac:dyDescent="0.25">
      <c r="A3275">
        <v>17179021900</v>
      </c>
      <c r="B3275" s="1" t="s">
        <v>21203</v>
      </c>
      <c r="C3275" s="1" t="s">
        <v>384</v>
      </c>
      <c r="D3275" s="1" t="s">
        <v>385</v>
      </c>
      <c r="E3275" s="1" t="s">
        <v>386</v>
      </c>
      <c r="F3275" s="1" t="s">
        <v>336</v>
      </c>
      <c r="G3275" s="1" t="s">
        <v>410</v>
      </c>
      <c r="H3275">
        <v>1</v>
      </c>
      <c r="I3275">
        <v>266</v>
      </c>
      <c r="J3275">
        <v>4691</v>
      </c>
      <c r="K3275">
        <v>5.7</v>
      </c>
      <c r="L3275">
        <v>0</v>
      </c>
      <c r="M3275">
        <v>0</v>
      </c>
      <c r="N3275">
        <v>0</v>
      </c>
      <c r="O3275">
        <v>0</v>
      </c>
      <c r="P3275">
        <v>2</v>
      </c>
      <c r="Q3275">
        <v>260</v>
      </c>
      <c r="R3275">
        <v>4</v>
      </c>
      <c r="S3275">
        <v>4.2</v>
      </c>
      <c r="T3275">
        <v>12.8</v>
      </c>
      <c r="U3275">
        <v>7</v>
      </c>
      <c r="V3275">
        <v>5.9</v>
      </c>
      <c r="W3275">
        <v>0</v>
      </c>
      <c r="X3275">
        <v>0</v>
      </c>
      <c r="Y3275">
        <v>18.3</v>
      </c>
    </row>
    <row r="3276" spans="1:25" x14ac:dyDescent="0.25">
      <c r="A3276">
        <v>17179022000</v>
      </c>
      <c r="B3276" s="1" t="s">
        <v>21204</v>
      </c>
      <c r="C3276" s="1" t="s">
        <v>384</v>
      </c>
      <c r="D3276" s="1" t="s">
        <v>385</v>
      </c>
      <c r="E3276" s="1" t="s">
        <v>386</v>
      </c>
      <c r="F3276" s="1" t="s">
        <v>336</v>
      </c>
      <c r="G3276" s="1" t="s">
        <v>410</v>
      </c>
      <c r="H3276">
        <v>1</v>
      </c>
      <c r="I3276">
        <v>208</v>
      </c>
      <c r="J3276">
        <v>4213</v>
      </c>
      <c r="K3276">
        <v>4.9000000000000004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05</v>
      </c>
      <c r="R3276">
        <v>3</v>
      </c>
      <c r="S3276">
        <v>4.5999999999999996</v>
      </c>
      <c r="T3276">
        <v>12.9</v>
      </c>
      <c r="U3276">
        <v>10.3</v>
      </c>
      <c r="V3276">
        <v>4.3</v>
      </c>
      <c r="W3276">
        <v>0</v>
      </c>
      <c r="X3276">
        <v>0.4</v>
      </c>
      <c r="Y3276">
        <v>20.8</v>
      </c>
    </row>
    <row r="3277" spans="1:25" x14ac:dyDescent="0.25">
      <c r="A3277">
        <v>17179022100</v>
      </c>
      <c r="B3277" s="1" t="s">
        <v>21205</v>
      </c>
      <c r="C3277" s="1" t="s">
        <v>384</v>
      </c>
      <c r="D3277" s="1" t="s">
        <v>385</v>
      </c>
      <c r="E3277" s="1" t="s">
        <v>386</v>
      </c>
      <c r="F3277" s="1" t="s">
        <v>336</v>
      </c>
      <c r="G3277" s="1" t="s">
        <v>410</v>
      </c>
      <c r="H3277">
        <v>1</v>
      </c>
      <c r="I3277">
        <v>296</v>
      </c>
      <c r="J3277">
        <v>3813</v>
      </c>
      <c r="K3277">
        <v>7.8</v>
      </c>
      <c r="L3277">
        <v>0</v>
      </c>
      <c r="M3277">
        <v>0</v>
      </c>
      <c r="N3277">
        <v>0</v>
      </c>
      <c r="O3277">
        <v>0</v>
      </c>
      <c r="P3277">
        <v>53</v>
      </c>
      <c r="Q3277">
        <v>219</v>
      </c>
      <c r="R3277">
        <v>24</v>
      </c>
      <c r="S3277">
        <v>3.8</v>
      </c>
      <c r="T3277">
        <v>6.9</v>
      </c>
      <c r="U3277">
        <v>12</v>
      </c>
      <c r="V3277">
        <v>2.2000000000000002</v>
      </c>
      <c r="W3277">
        <v>0</v>
      </c>
      <c r="X3277">
        <v>7</v>
      </c>
      <c r="Y3277">
        <v>19.7</v>
      </c>
    </row>
    <row r="3278" spans="1:25" x14ac:dyDescent="0.25">
      <c r="A3278">
        <v>17179022300</v>
      </c>
      <c r="B3278" s="1" t="s">
        <v>21207</v>
      </c>
      <c r="C3278" s="1" t="s">
        <v>384</v>
      </c>
      <c r="D3278" s="1" t="s">
        <v>385</v>
      </c>
      <c r="E3278" s="1" t="s">
        <v>386</v>
      </c>
      <c r="F3278" s="1" t="s">
        <v>336</v>
      </c>
      <c r="G3278" s="1" t="s">
        <v>410</v>
      </c>
      <c r="H3278">
        <v>1</v>
      </c>
      <c r="I3278">
        <v>340</v>
      </c>
      <c r="J3278">
        <v>5219</v>
      </c>
      <c r="K3278">
        <v>6.5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340</v>
      </c>
      <c r="R3278">
        <v>0</v>
      </c>
      <c r="S3278">
        <v>0</v>
      </c>
      <c r="T3278">
        <v>5.4</v>
      </c>
      <c r="U3278">
        <v>10.9</v>
      </c>
      <c r="V3278">
        <v>7.1</v>
      </c>
      <c r="W3278">
        <v>0.6</v>
      </c>
      <c r="X3278">
        <v>0</v>
      </c>
      <c r="Y3278">
        <v>15.5</v>
      </c>
    </row>
    <row r="3279" spans="1:25" x14ac:dyDescent="0.25">
      <c r="A3279">
        <v>17183000900</v>
      </c>
      <c r="B3279" s="1" t="s">
        <v>21217</v>
      </c>
      <c r="C3279" s="1" t="s">
        <v>384</v>
      </c>
      <c r="D3279" s="1" t="s">
        <v>385</v>
      </c>
      <c r="E3279" s="1" t="s">
        <v>386</v>
      </c>
      <c r="F3279" s="1" t="s">
        <v>338</v>
      </c>
      <c r="G3279" s="1" t="s">
        <v>411</v>
      </c>
      <c r="H3279">
        <v>1</v>
      </c>
      <c r="I3279">
        <v>142</v>
      </c>
      <c r="J3279">
        <v>2493</v>
      </c>
      <c r="K3279">
        <v>5.7</v>
      </c>
      <c r="L3279">
        <v>36</v>
      </c>
      <c r="M3279">
        <v>0</v>
      </c>
      <c r="N3279">
        <v>0</v>
      </c>
      <c r="O3279">
        <v>0</v>
      </c>
      <c r="P3279">
        <v>0</v>
      </c>
      <c r="Q3279">
        <v>106</v>
      </c>
      <c r="R3279">
        <v>0</v>
      </c>
      <c r="S3279">
        <v>16</v>
      </c>
      <c r="T3279">
        <v>12.1</v>
      </c>
      <c r="U3279">
        <v>11.3</v>
      </c>
      <c r="V3279">
        <v>0</v>
      </c>
      <c r="W3279">
        <v>0</v>
      </c>
      <c r="X3279">
        <v>0</v>
      </c>
      <c r="Y3279">
        <v>28.9</v>
      </c>
    </row>
    <row r="3280" spans="1:25" x14ac:dyDescent="0.25">
      <c r="A3280">
        <v>17183001300</v>
      </c>
      <c r="B3280" s="1" t="s">
        <v>21219</v>
      </c>
      <c r="C3280" s="1" t="s">
        <v>384</v>
      </c>
      <c r="D3280" s="1" t="s">
        <v>385</v>
      </c>
      <c r="E3280" s="1" t="s">
        <v>386</v>
      </c>
      <c r="F3280" s="1" t="s">
        <v>338</v>
      </c>
      <c r="G3280" s="1" t="s">
        <v>411</v>
      </c>
      <c r="H3280">
        <v>1</v>
      </c>
      <c r="I3280">
        <v>200</v>
      </c>
      <c r="J3280">
        <v>3441</v>
      </c>
      <c r="K3280">
        <v>5.8</v>
      </c>
      <c r="L3280">
        <v>31</v>
      </c>
      <c r="M3280">
        <v>0</v>
      </c>
      <c r="N3280">
        <v>0</v>
      </c>
      <c r="O3280">
        <v>0</v>
      </c>
      <c r="P3280">
        <v>0</v>
      </c>
      <c r="Q3280">
        <v>169</v>
      </c>
      <c r="R3280">
        <v>0</v>
      </c>
      <c r="S3280">
        <v>0</v>
      </c>
      <c r="T3280">
        <v>2.5</v>
      </c>
      <c r="U3280">
        <v>7.4</v>
      </c>
      <c r="V3280">
        <v>0</v>
      </c>
      <c r="W3280">
        <v>0</v>
      </c>
      <c r="X3280">
        <v>0</v>
      </c>
      <c r="Y3280">
        <v>12.8</v>
      </c>
    </row>
    <row r="3281" spans="1:25" x14ac:dyDescent="0.25">
      <c r="A3281">
        <v>17183010100</v>
      </c>
      <c r="B3281" s="1" t="s">
        <v>21220</v>
      </c>
      <c r="C3281" s="1" t="s">
        <v>384</v>
      </c>
      <c r="D3281" s="1" t="s">
        <v>385</v>
      </c>
      <c r="E3281" s="1" t="s">
        <v>386</v>
      </c>
      <c r="F3281" s="1" t="s">
        <v>338</v>
      </c>
      <c r="G3281" s="1" t="s">
        <v>411</v>
      </c>
      <c r="H3281">
        <v>1</v>
      </c>
      <c r="I3281">
        <v>232</v>
      </c>
      <c r="J3281">
        <v>3301</v>
      </c>
      <c r="K3281">
        <v>7</v>
      </c>
      <c r="L3281">
        <v>0</v>
      </c>
      <c r="M3281">
        <v>0</v>
      </c>
      <c r="N3281">
        <v>3</v>
      </c>
      <c r="O3281">
        <v>0</v>
      </c>
      <c r="P3281">
        <v>0</v>
      </c>
      <c r="Q3281">
        <v>229</v>
      </c>
      <c r="R3281">
        <v>0</v>
      </c>
      <c r="S3281">
        <v>15.2</v>
      </c>
      <c r="T3281">
        <v>9.3000000000000007</v>
      </c>
      <c r="U3281">
        <v>15.3</v>
      </c>
      <c r="V3281">
        <v>6.2</v>
      </c>
      <c r="W3281">
        <v>0</v>
      </c>
      <c r="X3281">
        <v>6.3</v>
      </c>
      <c r="Y3281">
        <v>24.2</v>
      </c>
    </row>
    <row r="3282" spans="1:25" x14ac:dyDescent="0.25">
      <c r="A3282">
        <v>17183010200</v>
      </c>
      <c r="B3282" s="1" t="s">
        <v>21221</v>
      </c>
      <c r="C3282" s="1" t="s">
        <v>384</v>
      </c>
      <c r="D3282" s="1" t="s">
        <v>385</v>
      </c>
      <c r="E3282" s="1" t="s">
        <v>386</v>
      </c>
      <c r="F3282" s="1" t="s">
        <v>338</v>
      </c>
      <c r="G3282" s="1" t="s">
        <v>411</v>
      </c>
      <c r="H3282">
        <v>1</v>
      </c>
      <c r="I3282">
        <v>232</v>
      </c>
      <c r="J3282">
        <v>5268</v>
      </c>
      <c r="K3282">
        <v>4.4000000000000004</v>
      </c>
      <c r="L3282">
        <v>0</v>
      </c>
      <c r="M3282">
        <v>0</v>
      </c>
      <c r="N3282">
        <v>0</v>
      </c>
      <c r="O3282">
        <v>0</v>
      </c>
      <c r="P3282">
        <v>22</v>
      </c>
      <c r="Q3282">
        <v>145</v>
      </c>
      <c r="R3282">
        <v>87</v>
      </c>
      <c r="S3282">
        <v>28.2</v>
      </c>
      <c r="T3282">
        <v>17.100000000000001</v>
      </c>
      <c r="U3282">
        <v>19</v>
      </c>
      <c r="V3282">
        <v>0</v>
      </c>
      <c r="W3282">
        <v>0</v>
      </c>
      <c r="X3282">
        <v>0</v>
      </c>
      <c r="Y3282">
        <v>31.1</v>
      </c>
    </row>
    <row r="3283" spans="1:25" x14ac:dyDescent="0.25">
      <c r="A3283">
        <v>17183010300</v>
      </c>
      <c r="B3283" s="1" t="s">
        <v>21222</v>
      </c>
      <c r="C3283" s="1" t="s">
        <v>384</v>
      </c>
      <c r="D3283" s="1" t="s">
        <v>385</v>
      </c>
      <c r="E3283" s="1" t="s">
        <v>386</v>
      </c>
      <c r="F3283" s="1" t="s">
        <v>338</v>
      </c>
      <c r="G3283" s="1" t="s">
        <v>411</v>
      </c>
      <c r="H3283">
        <v>1</v>
      </c>
      <c r="I3283">
        <v>284</v>
      </c>
      <c r="J3283">
        <v>4818</v>
      </c>
      <c r="K3283">
        <v>5.9</v>
      </c>
      <c r="L3283">
        <v>10</v>
      </c>
      <c r="M3283">
        <v>0</v>
      </c>
      <c r="N3283">
        <v>11</v>
      </c>
      <c r="O3283">
        <v>0</v>
      </c>
      <c r="P3283">
        <v>0</v>
      </c>
      <c r="Q3283">
        <v>258</v>
      </c>
      <c r="R3283">
        <v>5</v>
      </c>
      <c r="S3283">
        <v>31.4</v>
      </c>
      <c r="T3283">
        <v>13.2</v>
      </c>
      <c r="U3283">
        <v>16.899999999999999</v>
      </c>
      <c r="V3283">
        <v>2.1</v>
      </c>
      <c r="W3283">
        <v>0</v>
      </c>
      <c r="X3283">
        <v>0</v>
      </c>
      <c r="Y3283">
        <v>20</v>
      </c>
    </row>
    <row r="3284" spans="1:25" x14ac:dyDescent="0.25">
      <c r="A3284">
        <v>17183010400</v>
      </c>
      <c r="B3284" s="1" t="s">
        <v>21223</v>
      </c>
      <c r="C3284" s="1" t="s">
        <v>384</v>
      </c>
      <c r="D3284" s="1" t="s">
        <v>385</v>
      </c>
      <c r="E3284" s="1" t="s">
        <v>386</v>
      </c>
      <c r="F3284" s="1" t="s">
        <v>338</v>
      </c>
      <c r="G3284" s="1" t="s">
        <v>411</v>
      </c>
      <c r="H3284">
        <v>1</v>
      </c>
      <c r="I3284">
        <v>131</v>
      </c>
      <c r="J3284">
        <v>2183</v>
      </c>
      <c r="K3284">
        <v>6</v>
      </c>
      <c r="L3284">
        <v>0</v>
      </c>
      <c r="M3284">
        <v>0</v>
      </c>
      <c r="N3284">
        <v>5</v>
      </c>
      <c r="O3284">
        <v>0</v>
      </c>
      <c r="P3284">
        <v>9</v>
      </c>
      <c r="Q3284">
        <v>113</v>
      </c>
      <c r="R3284">
        <v>5</v>
      </c>
      <c r="S3284">
        <v>17.7</v>
      </c>
      <c r="T3284">
        <v>6.4</v>
      </c>
      <c r="U3284">
        <v>8.5</v>
      </c>
      <c r="V3284">
        <v>6.4</v>
      </c>
      <c r="W3284">
        <v>1.1000000000000001</v>
      </c>
      <c r="X3284">
        <v>9.1999999999999993</v>
      </c>
      <c r="Y3284">
        <v>16.3</v>
      </c>
    </row>
    <row r="3285" spans="1:25" x14ac:dyDescent="0.25">
      <c r="A3285">
        <v>17183010900</v>
      </c>
      <c r="B3285" s="1" t="s">
        <v>21229</v>
      </c>
      <c r="C3285" s="1" t="s">
        <v>384</v>
      </c>
      <c r="D3285" s="1" t="s">
        <v>385</v>
      </c>
      <c r="E3285" s="1" t="s">
        <v>386</v>
      </c>
      <c r="F3285" s="1" t="s">
        <v>338</v>
      </c>
      <c r="G3285" s="1" t="s">
        <v>411</v>
      </c>
      <c r="H3285">
        <v>1</v>
      </c>
      <c r="I3285">
        <v>185</v>
      </c>
      <c r="J3285">
        <v>2832</v>
      </c>
      <c r="K3285">
        <v>6.5</v>
      </c>
      <c r="L3285">
        <v>0</v>
      </c>
      <c r="M3285">
        <v>0</v>
      </c>
      <c r="N3285">
        <v>0</v>
      </c>
      <c r="O3285">
        <v>0</v>
      </c>
      <c r="P3285">
        <v>5</v>
      </c>
      <c r="Q3285">
        <v>180</v>
      </c>
      <c r="R3285">
        <v>0</v>
      </c>
      <c r="S3285">
        <v>4</v>
      </c>
      <c r="T3285">
        <v>12.1</v>
      </c>
      <c r="U3285">
        <v>15.6</v>
      </c>
      <c r="V3285">
        <v>6</v>
      </c>
      <c r="W3285">
        <v>0</v>
      </c>
      <c r="X3285">
        <v>0</v>
      </c>
      <c r="Y3285">
        <v>16</v>
      </c>
    </row>
    <row r="3286" spans="1:25" x14ac:dyDescent="0.25">
      <c r="A3286">
        <v>17183011100</v>
      </c>
      <c r="B3286" s="1" t="s">
        <v>21231</v>
      </c>
      <c r="C3286" s="1" t="s">
        <v>384</v>
      </c>
      <c r="D3286" s="1" t="s">
        <v>385</v>
      </c>
      <c r="E3286" s="1" t="s">
        <v>386</v>
      </c>
      <c r="F3286" s="1" t="s">
        <v>338</v>
      </c>
      <c r="G3286" s="1" t="s">
        <v>411</v>
      </c>
      <c r="H3286">
        <v>1</v>
      </c>
      <c r="I3286">
        <v>127</v>
      </c>
      <c r="J3286">
        <v>2433</v>
      </c>
      <c r="K3286">
        <v>5.2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95</v>
      </c>
      <c r="R3286">
        <v>32</v>
      </c>
      <c r="S3286">
        <v>32.4</v>
      </c>
      <c r="T3286">
        <v>3.3</v>
      </c>
      <c r="U3286">
        <v>8.3000000000000007</v>
      </c>
      <c r="V3286">
        <v>23.8</v>
      </c>
      <c r="W3286">
        <v>0.4</v>
      </c>
      <c r="X3286">
        <v>0</v>
      </c>
      <c r="Y3286">
        <v>14.8</v>
      </c>
    </row>
    <row r="3287" spans="1:25" x14ac:dyDescent="0.25">
      <c r="A3287">
        <v>17197880118</v>
      </c>
      <c r="B3287" s="1" t="s">
        <v>21244</v>
      </c>
      <c r="C3287" s="1" t="s">
        <v>384</v>
      </c>
      <c r="D3287" s="1" t="s">
        <v>385</v>
      </c>
      <c r="E3287" s="1" t="s">
        <v>386</v>
      </c>
      <c r="F3287" s="1" t="s">
        <v>343</v>
      </c>
      <c r="G3287" s="1" t="s">
        <v>412</v>
      </c>
      <c r="H3287">
        <v>1</v>
      </c>
      <c r="I3287">
        <v>182</v>
      </c>
      <c r="J3287">
        <v>4730</v>
      </c>
      <c r="K3287">
        <v>3.8</v>
      </c>
      <c r="L3287">
        <v>0</v>
      </c>
      <c r="M3287">
        <v>0</v>
      </c>
      <c r="N3287">
        <v>4</v>
      </c>
      <c r="O3287">
        <v>0</v>
      </c>
      <c r="P3287">
        <v>11</v>
      </c>
      <c r="Q3287">
        <v>167</v>
      </c>
      <c r="R3287">
        <v>0</v>
      </c>
      <c r="S3287">
        <v>5.4</v>
      </c>
      <c r="T3287">
        <v>6.3</v>
      </c>
      <c r="U3287">
        <v>3.6</v>
      </c>
      <c r="V3287">
        <v>3.2</v>
      </c>
      <c r="W3287">
        <v>0.4</v>
      </c>
      <c r="X3287">
        <v>9.6</v>
      </c>
      <c r="Y3287">
        <v>2.9</v>
      </c>
    </row>
    <row r="3288" spans="1:25" x14ac:dyDescent="0.25">
      <c r="A3288">
        <v>17197880303</v>
      </c>
      <c r="B3288" s="1" t="s">
        <v>21251</v>
      </c>
      <c r="C3288" s="1" t="s">
        <v>384</v>
      </c>
      <c r="D3288" s="1" t="s">
        <v>385</v>
      </c>
      <c r="E3288" s="1" t="s">
        <v>386</v>
      </c>
      <c r="F3288" s="1" t="s">
        <v>343</v>
      </c>
      <c r="G3288" s="1" t="s">
        <v>412</v>
      </c>
      <c r="H3288">
        <v>1</v>
      </c>
      <c r="I3288">
        <v>260</v>
      </c>
      <c r="J3288">
        <v>4075</v>
      </c>
      <c r="K3288">
        <v>6.4</v>
      </c>
      <c r="L3288">
        <v>46</v>
      </c>
      <c r="M3288">
        <v>0</v>
      </c>
      <c r="N3288">
        <v>18</v>
      </c>
      <c r="O3288">
        <v>0</v>
      </c>
      <c r="P3288">
        <v>0</v>
      </c>
      <c r="Q3288">
        <v>188</v>
      </c>
      <c r="R3288">
        <v>8</v>
      </c>
      <c r="S3288">
        <v>6.1</v>
      </c>
      <c r="T3288">
        <v>7.9</v>
      </c>
      <c r="U3288">
        <v>9.9</v>
      </c>
      <c r="V3288">
        <v>0</v>
      </c>
      <c r="W3288">
        <v>3.5</v>
      </c>
      <c r="X3288">
        <v>9.1</v>
      </c>
      <c r="Y3288">
        <v>7.8</v>
      </c>
    </row>
    <row r="3289" spans="1:25" x14ac:dyDescent="0.25">
      <c r="A3289">
        <v>17197880305</v>
      </c>
      <c r="B3289" s="1" t="s">
        <v>21253</v>
      </c>
      <c r="C3289" s="1" t="s">
        <v>384</v>
      </c>
      <c r="D3289" s="1" t="s">
        <v>385</v>
      </c>
      <c r="E3289" s="1" t="s">
        <v>386</v>
      </c>
      <c r="F3289" s="1" t="s">
        <v>343</v>
      </c>
      <c r="G3289" s="1" t="s">
        <v>412</v>
      </c>
      <c r="H3289">
        <v>1</v>
      </c>
      <c r="I3289">
        <v>245</v>
      </c>
      <c r="J3289">
        <v>4969</v>
      </c>
      <c r="K3289">
        <v>4.9000000000000004</v>
      </c>
      <c r="L3289">
        <v>16</v>
      </c>
      <c r="M3289">
        <v>0</v>
      </c>
      <c r="N3289">
        <v>20</v>
      </c>
      <c r="O3289">
        <v>0</v>
      </c>
      <c r="P3289">
        <v>8</v>
      </c>
      <c r="Q3289">
        <v>201</v>
      </c>
      <c r="R3289">
        <v>8</v>
      </c>
      <c r="S3289">
        <v>0</v>
      </c>
      <c r="T3289">
        <v>5.7</v>
      </c>
      <c r="U3289">
        <v>3.6</v>
      </c>
      <c r="V3289">
        <v>5.2</v>
      </c>
      <c r="W3289">
        <v>0.3</v>
      </c>
      <c r="X3289">
        <v>9.6</v>
      </c>
      <c r="Y3289">
        <v>1.3</v>
      </c>
    </row>
    <row r="3290" spans="1:25" x14ac:dyDescent="0.25">
      <c r="A3290">
        <v>17197881007</v>
      </c>
      <c r="B3290" s="1" t="s">
        <v>21290</v>
      </c>
      <c r="C3290" s="1" t="s">
        <v>384</v>
      </c>
      <c r="D3290" s="1" t="s">
        <v>385</v>
      </c>
      <c r="E3290" s="1" t="s">
        <v>386</v>
      </c>
      <c r="F3290" s="1" t="s">
        <v>343</v>
      </c>
      <c r="G3290" s="1" t="s">
        <v>412</v>
      </c>
      <c r="H3290">
        <v>1</v>
      </c>
      <c r="I3290">
        <v>471</v>
      </c>
      <c r="J3290">
        <v>5810</v>
      </c>
      <c r="K3290">
        <v>8.1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359</v>
      </c>
      <c r="R3290">
        <v>112</v>
      </c>
      <c r="S3290">
        <v>0</v>
      </c>
      <c r="T3290">
        <v>8</v>
      </c>
      <c r="U3290">
        <v>7</v>
      </c>
      <c r="V3290">
        <v>0</v>
      </c>
      <c r="W3290">
        <v>0</v>
      </c>
      <c r="X3290">
        <v>14.3</v>
      </c>
      <c r="Y3290">
        <v>5.5</v>
      </c>
    </row>
    <row r="3291" spans="1:25" x14ac:dyDescent="0.25">
      <c r="A3291">
        <v>17197881012</v>
      </c>
      <c r="B3291" s="1" t="s">
        <v>21294</v>
      </c>
      <c r="C3291" s="1" t="s">
        <v>384</v>
      </c>
      <c r="D3291" s="1" t="s">
        <v>385</v>
      </c>
      <c r="E3291" s="1" t="s">
        <v>386</v>
      </c>
      <c r="F3291" s="1" t="s">
        <v>343</v>
      </c>
      <c r="G3291" s="1" t="s">
        <v>412</v>
      </c>
      <c r="H3291">
        <v>1</v>
      </c>
      <c r="I3291">
        <v>126</v>
      </c>
      <c r="J3291">
        <v>2992</v>
      </c>
      <c r="K3291">
        <v>4.2</v>
      </c>
      <c r="L3291">
        <v>0</v>
      </c>
      <c r="M3291">
        <v>0</v>
      </c>
      <c r="N3291">
        <v>0</v>
      </c>
      <c r="O3291">
        <v>0</v>
      </c>
      <c r="P3291">
        <v>11</v>
      </c>
      <c r="Q3291">
        <v>97</v>
      </c>
      <c r="R3291">
        <v>18</v>
      </c>
      <c r="S3291">
        <v>0</v>
      </c>
      <c r="T3291">
        <v>9.6999999999999993</v>
      </c>
      <c r="U3291">
        <v>3.3</v>
      </c>
      <c r="V3291">
        <v>15.3</v>
      </c>
      <c r="W3291">
        <v>0</v>
      </c>
      <c r="X3291">
        <v>8.3000000000000007</v>
      </c>
      <c r="Y3291">
        <v>1.2</v>
      </c>
    </row>
    <row r="3292" spans="1:25" x14ac:dyDescent="0.25">
      <c r="A3292">
        <v>17197881105</v>
      </c>
      <c r="B3292" s="1" t="s">
        <v>21295</v>
      </c>
      <c r="C3292" s="1" t="s">
        <v>384</v>
      </c>
      <c r="D3292" s="1" t="s">
        <v>385</v>
      </c>
      <c r="E3292" s="1" t="s">
        <v>386</v>
      </c>
      <c r="F3292" s="1" t="s">
        <v>343</v>
      </c>
      <c r="G3292" s="1" t="s">
        <v>412</v>
      </c>
      <c r="H3292">
        <v>1</v>
      </c>
      <c r="I3292">
        <v>562</v>
      </c>
      <c r="J3292">
        <v>6580</v>
      </c>
      <c r="K3292">
        <v>8.5</v>
      </c>
      <c r="L3292">
        <v>12</v>
      </c>
      <c r="M3292">
        <v>0</v>
      </c>
      <c r="N3292">
        <v>0</v>
      </c>
      <c r="O3292">
        <v>0</v>
      </c>
      <c r="P3292">
        <v>0</v>
      </c>
      <c r="Q3292">
        <v>383</v>
      </c>
      <c r="R3292">
        <v>167</v>
      </c>
      <c r="S3292">
        <v>0</v>
      </c>
      <c r="T3292">
        <v>3.9</v>
      </c>
      <c r="U3292">
        <v>0.8</v>
      </c>
      <c r="V3292">
        <v>6.1</v>
      </c>
      <c r="W3292">
        <v>0.5</v>
      </c>
      <c r="X3292">
        <v>0</v>
      </c>
      <c r="Y3292">
        <v>1.9</v>
      </c>
    </row>
    <row r="3293" spans="1:25" x14ac:dyDescent="0.25">
      <c r="A3293">
        <v>17197881108</v>
      </c>
      <c r="B3293" s="1" t="s">
        <v>21297</v>
      </c>
      <c r="C3293" s="1" t="s">
        <v>384</v>
      </c>
      <c r="D3293" s="1" t="s">
        <v>385</v>
      </c>
      <c r="E3293" s="1" t="s">
        <v>386</v>
      </c>
      <c r="F3293" s="1" t="s">
        <v>343</v>
      </c>
      <c r="G3293" s="1" t="s">
        <v>412</v>
      </c>
      <c r="H3293">
        <v>1</v>
      </c>
      <c r="I3293">
        <v>353</v>
      </c>
      <c r="J3293">
        <v>6848</v>
      </c>
      <c r="K3293">
        <v>5.2</v>
      </c>
      <c r="L3293">
        <v>0</v>
      </c>
      <c r="M3293">
        <v>0</v>
      </c>
      <c r="N3293">
        <v>0</v>
      </c>
      <c r="O3293">
        <v>0</v>
      </c>
      <c r="P3293">
        <v>13</v>
      </c>
      <c r="Q3293">
        <v>325</v>
      </c>
      <c r="R3293">
        <v>15</v>
      </c>
      <c r="S3293">
        <v>0</v>
      </c>
      <c r="T3293">
        <v>9.9</v>
      </c>
      <c r="U3293">
        <v>11.9</v>
      </c>
      <c r="V3293">
        <v>6.7</v>
      </c>
      <c r="W3293">
        <v>0</v>
      </c>
      <c r="X3293">
        <v>6.7</v>
      </c>
      <c r="Y3293">
        <v>7.4</v>
      </c>
    </row>
    <row r="3294" spans="1:25" x14ac:dyDescent="0.25">
      <c r="A3294">
        <v>17197881111</v>
      </c>
      <c r="B3294" s="1" t="s">
        <v>21299</v>
      </c>
      <c r="C3294" s="1" t="s">
        <v>384</v>
      </c>
      <c r="D3294" s="1" t="s">
        <v>385</v>
      </c>
      <c r="E3294" s="1" t="s">
        <v>386</v>
      </c>
      <c r="F3294" s="1" t="s">
        <v>343</v>
      </c>
      <c r="G3294" s="1" t="s">
        <v>412</v>
      </c>
      <c r="H3294">
        <v>1</v>
      </c>
      <c r="I3294">
        <v>177</v>
      </c>
      <c r="J3294">
        <v>2934</v>
      </c>
      <c r="K3294">
        <v>6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163</v>
      </c>
      <c r="R3294">
        <v>7</v>
      </c>
      <c r="S3294">
        <v>0</v>
      </c>
      <c r="T3294">
        <v>14.3</v>
      </c>
      <c r="U3294">
        <v>22.6</v>
      </c>
      <c r="V3294">
        <v>0</v>
      </c>
      <c r="W3294">
        <v>2.7</v>
      </c>
      <c r="X3294">
        <v>0</v>
      </c>
      <c r="Y3294">
        <v>9.6999999999999993</v>
      </c>
    </row>
    <row r="3295" spans="1:25" x14ac:dyDescent="0.25">
      <c r="A3295">
        <v>17197881112</v>
      </c>
      <c r="B3295" s="1" t="s">
        <v>21300</v>
      </c>
      <c r="C3295" s="1" t="s">
        <v>384</v>
      </c>
      <c r="D3295" s="1" t="s">
        <v>385</v>
      </c>
      <c r="E3295" s="1" t="s">
        <v>386</v>
      </c>
      <c r="F3295" s="1" t="s">
        <v>343</v>
      </c>
      <c r="G3295" s="1" t="s">
        <v>412</v>
      </c>
      <c r="H3295">
        <v>1</v>
      </c>
      <c r="I3295">
        <v>399</v>
      </c>
      <c r="J3295">
        <v>5648</v>
      </c>
      <c r="K3295">
        <v>7.1</v>
      </c>
      <c r="L3295">
        <v>0</v>
      </c>
      <c r="M3295">
        <v>0</v>
      </c>
      <c r="N3295">
        <v>0</v>
      </c>
      <c r="O3295">
        <v>0</v>
      </c>
      <c r="P3295">
        <v>9</v>
      </c>
      <c r="Q3295">
        <v>390</v>
      </c>
      <c r="R3295">
        <v>9</v>
      </c>
      <c r="S3295">
        <v>0</v>
      </c>
      <c r="T3295">
        <v>0</v>
      </c>
      <c r="U3295">
        <v>5.8</v>
      </c>
      <c r="V3295">
        <v>1.7</v>
      </c>
      <c r="W3295">
        <v>0</v>
      </c>
      <c r="X3295">
        <v>0</v>
      </c>
      <c r="Y3295">
        <v>4.7</v>
      </c>
    </row>
    <row r="3296" spans="1:25" x14ac:dyDescent="0.25">
      <c r="A3296">
        <v>17197881113</v>
      </c>
      <c r="B3296" s="1" t="s">
        <v>21301</v>
      </c>
      <c r="C3296" s="1" t="s">
        <v>384</v>
      </c>
      <c r="D3296" s="1" t="s">
        <v>385</v>
      </c>
      <c r="E3296" s="1" t="s">
        <v>386</v>
      </c>
      <c r="F3296" s="1" t="s">
        <v>343</v>
      </c>
      <c r="G3296" s="1" t="s">
        <v>412</v>
      </c>
      <c r="H3296">
        <v>1</v>
      </c>
      <c r="I3296">
        <v>317</v>
      </c>
      <c r="J3296">
        <v>4333</v>
      </c>
      <c r="K3296">
        <v>7.3</v>
      </c>
      <c r="L3296">
        <v>0</v>
      </c>
      <c r="M3296">
        <v>0</v>
      </c>
      <c r="N3296">
        <v>0</v>
      </c>
      <c r="O3296">
        <v>0</v>
      </c>
      <c r="P3296">
        <v>6</v>
      </c>
      <c r="Q3296">
        <v>267</v>
      </c>
      <c r="R3296">
        <v>50</v>
      </c>
      <c r="S3296">
        <v>4.0999999999999996</v>
      </c>
      <c r="T3296">
        <v>2.9</v>
      </c>
      <c r="U3296">
        <v>4</v>
      </c>
      <c r="V3296">
        <v>9.1999999999999993</v>
      </c>
      <c r="W3296">
        <v>0</v>
      </c>
      <c r="X3296">
        <v>0</v>
      </c>
      <c r="Y3296">
        <v>4.3</v>
      </c>
    </row>
    <row r="3297" spans="1:25" x14ac:dyDescent="0.25">
      <c r="A3297">
        <v>17197881116</v>
      </c>
      <c r="B3297" s="1" t="s">
        <v>21303</v>
      </c>
      <c r="C3297" s="1" t="s">
        <v>384</v>
      </c>
      <c r="D3297" s="1" t="s">
        <v>385</v>
      </c>
      <c r="E3297" s="1" t="s">
        <v>386</v>
      </c>
      <c r="F3297" s="1" t="s">
        <v>343</v>
      </c>
      <c r="G3297" s="1" t="s">
        <v>412</v>
      </c>
      <c r="H3297">
        <v>1</v>
      </c>
      <c r="I3297">
        <v>137</v>
      </c>
      <c r="J3297">
        <v>3928</v>
      </c>
      <c r="K3297">
        <v>3.5</v>
      </c>
      <c r="L3297">
        <v>0</v>
      </c>
      <c r="M3297">
        <v>0</v>
      </c>
      <c r="N3297">
        <v>0</v>
      </c>
      <c r="O3297">
        <v>0</v>
      </c>
      <c r="P3297">
        <v>19</v>
      </c>
      <c r="Q3297">
        <v>105</v>
      </c>
      <c r="R3297">
        <v>13</v>
      </c>
      <c r="S3297">
        <v>10.3</v>
      </c>
      <c r="T3297">
        <v>9</v>
      </c>
      <c r="U3297">
        <v>3.3</v>
      </c>
      <c r="V3297">
        <v>5.0999999999999996</v>
      </c>
      <c r="W3297">
        <v>1.8</v>
      </c>
      <c r="X3297">
        <v>5.0999999999999996</v>
      </c>
      <c r="Y3297">
        <v>1.5</v>
      </c>
    </row>
    <row r="3298" spans="1:25" x14ac:dyDescent="0.25">
      <c r="A3298">
        <v>17197881500</v>
      </c>
      <c r="B3298" s="1" t="s">
        <v>21309</v>
      </c>
      <c r="C3298" s="1" t="s">
        <v>384</v>
      </c>
      <c r="D3298" s="1" t="s">
        <v>385</v>
      </c>
      <c r="E3298" s="1" t="s">
        <v>386</v>
      </c>
      <c r="F3298" s="1" t="s">
        <v>343</v>
      </c>
      <c r="G3298" s="1" t="s">
        <v>412</v>
      </c>
      <c r="H3298">
        <v>1</v>
      </c>
      <c r="I3298">
        <v>112</v>
      </c>
      <c r="J3298">
        <v>3006</v>
      </c>
      <c r="K3298">
        <v>3.7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68</v>
      </c>
      <c r="R3298">
        <v>44</v>
      </c>
      <c r="S3298">
        <v>0</v>
      </c>
      <c r="T3298">
        <v>11.6</v>
      </c>
      <c r="U3298">
        <v>9</v>
      </c>
      <c r="V3298">
        <v>0</v>
      </c>
      <c r="W3298">
        <v>4.5999999999999996</v>
      </c>
      <c r="X3298">
        <v>5.6</v>
      </c>
      <c r="Y3298">
        <v>7.3</v>
      </c>
    </row>
    <row r="3299" spans="1:25" x14ac:dyDescent="0.25">
      <c r="A3299">
        <v>17197882300</v>
      </c>
      <c r="B3299" s="1" t="s">
        <v>21319</v>
      </c>
      <c r="C3299" s="1" t="s">
        <v>384</v>
      </c>
      <c r="D3299" s="1" t="s">
        <v>385</v>
      </c>
      <c r="E3299" s="1" t="s">
        <v>386</v>
      </c>
      <c r="F3299" s="1" t="s">
        <v>343</v>
      </c>
      <c r="G3299" s="1" t="s">
        <v>412</v>
      </c>
      <c r="H3299">
        <v>1</v>
      </c>
      <c r="I3299">
        <v>291</v>
      </c>
      <c r="J3299">
        <v>3860</v>
      </c>
      <c r="K3299">
        <v>7.5</v>
      </c>
      <c r="L3299">
        <v>25</v>
      </c>
      <c r="M3299">
        <v>0</v>
      </c>
      <c r="N3299">
        <v>0</v>
      </c>
      <c r="O3299">
        <v>0</v>
      </c>
      <c r="P3299">
        <v>67</v>
      </c>
      <c r="Q3299">
        <v>71</v>
      </c>
      <c r="R3299">
        <v>163</v>
      </c>
      <c r="S3299">
        <v>10.1</v>
      </c>
      <c r="T3299">
        <v>18.5</v>
      </c>
      <c r="U3299">
        <v>18.100000000000001</v>
      </c>
      <c r="V3299">
        <v>3.1</v>
      </c>
      <c r="W3299">
        <v>6</v>
      </c>
      <c r="X3299">
        <v>16.399999999999999</v>
      </c>
      <c r="Y3299">
        <v>33.299999999999997</v>
      </c>
    </row>
    <row r="3300" spans="1:25" x14ac:dyDescent="0.25">
      <c r="A3300">
        <v>17197883208</v>
      </c>
      <c r="B3300" s="1" t="s">
        <v>21332</v>
      </c>
      <c r="C3300" s="1" t="s">
        <v>384</v>
      </c>
      <c r="D3300" s="1" t="s">
        <v>385</v>
      </c>
      <c r="E3300" s="1" t="s">
        <v>386</v>
      </c>
      <c r="F3300" s="1" t="s">
        <v>343</v>
      </c>
      <c r="G3300" s="1" t="s">
        <v>412</v>
      </c>
      <c r="H3300">
        <v>1</v>
      </c>
      <c r="I3300">
        <v>111</v>
      </c>
      <c r="J3300">
        <v>2833</v>
      </c>
      <c r="K3300">
        <v>3.9</v>
      </c>
      <c r="L3300">
        <v>0</v>
      </c>
      <c r="M3300">
        <v>0</v>
      </c>
      <c r="N3300">
        <v>0</v>
      </c>
      <c r="O3300">
        <v>0</v>
      </c>
      <c r="P3300">
        <v>53</v>
      </c>
      <c r="Q3300">
        <v>39</v>
      </c>
      <c r="R3300">
        <v>29</v>
      </c>
      <c r="S3300">
        <v>23.4</v>
      </c>
      <c r="T3300">
        <v>16.899999999999999</v>
      </c>
      <c r="U3300">
        <v>21.9</v>
      </c>
      <c r="V3300">
        <v>0</v>
      </c>
      <c r="W3300">
        <v>2</v>
      </c>
      <c r="X3300">
        <v>8.4</v>
      </c>
      <c r="Y3300">
        <v>29.2</v>
      </c>
    </row>
    <row r="3301" spans="1:25" x14ac:dyDescent="0.25">
      <c r="A3301">
        <v>17197883212</v>
      </c>
      <c r="B3301" s="1" t="s">
        <v>21336</v>
      </c>
      <c r="C3301" s="1" t="s">
        <v>384</v>
      </c>
      <c r="D3301" s="1" t="s">
        <v>385</v>
      </c>
      <c r="E3301" s="1" t="s">
        <v>386</v>
      </c>
      <c r="F3301" s="1" t="s">
        <v>343</v>
      </c>
      <c r="G3301" s="1" t="s">
        <v>412</v>
      </c>
      <c r="H3301">
        <v>1</v>
      </c>
      <c r="I3301">
        <v>351</v>
      </c>
      <c r="J3301">
        <v>5766</v>
      </c>
      <c r="K3301">
        <v>6.1</v>
      </c>
      <c r="L3301">
        <v>19</v>
      </c>
      <c r="M3301">
        <v>0</v>
      </c>
      <c r="N3301">
        <v>16</v>
      </c>
      <c r="O3301">
        <v>0</v>
      </c>
      <c r="P3301">
        <v>0</v>
      </c>
      <c r="Q3301">
        <v>258</v>
      </c>
      <c r="R3301">
        <v>58</v>
      </c>
      <c r="S3301">
        <v>0</v>
      </c>
      <c r="T3301">
        <v>5.4</v>
      </c>
      <c r="U3301">
        <v>8.1</v>
      </c>
      <c r="V3301">
        <v>6.7</v>
      </c>
      <c r="W3301">
        <v>0</v>
      </c>
      <c r="X3301">
        <v>5.3</v>
      </c>
      <c r="Y3301">
        <v>4.2</v>
      </c>
    </row>
    <row r="3302" spans="1:25" x14ac:dyDescent="0.25">
      <c r="A3302">
        <v>17197883213</v>
      </c>
      <c r="B3302" s="1" t="s">
        <v>21337</v>
      </c>
      <c r="C3302" s="1" t="s">
        <v>384</v>
      </c>
      <c r="D3302" s="1" t="s">
        <v>385</v>
      </c>
      <c r="E3302" s="1" t="s">
        <v>386</v>
      </c>
      <c r="F3302" s="1" t="s">
        <v>343</v>
      </c>
      <c r="G3302" s="1" t="s">
        <v>412</v>
      </c>
      <c r="H3302">
        <v>1</v>
      </c>
      <c r="I3302">
        <v>260</v>
      </c>
      <c r="J3302">
        <v>5766</v>
      </c>
      <c r="K3302">
        <v>4.5</v>
      </c>
      <c r="L3302">
        <v>0</v>
      </c>
      <c r="M3302">
        <v>0</v>
      </c>
      <c r="N3302">
        <v>0</v>
      </c>
      <c r="O3302">
        <v>0</v>
      </c>
      <c r="P3302">
        <v>23</v>
      </c>
      <c r="Q3302">
        <v>237</v>
      </c>
      <c r="R3302">
        <v>23</v>
      </c>
      <c r="S3302">
        <v>8.3000000000000007</v>
      </c>
      <c r="T3302">
        <v>1.6</v>
      </c>
      <c r="U3302">
        <v>5</v>
      </c>
      <c r="V3302">
        <v>9.6</v>
      </c>
      <c r="W3302">
        <v>0.3</v>
      </c>
      <c r="X3302">
        <v>3.5</v>
      </c>
      <c r="Y3302">
        <v>11.5</v>
      </c>
    </row>
    <row r="3303" spans="1:25" x14ac:dyDescent="0.25">
      <c r="A3303">
        <v>17197883216</v>
      </c>
      <c r="B3303" s="1" t="s">
        <v>21340</v>
      </c>
      <c r="C3303" s="1" t="s">
        <v>384</v>
      </c>
      <c r="D3303" s="1" t="s">
        <v>385</v>
      </c>
      <c r="E3303" s="1" t="s">
        <v>386</v>
      </c>
      <c r="F3303" s="1" t="s">
        <v>343</v>
      </c>
      <c r="G3303" s="1" t="s">
        <v>412</v>
      </c>
      <c r="H3303">
        <v>1</v>
      </c>
      <c r="I3303">
        <v>205</v>
      </c>
      <c r="J3303">
        <v>2824</v>
      </c>
      <c r="K3303">
        <v>7.3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183</v>
      </c>
      <c r="R3303">
        <v>22</v>
      </c>
      <c r="S3303">
        <v>0</v>
      </c>
      <c r="T3303">
        <v>1.8</v>
      </c>
      <c r="U3303">
        <v>5.9</v>
      </c>
      <c r="V3303">
        <v>7.6</v>
      </c>
      <c r="W3303">
        <v>2.4</v>
      </c>
      <c r="X3303">
        <v>0</v>
      </c>
      <c r="Y3303">
        <v>3.5</v>
      </c>
    </row>
    <row r="3304" spans="1:25" x14ac:dyDescent="0.25">
      <c r="A3304">
        <v>17197883303</v>
      </c>
      <c r="B3304" s="1" t="s">
        <v>21341</v>
      </c>
      <c r="C3304" s="1" t="s">
        <v>384</v>
      </c>
      <c r="D3304" s="1" t="s">
        <v>385</v>
      </c>
      <c r="E3304" s="1" t="s">
        <v>386</v>
      </c>
      <c r="F3304" s="1" t="s">
        <v>343</v>
      </c>
      <c r="G3304" s="1" t="s">
        <v>412</v>
      </c>
      <c r="H3304">
        <v>1</v>
      </c>
      <c r="I3304">
        <v>197</v>
      </c>
      <c r="J3304">
        <v>3727</v>
      </c>
      <c r="K3304">
        <v>5.3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197</v>
      </c>
      <c r="R3304">
        <v>0</v>
      </c>
      <c r="S3304">
        <v>0</v>
      </c>
      <c r="T3304">
        <v>1.7</v>
      </c>
      <c r="U3304">
        <v>3.3</v>
      </c>
      <c r="V3304">
        <v>4.7</v>
      </c>
      <c r="W3304">
        <v>0</v>
      </c>
      <c r="X3304">
        <v>0</v>
      </c>
      <c r="Y3304">
        <v>6.8</v>
      </c>
    </row>
    <row r="3305" spans="1:25" x14ac:dyDescent="0.25">
      <c r="A3305">
        <v>17197883305</v>
      </c>
      <c r="B3305" s="1" t="s">
        <v>21343</v>
      </c>
      <c r="C3305" s="1" t="s">
        <v>384</v>
      </c>
      <c r="D3305" s="1" t="s">
        <v>385</v>
      </c>
      <c r="E3305" s="1" t="s">
        <v>386</v>
      </c>
      <c r="F3305" s="1" t="s">
        <v>343</v>
      </c>
      <c r="G3305" s="1" t="s">
        <v>412</v>
      </c>
      <c r="H3305">
        <v>1</v>
      </c>
      <c r="I3305">
        <v>184</v>
      </c>
      <c r="J3305">
        <v>3061</v>
      </c>
      <c r="K3305">
        <v>6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156</v>
      </c>
      <c r="R3305">
        <v>28</v>
      </c>
      <c r="S3305">
        <v>14.4</v>
      </c>
      <c r="T3305">
        <v>3.2</v>
      </c>
      <c r="U3305">
        <v>8.1</v>
      </c>
      <c r="V3305">
        <v>6.5</v>
      </c>
      <c r="W3305">
        <v>1.1000000000000001</v>
      </c>
      <c r="X3305">
        <v>0</v>
      </c>
      <c r="Y3305">
        <v>11.4</v>
      </c>
    </row>
    <row r="3306" spans="1:25" x14ac:dyDescent="0.25">
      <c r="A3306">
        <v>17197883402</v>
      </c>
      <c r="B3306" s="1" t="s">
        <v>21347</v>
      </c>
      <c r="C3306" s="1" t="s">
        <v>384</v>
      </c>
      <c r="D3306" s="1" t="s">
        <v>385</v>
      </c>
      <c r="E3306" s="1" t="s">
        <v>386</v>
      </c>
      <c r="F3306" s="1" t="s">
        <v>343</v>
      </c>
      <c r="G3306" s="1" t="s">
        <v>412</v>
      </c>
      <c r="H3306">
        <v>1</v>
      </c>
      <c r="I3306">
        <v>123</v>
      </c>
      <c r="J3306">
        <v>2011</v>
      </c>
      <c r="K3306">
        <v>6.1</v>
      </c>
      <c r="L3306">
        <v>0</v>
      </c>
      <c r="M3306">
        <v>0</v>
      </c>
      <c r="N3306">
        <v>0</v>
      </c>
      <c r="O3306">
        <v>5</v>
      </c>
      <c r="P3306">
        <v>0</v>
      </c>
      <c r="Q3306">
        <v>79</v>
      </c>
      <c r="R3306">
        <v>39</v>
      </c>
      <c r="S3306">
        <v>4.7</v>
      </c>
      <c r="T3306">
        <v>8.8000000000000007</v>
      </c>
      <c r="U3306">
        <v>22.1</v>
      </c>
      <c r="V3306">
        <v>0</v>
      </c>
      <c r="W3306">
        <v>0.5</v>
      </c>
      <c r="X3306">
        <v>1.9</v>
      </c>
      <c r="Y3306">
        <v>44.1</v>
      </c>
    </row>
    <row r="3307" spans="1:25" x14ac:dyDescent="0.25">
      <c r="A3307">
        <v>17197883507</v>
      </c>
      <c r="B3307" s="1" t="s">
        <v>21350</v>
      </c>
      <c r="C3307" s="1" t="s">
        <v>384</v>
      </c>
      <c r="D3307" s="1" t="s">
        <v>385</v>
      </c>
      <c r="E3307" s="1" t="s">
        <v>386</v>
      </c>
      <c r="F3307" s="1" t="s">
        <v>343</v>
      </c>
      <c r="G3307" s="1" t="s">
        <v>412</v>
      </c>
      <c r="H3307">
        <v>1</v>
      </c>
      <c r="I3307">
        <v>137</v>
      </c>
      <c r="J3307">
        <v>4002</v>
      </c>
      <c r="K3307">
        <v>3.4</v>
      </c>
      <c r="L3307">
        <v>9</v>
      </c>
      <c r="M3307">
        <v>0</v>
      </c>
      <c r="N3307">
        <v>0</v>
      </c>
      <c r="O3307">
        <v>0</v>
      </c>
      <c r="P3307">
        <v>0</v>
      </c>
      <c r="Q3307">
        <v>120</v>
      </c>
      <c r="R3307">
        <v>8</v>
      </c>
      <c r="S3307">
        <v>0</v>
      </c>
      <c r="T3307">
        <v>10.4</v>
      </c>
      <c r="U3307">
        <v>5.6</v>
      </c>
      <c r="V3307">
        <v>7.3</v>
      </c>
      <c r="W3307">
        <v>0</v>
      </c>
      <c r="X3307">
        <v>0</v>
      </c>
      <c r="Y3307">
        <v>5.8</v>
      </c>
    </row>
    <row r="3308" spans="1:25" x14ac:dyDescent="0.25">
      <c r="A3308">
        <v>17197883510</v>
      </c>
      <c r="B3308" s="1" t="s">
        <v>21352</v>
      </c>
      <c r="C3308" s="1" t="s">
        <v>384</v>
      </c>
      <c r="D3308" s="1" t="s">
        <v>385</v>
      </c>
      <c r="E3308" s="1" t="s">
        <v>386</v>
      </c>
      <c r="F3308" s="1" t="s">
        <v>343</v>
      </c>
      <c r="G3308" s="1" t="s">
        <v>412</v>
      </c>
      <c r="H3308">
        <v>1</v>
      </c>
      <c r="I3308">
        <v>576</v>
      </c>
      <c r="J3308">
        <v>5313</v>
      </c>
      <c r="K3308">
        <v>10.8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531</v>
      </c>
      <c r="R3308">
        <v>45</v>
      </c>
      <c r="S3308">
        <v>0</v>
      </c>
      <c r="T3308">
        <v>6.6</v>
      </c>
      <c r="U3308">
        <v>4.9000000000000004</v>
      </c>
      <c r="V3308">
        <v>2.9</v>
      </c>
      <c r="W3308">
        <v>0</v>
      </c>
      <c r="X3308">
        <v>1.6</v>
      </c>
      <c r="Y3308">
        <v>8.4</v>
      </c>
    </row>
    <row r="3309" spans="1:25" x14ac:dyDescent="0.25">
      <c r="A3309">
        <v>17197883515</v>
      </c>
      <c r="B3309" s="1" t="s">
        <v>21356</v>
      </c>
      <c r="C3309" s="1" t="s">
        <v>384</v>
      </c>
      <c r="D3309" s="1" t="s">
        <v>385</v>
      </c>
      <c r="E3309" s="1" t="s">
        <v>386</v>
      </c>
      <c r="F3309" s="1" t="s">
        <v>343</v>
      </c>
      <c r="G3309" s="1" t="s">
        <v>412</v>
      </c>
      <c r="H3309">
        <v>1</v>
      </c>
      <c r="I3309">
        <v>196</v>
      </c>
      <c r="J3309">
        <v>4166</v>
      </c>
      <c r="K3309">
        <v>4.7</v>
      </c>
      <c r="L3309">
        <v>0</v>
      </c>
      <c r="M3309">
        <v>0</v>
      </c>
      <c r="N3309">
        <v>7</v>
      </c>
      <c r="O3309">
        <v>0</v>
      </c>
      <c r="P3309">
        <v>11</v>
      </c>
      <c r="Q3309">
        <v>157</v>
      </c>
      <c r="R3309">
        <v>21</v>
      </c>
      <c r="S3309">
        <v>0</v>
      </c>
      <c r="T3309">
        <v>1.4</v>
      </c>
      <c r="U3309">
        <v>4</v>
      </c>
      <c r="V3309">
        <v>0</v>
      </c>
      <c r="W3309">
        <v>0.7</v>
      </c>
      <c r="X3309">
        <v>3.9</v>
      </c>
      <c r="Y3309">
        <v>7.6</v>
      </c>
    </row>
    <row r="3310" spans="1:25" x14ac:dyDescent="0.25">
      <c r="A3310">
        <v>17197883806</v>
      </c>
      <c r="B3310" s="1" t="s">
        <v>21369</v>
      </c>
      <c r="C3310" s="1" t="s">
        <v>384</v>
      </c>
      <c r="D3310" s="1" t="s">
        <v>385</v>
      </c>
      <c r="E3310" s="1" t="s">
        <v>386</v>
      </c>
      <c r="F3310" s="1" t="s">
        <v>343</v>
      </c>
      <c r="G3310" s="1" t="s">
        <v>412</v>
      </c>
      <c r="H3310">
        <v>1</v>
      </c>
      <c r="I3310">
        <v>95</v>
      </c>
      <c r="J3310">
        <v>3374</v>
      </c>
      <c r="K3310">
        <v>2.8</v>
      </c>
      <c r="L3310">
        <v>24</v>
      </c>
      <c r="M3310">
        <v>0</v>
      </c>
      <c r="N3310">
        <v>0</v>
      </c>
      <c r="O3310">
        <v>0</v>
      </c>
      <c r="P3310">
        <v>0</v>
      </c>
      <c r="Q3310">
        <v>71</v>
      </c>
      <c r="R3310">
        <v>0</v>
      </c>
      <c r="S3310">
        <v>32.799999999999997</v>
      </c>
      <c r="T3310">
        <v>14.2</v>
      </c>
      <c r="U3310">
        <v>2.8</v>
      </c>
      <c r="V3310">
        <v>17.8</v>
      </c>
      <c r="W3310">
        <v>0.7</v>
      </c>
      <c r="X3310">
        <v>0</v>
      </c>
      <c r="Y3310">
        <v>4.4000000000000004</v>
      </c>
    </row>
    <row r="3311" spans="1:25" x14ac:dyDescent="0.25">
      <c r="A3311">
        <v>17197883903</v>
      </c>
      <c r="B3311" s="1" t="s">
        <v>21375</v>
      </c>
      <c r="C3311" s="1" t="s">
        <v>384</v>
      </c>
      <c r="D3311" s="1" t="s">
        <v>385</v>
      </c>
      <c r="E3311" s="1" t="s">
        <v>386</v>
      </c>
      <c r="F3311" s="1" t="s">
        <v>343</v>
      </c>
      <c r="G3311" s="1" t="s">
        <v>412</v>
      </c>
      <c r="H3311">
        <v>1</v>
      </c>
      <c r="I3311">
        <v>116</v>
      </c>
      <c r="J3311">
        <v>1839</v>
      </c>
      <c r="K3311">
        <v>6.3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86</v>
      </c>
      <c r="R3311">
        <v>12</v>
      </c>
      <c r="S3311">
        <v>0</v>
      </c>
      <c r="T3311">
        <v>15.8</v>
      </c>
      <c r="U3311">
        <v>10.1</v>
      </c>
      <c r="V3311">
        <v>7.1</v>
      </c>
      <c r="W3311">
        <v>2.6</v>
      </c>
      <c r="X3311">
        <v>22.2</v>
      </c>
      <c r="Y3311">
        <v>15.3</v>
      </c>
    </row>
    <row r="3312" spans="1:25" x14ac:dyDescent="0.25">
      <c r="A3312">
        <v>17197884003</v>
      </c>
      <c r="B3312" s="1" t="s">
        <v>21377</v>
      </c>
      <c r="C3312" s="1" t="s">
        <v>384</v>
      </c>
      <c r="D3312" s="1" t="s">
        <v>385</v>
      </c>
      <c r="E3312" s="1" t="s">
        <v>386</v>
      </c>
      <c r="F3312" s="1" t="s">
        <v>343</v>
      </c>
      <c r="G3312" s="1" t="s">
        <v>412</v>
      </c>
      <c r="H3312">
        <v>1</v>
      </c>
      <c r="I3312">
        <v>229</v>
      </c>
      <c r="J3312">
        <v>4233</v>
      </c>
      <c r="K3312">
        <v>5.4</v>
      </c>
      <c r="L3312">
        <v>0</v>
      </c>
      <c r="M3312">
        <v>0</v>
      </c>
      <c r="N3312">
        <v>0</v>
      </c>
      <c r="O3312">
        <v>0</v>
      </c>
      <c r="P3312">
        <v>18</v>
      </c>
      <c r="Q3312">
        <v>160</v>
      </c>
      <c r="R3312">
        <v>51</v>
      </c>
      <c r="S3312">
        <v>35.799999999999997</v>
      </c>
      <c r="T3312">
        <v>7.3</v>
      </c>
      <c r="U3312">
        <v>19.100000000000001</v>
      </c>
      <c r="V3312">
        <v>0</v>
      </c>
      <c r="W3312">
        <v>0</v>
      </c>
      <c r="X3312">
        <v>0</v>
      </c>
      <c r="Y3312">
        <v>28.2</v>
      </c>
    </row>
    <row r="3313" spans="1:25" x14ac:dyDescent="0.25">
      <c r="A3313">
        <v>17197884005</v>
      </c>
      <c r="B3313" s="1" t="s">
        <v>21379</v>
      </c>
      <c r="C3313" s="1" t="s">
        <v>384</v>
      </c>
      <c r="D3313" s="1" t="s">
        <v>385</v>
      </c>
      <c r="E3313" s="1" t="s">
        <v>386</v>
      </c>
      <c r="F3313" s="1" t="s">
        <v>343</v>
      </c>
      <c r="G3313" s="1" t="s">
        <v>412</v>
      </c>
      <c r="H3313">
        <v>1</v>
      </c>
      <c r="I3313">
        <v>36</v>
      </c>
      <c r="J3313">
        <v>1303</v>
      </c>
      <c r="K3313">
        <v>2.8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36</v>
      </c>
      <c r="R3313">
        <v>0</v>
      </c>
      <c r="S3313">
        <v>0</v>
      </c>
      <c r="T3313">
        <v>10</v>
      </c>
      <c r="U3313">
        <v>10.3</v>
      </c>
      <c r="V3313">
        <v>8.9</v>
      </c>
      <c r="W3313">
        <v>0</v>
      </c>
      <c r="X3313">
        <v>0</v>
      </c>
      <c r="Y3313">
        <v>11.1</v>
      </c>
    </row>
    <row r="3314" spans="1:25" x14ac:dyDescent="0.25">
      <c r="A3314">
        <v>17201000101</v>
      </c>
      <c r="B3314" s="1" t="s">
        <v>21383</v>
      </c>
      <c r="C3314" s="1" t="s">
        <v>384</v>
      </c>
      <c r="D3314" s="1" t="s">
        <v>385</v>
      </c>
      <c r="E3314" s="1" t="s">
        <v>386</v>
      </c>
      <c r="F3314" s="1" t="s">
        <v>344</v>
      </c>
      <c r="G3314" s="1" t="s">
        <v>414</v>
      </c>
      <c r="H3314">
        <v>1</v>
      </c>
      <c r="I3314">
        <v>297</v>
      </c>
      <c r="J3314">
        <v>4990</v>
      </c>
      <c r="K3314">
        <v>6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297</v>
      </c>
      <c r="R3314">
        <v>0</v>
      </c>
      <c r="S3314">
        <v>8.1</v>
      </c>
      <c r="T3314">
        <v>1.3</v>
      </c>
      <c r="U3314">
        <v>10.4</v>
      </c>
      <c r="V3314">
        <v>8.1</v>
      </c>
      <c r="W3314">
        <v>0</v>
      </c>
      <c r="X3314">
        <v>0</v>
      </c>
      <c r="Y3314">
        <v>21</v>
      </c>
    </row>
    <row r="3315" spans="1:25" x14ac:dyDescent="0.25">
      <c r="A3315">
        <v>17201000402</v>
      </c>
      <c r="B3315" s="1" t="s">
        <v>21390</v>
      </c>
      <c r="C3315" s="1" t="s">
        <v>384</v>
      </c>
      <c r="D3315" s="1" t="s">
        <v>385</v>
      </c>
      <c r="E3315" s="1" t="s">
        <v>386</v>
      </c>
      <c r="F3315" s="1" t="s">
        <v>344</v>
      </c>
      <c r="G3315" s="1" t="s">
        <v>414</v>
      </c>
      <c r="H3315">
        <v>1</v>
      </c>
      <c r="I3315">
        <v>96</v>
      </c>
      <c r="J3315">
        <v>3032</v>
      </c>
      <c r="K3315">
        <v>3.2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75</v>
      </c>
      <c r="R3315">
        <v>21</v>
      </c>
      <c r="S3315">
        <v>0</v>
      </c>
      <c r="T3315">
        <v>3.7</v>
      </c>
      <c r="U3315">
        <v>5.2</v>
      </c>
      <c r="V3315">
        <v>4.3</v>
      </c>
      <c r="W3315">
        <v>0.8</v>
      </c>
      <c r="X3315">
        <v>0</v>
      </c>
      <c r="Y3315">
        <v>11.6</v>
      </c>
    </row>
    <row r="3316" spans="1:25" x14ac:dyDescent="0.25">
      <c r="A3316">
        <v>17201000504</v>
      </c>
      <c r="B3316" s="1" t="s">
        <v>21394</v>
      </c>
      <c r="C3316" s="1" t="s">
        <v>384</v>
      </c>
      <c r="D3316" s="1" t="s">
        <v>385</v>
      </c>
      <c r="E3316" s="1" t="s">
        <v>386</v>
      </c>
      <c r="F3316" s="1" t="s">
        <v>344</v>
      </c>
      <c r="G3316" s="1" t="s">
        <v>414</v>
      </c>
      <c r="H3316">
        <v>1</v>
      </c>
      <c r="I3316">
        <v>425</v>
      </c>
      <c r="J3316">
        <v>7097</v>
      </c>
      <c r="K3316">
        <v>6</v>
      </c>
      <c r="L3316">
        <v>0</v>
      </c>
      <c r="M3316">
        <v>0</v>
      </c>
      <c r="N3316">
        <v>0</v>
      </c>
      <c r="O3316">
        <v>0</v>
      </c>
      <c r="P3316">
        <v>62</v>
      </c>
      <c r="Q3316">
        <v>206</v>
      </c>
      <c r="R3316">
        <v>157</v>
      </c>
      <c r="S3316">
        <v>16.2</v>
      </c>
      <c r="T3316">
        <v>4.3</v>
      </c>
      <c r="U3316">
        <v>3.6</v>
      </c>
      <c r="V3316">
        <v>3.6</v>
      </c>
      <c r="W3316">
        <v>0</v>
      </c>
      <c r="X3316">
        <v>10.3</v>
      </c>
      <c r="Y3316">
        <v>17.600000000000001</v>
      </c>
    </row>
    <row r="3317" spans="1:25" x14ac:dyDescent="0.25">
      <c r="A3317">
        <v>17201000506</v>
      </c>
      <c r="B3317" s="1" t="s">
        <v>21395</v>
      </c>
      <c r="C3317" s="1" t="s">
        <v>384</v>
      </c>
      <c r="D3317" s="1" t="s">
        <v>385</v>
      </c>
      <c r="E3317" s="1" t="s">
        <v>386</v>
      </c>
      <c r="F3317" s="1" t="s">
        <v>344</v>
      </c>
      <c r="G3317" s="1" t="s">
        <v>414</v>
      </c>
      <c r="H3317">
        <v>1</v>
      </c>
      <c r="I3317">
        <v>216</v>
      </c>
      <c r="J3317">
        <v>4293</v>
      </c>
      <c r="K3317">
        <v>5</v>
      </c>
      <c r="L3317">
        <v>12</v>
      </c>
      <c r="M3317">
        <v>0</v>
      </c>
      <c r="N3317">
        <v>0</v>
      </c>
      <c r="O3317">
        <v>0</v>
      </c>
      <c r="P3317">
        <v>40</v>
      </c>
      <c r="Q3317">
        <v>131</v>
      </c>
      <c r="R3317">
        <v>16</v>
      </c>
      <c r="S3317">
        <v>8.6999999999999993</v>
      </c>
      <c r="T3317">
        <v>15.1</v>
      </c>
      <c r="U3317">
        <v>9.8000000000000007</v>
      </c>
      <c r="V3317">
        <v>0</v>
      </c>
      <c r="W3317">
        <v>0.6</v>
      </c>
      <c r="X3317">
        <v>13.4</v>
      </c>
      <c r="Y3317">
        <v>15</v>
      </c>
    </row>
    <row r="3318" spans="1:25" x14ac:dyDescent="0.25">
      <c r="A3318">
        <v>17201000510</v>
      </c>
      <c r="B3318" s="1" t="s">
        <v>21397</v>
      </c>
      <c r="C3318" s="1" t="s">
        <v>384</v>
      </c>
      <c r="D3318" s="1" t="s">
        <v>385</v>
      </c>
      <c r="E3318" s="1" t="s">
        <v>386</v>
      </c>
      <c r="F3318" s="1" t="s">
        <v>344</v>
      </c>
      <c r="G3318" s="1" t="s">
        <v>414</v>
      </c>
      <c r="H3318">
        <v>1</v>
      </c>
      <c r="I3318">
        <v>104</v>
      </c>
      <c r="J3318">
        <v>3221</v>
      </c>
      <c r="K3318">
        <v>3.2</v>
      </c>
      <c r="L3318">
        <v>10</v>
      </c>
      <c r="M3318">
        <v>0</v>
      </c>
      <c r="N3318">
        <v>0</v>
      </c>
      <c r="O3318">
        <v>0</v>
      </c>
      <c r="P3318">
        <v>9</v>
      </c>
      <c r="Q3318">
        <v>85</v>
      </c>
      <c r="R3318">
        <v>0</v>
      </c>
      <c r="S3318">
        <v>11.1</v>
      </c>
      <c r="T3318">
        <v>6.5</v>
      </c>
      <c r="U3318">
        <v>7.9</v>
      </c>
      <c r="V3318">
        <v>4.8</v>
      </c>
      <c r="W3318">
        <v>2</v>
      </c>
      <c r="X3318">
        <v>7.3</v>
      </c>
      <c r="Y3318">
        <v>22.8</v>
      </c>
    </row>
    <row r="3319" spans="1:25" x14ac:dyDescent="0.25">
      <c r="A3319">
        <v>17201000512</v>
      </c>
      <c r="B3319" s="1" t="s">
        <v>21399</v>
      </c>
      <c r="C3319" s="1" t="s">
        <v>384</v>
      </c>
      <c r="D3319" s="1" t="s">
        <v>385</v>
      </c>
      <c r="E3319" s="1" t="s">
        <v>386</v>
      </c>
      <c r="F3319" s="1" t="s">
        <v>344</v>
      </c>
      <c r="G3319" s="1" t="s">
        <v>414</v>
      </c>
      <c r="H3319">
        <v>1</v>
      </c>
      <c r="I3319">
        <v>184</v>
      </c>
      <c r="J3319">
        <v>5019</v>
      </c>
      <c r="K3319">
        <v>3.7</v>
      </c>
      <c r="L3319">
        <v>21</v>
      </c>
      <c r="M3319">
        <v>0</v>
      </c>
      <c r="N3319">
        <v>0</v>
      </c>
      <c r="O3319">
        <v>0</v>
      </c>
      <c r="P3319">
        <v>20</v>
      </c>
      <c r="Q3319">
        <v>143</v>
      </c>
      <c r="R3319">
        <v>0</v>
      </c>
      <c r="S3319">
        <v>0</v>
      </c>
      <c r="T3319">
        <v>6</v>
      </c>
      <c r="U3319">
        <v>4.8</v>
      </c>
      <c r="V3319">
        <v>0</v>
      </c>
      <c r="W3319">
        <v>2.4</v>
      </c>
      <c r="X3319">
        <v>0</v>
      </c>
      <c r="Y3319">
        <v>34.5</v>
      </c>
    </row>
    <row r="3320" spans="1:25" x14ac:dyDescent="0.25">
      <c r="A3320">
        <v>17201001100</v>
      </c>
      <c r="B3320" s="1" t="s">
        <v>21406</v>
      </c>
      <c r="C3320" s="1" t="s">
        <v>384</v>
      </c>
      <c r="D3320" s="1" t="s">
        <v>385</v>
      </c>
      <c r="E3320" s="1" t="s">
        <v>386</v>
      </c>
      <c r="F3320" s="1" t="s">
        <v>344</v>
      </c>
      <c r="G3320" s="1" t="s">
        <v>414</v>
      </c>
      <c r="H3320">
        <v>1</v>
      </c>
      <c r="I3320">
        <v>30</v>
      </c>
      <c r="J3320">
        <v>1139</v>
      </c>
      <c r="K3320">
        <v>2.6</v>
      </c>
      <c r="L3320">
        <v>3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2.4</v>
      </c>
      <c r="U3320">
        <v>0</v>
      </c>
      <c r="V3320">
        <v>0</v>
      </c>
      <c r="W3320">
        <v>1.9</v>
      </c>
      <c r="X3320">
        <v>0</v>
      </c>
      <c r="Y3320">
        <v>86.6</v>
      </c>
    </row>
    <row r="3321" spans="1:25" x14ac:dyDescent="0.25">
      <c r="A3321">
        <v>17201001900</v>
      </c>
      <c r="B3321" s="1" t="s">
        <v>21414</v>
      </c>
      <c r="C3321" s="1" t="s">
        <v>384</v>
      </c>
      <c r="D3321" s="1" t="s">
        <v>385</v>
      </c>
      <c r="E3321" s="1" t="s">
        <v>386</v>
      </c>
      <c r="F3321" s="1" t="s">
        <v>344</v>
      </c>
      <c r="G3321" s="1" t="s">
        <v>414</v>
      </c>
      <c r="H3321">
        <v>1</v>
      </c>
      <c r="I3321">
        <v>222</v>
      </c>
      <c r="J3321">
        <v>3670</v>
      </c>
      <c r="K3321">
        <v>6</v>
      </c>
      <c r="L3321">
        <v>31</v>
      </c>
      <c r="M3321">
        <v>0</v>
      </c>
      <c r="N3321">
        <v>65</v>
      </c>
      <c r="O3321">
        <v>0</v>
      </c>
      <c r="P3321">
        <v>18</v>
      </c>
      <c r="Q3321">
        <v>51</v>
      </c>
      <c r="R3321">
        <v>57</v>
      </c>
      <c r="S3321">
        <v>19.600000000000001</v>
      </c>
      <c r="T3321">
        <v>34.200000000000003</v>
      </c>
      <c r="U3321">
        <v>12.5</v>
      </c>
      <c r="V3321">
        <v>3.7</v>
      </c>
      <c r="W3321">
        <v>4.4000000000000004</v>
      </c>
      <c r="X3321">
        <v>55.2</v>
      </c>
      <c r="Y3321">
        <v>21.2</v>
      </c>
    </row>
    <row r="3322" spans="1:25" x14ac:dyDescent="0.25">
      <c r="A3322">
        <v>17201002302</v>
      </c>
      <c r="B3322" s="1" t="s">
        <v>21419</v>
      </c>
      <c r="C3322" s="1" t="s">
        <v>384</v>
      </c>
      <c r="D3322" s="1" t="s">
        <v>385</v>
      </c>
      <c r="E3322" s="1" t="s">
        <v>386</v>
      </c>
      <c r="F3322" s="1" t="s">
        <v>344</v>
      </c>
      <c r="G3322" s="1" t="s">
        <v>414</v>
      </c>
      <c r="H3322">
        <v>1</v>
      </c>
      <c r="I3322">
        <v>65</v>
      </c>
      <c r="J3322">
        <v>1190</v>
      </c>
      <c r="K3322">
        <v>5.5</v>
      </c>
      <c r="L3322">
        <v>9</v>
      </c>
      <c r="M3322">
        <v>0</v>
      </c>
      <c r="N3322">
        <v>0</v>
      </c>
      <c r="O3322">
        <v>0</v>
      </c>
      <c r="P3322">
        <v>0</v>
      </c>
      <c r="Q3322">
        <v>36</v>
      </c>
      <c r="R3322">
        <v>29</v>
      </c>
      <c r="S3322">
        <v>58.8</v>
      </c>
      <c r="T3322">
        <v>17.899999999999999</v>
      </c>
      <c r="U3322">
        <v>24.1</v>
      </c>
      <c r="V3322">
        <v>0</v>
      </c>
      <c r="W3322">
        <v>2.9</v>
      </c>
      <c r="X3322">
        <v>10.1</v>
      </c>
      <c r="Y3322">
        <v>31.5</v>
      </c>
    </row>
    <row r="3323" spans="1:25" x14ac:dyDescent="0.25">
      <c r="A3323">
        <v>17201003500</v>
      </c>
      <c r="B3323" s="1" t="s">
        <v>21430</v>
      </c>
      <c r="C3323" s="1" t="s">
        <v>384</v>
      </c>
      <c r="D3323" s="1" t="s">
        <v>385</v>
      </c>
      <c r="E3323" s="1" t="s">
        <v>386</v>
      </c>
      <c r="F3323" s="1" t="s">
        <v>344</v>
      </c>
      <c r="G3323" s="1" t="s">
        <v>414</v>
      </c>
      <c r="H3323">
        <v>1</v>
      </c>
      <c r="I3323">
        <v>78</v>
      </c>
      <c r="J3323">
        <v>2202</v>
      </c>
      <c r="K3323">
        <v>3.5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65</v>
      </c>
      <c r="R3323">
        <v>13</v>
      </c>
      <c r="S3323">
        <v>0</v>
      </c>
      <c r="T3323">
        <v>16.7</v>
      </c>
      <c r="U3323">
        <v>20.399999999999999</v>
      </c>
      <c r="V3323">
        <v>0</v>
      </c>
      <c r="W3323">
        <v>0.8</v>
      </c>
      <c r="X3323">
        <v>5.0999999999999996</v>
      </c>
      <c r="Y3323">
        <v>37.299999999999997</v>
      </c>
    </row>
    <row r="3324" spans="1:25" x14ac:dyDescent="0.25">
      <c r="A3324">
        <v>17201003601</v>
      </c>
      <c r="B3324" s="1" t="s">
        <v>21431</v>
      </c>
      <c r="C3324" s="1" t="s">
        <v>384</v>
      </c>
      <c r="D3324" s="1" t="s">
        <v>385</v>
      </c>
      <c r="E3324" s="1" t="s">
        <v>386</v>
      </c>
      <c r="F3324" s="1" t="s">
        <v>344</v>
      </c>
      <c r="G3324" s="1" t="s">
        <v>414</v>
      </c>
      <c r="H3324">
        <v>1</v>
      </c>
      <c r="I3324">
        <v>38</v>
      </c>
      <c r="J3324">
        <v>1663</v>
      </c>
      <c r="K3324">
        <v>2.2999999999999998</v>
      </c>
      <c r="L3324">
        <v>0</v>
      </c>
      <c r="M3324">
        <v>0</v>
      </c>
      <c r="N3324">
        <v>0</v>
      </c>
      <c r="O3324">
        <v>0</v>
      </c>
      <c r="P3324">
        <v>8</v>
      </c>
      <c r="Q3324">
        <v>23</v>
      </c>
      <c r="R3324">
        <v>7</v>
      </c>
      <c r="S3324">
        <v>66.7</v>
      </c>
      <c r="T3324">
        <v>16.7</v>
      </c>
      <c r="U3324">
        <v>26.9</v>
      </c>
      <c r="V3324">
        <v>0</v>
      </c>
      <c r="W3324">
        <v>0</v>
      </c>
      <c r="X3324">
        <v>0</v>
      </c>
      <c r="Y3324">
        <v>32.1</v>
      </c>
    </row>
    <row r="3325" spans="1:25" x14ac:dyDescent="0.25">
      <c r="A3325">
        <v>17201003903</v>
      </c>
      <c r="B3325" s="1" t="s">
        <v>21450</v>
      </c>
      <c r="C3325" s="1" t="s">
        <v>384</v>
      </c>
      <c r="D3325" s="1" t="s">
        <v>385</v>
      </c>
      <c r="E3325" s="1" t="s">
        <v>386</v>
      </c>
      <c r="F3325" s="1" t="s">
        <v>344</v>
      </c>
      <c r="G3325" s="1" t="s">
        <v>414</v>
      </c>
      <c r="H3325">
        <v>1</v>
      </c>
      <c r="I3325">
        <v>246</v>
      </c>
      <c r="J3325">
        <v>6121</v>
      </c>
      <c r="K3325">
        <v>4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246</v>
      </c>
      <c r="R3325">
        <v>0</v>
      </c>
      <c r="S3325">
        <v>0</v>
      </c>
      <c r="T3325">
        <v>10.1</v>
      </c>
      <c r="U3325">
        <v>0</v>
      </c>
      <c r="V3325">
        <v>0</v>
      </c>
      <c r="W3325">
        <v>0.9</v>
      </c>
      <c r="X3325">
        <v>6.1</v>
      </c>
      <c r="Y3325">
        <v>1.7</v>
      </c>
    </row>
    <row r="3326" spans="1:25" x14ac:dyDescent="0.25">
      <c r="A3326">
        <v>17201004100</v>
      </c>
      <c r="B3326" s="1" t="s">
        <v>21455</v>
      </c>
      <c r="C3326" s="1" t="s">
        <v>384</v>
      </c>
      <c r="D3326" s="1" t="s">
        <v>385</v>
      </c>
      <c r="E3326" s="1" t="s">
        <v>386</v>
      </c>
      <c r="F3326" s="1" t="s">
        <v>344</v>
      </c>
      <c r="G3326" s="1" t="s">
        <v>414</v>
      </c>
      <c r="H3326">
        <v>1</v>
      </c>
      <c r="I3326">
        <v>204</v>
      </c>
      <c r="J3326">
        <v>5183</v>
      </c>
      <c r="K3326">
        <v>3.9</v>
      </c>
      <c r="L3326">
        <v>0</v>
      </c>
      <c r="M3326">
        <v>0</v>
      </c>
      <c r="N3326">
        <v>0</v>
      </c>
      <c r="O3326">
        <v>0</v>
      </c>
      <c r="P3326">
        <v>6</v>
      </c>
      <c r="Q3326">
        <v>194</v>
      </c>
      <c r="R3326">
        <v>4</v>
      </c>
      <c r="S3326">
        <v>8.6999999999999993</v>
      </c>
      <c r="T3326">
        <v>12.2</v>
      </c>
      <c r="U3326">
        <v>12.9</v>
      </c>
      <c r="V3326">
        <v>0</v>
      </c>
      <c r="W3326">
        <v>0</v>
      </c>
      <c r="X3326">
        <v>0</v>
      </c>
      <c r="Y3326">
        <v>12.4</v>
      </c>
    </row>
    <row r="3327" spans="1:25" x14ac:dyDescent="0.25">
      <c r="A3327">
        <v>17201004300</v>
      </c>
      <c r="B3327" s="1" t="s">
        <v>21457</v>
      </c>
      <c r="C3327" s="1" t="s">
        <v>384</v>
      </c>
      <c r="D3327" s="1" t="s">
        <v>385</v>
      </c>
      <c r="E3327" s="1" t="s">
        <v>386</v>
      </c>
      <c r="F3327" s="1" t="s">
        <v>344</v>
      </c>
      <c r="G3327" s="1" t="s">
        <v>414</v>
      </c>
      <c r="H3327">
        <v>1</v>
      </c>
      <c r="I3327">
        <v>180</v>
      </c>
      <c r="J3327">
        <v>4845</v>
      </c>
      <c r="K3327">
        <v>3.7</v>
      </c>
      <c r="L3327">
        <v>0</v>
      </c>
      <c r="M3327">
        <v>0</v>
      </c>
      <c r="N3327">
        <v>0</v>
      </c>
      <c r="O3327">
        <v>0</v>
      </c>
      <c r="P3327">
        <v>15</v>
      </c>
      <c r="Q3327">
        <v>165</v>
      </c>
      <c r="R3327">
        <v>0</v>
      </c>
      <c r="S3327">
        <v>7.1</v>
      </c>
      <c r="T3327">
        <v>5.9</v>
      </c>
      <c r="U3327">
        <v>14.4</v>
      </c>
      <c r="V3327">
        <v>1.5</v>
      </c>
      <c r="W3327">
        <v>0</v>
      </c>
      <c r="X3327">
        <v>0</v>
      </c>
      <c r="Y3327">
        <v>21.7</v>
      </c>
    </row>
    <row r="3328" spans="1:25" x14ac:dyDescent="0.25">
      <c r="A3328">
        <v>18003000400</v>
      </c>
      <c r="B3328" s="1" t="s">
        <v>21460</v>
      </c>
      <c r="C3328" s="1" t="s">
        <v>415</v>
      </c>
      <c r="D3328" s="1" t="s">
        <v>416</v>
      </c>
      <c r="E3328" s="1" t="s">
        <v>417</v>
      </c>
      <c r="F3328" s="1" t="s">
        <v>22</v>
      </c>
      <c r="G3328" s="1" t="s">
        <v>418</v>
      </c>
      <c r="H3328">
        <v>1</v>
      </c>
      <c r="I3328">
        <v>97</v>
      </c>
      <c r="J3328">
        <v>2463</v>
      </c>
      <c r="K3328">
        <v>3.9</v>
      </c>
      <c r="L3328">
        <v>36</v>
      </c>
      <c r="M3328">
        <v>0</v>
      </c>
      <c r="N3328">
        <v>0</v>
      </c>
      <c r="O3328">
        <v>0</v>
      </c>
      <c r="P3328">
        <v>0</v>
      </c>
      <c r="Q3328">
        <v>61</v>
      </c>
      <c r="R3328">
        <v>0</v>
      </c>
      <c r="S3328">
        <v>0</v>
      </c>
      <c r="T3328">
        <v>6.7</v>
      </c>
      <c r="U3328">
        <v>19.5</v>
      </c>
      <c r="V3328">
        <v>0</v>
      </c>
      <c r="W3328">
        <v>0.6</v>
      </c>
      <c r="X3328">
        <v>0</v>
      </c>
      <c r="Y3328">
        <v>36.9</v>
      </c>
    </row>
    <row r="3329" spans="1:25" x14ac:dyDescent="0.25">
      <c r="A3329">
        <v>18003001300</v>
      </c>
      <c r="B3329" s="1" t="s">
        <v>21469</v>
      </c>
      <c r="C3329" s="1" t="s">
        <v>415</v>
      </c>
      <c r="D3329" s="1" t="s">
        <v>416</v>
      </c>
      <c r="E3329" s="1" t="s">
        <v>417</v>
      </c>
      <c r="F3329" s="1" t="s">
        <v>22</v>
      </c>
      <c r="G3329" s="1" t="s">
        <v>418</v>
      </c>
      <c r="H3329">
        <v>1</v>
      </c>
      <c r="I3329">
        <v>51</v>
      </c>
      <c r="J3329">
        <v>1702</v>
      </c>
      <c r="K3329">
        <v>3</v>
      </c>
      <c r="L3329">
        <v>26</v>
      </c>
      <c r="M3329">
        <v>0</v>
      </c>
      <c r="N3329">
        <v>0</v>
      </c>
      <c r="O3329">
        <v>0</v>
      </c>
      <c r="P3329">
        <v>0</v>
      </c>
      <c r="Q3329">
        <v>16</v>
      </c>
      <c r="R3329">
        <v>9</v>
      </c>
      <c r="S3329">
        <v>90.8</v>
      </c>
      <c r="T3329">
        <v>24</v>
      </c>
      <c r="U3329">
        <v>45</v>
      </c>
      <c r="V3329">
        <v>0</v>
      </c>
      <c r="W3329">
        <v>0</v>
      </c>
      <c r="X3329">
        <v>0</v>
      </c>
      <c r="Y3329">
        <v>89.9</v>
      </c>
    </row>
    <row r="3330" spans="1:25" x14ac:dyDescent="0.25">
      <c r="A3330">
        <v>18003002100</v>
      </c>
      <c r="B3330" s="1" t="s">
        <v>21473</v>
      </c>
      <c r="C3330" s="1" t="s">
        <v>415</v>
      </c>
      <c r="D3330" s="1" t="s">
        <v>416</v>
      </c>
      <c r="E3330" s="1" t="s">
        <v>417</v>
      </c>
      <c r="F3330" s="1" t="s">
        <v>22</v>
      </c>
      <c r="G3330" s="1" t="s">
        <v>418</v>
      </c>
      <c r="H3330">
        <v>1</v>
      </c>
      <c r="I3330">
        <v>148</v>
      </c>
      <c r="J3330">
        <v>2180</v>
      </c>
      <c r="K3330">
        <v>6.8</v>
      </c>
      <c r="L3330">
        <v>41</v>
      </c>
      <c r="M3330">
        <v>0</v>
      </c>
      <c r="N3330">
        <v>0</v>
      </c>
      <c r="O3330">
        <v>0</v>
      </c>
      <c r="P3330">
        <v>54</v>
      </c>
      <c r="Q3330">
        <v>26</v>
      </c>
      <c r="R3330">
        <v>42</v>
      </c>
      <c r="S3330">
        <v>77.900000000000006</v>
      </c>
      <c r="T3330">
        <v>33.9</v>
      </c>
      <c r="U3330">
        <v>30.3</v>
      </c>
      <c r="V3330">
        <v>1.3</v>
      </c>
      <c r="W3330">
        <v>3.5</v>
      </c>
      <c r="X3330">
        <v>4.5</v>
      </c>
      <c r="Y3330">
        <v>57.1</v>
      </c>
    </row>
    <row r="3331" spans="1:25" x14ac:dyDescent="0.25">
      <c r="A3331">
        <v>18003003000</v>
      </c>
      <c r="B3331" s="1" t="s">
        <v>21480</v>
      </c>
      <c r="C3331" s="1" t="s">
        <v>415</v>
      </c>
      <c r="D3331" s="1" t="s">
        <v>416</v>
      </c>
      <c r="E3331" s="1" t="s">
        <v>417</v>
      </c>
      <c r="F3331" s="1" t="s">
        <v>22</v>
      </c>
      <c r="G3331" s="1" t="s">
        <v>418</v>
      </c>
      <c r="H3331">
        <v>1</v>
      </c>
      <c r="I3331">
        <v>222</v>
      </c>
      <c r="J3331">
        <v>4239</v>
      </c>
      <c r="K3331">
        <v>5.2</v>
      </c>
      <c r="L3331">
        <v>116</v>
      </c>
      <c r="M3331">
        <v>0</v>
      </c>
      <c r="N3331">
        <v>12</v>
      </c>
      <c r="O3331">
        <v>0</v>
      </c>
      <c r="P3331">
        <v>31</v>
      </c>
      <c r="Q3331">
        <v>0</v>
      </c>
      <c r="R3331">
        <v>63</v>
      </c>
      <c r="S3331">
        <v>75.7</v>
      </c>
      <c r="T3331">
        <v>44.4</v>
      </c>
      <c r="U3331">
        <v>37.9</v>
      </c>
      <c r="V3331">
        <v>7.7</v>
      </c>
      <c r="W3331">
        <v>7.6</v>
      </c>
      <c r="X3331">
        <v>20.6</v>
      </c>
      <c r="Y3331">
        <v>48.1</v>
      </c>
    </row>
    <row r="3332" spans="1:25" x14ac:dyDescent="0.25">
      <c r="A3332">
        <v>18003003500</v>
      </c>
      <c r="B3332" s="1" t="s">
        <v>21486</v>
      </c>
      <c r="C3332" s="1" t="s">
        <v>415</v>
      </c>
      <c r="D3332" s="1" t="s">
        <v>416</v>
      </c>
      <c r="E3332" s="1" t="s">
        <v>417</v>
      </c>
      <c r="F3332" s="1" t="s">
        <v>22</v>
      </c>
      <c r="G3332" s="1" t="s">
        <v>418</v>
      </c>
      <c r="H3332">
        <v>1</v>
      </c>
      <c r="I3332">
        <v>282</v>
      </c>
      <c r="J3332">
        <v>4061</v>
      </c>
      <c r="K3332">
        <v>6.9</v>
      </c>
      <c r="L3332">
        <v>51</v>
      </c>
      <c r="M3332">
        <v>0</v>
      </c>
      <c r="N3332">
        <v>14</v>
      </c>
      <c r="O3332">
        <v>0</v>
      </c>
      <c r="P3332">
        <v>63</v>
      </c>
      <c r="Q3332">
        <v>154</v>
      </c>
      <c r="R3332">
        <v>0</v>
      </c>
      <c r="S3332">
        <v>28.7</v>
      </c>
      <c r="T3332">
        <v>16.3</v>
      </c>
      <c r="U3332">
        <v>28.9</v>
      </c>
      <c r="V3332">
        <v>3.1</v>
      </c>
      <c r="W3332">
        <v>2.6</v>
      </c>
      <c r="X3332">
        <v>8</v>
      </c>
      <c r="Y3332">
        <v>55.6</v>
      </c>
    </row>
    <row r="3333" spans="1:25" x14ac:dyDescent="0.25">
      <c r="A3333">
        <v>18003004101</v>
      </c>
      <c r="B3333" s="1" t="s">
        <v>21493</v>
      </c>
      <c r="C3333" s="1" t="s">
        <v>415</v>
      </c>
      <c r="D3333" s="1" t="s">
        <v>416</v>
      </c>
      <c r="E3333" s="1" t="s">
        <v>417</v>
      </c>
      <c r="F3333" s="1" t="s">
        <v>22</v>
      </c>
      <c r="G3333" s="1" t="s">
        <v>418</v>
      </c>
      <c r="H3333">
        <v>1</v>
      </c>
      <c r="I3333">
        <v>172</v>
      </c>
      <c r="J3333">
        <v>2267</v>
      </c>
      <c r="K3333">
        <v>7.6</v>
      </c>
      <c r="L3333">
        <v>23</v>
      </c>
      <c r="M3333">
        <v>0</v>
      </c>
      <c r="N3333">
        <v>0</v>
      </c>
      <c r="O3333">
        <v>0</v>
      </c>
      <c r="P3333">
        <v>45</v>
      </c>
      <c r="Q3333">
        <v>99</v>
      </c>
      <c r="R3333">
        <v>19</v>
      </c>
      <c r="S3333">
        <v>30.7</v>
      </c>
      <c r="T3333">
        <v>14.3</v>
      </c>
      <c r="U3333">
        <v>25.5</v>
      </c>
      <c r="V3333">
        <v>4.5</v>
      </c>
      <c r="W3333">
        <v>0</v>
      </c>
      <c r="X3333">
        <v>5.8</v>
      </c>
      <c r="Y3333">
        <v>32.6</v>
      </c>
    </row>
    <row r="3334" spans="1:25" x14ac:dyDescent="0.25">
      <c r="A3334">
        <v>18003004103</v>
      </c>
      <c r="B3334" s="1" t="s">
        <v>21494</v>
      </c>
      <c r="C3334" s="1" t="s">
        <v>415</v>
      </c>
      <c r="D3334" s="1" t="s">
        <v>416</v>
      </c>
      <c r="E3334" s="1" t="s">
        <v>417</v>
      </c>
      <c r="F3334" s="1" t="s">
        <v>22</v>
      </c>
      <c r="G3334" s="1" t="s">
        <v>418</v>
      </c>
      <c r="H3334">
        <v>1</v>
      </c>
      <c r="I3334">
        <v>483</v>
      </c>
      <c r="J3334">
        <v>6295</v>
      </c>
      <c r="K3334">
        <v>7.7</v>
      </c>
      <c r="L3334">
        <v>20</v>
      </c>
      <c r="M3334">
        <v>0</v>
      </c>
      <c r="N3334">
        <v>94</v>
      </c>
      <c r="O3334">
        <v>0</v>
      </c>
      <c r="P3334">
        <v>121</v>
      </c>
      <c r="Q3334">
        <v>186</v>
      </c>
      <c r="R3334">
        <v>62</v>
      </c>
      <c r="S3334">
        <v>13.8</v>
      </c>
      <c r="T3334">
        <v>4.3</v>
      </c>
      <c r="U3334">
        <v>17</v>
      </c>
      <c r="V3334">
        <v>5.0999999999999996</v>
      </c>
      <c r="W3334">
        <v>2.9</v>
      </c>
      <c r="X3334">
        <v>30.1</v>
      </c>
      <c r="Y3334">
        <v>78.599999999999994</v>
      </c>
    </row>
    <row r="3335" spans="1:25" x14ac:dyDescent="0.25">
      <c r="A3335">
        <v>18003010100</v>
      </c>
      <c r="B3335" s="1" t="s">
        <v>21497</v>
      </c>
      <c r="C3335" s="1" t="s">
        <v>415</v>
      </c>
      <c r="D3335" s="1" t="s">
        <v>416</v>
      </c>
      <c r="E3335" s="1" t="s">
        <v>417</v>
      </c>
      <c r="F3335" s="1" t="s">
        <v>22</v>
      </c>
      <c r="G3335" s="1" t="s">
        <v>418</v>
      </c>
      <c r="H3335">
        <v>1</v>
      </c>
      <c r="I3335">
        <v>325</v>
      </c>
      <c r="J3335">
        <v>5097</v>
      </c>
      <c r="K3335">
        <v>6.4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325</v>
      </c>
      <c r="R3335">
        <v>0</v>
      </c>
      <c r="S3335">
        <v>18.600000000000001</v>
      </c>
      <c r="T3335">
        <v>41.2</v>
      </c>
      <c r="U3335">
        <v>3.3</v>
      </c>
      <c r="V3335">
        <v>1.8</v>
      </c>
      <c r="W3335">
        <v>0</v>
      </c>
      <c r="X3335">
        <v>0</v>
      </c>
      <c r="Y3335">
        <v>9.1999999999999993</v>
      </c>
    </row>
    <row r="3336" spans="1:25" x14ac:dyDescent="0.25">
      <c r="A3336">
        <v>18003010201</v>
      </c>
      <c r="B3336" s="1" t="s">
        <v>21498</v>
      </c>
      <c r="C3336" s="1" t="s">
        <v>415</v>
      </c>
      <c r="D3336" s="1" t="s">
        <v>416</v>
      </c>
      <c r="E3336" s="1" t="s">
        <v>417</v>
      </c>
      <c r="F3336" s="1" t="s">
        <v>22</v>
      </c>
      <c r="G3336" s="1" t="s">
        <v>418</v>
      </c>
      <c r="H3336">
        <v>1</v>
      </c>
      <c r="I3336">
        <v>426</v>
      </c>
      <c r="J3336">
        <v>7071</v>
      </c>
      <c r="K3336">
        <v>6</v>
      </c>
      <c r="L3336">
        <v>0</v>
      </c>
      <c r="M3336">
        <v>0</v>
      </c>
      <c r="N3336">
        <v>0</v>
      </c>
      <c r="O3336">
        <v>0</v>
      </c>
      <c r="P3336">
        <v>18</v>
      </c>
      <c r="Q3336">
        <v>408</v>
      </c>
      <c r="R3336">
        <v>18</v>
      </c>
      <c r="S3336">
        <v>1.9</v>
      </c>
      <c r="T3336">
        <v>13.3</v>
      </c>
      <c r="U3336">
        <v>4.3</v>
      </c>
      <c r="V3336">
        <v>3.9</v>
      </c>
      <c r="W3336">
        <v>0</v>
      </c>
      <c r="X3336">
        <v>0</v>
      </c>
      <c r="Y3336">
        <v>6.3</v>
      </c>
    </row>
    <row r="3337" spans="1:25" x14ac:dyDescent="0.25">
      <c r="A3337">
        <v>18003010202</v>
      </c>
      <c r="B3337" s="1" t="s">
        <v>21499</v>
      </c>
      <c r="C3337" s="1" t="s">
        <v>415</v>
      </c>
      <c r="D3337" s="1" t="s">
        <v>416</v>
      </c>
      <c r="E3337" s="1" t="s">
        <v>417</v>
      </c>
      <c r="F3337" s="1" t="s">
        <v>22</v>
      </c>
      <c r="G3337" s="1" t="s">
        <v>418</v>
      </c>
      <c r="H3337">
        <v>1</v>
      </c>
      <c r="I3337">
        <v>270</v>
      </c>
      <c r="J3337">
        <v>6054</v>
      </c>
      <c r="K3337">
        <v>4.5</v>
      </c>
      <c r="L3337">
        <v>0</v>
      </c>
      <c r="M3337">
        <v>0</v>
      </c>
      <c r="N3337">
        <v>0</v>
      </c>
      <c r="O3337">
        <v>0</v>
      </c>
      <c r="P3337">
        <v>6</v>
      </c>
      <c r="Q3337">
        <v>264</v>
      </c>
      <c r="R3337">
        <v>0</v>
      </c>
      <c r="S3337">
        <v>6.3</v>
      </c>
      <c r="T3337">
        <v>22.2</v>
      </c>
      <c r="U3337">
        <v>21</v>
      </c>
      <c r="V3337">
        <v>10.9</v>
      </c>
      <c r="W3337">
        <v>0</v>
      </c>
      <c r="X3337">
        <v>1.9</v>
      </c>
      <c r="Y3337">
        <v>7.7</v>
      </c>
    </row>
    <row r="3338" spans="1:25" x14ac:dyDescent="0.25">
      <c r="A3338">
        <v>18003010304</v>
      </c>
      <c r="B3338" s="1" t="s">
        <v>21500</v>
      </c>
      <c r="C3338" s="1" t="s">
        <v>415</v>
      </c>
      <c r="D3338" s="1" t="s">
        <v>416</v>
      </c>
      <c r="E3338" s="1" t="s">
        <v>417</v>
      </c>
      <c r="F3338" s="1" t="s">
        <v>22</v>
      </c>
      <c r="G3338" s="1" t="s">
        <v>418</v>
      </c>
      <c r="H3338">
        <v>1</v>
      </c>
      <c r="I3338">
        <v>340</v>
      </c>
      <c r="J3338">
        <v>6941</v>
      </c>
      <c r="K3338">
        <v>4.9000000000000004</v>
      </c>
      <c r="L3338">
        <v>47</v>
      </c>
      <c r="M3338">
        <v>0</v>
      </c>
      <c r="N3338">
        <v>18</v>
      </c>
      <c r="O3338">
        <v>0</v>
      </c>
      <c r="P3338">
        <v>20</v>
      </c>
      <c r="Q3338">
        <v>255</v>
      </c>
      <c r="R3338">
        <v>20</v>
      </c>
      <c r="S3338">
        <v>5.8</v>
      </c>
      <c r="T3338">
        <v>12</v>
      </c>
      <c r="U3338">
        <v>5.0999999999999996</v>
      </c>
      <c r="V3338">
        <v>4.3</v>
      </c>
      <c r="W3338">
        <v>0.9</v>
      </c>
      <c r="X3338">
        <v>6.1</v>
      </c>
      <c r="Y3338">
        <v>12.1</v>
      </c>
    </row>
    <row r="3339" spans="1:25" x14ac:dyDescent="0.25">
      <c r="A3339">
        <v>18003010305</v>
      </c>
      <c r="B3339" s="1" t="s">
        <v>21501</v>
      </c>
      <c r="C3339" s="1" t="s">
        <v>415</v>
      </c>
      <c r="D3339" s="1" t="s">
        <v>416</v>
      </c>
      <c r="E3339" s="1" t="s">
        <v>417</v>
      </c>
      <c r="F3339" s="1" t="s">
        <v>22</v>
      </c>
      <c r="G3339" s="1" t="s">
        <v>418</v>
      </c>
      <c r="H3339">
        <v>1</v>
      </c>
      <c r="I3339">
        <v>455</v>
      </c>
      <c r="J3339">
        <v>6111</v>
      </c>
      <c r="K3339">
        <v>7.4</v>
      </c>
      <c r="L3339">
        <v>24</v>
      </c>
      <c r="M3339">
        <v>0</v>
      </c>
      <c r="N3339">
        <v>33</v>
      </c>
      <c r="O3339">
        <v>0</v>
      </c>
      <c r="P3339">
        <v>0</v>
      </c>
      <c r="Q3339">
        <v>368</v>
      </c>
      <c r="R3339">
        <v>30</v>
      </c>
      <c r="S3339">
        <v>1.8</v>
      </c>
      <c r="T3339">
        <v>10.6</v>
      </c>
      <c r="U3339">
        <v>2.8</v>
      </c>
      <c r="V3339">
        <v>5.9</v>
      </c>
      <c r="W3339">
        <v>0</v>
      </c>
      <c r="X3339">
        <v>16.600000000000001</v>
      </c>
      <c r="Y3339">
        <v>0.8</v>
      </c>
    </row>
    <row r="3340" spans="1:25" x14ac:dyDescent="0.25">
      <c r="A3340">
        <v>18003010306</v>
      </c>
      <c r="B3340" s="1" t="s">
        <v>21502</v>
      </c>
      <c r="C3340" s="1" t="s">
        <v>415</v>
      </c>
      <c r="D3340" s="1" t="s">
        <v>416</v>
      </c>
      <c r="E3340" s="1" t="s">
        <v>417</v>
      </c>
      <c r="F3340" s="1" t="s">
        <v>22</v>
      </c>
      <c r="G3340" s="1" t="s">
        <v>418</v>
      </c>
      <c r="H3340">
        <v>1</v>
      </c>
      <c r="I3340">
        <v>349</v>
      </c>
      <c r="J3340">
        <v>5530</v>
      </c>
      <c r="K3340">
        <v>6.3</v>
      </c>
      <c r="L3340">
        <v>0</v>
      </c>
      <c r="M3340">
        <v>0</v>
      </c>
      <c r="N3340">
        <v>0</v>
      </c>
      <c r="O3340">
        <v>0</v>
      </c>
      <c r="P3340">
        <v>38</v>
      </c>
      <c r="Q3340">
        <v>299</v>
      </c>
      <c r="R3340">
        <v>50</v>
      </c>
      <c r="S3340">
        <v>7.5</v>
      </c>
      <c r="T3340">
        <v>8.1999999999999993</v>
      </c>
      <c r="U3340">
        <v>16.600000000000001</v>
      </c>
      <c r="V3340">
        <v>1.5</v>
      </c>
      <c r="W3340">
        <v>0</v>
      </c>
      <c r="X3340">
        <v>0</v>
      </c>
      <c r="Y3340">
        <v>6.6</v>
      </c>
    </row>
    <row r="3341" spans="1:25" x14ac:dyDescent="0.25">
      <c r="A3341">
        <v>18003010308</v>
      </c>
      <c r="B3341" s="1" t="s">
        <v>21504</v>
      </c>
      <c r="C3341" s="1" t="s">
        <v>415</v>
      </c>
      <c r="D3341" s="1" t="s">
        <v>416</v>
      </c>
      <c r="E3341" s="1" t="s">
        <v>417</v>
      </c>
      <c r="F3341" s="1" t="s">
        <v>22</v>
      </c>
      <c r="G3341" s="1" t="s">
        <v>418</v>
      </c>
      <c r="H3341">
        <v>1</v>
      </c>
      <c r="I3341">
        <v>312</v>
      </c>
      <c r="J3341">
        <v>6252</v>
      </c>
      <c r="K3341">
        <v>5</v>
      </c>
      <c r="L3341">
        <v>0</v>
      </c>
      <c r="M3341">
        <v>0</v>
      </c>
      <c r="N3341">
        <v>0</v>
      </c>
      <c r="O3341">
        <v>0</v>
      </c>
      <c r="P3341">
        <v>13</v>
      </c>
      <c r="Q3341">
        <v>299</v>
      </c>
      <c r="R3341">
        <v>0</v>
      </c>
      <c r="S3341">
        <v>0</v>
      </c>
      <c r="T3341">
        <v>4.7</v>
      </c>
      <c r="U3341">
        <v>5.2</v>
      </c>
      <c r="V3341">
        <v>6.5</v>
      </c>
      <c r="W3341">
        <v>1.3</v>
      </c>
      <c r="X3341">
        <v>10.6</v>
      </c>
      <c r="Y3341">
        <v>11</v>
      </c>
    </row>
    <row r="3342" spans="1:25" x14ac:dyDescent="0.25">
      <c r="A3342">
        <v>18003010400</v>
      </c>
      <c r="B3342" s="1" t="s">
        <v>21505</v>
      </c>
      <c r="C3342" s="1" t="s">
        <v>415</v>
      </c>
      <c r="D3342" s="1" t="s">
        <v>416</v>
      </c>
      <c r="E3342" s="1" t="s">
        <v>417</v>
      </c>
      <c r="F3342" s="1" t="s">
        <v>22</v>
      </c>
      <c r="G3342" s="1" t="s">
        <v>418</v>
      </c>
      <c r="H3342">
        <v>1</v>
      </c>
      <c r="I3342">
        <v>266</v>
      </c>
      <c r="J3342">
        <v>3756</v>
      </c>
      <c r="K3342">
        <v>7.1</v>
      </c>
      <c r="L3342">
        <v>10</v>
      </c>
      <c r="M3342">
        <v>0</v>
      </c>
      <c r="N3342">
        <v>0</v>
      </c>
      <c r="O3342">
        <v>0</v>
      </c>
      <c r="P3342">
        <v>0</v>
      </c>
      <c r="Q3342">
        <v>256</v>
      </c>
      <c r="R3342">
        <v>0</v>
      </c>
      <c r="S3342">
        <v>13.8</v>
      </c>
      <c r="T3342">
        <v>5.6</v>
      </c>
      <c r="U3342">
        <v>6.2</v>
      </c>
      <c r="V3342">
        <v>0</v>
      </c>
      <c r="W3342">
        <v>2.2000000000000002</v>
      </c>
      <c r="X3342">
        <v>0</v>
      </c>
      <c r="Y3342">
        <v>8.1</v>
      </c>
    </row>
    <row r="3343" spans="1:25" x14ac:dyDescent="0.25">
      <c r="A3343">
        <v>18003010602</v>
      </c>
      <c r="B3343" s="1" t="s">
        <v>21508</v>
      </c>
      <c r="C3343" s="1" t="s">
        <v>415</v>
      </c>
      <c r="D3343" s="1" t="s">
        <v>416</v>
      </c>
      <c r="E3343" s="1" t="s">
        <v>417</v>
      </c>
      <c r="F3343" s="1" t="s">
        <v>22</v>
      </c>
      <c r="G3343" s="1" t="s">
        <v>418</v>
      </c>
      <c r="H3343">
        <v>1</v>
      </c>
      <c r="I3343">
        <v>229</v>
      </c>
      <c r="J3343">
        <v>3958</v>
      </c>
      <c r="K3343">
        <v>5.8</v>
      </c>
      <c r="L3343">
        <v>35</v>
      </c>
      <c r="M3343">
        <v>0</v>
      </c>
      <c r="N3343">
        <v>0</v>
      </c>
      <c r="O3343">
        <v>0</v>
      </c>
      <c r="P3343">
        <v>0</v>
      </c>
      <c r="Q3343">
        <v>185</v>
      </c>
      <c r="R3343">
        <v>9</v>
      </c>
      <c r="S3343">
        <v>25.8</v>
      </c>
      <c r="T3343">
        <v>10.4</v>
      </c>
      <c r="U3343">
        <v>16.8</v>
      </c>
      <c r="V3343">
        <v>9</v>
      </c>
      <c r="W3343">
        <v>0</v>
      </c>
      <c r="X3343">
        <v>3.5</v>
      </c>
      <c r="Y3343">
        <v>38.5</v>
      </c>
    </row>
    <row r="3344" spans="1:25" x14ac:dyDescent="0.25">
      <c r="A3344">
        <v>18003010603</v>
      </c>
      <c r="B3344" s="1" t="s">
        <v>21509</v>
      </c>
      <c r="C3344" s="1" t="s">
        <v>415</v>
      </c>
      <c r="D3344" s="1" t="s">
        <v>416</v>
      </c>
      <c r="E3344" s="1" t="s">
        <v>417</v>
      </c>
      <c r="F3344" s="1" t="s">
        <v>22</v>
      </c>
      <c r="G3344" s="1" t="s">
        <v>418</v>
      </c>
      <c r="H3344">
        <v>1</v>
      </c>
      <c r="I3344">
        <v>90</v>
      </c>
      <c r="J3344">
        <v>1629</v>
      </c>
      <c r="K3344">
        <v>5.5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90</v>
      </c>
      <c r="R3344">
        <v>0</v>
      </c>
      <c r="S3344">
        <v>22.1</v>
      </c>
      <c r="T3344">
        <v>8.1999999999999993</v>
      </c>
      <c r="U3344">
        <v>15</v>
      </c>
      <c r="V3344">
        <v>0</v>
      </c>
      <c r="W3344">
        <v>2.1</v>
      </c>
      <c r="X3344">
        <v>9.9</v>
      </c>
      <c r="Y3344">
        <v>14.1</v>
      </c>
    </row>
    <row r="3345" spans="1:25" x14ac:dyDescent="0.25">
      <c r="A3345">
        <v>18003010803</v>
      </c>
      <c r="B3345" s="1" t="s">
        <v>21514</v>
      </c>
      <c r="C3345" s="1" t="s">
        <v>415</v>
      </c>
      <c r="D3345" s="1" t="s">
        <v>416</v>
      </c>
      <c r="E3345" s="1" t="s">
        <v>417</v>
      </c>
      <c r="F3345" s="1" t="s">
        <v>22</v>
      </c>
      <c r="G3345" s="1" t="s">
        <v>418</v>
      </c>
      <c r="H3345">
        <v>1</v>
      </c>
      <c r="I3345">
        <v>441</v>
      </c>
      <c r="J3345">
        <v>5399</v>
      </c>
      <c r="K3345">
        <v>8.1999999999999993</v>
      </c>
      <c r="L3345">
        <v>22</v>
      </c>
      <c r="M3345">
        <v>0</v>
      </c>
      <c r="N3345">
        <v>0</v>
      </c>
      <c r="O3345">
        <v>0</v>
      </c>
      <c r="P3345">
        <v>88</v>
      </c>
      <c r="Q3345">
        <v>321</v>
      </c>
      <c r="R3345">
        <v>10</v>
      </c>
      <c r="S3345">
        <v>16.7</v>
      </c>
      <c r="T3345">
        <v>10.199999999999999</v>
      </c>
      <c r="U3345">
        <v>15.9</v>
      </c>
      <c r="V3345">
        <v>1.8</v>
      </c>
      <c r="W3345">
        <v>0</v>
      </c>
      <c r="X3345">
        <v>0</v>
      </c>
      <c r="Y3345">
        <v>20.6</v>
      </c>
    </row>
    <row r="3346" spans="1:25" x14ac:dyDescent="0.25">
      <c r="A3346">
        <v>18003010807</v>
      </c>
      <c r="B3346" s="1" t="s">
        <v>21516</v>
      </c>
      <c r="C3346" s="1" t="s">
        <v>415</v>
      </c>
      <c r="D3346" s="1" t="s">
        <v>416</v>
      </c>
      <c r="E3346" s="1" t="s">
        <v>417</v>
      </c>
      <c r="F3346" s="1" t="s">
        <v>22</v>
      </c>
      <c r="G3346" s="1" t="s">
        <v>418</v>
      </c>
      <c r="H3346">
        <v>1</v>
      </c>
      <c r="I3346">
        <v>226</v>
      </c>
      <c r="J3346">
        <v>3907</v>
      </c>
      <c r="K3346">
        <v>5.8</v>
      </c>
      <c r="L3346">
        <v>21</v>
      </c>
      <c r="M3346">
        <v>0</v>
      </c>
      <c r="N3346">
        <v>0</v>
      </c>
      <c r="O3346">
        <v>0</v>
      </c>
      <c r="P3346">
        <v>25</v>
      </c>
      <c r="Q3346">
        <v>172</v>
      </c>
      <c r="R3346">
        <v>8</v>
      </c>
      <c r="S3346">
        <v>4.3</v>
      </c>
      <c r="T3346">
        <v>5.8</v>
      </c>
      <c r="U3346">
        <v>20.5</v>
      </c>
      <c r="V3346">
        <v>0</v>
      </c>
      <c r="W3346">
        <v>0.4</v>
      </c>
      <c r="X3346">
        <v>0</v>
      </c>
      <c r="Y3346">
        <v>22.4</v>
      </c>
    </row>
    <row r="3347" spans="1:25" x14ac:dyDescent="0.25">
      <c r="A3347">
        <v>18003010808</v>
      </c>
      <c r="B3347" s="1" t="s">
        <v>21517</v>
      </c>
      <c r="C3347" s="1" t="s">
        <v>415</v>
      </c>
      <c r="D3347" s="1" t="s">
        <v>416</v>
      </c>
      <c r="E3347" s="1" t="s">
        <v>417</v>
      </c>
      <c r="F3347" s="1" t="s">
        <v>22</v>
      </c>
      <c r="G3347" s="1" t="s">
        <v>418</v>
      </c>
      <c r="H3347">
        <v>1</v>
      </c>
      <c r="I3347">
        <v>510</v>
      </c>
      <c r="J3347">
        <v>5055</v>
      </c>
      <c r="K3347">
        <v>10.1</v>
      </c>
      <c r="L3347">
        <v>0</v>
      </c>
      <c r="M3347">
        <v>0</v>
      </c>
      <c r="N3347">
        <v>28</v>
      </c>
      <c r="O3347">
        <v>0</v>
      </c>
      <c r="P3347">
        <v>94</v>
      </c>
      <c r="Q3347">
        <v>350</v>
      </c>
      <c r="R3347">
        <v>38</v>
      </c>
      <c r="S3347">
        <v>0</v>
      </c>
      <c r="T3347">
        <v>6</v>
      </c>
      <c r="U3347">
        <v>5.6</v>
      </c>
      <c r="V3347">
        <v>8.8000000000000007</v>
      </c>
      <c r="W3347">
        <v>0</v>
      </c>
      <c r="X3347">
        <v>5.7</v>
      </c>
      <c r="Y3347">
        <v>13.7</v>
      </c>
    </row>
    <row r="3348" spans="1:25" x14ac:dyDescent="0.25">
      <c r="A3348">
        <v>18003010811</v>
      </c>
      <c r="B3348" s="1" t="s">
        <v>21519</v>
      </c>
      <c r="C3348" s="1" t="s">
        <v>415</v>
      </c>
      <c r="D3348" s="1" t="s">
        <v>416</v>
      </c>
      <c r="E3348" s="1" t="s">
        <v>417</v>
      </c>
      <c r="F3348" s="1" t="s">
        <v>22</v>
      </c>
      <c r="G3348" s="1" t="s">
        <v>418</v>
      </c>
      <c r="H3348">
        <v>1</v>
      </c>
      <c r="I3348">
        <v>339</v>
      </c>
      <c r="J3348">
        <v>5320</v>
      </c>
      <c r="K3348">
        <v>6.4</v>
      </c>
      <c r="L3348">
        <v>22</v>
      </c>
      <c r="M3348">
        <v>0</v>
      </c>
      <c r="N3348">
        <v>0</v>
      </c>
      <c r="O3348">
        <v>0</v>
      </c>
      <c r="P3348">
        <v>103</v>
      </c>
      <c r="Q3348">
        <v>214</v>
      </c>
      <c r="R3348">
        <v>0</v>
      </c>
      <c r="S3348">
        <v>0</v>
      </c>
      <c r="T3348">
        <v>7.8</v>
      </c>
      <c r="U3348">
        <v>8.6</v>
      </c>
      <c r="V3348">
        <v>0</v>
      </c>
      <c r="W3348">
        <v>1.2</v>
      </c>
      <c r="X3348">
        <v>0</v>
      </c>
      <c r="Y3348">
        <v>16.100000000000001</v>
      </c>
    </row>
    <row r="3349" spans="1:25" x14ac:dyDescent="0.25">
      <c r="A3349">
        <v>18003010812</v>
      </c>
      <c r="B3349" s="1" t="s">
        <v>21520</v>
      </c>
      <c r="C3349" s="1" t="s">
        <v>415</v>
      </c>
      <c r="D3349" s="1" t="s">
        <v>416</v>
      </c>
      <c r="E3349" s="1" t="s">
        <v>417</v>
      </c>
      <c r="F3349" s="1" t="s">
        <v>22</v>
      </c>
      <c r="G3349" s="1" t="s">
        <v>418</v>
      </c>
      <c r="H3349">
        <v>1</v>
      </c>
      <c r="I3349">
        <v>237</v>
      </c>
      <c r="J3349">
        <v>4446</v>
      </c>
      <c r="K3349">
        <v>5.3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28</v>
      </c>
      <c r="R3349">
        <v>9</v>
      </c>
      <c r="S3349">
        <v>4.4000000000000004</v>
      </c>
      <c r="T3349">
        <v>12.6</v>
      </c>
      <c r="U3349">
        <v>21.9</v>
      </c>
      <c r="V3349">
        <v>0</v>
      </c>
      <c r="W3349">
        <v>0.9</v>
      </c>
      <c r="X3349">
        <v>0</v>
      </c>
      <c r="Y3349">
        <v>19.600000000000001</v>
      </c>
    </row>
    <row r="3350" spans="1:25" x14ac:dyDescent="0.25">
      <c r="A3350">
        <v>18003010815</v>
      </c>
      <c r="B3350" s="1" t="s">
        <v>21522</v>
      </c>
      <c r="C3350" s="1" t="s">
        <v>415</v>
      </c>
      <c r="D3350" s="1" t="s">
        <v>416</v>
      </c>
      <c r="E3350" s="1" t="s">
        <v>417</v>
      </c>
      <c r="F3350" s="1" t="s">
        <v>22</v>
      </c>
      <c r="G3350" s="1" t="s">
        <v>418</v>
      </c>
      <c r="H3350">
        <v>1</v>
      </c>
      <c r="I3350">
        <v>330</v>
      </c>
      <c r="J3350">
        <v>4764</v>
      </c>
      <c r="K3350">
        <v>6.9</v>
      </c>
      <c r="L3350">
        <v>12</v>
      </c>
      <c r="M3350">
        <v>0</v>
      </c>
      <c r="N3350">
        <v>0</v>
      </c>
      <c r="O3350">
        <v>0</v>
      </c>
      <c r="P3350">
        <v>42</v>
      </c>
      <c r="Q3350">
        <v>266</v>
      </c>
      <c r="R3350">
        <v>10</v>
      </c>
      <c r="S3350">
        <v>16.399999999999999</v>
      </c>
      <c r="T3350">
        <v>2.5</v>
      </c>
      <c r="U3350">
        <v>8.5</v>
      </c>
      <c r="V3350">
        <v>3.1</v>
      </c>
      <c r="W3350">
        <v>0.8</v>
      </c>
      <c r="X3350">
        <v>0</v>
      </c>
      <c r="Y3350">
        <v>6.2</v>
      </c>
    </row>
    <row r="3351" spans="1:25" x14ac:dyDescent="0.25">
      <c r="A3351">
        <v>18003010900</v>
      </c>
      <c r="B3351" s="1" t="s">
        <v>21527</v>
      </c>
      <c r="C3351" s="1" t="s">
        <v>415</v>
      </c>
      <c r="D3351" s="1" t="s">
        <v>416</v>
      </c>
      <c r="E3351" s="1" t="s">
        <v>417</v>
      </c>
      <c r="F3351" s="1" t="s">
        <v>22</v>
      </c>
      <c r="G3351" s="1" t="s">
        <v>418</v>
      </c>
      <c r="H3351">
        <v>1</v>
      </c>
      <c r="I3351">
        <v>542</v>
      </c>
      <c r="J3351">
        <v>6638</v>
      </c>
      <c r="K3351">
        <v>8.1999999999999993</v>
      </c>
      <c r="L3351">
        <v>1</v>
      </c>
      <c r="M3351">
        <v>0</v>
      </c>
      <c r="N3351">
        <v>0</v>
      </c>
      <c r="O3351">
        <v>0</v>
      </c>
      <c r="P3351">
        <v>7</v>
      </c>
      <c r="Q3351">
        <v>502</v>
      </c>
      <c r="R3351">
        <v>35</v>
      </c>
      <c r="S3351">
        <v>11.4</v>
      </c>
      <c r="T3351">
        <v>11.1</v>
      </c>
      <c r="U3351">
        <v>10.8</v>
      </c>
      <c r="V3351">
        <v>7.2</v>
      </c>
      <c r="W3351">
        <v>0</v>
      </c>
      <c r="X3351">
        <v>1.8</v>
      </c>
      <c r="Y3351">
        <v>14.8</v>
      </c>
    </row>
    <row r="3352" spans="1:25" x14ac:dyDescent="0.25">
      <c r="A3352">
        <v>18003011000</v>
      </c>
      <c r="B3352" s="1" t="s">
        <v>21528</v>
      </c>
      <c r="C3352" s="1" t="s">
        <v>415</v>
      </c>
      <c r="D3352" s="1" t="s">
        <v>416</v>
      </c>
      <c r="E3352" s="1" t="s">
        <v>417</v>
      </c>
      <c r="F3352" s="1" t="s">
        <v>22</v>
      </c>
      <c r="G3352" s="1" t="s">
        <v>418</v>
      </c>
      <c r="H3352">
        <v>1</v>
      </c>
      <c r="I3352">
        <v>96</v>
      </c>
      <c r="J3352">
        <v>2611</v>
      </c>
      <c r="K3352">
        <v>3.7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96</v>
      </c>
      <c r="R3352">
        <v>0</v>
      </c>
      <c r="S3352">
        <v>33.799999999999997</v>
      </c>
      <c r="T3352">
        <v>15.4</v>
      </c>
      <c r="U3352">
        <v>3.5</v>
      </c>
      <c r="V3352">
        <v>0</v>
      </c>
      <c r="W3352">
        <v>0</v>
      </c>
      <c r="X3352">
        <v>0</v>
      </c>
      <c r="Y3352">
        <v>12.7</v>
      </c>
    </row>
    <row r="3353" spans="1:25" x14ac:dyDescent="0.25">
      <c r="A3353">
        <v>18003011201</v>
      </c>
      <c r="B3353" s="1" t="s">
        <v>21530</v>
      </c>
      <c r="C3353" s="1" t="s">
        <v>415</v>
      </c>
      <c r="D3353" s="1" t="s">
        <v>416</v>
      </c>
      <c r="E3353" s="1" t="s">
        <v>417</v>
      </c>
      <c r="F3353" s="1" t="s">
        <v>22</v>
      </c>
      <c r="G3353" s="1" t="s">
        <v>418</v>
      </c>
      <c r="H3353">
        <v>1</v>
      </c>
      <c r="I3353">
        <v>216</v>
      </c>
      <c r="J3353">
        <v>2221</v>
      </c>
      <c r="K3353">
        <v>9.6999999999999993</v>
      </c>
      <c r="L3353">
        <v>0</v>
      </c>
      <c r="M3353">
        <v>0</v>
      </c>
      <c r="N3353">
        <v>0</v>
      </c>
      <c r="O3353">
        <v>0</v>
      </c>
      <c r="P3353">
        <v>10</v>
      </c>
      <c r="Q3353">
        <v>166</v>
      </c>
      <c r="R3353">
        <v>50</v>
      </c>
      <c r="S3353">
        <v>46.9</v>
      </c>
      <c r="T3353">
        <v>38.5</v>
      </c>
      <c r="U3353">
        <v>18.100000000000001</v>
      </c>
      <c r="V3353">
        <v>4.8</v>
      </c>
      <c r="W3353">
        <v>0</v>
      </c>
      <c r="X3353">
        <v>18.8</v>
      </c>
      <c r="Y3353">
        <v>40.9</v>
      </c>
    </row>
    <row r="3354" spans="1:25" x14ac:dyDescent="0.25">
      <c r="A3354">
        <v>18003011205</v>
      </c>
      <c r="B3354" s="1" t="s">
        <v>21533</v>
      </c>
      <c r="C3354" s="1" t="s">
        <v>415</v>
      </c>
      <c r="D3354" s="1" t="s">
        <v>416</v>
      </c>
      <c r="E3354" s="1" t="s">
        <v>417</v>
      </c>
      <c r="F3354" s="1" t="s">
        <v>22</v>
      </c>
      <c r="G3354" s="1" t="s">
        <v>418</v>
      </c>
      <c r="H3354">
        <v>1</v>
      </c>
      <c r="I3354">
        <v>300</v>
      </c>
      <c r="J3354">
        <v>3487</v>
      </c>
      <c r="K3354">
        <v>8.6</v>
      </c>
      <c r="L3354">
        <v>0</v>
      </c>
      <c r="M3354">
        <v>0</v>
      </c>
      <c r="N3354">
        <v>0</v>
      </c>
      <c r="O3354">
        <v>0</v>
      </c>
      <c r="P3354">
        <v>39</v>
      </c>
      <c r="Q3354">
        <v>239</v>
      </c>
      <c r="R3354">
        <v>22</v>
      </c>
      <c r="S3354">
        <v>3</v>
      </c>
      <c r="T3354">
        <v>8.3000000000000007</v>
      </c>
      <c r="U3354">
        <v>11</v>
      </c>
      <c r="V3354">
        <v>9.8000000000000007</v>
      </c>
      <c r="W3354">
        <v>0</v>
      </c>
      <c r="X3354">
        <v>0</v>
      </c>
      <c r="Y3354">
        <v>25.5</v>
      </c>
    </row>
    <row r="3355" spans="1:25" x14ac:dyDescent="0.25">
      <c r="A3355">
        <v>18003011603</v>
      </c>
      <c r="B3355" s="1" t="s">
        <v>21539</v>
      </c>
      <c r="C3355" s="1" t="s">
        <v>415</v>
      </c>
      <c r="D3355" s="1" t="s">
        <v>416</v>
      </c>
      <c r="E3355" s="1" t="s">
        <v>417</v>
      </c>
      <c r="F3355" s="1" t="s">
        <v>22</v>
      </c>
      <c r="G3355" s="1" t="s">
        <v>418</v>
      </c>
      <c r="H3355">
        <v>1</v>
      </c>
      <c r="I3355">
        <v>410</v>
      </c>
      <c r="J3355">
        <v>6465</v>
      </c>
      <c r="K3355">
        <v>6.3</v>
      </c>
      <c r="L3355">
        <v>0</v>
      </c>
      <c r="M3355">
        <v>0</v>
      </c>
      <c r="N3355">
        <v>0</v>
      </c>
      <c r="O3355">
        <v>0</v>
      </c>
      <c r="P3355">
        <v>27</v>
      </c>
      <c r="Q3355">
        <v>383</v>
      </c>
      <c r="R3355">
        <v>0</v>
      </c>
      <c r="S3355">
        <v>0</v>
      </c>
      <c r="T3355">
        <v>9.4</v>
      </c>
      <c r="U3355">
        <v>3.6</v>
      </c>
      <c r="V3355">
        <v>11.4</v>
      </c>
      <c r="W3355">
        <v>0</v>
      </c>
      <c r="X3355">
        <v>3.8</v>
      </c>
      <c r="Y3355">
        <v>5.2</v>
      </c>
    </row>
    <row r="3356" spans="1:25" x14ac:dyDescent="0.25">
      <c r="A3356">
        <v>18003011604</v>
      </c>
      <c r="B3356" s="1" t="s">
        <v>21540</v>
      </c>
      <c r="C3356" s="1" t="s">
        <v>415</v>
      </c>
      <c r="D3356" s="1" t="s">
        <v>416</v>
      </c>
      <c r="E3356" s="1" t="s">
        <v>417</v>
      </c>
      <c r="F3356" s="1" t="s">
        <v>22</v>
      </c>
      <c r="G3356" s="1" t="s">
        <v>418</v>
      </c>
      <c r="H3356">
        <v>1</v>
      </c>
      <c r="I3356">
        <v>262</v>
      </c>
      <c r="J3356">
        <v>4604</v>
      </c>
      <c r="K3356">
        <v>5.7</v>
      </c>
      <c r="L3356">
        <v>0</v>
      </c>
      <c r="M3356">
        <v>0</v>
      </c>
      <c r="N3356">
        <v>0</v>
      </c>
      <c r="O3356">
        <v>0</v>
      </c>
      <c r="P3356">
        <v>16</v>
      </c>
      <c r="Q3356">
        <v>246</v>
      </c>
      <c r="R3356">
        <v>8</v>
      </c>
      <c r="S3356">
        <v>6.1</v>
      </c>
      <c r="T3356">
        <v>3.5</v>
      </c>
      <c r="U3356">
        <v>15.6</v>
      </c>
      <c r="V3356">
        <v>0</v>
      </c>
      <c r="W3356">
        <v>0.4</v>
      </c>
      <c r="X3356">
        <v>3.7</v>
      </c>
      <c r="Y3356">
        <v>23</v>
      </c>
    </row>
    <row r="3357" spans="1:25" x14ac:dyDescent="0.25">
      <c r="A3357">
        <v>18003011608</v>
      </c>
      <c r="B3357" s="1" t="s">
        <v>21544</v>
      </c>
      <c r="C3357" s="1" t="s">
        <v>415</v>
      </c>
      <c r="D3357" s="1" t="s">
        <v>416</v>
      </c>
      <c r="E3357" s="1" t="s">
        <v>417</v>
      </c>
      <c r="F3357" s="1" t="s">
        <v>22</v>
      </c>
      <c r="G3357" s="1" t="s">
        <v>418</v>
      </c>
      <c r="H3357">
        <v>1</v>
      </c>
      <c r="I3357">
        <v>549</v>
      </c>
      <c r="J3357">
        <v>6332</v>
      </c>
      <c r="K3357">
        <v>8.6999999999999993</v>
      </c>
      <c r="L3357">
        <v>95</v>
      </c>
      <c r="M3357">
        <v>0</v>
      </c>
      <c r="N3357">
        <v>0</v>
      </c>
      <c r="O3357">
        <v>0</v>
      </c>
      <c r="P3357">
        <v>158</v>
      </c>
      <c r="Q3357">
        <v>283</v>
      </c>
      <c r="R3357">
        <v>13</v>
      </c>
      <c r="S3357">
        <v>38.299999999999997</v>
      </c>
      <c r="T3357">
        <v>8.6999999999999993</v>
      </c>
      <c r="U3357">
        <v>18.7</v>
      </c>
      <c r="V3357">
        <v>2.4</v>
      </c>
      <c r="W3357">
        <v>0</v>
      </c>
      <c r="X3357">
        <v>3.6</v>
      </c>
      <c r="Y3357">
        <v>14.5</v>
      </c>
    </row>
    <row r="3358" spans="1:25" x14ac:dyDescent="0.25">
      <c r="A3358">
        <v>18003011609</v>
      </c>
      <c r="B3358" s="1" t="s">
        <v>21545</v>
      </c>
      <c r="C3358" s="1" t="s">
        <v>415</v>
      </c>
      <c r="D3358" s="1" t="s">
        <v>416</v>
      </c>
      <c r="E3358" s="1" t="s">
        <v>417</v>
      </c>
      <c r="F3358" s="1" t="s">
        <v>22</v>
      </c>
      <c r="G3358" s="1" t="s">
        <v>418</v>
      </c>
      <c r="H3358">
        <v>1</v>
      </c>
      <c r="I3358">
        <v>379</v>
      </c>
      <c r="J3358">
        <v>6472</v>
      </c>
      <c r="K3358">
        <v>5.9</v>
      </c>
      <c r="L3358">
        <v>14</v>
      </c>
      <c r="M3358">
        <v>0</v>
      </c>
      <c r="N3358">
        <v>21</v>
      </c>
      <c r="O3358">
        <v>0</v>
      </c>
      <c r="P3358">
        <v>45</v>
      </c>
      <c r="Q3358">
        <v>289</v>
      </c>
      <c r="R3358">
        <v>27</v>
      </c>
      <c r="S3358">
        <v>5.0999999999999996</v>
      </c>
      <c r="T3358">
        <v>22.6</v>
      </c>
      <c r="U3358">
        <v>8.4</v>
      </c>
      <c r="V3358">
        <v>9.4</v>
      </c>
      <c r="W3358">
        <v>1.3</v>
      </c>
      <c r="X3358">
        <v>6.8</v>
      </c>
      <c r="Y3358">
        <v>2.6</v>
      </c>
    </row>
    <row r="3359" spans="1:25" x14ac:dyDescent="0.25">
      <c r="A3359">
        <v>18003011701</v>
      </c>
      <c r="B3359" s="1" t="s">
        <v>21546</v>
      </c>
      <c r="C3359" s="1" t="s">
        <v>415</v>
      </c>
      <c r="D3359" s="1" t="s">
        <v>416</v>
      </c>
      <c r="E3359" s="1" t="s">
        <v>417</v>
      </c>
      <c r="F3359" s="1" t="s">
        <v>22</v>
      </c>
      <c r="G3359" s="1" t="s">
        <v>418</v>
      </c>
      <c r="H3359">
        <v>1</v>
      </c>
      <c r="I3359">
        <v>140</v>
      </c>
      <c r="J3359">
        <v>3511</v>
      </c>
      <c r="K3359">
        <v>4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140</v>
      </c>
      <c r="R3359">
        <v>0</v>
      </c>
      <c r="S3359">
        <v>1.7</v>
      </c>
      <c r="T3359">
        <v>9.5</v>
      </c>
      <c r="U3359">
        <v>9.5</v>
      </c>
      <c r="V3359">
        <v>0</v>
      </c>
      <c r="W3359">
        <v>0.8</v>
      </c>
      <c r="X3359">
        <v>0</v>
      </c>
      <c r="Y3359">
        <v>3.3</v>
      </c>
    </row>
    <row r="3360" spans="1:25" x14ac:dyDescent="0.25">
      <c r="A3360">
        <v>18003011802</v>
      </c>
      <c r="B3360" s="1" t="s">
        <v>21549</v>
      </c>
      <c r="C3360" s="1" t="s">
        <v>415</v>
      </c>
      <c r="D3360" s="1" t="s">
        <v>416</v>
      </c>
      <c r="E3360" s="1" t="s">
        <v>417</v>
      </c>
      <c r="F3360" s="1" t="s">
        <v>22</v>
      </c>
      <c r="G3360" s="1" t="s">
        <v>418</v>
      </c>
      <c r="H3360">
        <v>1</v>
      </c>
      <c r="I3360">
        <v>120</v>
      </c>
      <c r="J3360">
        <v>1692</v>
      </c>
      <c r="K3360">
        <v>7.1</v>
      </c>
      <c r="L3360">
        <v>0</v>
      </c>
      <c r="M3360">
        <v>0</v>
      </c>
      <c r="N3360">
        <v>0</v>
      </c>
      <c r="O3360">
        <v>0</v>
      </c>
      <c r="P3360">
        <v>5</v>
      </c>
      <c r="Q3360">
        <v>110</v>
      </c>
      <c r="R3360">
        <v>0</v>
      </c>
      <c r="S3360">
        <v>0</v>
      </c>
      <c r="T3360">
        <v>6.1</v>
      </c>
      <c r="U3360">
        <v>10</v>
      </c>
      <c r="V3360">
        <v>13.4</v>
      </c>
      <c r="W3360">
        <v>0</v>
      </c>
      <c r="X3360">
        <v>0</v>
      </c>
      <c r="Y3360">
        <v>19.8</v>
      </c>
    </row>
    <row r="3361" spans="1:25" x14ac:dyDescent="0.25">
      <c r="A3361">
        <v>18003011900</v>
      </c>
      <c r="B3361" s="1" t="s">
        <v>21550</v>
      </c>
      <c r="C3361" s="1" t="s">
        <v>415</v>
      </c>
      <c r="D3361" s="1" t="s">
        <v>416</v>
      </c>
      <c r="E3361" s="1" t="s">
        <v>417</v>
      </c>
      <c r="F3361" s="1" t="s">
        <v>22</v>
      </c>
      <c r="G3361" s="1" t="s">
        <v>418</v>
      </c>
      <c r="H3361">
        <v>1</v>
      </c>
      <c r="I3361">
        <v>93</v>
      </c>
      <c r="J3361">
        <v>1808</v>
      </c>
      <c r="K3361">
        <v>5.0999999999999996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93</v>
      </c>
      <c r="R3361">
        <v>0</v>
      </c>
      <c r="S3361">
        <v>19</v>
      </c>
      <c r="T3361">
        <v>8.6999999999999993</v>
      </c>
      <c r="U3361">
        <v>14</v>
      </c>
      <c r="V3361">
        <v>6.5</v>
      </c>
      <c r="W3361">
        <v>0</v>
      </c>
      <c r="X3361">
        <v>0</v>
      </c>
      <c r="Y3361">
        <v>11.8</v>
      </c>
    </row>
    <row r="3362" spans="1:25" x14ac:dyDescent="0.25">
      <c r="A3362">
        <v>18005010300</v>
      </c>
      <c r="B3362" s="1" t="s">
        <v>21553</v>
      </c>
      <c r="C3362" s="1" t="s">
        <v>415</v>
      </c>
      <c r="D3362" s="1" t="s">
        <v>416</v>
      </c>
      <c r="E3362" s="1" t="s">
        <v>417</v>
      </c>
      <c r="F3362" s="1" t="s">
        <v>24</v>
      </c>
      <c r="G3362" s="1" t="s">
        <v>419</v>
      </c>
      <c r="H3362">
        <v>1</v>
      </c>
      <c r="I3362">
        <v>124</v>
      </c>
      <c r="J3362">
        <v>3588</v>
      </c>
      <c r="K3362">
        <v>3.5</v>
      </c>
      <c r="L3362">
        <v>0</v>
      </c>
      <c r="M3362">
        <v>0</v>
      </c>
      <c r="N3362">
        <v>0</v>
      </c>
      <c r="O3362">
        <v>0</v>
      </c>
      <c r="P3362">
        <v>4</v>
      </c>
      <c r="Q3362">
        <v>111</v>
      </c>
      <c r="R3362">
        <v>9</v>
      </c>
      <c r="S3362">
        <v>4.7</v>
      </c>
      <c r="T3362">
        <v>15.5</v>
      </c>
      <c r="U3362">
        <v>18</v>
      </c>
      <c r="V3362">
        <v>0</v>
      </c>
      <c r="W3362">
        <v>0</v>
      </c>
      <c r="X3362">
        <v>12.2</v>
      </c>
      <c r="Y3362">
        <v>11.4</v>
      </c>
    </row>
    <row r="3363" spans="1:25" x14ac:dyDescent="0.25">
      <c r="A3363">
        <v>18005010600</v>
      </c>
      <c r="B3363" s="1" t="s">
        <v>21556</v>
      </c>
      <c r="C3363" s="1" t="s">
        <v>415</v>
      </c>
      <c r="D3363" s="1" t="s">
        <v>416</v>
      </c>
      <c r="E3363" s="1" t="s">
        <v>417</v>
      </c>
      <c r="F3363" s="1" t="s">
        <v>24</v>
      </c>
      <c r="G3363" s="1" t="s">
        <v>419</v>
      </c>
      <c r="H3363">
        <v>1</v>
      </c>
      <c r="I3363">
        <v>468</v>
      </c>
      <c r="J3363">
        <v>5355</v>
      </c>
      <c r="K3363">
        <v>8.6999999999999993</v>
      </c>
      <c r="L3363">
        <v>50</v>
      </c>
      <c r="M3363">
        <v>0</v>
      </c>
      <c r="N3363">
        <v>0</v>
      </c>
      <c r="O3363">
        <v>0</v>
      </c>
      <c r="P3363">
        <v>0</v>
      </c>
      <c r="Q3363">
        <v>418</v>
      </c>
      <c r="R3363">
        <v>0</v>
      </c>
      <c r="S3363">
        <v>33.299999999999997</v>
      </c>
      <c r="T3363">
        <v>4.9000000000000004</v>
      </c>
      <c r="U3363">
        <v>3.9</v>
      </c>
      <c r="V3363">
        <v>5.7</v>
      </c>
      <c r="W3363">
        <v>2.1</v>
      </c>
      <c r="X3363">
        <v>13.3</v>
      </c>
      <c r="Y3363">
        <v>29.4</v>
      </c>
    </row>
    <row r="3364" spans="1:25" x14ac:dyDescent="0.25">
      <c r="A3364">
        <v>18005010900</v>
      </c>
      <c r="B3364" s="1" t="s">
        <v>21559</v>
      </c>
      <c r="C3364" s="1" t="s">
        <v>415</v>
      </c>
      <c r="D3364" s="1" t="s">
        <v>416</v>
      </c>
      <c r="E3364" s="1" t="s">
        <v>417</v>
      </c>
      <c r="F3364" s="1" t="s">
        <v>24</v>
      </c>
      <c r="G3364" s="1" t="s">
        <v>419</v>
      </c>
      <c r="H3364">
        <v>1</v>
      </c>
      <c r="I3364">
        <v>281</v>
      </c>
      <c r="J3364">
        <v>6183</v>
      </c>
      <c r="K3364">
        <v>4.5</v>
      </c>
      <c r="L3364">
        <v>23</v>
      </c>
      <c r="M3364">
        <v>0</v>
      </c>
      <c r="N3364">
        <v>82</v>
      </c>
      <c r="O3364">
        <v>0</v>
      </c>
      <c r="P3364">
        <v>0</v>
      </c>
      <c r="Q3364">
        <v>176</v>
      </c>
      <c r="R3364">
        <v>0</v>
      </c>
      <c r="S3364">
        <v>0</v>
      </c>
      <c r="T3364">
        <v>1.4</v>
      </c>
      <c r="U3364">
        <v>3.3</v>
      </c>
      <c r="V3364">
        <v>5.4</v>
      </c>
      <c r="W3364">
        <v>2.4</v>
      </c>
      <c r="X3364">
        <v>57</v>
      </c>
      <c r="Y3364">
        <v>34.5</v>
      </c>
    </row>
    <row r="3365" spans="1:25" x14ac:dyDescent="0.25">
      <c r="A3365">
        <v>18005011000</v>
      </c>
      <c r="B3365" s="1" t="s">
        <v>21560</v>
      </c>
      <c r="C3365" s="1" t="s">
        <v>415</v>
      </c>
      <c r="D3365" s="1" t="s">
        <v>416</v>
      </c>
      <c r="E3365" s="1" t="s">
        <v>417</v>
      </c>
      <c r="F3365" s="1" t="s">
        <v>24</v>
      </c>
      <c r="G3365" s="1" t="s">
        <v>419</v>
      </c>
      <c r="H3365">
        <v>1</v>
      </c>
      <c r="I3365">
        <v>378</v>
      </c>
      <c r="J3365">
        <v>5614</v>
      </c>
      <c r="K3365">
        <v>6.7</v>
      </c>
      <c r="L3365">
        <v>0</v>
      </c>
      <c r="M3365">
        <v>26</v>
      </c>
      <c r="N3365">
        <v>59</v>
      </c>
      <c r="O3365">
        <v>0</v>
      </c>
      <c r="P3365">
        <v>0</v>
      </c>
      <c r="Q3365">
        <v>263</v>
      </c>
      <c r="R3365">
        <v>0</v>
      </c>
      <c r="S3365">
        <v>18.5</v>
      </c>
      <c r="T3365">
        <v>18.2</v>
      </c>
      <c r="U3365">
        <v>18.600000000000001</v>
      </c>
      <c r="V3365">
        <v>4.3</v>
      </c>
      <c r="W3365">
        <v>0</v>
      </c>
      <c r="X3365">
        <v>12.3</v>
      </c>
      <c r="Y3365">
        <v>14.7</v>
      </c>
    </row>
    <row r="3366" spans="1:25" x14ac:dyDescent="0.25">
      <c r="A3366">
        <v>18019050605</v>
      </c>
      <c r="B3366" s="1" t="s">
        <v>21580</v>
      </c>
      <c r="C3366" s="1" t="s">
        <v>415</v>
      </c>
      <c r="D3366" s="1" t="s">
        <v>416</v>
      </c>
      <c r="E3366" s="1" t="s">
        <v>417</v>
      </c>
      <c r="F3366" s="1" t="s">
        <v>35</v>
      </c>
      <c r="G3366" s="1" t="s">
        <v>158</v>
      </c>
      <c r="H3366">
        <v>1</v>
      </c>
      <c r="I3366">
        <v>507</v>
      </c>
      <c r="J3366">
        <v>5908</v>
      </c>
      <c r="K3366">
        <v>8.6</v>
      </c>
      <c r="L3366">
        <v>50</v>
      </c>
      <c r="M3366">
        <v>0</v>
      </c>
      <c r="N3366">
        <v>0</v>
      </c>
      <c r="O3366">
        <v>0</v>
      </c>
      <c r="P3366">
        <v>0</v>
      </c>
      <c r="Q3366">
        <v>422</v>
      </c>
      <c r="R3366">
        <v>35</v>
      </c>
      <c r="S3366">
        <v>0</v>
      </c>
      <c r="T3366">
        <v>7.4</v>
      </c>
      <c r="U3366">
        <v>8.6999999999999993</v>
      </c>
      <c r="V3366">
        <v>3.4</v>
      </c>
      <c r="W3366">
        <v>0.5</v>
      </c>
      <c r="X3366">
        <v>0</v>
      </c>
      <c r="Y3366">
        <v>16.100000000000001</v>
      </c>
    </row>
    <row r="3367" spans="1:25" x14ac:dyDescent="0.25">
      <c r="A3367">
        <v>18019050701</v>
      </c>
      <c r="B3367" s="1" t="s">
        <v>21582</v>
      </c>
      <c r="C3367" s="1" t="s">
        <v>415</v>
      </c>
      <c r="D3367" s="1" t="s">
        <v>416</v>
      </c>
      <c r="E3367" s="1" t="s">
        <v>417</v>
      </c>
      <c r="F3367" s="1" t="s">
        <v>35</v>
      </c>
      <c r="G3367" s="1" t="s">
        <v>158</v>
      </c>
      <c r="H3367">
        <v>1</v>
      </c>
      <c r="I3367">
        <v>363</v>
      </c>
      <c r="J3367">
        <v>5808</v>
      </c>
      <c r="K3367">
        <v>6.3</v>
      </c>
      <c r="L3367">
        <v>0</v>
      </c>
      <c r="M3367">
        <v>0</v>
      </c>
      <c r="N3367">
        <v>0</v>
      </c>
      <c r="O3367">
        <v>0</v>
      </c>
      <c r="P3367">
        <v>41</v>
      </c>
      <c r="Q3367">
        <v>298</v>
      </c>
      <c r="R3367">
        <v>34</v>
      </c>
      <c r="S3367">
        <v>0.8</v>
      </c>
      <c r="T3367">
        <v>4.5</v>
      </c>
      <c r="U3367">
        <v>1.8</v>
      </c>
      <c r="V3367">
        <v>4.8</v>
      </c>
      <c r="W3367">
        <v>0.1</v>
      </c>
      <c r="X3367">
        <v>2.7</v>
      </c>
      <c r="Y3367">
        <v>6.3</v>
      </c>
    </row>
    <row r="3368" spans="1:25" x14ac:dyDescent="0.25">
      <c r="A3368">
        <v>18019050704</v>
      </c>
      <c r="B3368" s="1" t="s">
        <v>21584</v>
      </c>
      <c r="C3368" s="1" t="s">
        <v>415</v>
      </c>
      <c r="D3368" s="1" t="s">
        <v>416</v>
      </c>
      <c r="E3368" s="1" t="s">
        <v>417</v>
      </c>
      <c r="F3368" s="1" t="s">
        <v>35</v>
      </c>
      <c r="G3368" s="1" t="s">
        <v>158</v>
      </c>
      <c r="H3368">
        <v>1</v>
      </c>
      <c r="I3368">
        <v>517</v>
      </c>
      <c r="J3368">
        <v>6736</v>
      </c>
      <c r="K3368">
        <v>7.7</v>
      </c>
      <c r="L3368">
        <v>0</v>
      </c>
      <c r="M3368">
        <v>0</v>
      </c>
      <c r="N3368">
        <v>11</v>
      </c>
      <c r="O3368">
        <v>0</v>
      </c>
      <c r="P3368">
        <v>49</v>
      </c>
      <c r="Q3368">
        <v>438</v>
      </c>
      <c r="R3368">
        <v>30</v>
      </c>
      <c r="S3368">
        <v>0</v>
      </c>
      <c r="T3368">
        <v>11.1</v>
      </c>
      <c r="U3368">
        <v>4.8</v>
      </c>
      <c r="V3368">
        <v>9.1</v>
      </c>
      <c r="W3368">
        <v>0</v>
      </c>
      <c r="X3368">
        <v>12</v>
      </c>
      <c r="Y3368">
        <v>15.2</v>
      </c>
    </row>
    <row r="3369" spans="1:25" x14ac:dyDescent="0.25">
      <c r="A3369">
        <v>18019050801</v>
      </c>
      <c r="B3369" s="1" t="s">
        <v>21585</v>
      </c>
      <c r="C3369" s="1" t="s">
        <v>415</v>
      </c>
      <c r="D3369" s="1" t="s">
        <v>416</v>
      </c>
      <c r="E3369" s="1" t="s">
        <v>417</v>
      </c>
      <c r="F3369" s="1" t="s">
        <v>35</v>
      </c>
      <c r="G3369" s="1" t="s">
        <v>158</v>
      </c>
      <c r="H3369">
        <v>1</v>
      </c>
      <c r="I3369">
        <v>259</v>
      </c>
      <c r="J3369">
        <v>6878</v>
      </c>
      <c r="K3369">
        <v>3.8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259</v>
      </c>
      <c r="R3369">
        <v>0</v>
      </c>
      <c r="S3369">
        <v>23.8</v>
      </c>
      <c r="T3369">
        <v>8.4</v>
      </c>
      <c r="U3369">
        <v>13.4</v>
      </c>
      <c r="V3369">
        <v>14.6</v>
      </c>
      <c r="W3369">
        <v>0</v>
      </c>
      <c r="X3369">
        <v>0</v>
      </c>
      <c r="Y3369">
        <v>12.7</v>
      </c>
    </row>
    <row r="3370" spans="1:25" x14ac:dyDescent="0.25">
      <c r="A3370">
        <v>18019050803</v>
      </c>
      <c r="B3370" s="1" t="s">
        <v>21586</v>
      </c>
      <c r="C3370" s="1" t="s">
        <v>415</v>
      </c>
      <c r="D3370" s="1" t="s">
        <v>416</v>
      </c>
      <c r="E3370" s="1" t="s">
        <v>417</v>
      </c>
      <c r="F3370" s="1" t="s">
        <v>35</v>
      </c>
      <c r="G3370" s="1" t="s">
        <v>158</v>
      </c>
      <c r="H3370">
        <v>1</v>
      </c>
      <c r="I3370">
        <v>443</v>
      </c>
      <c r="J3370">
        <v>5553</v>
      </c>
      <c r="K3370">
        <v>8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423</v>
      </c>
      <c r="R3370">
        <v>20</v>
      </c>
      <c r="S3370">
        <v>4.9000000000000004</v>
      </c>
      <c r="T3370">
        <v>2.8</v>
      </c>
      <c r="U3370">
        <v>11</v>
      </c>
      <c r="V3370">
        <v>0</v>
      </c>
      <c r="W3370">
        <v>0</v>
      </c>
      <c r="X3370">
        <v>0</v>
      </c>
      <c r="Y3370">
        <v>12.4</v>
      </c>
    </row>
    <row r="3371" spans="1:25" x14ac:dyDescent="0.25">
      <c r="A3371">
        <v>18019050904</v>
      </c>
      <c r="B3371" s="1" t="s">
        <v>21590</v>
      </c>
      <c r="C3371" s="1" t="s">
        <v>415</v>
      </c>
      <c r="D3371" s="1" t="s">
        <v>416</v>
      </c>
      <c r="E3371" s="1" t="s">
        <v>417</v>
      </c>
      <c r="F3371" s="1" t="s">
        <v>35</v>
      </c>
      <c r="G3371" s="1" t="s">
        <v>158</v>
      </c>
      <c r="H3371">
        <v>1</v>
      </c>
      <c r="I3371">
        <v>329</v>
      </c>
      <c r="J3371">
        <v>6018</v>
      </c>
      <c r="K3371">
        <v>5.5</v>
      </c>
      <c r="L3371">
        <v>0</v>
      </c>
      <c r="M3371">
        <v>0</v>
      </c>
      <c r="N3371">
        <v>0</v>
      </c>
      <c r="O3371">
        <v>0</v>
      </c>
      <c r="P3371">
        <v>43</v>
      </c>
      <c r="Q3371">
        <v>286</v>
      </c>
      <c r="R3371">
        <v>0</v>
      </c>
      <c r="S3371">
        <v>14.6</v>
      </c>
      <c r="T3371">
        <v>5.6</v>
      </c>
      <c r="U3371">
        <v>10.3</v>
      </c>
      <c r="V3371">
        <v>16.7</v>
      </c>
      <c r="W3371">
        <v>1</v>
      </c>
      <c r="X3371">
        <v>0</v>
      </c>
      <c r="Y3371">
        <v>11.2</v>
      </c>
    </row>
    <row r="3372" spans="1:25" x14ac:dyDescent="0.25">
      <c r="A3372">
        <v>18019051000</v>
      </c>
      <c r="B3372" s="1" t="s">
        <v>21591</v>
      </c>
      <c r="C3372" s="1" t="s">
        <v>415</v>
      </c>
      <c r="D3372" s="1" t="s">
        <v>416</v>
      </c>
      <c r="E3372" s="1" t="s">
        <v>417</v>
      </c>
      <c r="F3372" s="1" t="s">
        <v>35</v>
      </c>
      <c r="G3372" s="1" t="s">
        <v>158</v>
      </c>
      <c r="H3372">
        <v>1</v>
      </c>
      <c r="I3372">
        <v>290</v>
      </c>
      <c r="J3372">
        <v>5242</v>
      </c>
      <c r="K3372">
        <v>5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209</v>
      </c>
      <c r="R3372">
        <v>81</v>
      </c>
      <c r="S3372">
        <v>5.6</v>
      </c>
      <c r="T3372">
        <v>25.8</v>
      </c>
      <c r="U3372">
        <v>6.9</v>
      </c>
      <c r="V3372">
        <v>26.8</v>
      </c>
      <c r="W3372">
        <v>1.3</v>
      </c>
      <c r="X3372">
        <v>0</v>
      </c>
      <c r="Y3372">
        <v>14.6</v>
      </c>
    </row>
    <row r="3373" spans="1:25" x14ac:dyDescent="0.25">
      <c r="A3373">
        <v>18035000600</v>
      </c>
      <c r="B3373" s="1" t="s">
        <v>21595</v>
      </c>
      <c r="C3373" s="1" t="s">
        <v>415</v>
      </c>
      <c r="D3373" s="1" t="s">
        <v>416</v>
      </c>
      <c r="E3373" s="1" t="s">
        <v>417</v>
      </c>
      <c r="F3373" s="1" t="s">
        <v>46</v>
      </c>
      <c r="G3373" s="1" t="s">
        <v>421</v>
      </c>
      <c r="H3373">
        <v>1</v>
      </c>
      <c r="I3373">
        <v>86</v>
      </c>
      <c r="J3373">
        <v>1439</v>
      </c>
      <c r="K3373">
        <v>6</v>
      </c>
      <c r="L3373">
        <v>13</v>
      </c>
      <c r="M3373">
        <v>0</v>
      </c>
      <c r="N3373">
        <v>0</v>
      </c>
      <c r="O3373">
        <v>0</v>
      </c>
      <c r="P3373">
        <v>6</v>
      </c>
      <c r="Q3373">
        <v>67</v>
      </c>
      <c r="R3373">
        <v>6</v>
      </c>
      <c r="S3373">
        <v>69.7</v>
      </c>
      <c r="T3373">
        <v>14.2</v>
      </c>
      <c r="U3373">
        <v>17.8</v>
      </c>
      <c r="V3373">
        <v>0</v>
      </c>
      <c r="W3373">
        <v>1.4</v>
      </c>
      <c r="X3373">
        <v>0</v>
      </c>
      <c r="Y3373">
        <v>71.7</v>
      </c>
    </row>
    <row r="3374" spans="1:25" x14ac:dyDescent="0.25">
      <c r="A3374">
        <v>18035000903</v>
      </c>
      <c r="B3374" s="1" t="s">
        <v>21598</v>
      </c>
      <c r="C3374" s="1" t="s">
        <v>415</v>
      </c>
      <c r="D3374" s="1" t="s">
        <v>416</v>
      </c>
      <c r="E3374" s="1" t="s">
        <v>417</v>
      </c>
      <c r="F3374" s="1" t="s">
        <v>46</v>
      </c>
      <c r="G3374" s="1" t="s">
        <v>421</v>
      </c>
      <c r="H3374">
        <v>1</v>
      </c>
      <c r="I3374">
        <v>91</v>
      </c>
      <c r="J3374">
        <v>2904</v>
      </c>
      <c r="K3374">
        <v>3.1</v>
      </c>
      <c r="L3374">
        <v>13</v>
      </c>
      <c r="M3374">
        <v>0</v>
      </c>
      <c r="N3374">
        <v>0</v>
      </c>
      <c r="O3374">
        <v>0</v>
      </c>
      <c r="P3374">
        <v>11</v>
      </c>
      <c r="Q3374">
        <v>67</v>
      </c>
      <c r="R3374">
        <v>0</v>
      </c>
      <c r="S3374">
        <v>33.299999999999997</v>
      </c>
      <c r="T3374">
        <v>2.4</v>
      </c>
      <c r="U3374">
        <v>3.5</v>
      </c>
      <c r="V3374">
        <v>0</v>
      </c>
      <c r="W3374">
        <v>3.5</v>
      </c>
      <c r="X3374">
        <v>27.2</v>
      </c>
      <c r="Y3374">
        <v>83</v>
      </c>
    </row>
    <row r="3375" spans="1:25" x14ac:dyDescent="0.25">
      <c r="A3375">
        <v>18035002302</v>
      </c>
      <c r="B3375" s="1" t="s">
        <v>21612</v>
      </c>
      <c r="C3375" s="1" t="s">
        <v>415</v>
      </c>
      <c r="D3375" s="1" t="s">
        <v>416</v>
      </c>
      <c r="E3375" s="1" t="s">
        <v>417</v>
      </c>
      <c r="F3375" s="1" t="s">
        <v>46</v>
      </c>
      <c r="G3375" s="1" t="s">
        <v>421</v>
      </c>
      <c r="H3375">
        <v>1</v>
      </c>
      <c r="I3375">
        <v>160</v>
      </c>
      <c r="J3375">
        <v>3960</v>
      </c>
      <c r="K3375">
        <v>4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160</v>
      </c>
      <c r="R3375">
        <v>0</v>
      </c>
      <c r="S3375">
        <v>3.8</v>
      </c>
      <c r="T3375">
        <v>12.1</v>
      </c>
      <c r="U3375">
        <v>9.1999999999999993</v>
      </c>
      <c r="V3375">
        <v>11.4</v>
      </c>
      <c r="W3375">
        <v>0</v>
      </c>
      <c r="X3375">
        <v>0</v>
      </c>
      <c r="Y3375">
        <v>16.3</v>
      </c>
    </row>
    <row r="3376" spans="1:25" x14ac:dyDescent="0.25">
      <c r="A3376">
        <v>18035002402</v>
      </c>
      <c r="B3376" s="1" t="s">
        <v>21614</v>
      </c>
      <c r="C3376" s="1" t="s">
        <v>415</v>
      </c>
      <c r="D3376" s="1" t="s">
        <v>416</v>
      </c>
      <c r="E3376" s="1" t="s">
        <v>417</v>
      </c>
      <c r="F3376" s="1" t="s">
        <v>46</v>
      </c>
      <c r="G3376" s="1" t="s">
        <v>421</v>
      </c>
      <c r="H3376">
        <v>1</v>
      </c>
      <c r="I3376">
        <v>399</v>
      </c>
      <c r="J3376">
        <v>8587</v>
      </c>
      <c r="K3376">
        <v>4.5999999999999996</v>
      </c>
      <c r="L3376">
        <v>0</v>
      </c>
      <c r="M3376">
        <v>0</v>
      </c>
      <c r="N3376">
        <v>100</v>
      </c>
      <c r="O3376">
        <v>0</v>
      </c>
      <c r="P3376">
        <v>0</v>
      </c>
      <c r="Q3376">
        <v>299</v>
      </c>
      <c r="R3376">
        <v>0</v>
      </c>
      <c r="S3376">
        <v>3.7</v>
      </c>
      <c r="T3376">
        <v>9.3000000000000007</v>
      </c>
      <c r="U3376">
        <v>13</v>
      </c>
      <c r="V3376">
        <v>0</v>
      </c>
      <c r="W3376">
        <v>0</v>
      </c>
      <c r="X3376">
        <v>3.1</v>
      </c>
      <c r="Y3376">
        <v>16.2</v>
      </c>
    </row>
    <row r="3377" spans="1:25" x14ac:dyDescent="0.25">
      <c r="A3377">
        <v>18035002500</v>
      </c>
      <c r="B3377" s="1" t="s">
        <v>21615</v>
      </c>
      <c r="C3377" s="1" t="s">
        <v>415</v>
      </c>
      <c r="D3377" s="1" t="s">
        <v>416</v>
      </c>
      <c r="E3377" s="1" t="s">
        <v>417</v>
      </c>
      <c r="F3377" s="1" t="s">
        <v>46</v>
      </c>
      <c r="G3377" s="1" t="s">
        <v>421</v>
      </c>
      <c r="H3377">
        <v>1</v>
      </c>
      <c r="I3377">
        <v>310</v>
      </c>
      <c r="J3377">
        <v>5336</v>
      </c>
      <c r="K3377">
        <v>5.8</v>
      </c>
      <c r="L3377">
        <v>0</v>
      </c>
      <c r="M3377">
        <v>0</v>
      </c>
      <c r="N3377">
        <v>0</v>
      </c>
      <c r="O3377">
        <v>0</v>
      </c>
      <c r="P3377">
        <v>26</v>
      </c>
      <c r="Q3377">
        <v>284</v>
      </c>
      <c r="R3377">
        <v>26</v>
      </c>
      <c r="S3377">
        <v>6.4</v>
      </c>
      <c r="T3377">
        <v>7.2</v>
      </c>
      <c r="U3377">
        <v>9.1999999999999993</v>
      </c>
      <c r="V3377">
        <v>5.8</v>
      </c>
      <c r="W3377">
        <v>0</v>
      </c>
      <c r="X3377">
        <v>0</v>
      </c>
      <c r="Y3377">
        <v>14</v>
      </c>
    </row>
    <row r="3378" spans="1:25" x14ac:dyDescent="0.25">
      <c r="A3378">
        <v>18035002601</v>
      </c>
      <c r="B3378" s="1" t="s">
        <v>21616</v>
      </c>
      <c r="C3378" s="1" t="s">
        <v>415</v>
      </c>
      <c r="D3378" s="1" t="s">
        <v>416</v>
      </c>
      <c r="E3378" s="1" t="s">
        <v>417</v>
      </c>
      <c r="F3378" s="1" t="s">
        <v>46</v>
      </c>
      <c r="G3378" s="1" t="s">
        <v>421</v>
      </c>
      <c r="H3378">
        <v>1</v>
      </c>
      <c r="I3378">
        <v>362</v>
      </c>
      <c r="J3378">
        <v>7060</v>
      </c>
      <c r="K3378">
        <v>5.0999999999999996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347</v>
      </c>
      <c r="R3378">
        <v>15</v>
      </c>
      <c r="S3378">
        <v>10.199999999999999</v>
      </c>
      <c r="T3378">
        <v>6.4</v>
      </c>
      <c r="U3378">
        <v>13</v>
      </c>
      <c r="V3378">
        <v>11.4</v>
      </c>
      <c r="W3378">
        <v>0</v>
      </c>
      <c r="X3378">
        <v>3.2</v>
      </c>
      <c r="Y3378">
        <v>14.4</v>
      </c>
    </row>
    <row r="3379" spans="1:25" x14ac:dyDescent="0.25">
      <c r="A3379">
        <v>18039000400</v>
      </c>
      <c r="B3379" s="1" t="s">
        <v>21625</v>
      </c>
      <c r="C3379" s="1" t="s">
        <v>415</v>
      </c>
      <c r="D3379" s="1" t="s">
        <v>416</v>
      </c>
      <c r="E3379" s="1" t="s">
        <v>417</v>
      </c>
      <c r="F3379" s="1" t="s">
        <v>48</v>
      </c>
      <c r="G3379" s="1" t="s">
        <v>422</v>
      </c>
      <c r="H3379">
        <v>1</v>
      </c>
      <c r="I3379">
        <v>285</v>
      </c>
      <c r="J3379">
        <v>4935</v>
      </c>
      <c r="K3379">
        <v>5.8</v>
      </c>
      <c r="L3379">
        <v>0</v>
      </c>
      <c r="M3379">
        <v>0</v>
      </c>
      <c r="N3379">
        <v>0</v>
      </c>
      <c r="O3379">
        <v>0</v>
      </c>
      <c r="P3379">
        <v>14</v>
      </c>
      <c r="Q3379">
        <v>223</v>
      </c>
      <c r="R3379">
        <v>48</v>
      </c>
      <c r="S3379">
        <v>22</v>
      </c>
      <c r="T3379">
        <v>12.1</v>
      </c>
      <c r="U3379">
        <v>15.2</v>
      </c>
      <c r="V3379">
        <v>2.5</v>
      </c>
      <c r="W3379">
        <v>3.1</v>
      </c>
      <c r="X3379">
        <v>43.1</v>
      </c>
      <c r="Y3379">
        <v>17.5</v>
      </c>
    </row>
    <row r="3380" spans="1:25" x14ac:dyDescent="0.25">
      <c r="A3380">
        <v>18039000802</v>
      </c>
      <c r="B3380" s="1" t="s">
        <v>21631</v>
      </c>
      <c r="C3380" s="1" t="s">
        <v>415</v>
      </c>
      <c r="D3380" s="1" t="s">
        <v>416</v>
      </c>
      <c r="E3380" s="1" t="s">
        <v>417</v>
      </c>
      <c r="F3380" s="1" t="s">
        <v>48</v>
      </c>
      <c r="G3380" s="1" t="s">
        <v>422</v>
      </c>
      <c r="H3380">
        <v>1</v>
      </c>
      <c r="I3380">
        <v>768</v>
      </c>
      <c r="J3380">
        <v>9327</v>
      </c>
      <c r="K3380">
        <v>8.1999999999999993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768</v>
      </c>
      <c r="R3380">
        <v>0</v>
      </c>
      <c r="S3380">
        <v>0</v>
      </c>
      <c r="T3380">
        <v>41.6</v>
      </c>
      <c r="U3380">
        <v>5.8</v>
      </c>
      <c r="V3380">
        <v>6.2</v>
      </c>
      <c r="W3380">
        <v>0.9</v>
      </c>
      <c r="X3380">
        <v>5.2</v>
      </c>
      <c r="Y3380">
        <v>16.5</v>
      </c>
    </row>
    <row r="3381" spans="1:25" x14ac:dyDescent="0.25">
      <c r="A3381">
        <v>18039000900</v>
      </c>
      <c r="B3381" s="1" t="s">
        <v>21632</v>
      </c>
      <c r="C3381" s="1" t="s">
        <v>415</v>
      </c>
      <c r="D3381" s="1" t="s">
        <v>416</v>
      </c>
      <c r="E3381" s="1" t="s">
        <v>417</v>
      </c>
      <c r="F3381" s="1" t="s">
        <v>48</v>
      </c>
      <c r="G3381" s="1" t="s">
        <v>422</v>
      </c>
      <c r="H3381">
        <v>1</v>
      </c>
      <c r="I3381">
        <v>907</v>
      </c>
      <c r="J3381">
        <v>7893</v>
      </c>
      <c r="K3381">
        <v>11.5</v>
      </c>
      <c r="L3381">
        <v>0</v>
      </c>
      <c r="M3381">
        <v>0</v>
      </c>
      <c r="N3381">
        <v>0</v>
      </c>
      <c r="O3381">
        <v>0</v>
      </c>
      <c r="P3381">
        <v>86</v>
      </c>
      <c r="Q3381">
        <v>821</v>
      </c>
      <c r="R3381">
        <v>0</v>
      </c>
      <c r="S3381">
        <v>2.2999999999999998</v>
      </c>
      <c r="T3381">
        <v>54.5</v>
      </c>
      <c r="U3381">
        <v>2.6</v>
      </c>
      <c r="V3381">
        <v>3</v>
      </c>
      <c r="W3381">
        <v>3.7</v>
      </c>
      <c r="X3381">
        <v>4</v>
      </c>
      <c r="Y3381">
        <v>11.6</v>
      </c>
    </row>
    <row r="3382" spans="1:25" x14ac:dyDescent="0.25">
      <c r="A3382">
        <v>18039001000</v>
      </c>
      <c r="B3382" s="1" t="s">
        <v>21633</v>
      </c>
      <c r="C3382" s="1" t="s">
        <v>415</v>
      </c>
      <c r="D3382" s="1" t="s">
        <v>416</v>
      </c>
      <c r="E3382" s="1" t="s">
        <v>417</v>
      </c>
      <c r="F3382" s="1" t="s">
        <v>48</v>
      </c>
      <c r="G3382" s="1" t="s">
        <v>422</v>
      </c>
      <c r="H3382">
        <v>1</v>
      </c>
      <c r="I3382">
        <v>393</v>
      </c>
      <c r="J3382">
        <v>4465</v>
      </c>
      <c r="K3382">
        <v>8.8000000000000007</v>
      </c>
      <c r="L3382">
        <v>0</v>
      </c>
      <c r="M3382">
        <v>0</v>
      </c>
      <c r="N3382">
        <v>0</v>
      </c>
      <c r="O3382">
        <v>0</v>
      </c>
      <c r="P3382">
        <v>7</v>
      </c>
      <c r="Q3382">
        <v>303</v>
      </c>
      <c r="R3382">
        <v>83</v>
      </c>
      <c r="S3382">
        <v>10.5</v>
      </c>
      <c r="T3382">
        <v>15.9</v>
      </c>
      <c r="U3382">
        <v>10.7</v>
      </c>
      <c r="V3382">
        <v>0</v>
      </c>
      <c r="W3382">
        <v>2.2999999999999998</v>
      </c>
      <c r="X3382">
        <v>17.8</v>
      </c>
      <c r="Y3382">
        <v>8.1</v>
      </c>
    </row>
    <row r="3383" spans="1:25" x14ac:dyDescent="0.25">
      <c r="A3383">
        <v>18039001100</v>
      </c>
      <c r="B3383" s="1" t="s">
        <v>21634</v>
      </c>
      <c r="C3383" s="1" t="s">
        <v>415</v>
      </c>
      <c r="D3383" s="1" t="s">
        <v>416</v>
      </c>
      <c r="E3383" s="1" t="s">
        <v>417</v>
      </c>
      <c r="F3383" s="1" t="s">
        <v>48</v>
      </c>
      <c r="G3383" s="1" t="s">
        <v>422</v>
      </c>
      <c r="H3383">
        <v>1</v>
      </c>
      <c r="I3383">
        <v>351</v>
      </c>
      <c r="J3383">
        <v>5036</v>
      </c>
      <c r="K3383">
        <v>7</v>
      </c>
      <c r="L3383">
        <v>0</v>
      </c>
      <c r="M3383">
        <v>0</v>
      </c>
      <c r="N3383">
        <v>0</v>
      </c>
      <c r="O3383">
        <v>0</v>
      </c>
      <c r="P3383">
        <v>19</v>
      </c>
      <c r="Q3383">
        <v>289</v>
      </c>
      <c r="R3383">
        <v>62</v>
      </c>
      <c r="S3383">
        <v>18.3</v>
      </c>
      <c r="T3383">
        <v>47.6</v>
      </c>
      <c r="U3383">
        <v>6.2</v>
      </c>
      <c r="V3383">
        <v>3.4</v>
      </c>
      <c r="W3383">
        <v>7.6</v>
      </c>
      <c r="X3383">
        <v>4.8</v>
      </c>
      <c r="Y3383">
        <v>13.6</v>
      </c>
    </row>
    <row r="3384" spans="1:25" x14ac:dyDescent="0.25">
      <c r="A3384">
        <v>18039001200</v>
      </c>
      <c r="B3384" s="1" t="s">
        <v>21635</v>
      </c>
      <c r="C3384" s="1" t="s">
        <v>415</v>
      </c>
      <c r="D3384" s="1" t="s">
        <v>416</v>
      </c>
      <c r="E3384" s="1" t="s">
        <v>417</v>
      </c>
      <c r="F3384" s="1" t="s">
        <v>48</v>
      </c>
      <c r="G3384" s="1" t="s">
        <v>422</v>
      </c>
      <c r="H3384">
        <v>1</v>
      </c>
      <c r="I3384">
        <v>396</v>
      </c>
      <c r="J3384">
        <v>5289</v>
      </c>
      <c r="K3384">
        <v>7.5</v>
      </c>
      <c r="L3384">
        <v>0</v>
      </c>
      <c r="M3384">
        <v>0</v>
      </c>
      <c r="N3384">
        <v>20</v>
      </c>
      <c r="O3384">
        <v>0</v>
      </c>
      <c r="P3384">
        <v>0</v>
      </c>
      <c r="Q3384">
        <v>327</v>
      </c>
      <c r="R3384">
        <v>49</v>
      </c>
      <c r="S3384">
        <v>15.9</v>
      </c>
      <c r="T3384">
        <v>8.1</v>
      </c>
      <c r="U3384">
        <v>13.3</v>
      </c>
      <c r="V3384">
        <v>0</v>
      </c>
      <c r="W3384">
        <v>2.2000000000000002</v>
      </c>
      <c r="X3384">
        <v>12.1</v>
      </c>
      <c r="Y3384">
        <v>29.2</v>
      </c>
    </row>
    <row r="3385" spans="1:25" x14ac:dyDescent="0.25">
      <c r="A3385">
        <v>18039001300</v>
      </c>
      <c r="B3385" s="1" t="s">
        <v>21636</v>
      </c>
      <c r="C3385" s="1" t="s">
        <v>415</v>
      </c>
      <c r="D3385" s="1" t="s">
        <v>416</v>
      </c>
      <c r="E3385" s="1" t="s">
        <v>417</v>
      </c>
      <c r="F3385" s="1" t="s">
        <v>48</v>
      </c>
      <c r="G3385" s="1" t="s">
        <v>422</v>
      </c>
      <c r="H3385">
        <v>1</v>
      </c>
      <c r="I3385">
        <v>712</v>
      </c>
      <c r="J3385">
        <v>6833</v>
      </c>
      <c r="K3385">
        <v>10.4</v>
      </c>
      <c r="L3385">
        <v>33</v>
      </c>
      <c r="M3385">
        <v>0</v>
      </c>
      <c r="N3385">
        <v>10</v>
      </c>
      <c r="O3385">
        <v>0</v>
      </c>
      <c r="P3385">
        <v>7</v>
      </c>
      <c r="Q3385">
        <v>571</v>
      </c>
      <c r="R3385">
        <v>91</v>
      </c>
      <c r="S3385">
        <v>17.899999999999999</v>
      </c>
      <c r="T3385">
        <v>22.6</v>
      </c>
      <c r="U3385">
        <v>7.6</v>
      </c>
      <c r="V3385">
        <v>8.5</v>
      </c>
      <c r="W3385">
        <v>3.1</v>
      </c>
      <c r="X3385">
        <v>6.9</v>
      </c>
      <c r="Y3385">
        <v>16.399999999999999</v>
      </c>
    </row>
    <row r="3386" spans="1:25" x14ac:dyDescent="0.25">
      <c r="A3386">
        <v>18039001400</v>
      </c>
      <c r="B3386" s="1" t="s">
        <v>21637</v>
      </c>
      <c r="C3386" s="1" t="s">
        <v>415</v>
      </c>
      <c r="D3386" s="1" t="s">
        <v>416</v>
      </c>
      <c r="E3386" s="1" t="s">
        <v>417</v>
      </c>
      <c r="F3386" s="1" t="s">
        <v>48</v>
      </c>
      <c r="G3386" s="1" t="s">
        <v>422</v>
      </c>
      <c r="H3386">
        <v>1</v>
      </c>
      <c r="I3386">
        <v>550</v>
      </c>
      <c r="J3386">
        <v>9827</v>
      </c>
      <c r="K3386">
        <v>5.6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550</v>
      </c>
      <c r="R3386">
        <v>0</v>
      </c>
      <c r="S3386">
        <v>1.8</v>
      </c>
      <c r="T3386">
        <v>11.8</v>
      </c>
      <c r="U3386">
        <v>5.9</v>
      </c>
      <c r="V3386">
        <v>1.5</v>
      </c>
      <c r="W3386">
        <v>0</v>
      </c>
      <c r="X3386">
        <v>8</v>
      </c>
      <c r="Y3386">
        <v>8.6</v>
      </c>
    </row>
    <row r="3387" spans="1:25" x14ac:dyDescent="0.25">
      <c r="A3387">
        <v>18039001902</v>
      </c>
      <c r="B3387" s="1" t="s">
        <v>21647</v>
      </c>
      <c r="C3387" s="1" t="s">
        <v>415</v>
      </c>
      <c r="D3387" s="1" t="s">
        <v>416</v>
      </c>
      <c r="E3387" s="1" t="s">
        <v>417</v>
      </c>
      <c r="F3387" s="1" t="s">
        <v>48</v>
      </c>
      <c r="G3387" s="1" t="s">
        <v>422</v>
      </c>
      <c r="H3387">
        <v>1</v>
      </c>
      <c r="I3387">
        <v>236</v>
      </c>
      <c r="J3387">
        <v>4119</v>
      </c>
      <c r="K3387">
        <v>5.7</v>
      </c>
      <c r="L3387">
        <v>0</v>
      </c>
      <c r="M3387">
        <v>0</v>
      </c>
      <c r="N3387">
        <v>0</v>
      </c>
      <c r="O3387">
        <v>0</v>
      </c>
      <c r="P3387">
        <v>20</v>
      </c>
      <c r="Q3387">
        <v>169</v>
      </c>
      <c r="R3387">
        <v>47</v>
      </c>
      <c r="S3387">
        <v>13.4</v>
      </c>
      <c r="T3387">
        <v>11.8</v>
      </c>
      <c r="U3387">
        <v>10.5</v>
      </c>
      <c r="V3387">
        <v>0</v>
      </c>
      <c r="W3387">
        <v>1.2</v>
      </c>
      <c r="X3387">
        <v>35.1</v>
      </c>
      <c r="Y3387">
        <v>37.299999999999997</v>
      </c>
    </row>
    <row r="3388" spans="1:25" x14ac:dyDescent="0.25">
      <c r="A3388">
        <v>18057110100</v>
      </c>
      <c r="B3388" s="1" t="s">
        <v>21657</v>
      </c>
      <c r="C3388" s="1" t="s">
        <v>415</v>
      </c>
      <c r="D3388" s="1" t="s">
        <v>416</v>
      </c>
      <c r="E3388" s="1" t="s">
        <v>417</v>
      </c>
      <c r="F3388" s="1" t="s">
        <v>61</v>
      </c>
      <c r="G3388" s="1" t="s">
        <v>275</v>
      </c>
      <c r="H3388">
        <v>1</v>
      </c>
      <c r="I3388">
        <v>866</v>
      </c>
      <c r="J3388">
        <v>10539</v>
      </c>
      <c r="K3388">
        <v>8.1999999999999993</v>
      </c>
      <c r="L3388">
        <v>69</v>
      </c>
      <c r="M3388">
        <v>0</v>
      </c>
      <c r="N3388">
        <v>53</v>
      </c>
      <c r="O3388">
        <v>0</v>
      </c>
      <c r="P3388">
        <v>201</v>
      </c>
      <c r="Q3388">
        <v>523</v>
      </c>
      <c r="R3388">
        <v>20</v>
      </c>
      <c r="S3388">
        <v>11.6</v>
      </c>
      <c r="T3388">
        <v>11.2</v>
      </c>
      <c r="U3388">
        <v>10.1</v>
      </c>
      <c r="V3388">
        <v>1.3</v>
      </c>
      <c r="W3388">
        <v>0</v>
      </c>
      <c r="X3388">
        <v>17.899999999999999</v>
      </c>
      <c r="Y3388">
        <v>15.3</v>
      </c>
    </row>
    <row r="3389" spans="1:25" x14ac:dyDescent="0.25">
      <c r="A3389">
        <v>18057110403</v>
      </c>
      <c r="B3389" s="1" t="s">
        <v>21662</v>
      </c>
      <c r="C3389" s="1" t="s">
        <v>415</v>
      </c>
      <c r="D3389" s="1" t="s">
        <v>416</v>
      </c>
      <c r="E3389" s="1" t="s">
        <v>417</v>
      </c>
      <c r="F3389" s="1" t="s">
        <v>61</v>
      </c>
      <c r="G3389" s="1" t="s">
        <v>275</v>
      </c>
      <c r="H3389">
        <v>1</v>
      </c>
      <c r="I3389">
        <v>725</v>
      </c>
      <c r="J3389">
        <v>10464</v>
      </c>
      <c r="K3389">
        <v>6.9</v>
      </c>
      <c r="L3389">
        <v>27</v>
      </c>
      <c r="M3389">
        <v>0</v>
      </c>
      <c r="N3389">
        <v>51</v>
      </c>
      <c r="O3389">
        <v>0</v>
      </c>
      <c r="P3389">
        <v>99</v>
      </c>
      <c r="Q3389">
        <v>480</v>
      </c>
      <c r="R3389">
        <v>146</v>
      </c>
      <c r="S3389">
        <v>1.7</v>
      </c>
      <c r="T3389">
        <v>7</v>
      </c>
      <c r="U3389">
        <v>13.6</v>
      </c>
      <c r="V3389">
        <v>2.6</v>
      </c>
      <c r="W3389">
        <v>1.8</v>
      </c>
      <c r="X3389">
        <v>11.4</v>
      </c>
      <c r="Y3389">
        <v>24.2</v>
      </c>
    </row>
    <row r="3390" spans="1:25" x14ac:dyDescent="0.25">
      <c r="A3390">
        <v>18057110404</v>
      </c>
      <c r="B3390" s="1" t="s">
        <v>21663</v>
      </c>
      <c r="C3390" s="1" t="s">
        <v>415</v>
      </c>
      <c r="D3390" s="1" t="s">
        <v>416</v>
      </c>
      <c r="E3390" s="1" t="s">
        <v>417</v>
      </c>
      <c r="F3390" s="1" t="s">
        <v>61</v>
      </c>
      <c r="G3390" s="1" t="s">
        <v>275</v>
      </c>
      <c r="H3390">
        <v>1</v>
      </c>
      <c r="I3390">
        <v>316</v>
      </c>
      <c r="J3390">
        <v>5318</v>
      </c>
      <c r="K3390">
        <v>5.9</v>
      </c>
      <c r="L3390">
        <v>0</v>
      </c>
      <c r="M3390">
        <v>0</v>
      </c>
      <c r="N3390">
        <v>0</v>
      </c>
      <c r="O3390">
        <v>0</v>
      </c>
      <c r="P3390">
        <v>30</v>
      </c>
      <c r="Q3390">
        <v>286</v>
      </c>
      <c r="R3390">
        <v>0</v>
      </c>
      <c r="S3390">
        <v>0</v>
      </c>
      <c r="T3390">
        <v>5.6</v>
      </c>
      <c r="U3390">
        <v>12.9</v>
      </c>
      <c r="V3390">
        <v>2.2999999999999998</v>
      </c>
      <c r="W3390">
        <v>0.7</v>
      </c>
      <c r="X3390">
        <v>3.3</v>
      </c>
      <c r="Y3390">
        <v>13</v>
      </c>
    </row>
    <row r="3391" spans="1:25" x14ac:dyDescent="0.25">
      <c r="A3391">
        <v>18057110505</v>
      </c>
      <c r="B3391" s="1" t="s">
        <v>21664</v>
      </c>
      <c r="C3391" s="1" t="s">
        <v>415</v>
      </c>
      <c r="D3391" s="1" t="s">
        <v>416</v>
      </c>
      <c r="E3391" s="1" t="s">
        <v>417</v>
      </c>
      <c r="F3391" s="1" t="s">
        <v>61</v>
      </c>
      <c r="G3391" s="1" t="s">
        <v>275</v>
      </c>
      <c r="H3391">
        <v>1</v>
      </c>
      <c r="I3391">
        <v>633</v>
      </c>
      <c r="J3391">
        <v>7319</v>
      </c>
      <c r="K3391">
        <v>8.6</v>
      </c>
      <c r="L3391">
        <v>0</v>
      </c>
      <c r="M3391">
        <v>0</v>
      </c>
      <c r="N3391">
        <v>20</v>
      </c>
      <c r="O3391">
        <v>0</v>
      </c>
      <c r="P3391">
        <v>106</v>
      </c>
      <c r="Q3391">
        <v>446</v>
      </c>
      <c r="R3391">
        <v>43</v>
      </c>
      <c r="S3391">
        <v>9</v>
      </c>
      <c r="T3391">
        <v>21.5</v>
      </c>
      <c r="U3391">
        <v>7.9</v>
      </c>
      <c r="V3391">
        <v>10.1</v>
      </c>
      <c r="W3391">
        <v>0</v>
      </c>
      <c r="X3391">
        <v>1.9</v>
      </c>
      <c r="Y3391">
        <v>9.6</v>
      </c>
    </row>
    <row r="3392" spans="1:25" x14ac:dyDescent="0.25">
      <c r="A3392">
        <v>18057110506</v>
      </c>
      <c r="B3392" s="1" t="s">
        <v>21665</v>
      </c>
      <c r="C3392" s="1" t="s">
        <v>415</v>
      </c>
      <c r="D3392" s="1" t="s">
        <v>416</v>
      </c>
      <c r="E3392" s="1" t="s">
        <v>417</v>
      </c>
      <c r="F3392" s="1" t="s">
        <v>61</v>
      </c>
      <c r="G3392" s="1" t="s">
        <v>275</v>
      </c>
      <c r="H3392">
        <v>1</v>
      </c>
      <c r="I3392">
        <v>1247</v>
      </c>
      <c r="J3392">
        <v>11603</v>
      </c>
      <c r="K3392">
        <v>10.7</v>
      </c>
      <c r="L3392">
        <v>92</v>
      </c>
      <c r="M3392">
        <v>0</v>
      </c>
      <c r="N3392">
        <v>32</v>
      </c>
      <c r="O3392">
        <v>0</v>
      </c>
      <c r="P3392">
        <v>36</v>
      </c>
      <c r="Q3392">
        <v>1087</v>
      </c>
      <c r="R3392">
        <v>36</v>
      </c>
      <c r="S3392">
        <v>6.8</v>
      </c>
      <c r="T3392">
        <v>8.1999999999999993</v>
      </c>
      <c r="U3392">
        <v>12.6</v>
      </c>
      <c r="V3392">
        <v>2.2999999999999998</v>
      </c>
      <c r="W3392">
        <v>0.4</v>
      </c>
      <c r="X3392">
        <v>10.199999999999999</v>
      </c>
      <c r="Y3392">
        <v>23.3</v>
      </c>
    </row>
    <row r="3393" spans="1:25" x14ac:dyDescent="0.25">
      <c r="A3393">
        <v>18057110507</v>
      </c>
      <c r="B3393" s="1" t="s">
        <v>21666</v>
      </c>
      <c r="C3393" s="1" t="s">
        <v>415</v>
      </c>
      <c r="D3393" s="1" t="s">
        <v>416</v>
      </c>
      <c r="E3393" s="1" t="s">
        <v>417</v>
      </c>
      <c r="F3393" s="1" t="s">
        <v>61</v>
      </c>
      <c r="G3393" s="1" t="s">
        <v>275</v>
      </c>
      <c r="H3393">
        <v>1</v>
      </c>
      <c r="I3393">
        <v>1124</v>
      </c>
      <c r="J3393">
        <v>14670</v>
      </c>
      <c r="K3393">
        <v>7.7</v>
      </c>
      <c r="L3393">
        <v>68</v>
      </c>
      <c r="M3393">
        <v>0</v>
      </c>
      <c r="N3393">
        <v>17</v>
      </c>
      <c r="O3393">
        <v>0</v>
      </c>
      <c r="P3393">
        <v>56</v>
      </c>
      <c r="Q3393">
        <v>932</v>
      </c>
      <c r="R3393">
        <v>51</v>
      </c>
      <c r="S3393">
        <v>0</v>
      </c>
      <c r="T3393">
        <v>8.8000000000000007</v>
      </c>
      <c r="U3393">
        <v>15.2</v>
      </c>
      <c r="V3393">
        <v>5.2</v>
      </c>
      <c r="W3393">
        <v>0</v>
      </c>
      <c r="X3393">
        <v>1.7</v>
      </c>
      <c r="Y3393">
        <v>13.2</v>
      </c>
    </row>
    <row r="3394" spans="1:25" x14ac:dyDescent="0.25">
      <c r="A3394">
        <v>18057110508</v>
      </c>
      <c r="B3394" s="1" t="s">
        <v>21667</v>
      </c>
      <c r="C3394" s="1" t="s">
        <v>415</v>
      </c>
      <c r="D3394" s="1" t="s">
        <v>416</v>
      </c>
      <c r="E3394" s="1" t="s">
        <v>417</v>
      </c>
      <c r="F3394" s="1" t="s">
        <v>61</v>
      </c>
      <c r="G3394" s="1" t="s">
        <v>275</v>
      </c>
      <c r="H3394">
        <v>1</v>
      </c>
      <c r="I3394">
        <v>860</v>
      </c>
      <c r="J3394">
        <v>11312</v>
      </c>
      <c r="K3394">
        <v>7.6</v>
      </c>
      <c r="L3394">
        <v>0</v>
      </c>
      <c r="M3394">
        <v>0</v>
      </c>
      <c r="N3394">
        <v>26</v>
      </c>
      <c r="O3394">
        <v>0</v>
      </c>
      <c r="P3394">
        <v>0</v>
      </c>
      <c r="Q3394">
        <v>754</v>
      </c>
      <c r="R3394">
        <v>106</v>
      </c>
      <c r="S3394">
        <v>11.2</v>
      </c>
      <c r="T3394">
        <v>10.3</v>
      </c>
      <c r="U3394">
        <v>15.3</v>
      </c>
      <c r="V3394">
        <v>0</v>
      </c>
      <c r="W3394">
        <v>3</v>
      </c>
      <c r="X3394">
        <v>6.9</v>
      </c>
      <c r="Y3394">
        <v>20.399999999999999</v>
      </c>
    </row>
    <row r="3395" spans="1:25" x14ac:dyDescent="0.25">
      <c r="A3395">
        <v>18057110511</v>
      </c>
      <c r="B3395" s="1" t="s">
        <v>21669</v>
      </c>
      <c r="C3395" s="1" t="s">
        <v>415</v>
      </c>
      <c r="D3395" s="1" t="s">
        <v>416</v>
      </c>
      <c r="E3395" s="1" t="s">
        <v>417</v>
      </c>
      <c r="F3395" s="1" t="s">
        <v>61</v>
      </c>
      <c r="G3395" s="1" t="s">
        <v>275</v>
      </c>
      <c r="H3395">
        <v>1</v>
      </c>
      <c r="I3395">
        <v>288</v>
      </c>
      <c r="J3395">
        <v>5145</v>
      </c>
      <c r="K3395">
        <v>5.6</v>
      </c>
      <c r="L3395">
        <v>11</v>
      </c>
      <c r="M3395">
        <v>0</v>
      </c>
      <c r="N3395">
        <v>0</v>
      </c>
      <c r="O3395">
        <v>0</v>
      </c>
      <c r="P3395">
        <v>0</v>
      </c>
      <c r="Q3395">
        <v>267</v>
      </c>
      <c r="R3395">
        <v>10</v>
      </c>
      <c r="S3395">
        <v>0</v>
      </c>
      <c r="T3395">
        <v>17.100000000000001</v>
      </c>
      <c r="U3395">
        <v>10.3</v>
      </c>
      <c r="V3395">
        <v>3</v>
      </c>
      <c r="W3395">
        <v>0</v>
      </c>
      <c r="X3395">
        <v>2.1</v>
      </c>
      <c r="Y3395">
        <v>5.4</v>
      </c>
    </row>
    <row r="3396" spans="1:25" x14ac:dyDescent="0.25">
      <c r="A3396">
        <v>18057110804</v>
      </c>
      <c r="B3396" s="1" t="s">
        <v>21673</v>
      </c>
      <c r="C3396" s="1" t="s">
        <v>415</v>
      </c>
      <c r="D3396" s="1" t="s">
        <v>416</v>
      </c>
      <c r="E3396" s="1" t="s">
        <v>417</v>
      </c>
      <c r="F3396" s="1" t="s">
        <v>61</v>
      </c>
      <c r="G3396" s="1" t="s">
        <v>275</v>
      </c>
      <c r="H3396">
        <v>1</v>
      </c>
      <c r="I3396">
        <v>1530</v>
      </c>
      <c r="J3396">
        <v>17908</v>
      </c>
      <c r="K3396">
        <v>8.5</v>
      </c>
      <c r="L3396">
        <v>57</v>
      </c>
      <c r="M3396">
        <v>0</v>
      </c>
      <c r="N3396">
        <v>54</v>
      </c>
      <c r="O3396">
        <v>0</v>
      </c>
      <c r="P3396">
        <v>217</v>
      </c>
      <c r="Q3396">
        <v>1117</v>
      </c>
      <c r="R3396">
        <v>46</v>
      </c>
      <c r="S3396">
        <v>0.7</v>
      </c>
      <c r="T3396">
        <v>5.8</v>
      </c>
      <c r="U3396">
        <v>4.3</v>
      </c>
      <c r="V3396">
        <v>0.8</v>
      </c>
      <c r="W3396">
        <v>1.7</v>
      </c>
      <c r="X3396">
        <v>13.5</v>
      </c>
      <c r="Y3396">
        <v>3.5</v>
      </c>
    </row>
    <row r="3397" spans="1:25" x14ac:dyDescent="0.25">
      <c r="A3397">
        <v>18057110805</v>
      </c>
      <c r="B3397" s="1" t="s">
        <v>21674</v>
      </c>
      <c r="C3397" s="1" t="s">
        <v>415</v>
      </c>
      <c r="D3397" s="1" t="s">
        <v>416</v>
      </c>
      <c r="E3397" s="1" t="s">
        <v>417</v>
      </c>
      <c r="F3397" s="1" t="s">
        <v>61</v>
      </c>
      <c r="G3397" s="1" t="s">
        <v>275</v>
      </c>
      <c r="H3397">
        <v>1</v>
      </c>
      <c r="I3397">
        <v>450</v>
      </c>
      <c r="J3397">
        <v>7567</v>
      </c>
      <c r="K3397">
        <v>5.9</v>
      </c>
      <c r="L3397">
        <v>0</v>
      </c>
      <c r="M3397">
        <v>0</v>
      </c>
      <c r="N3397">
        <v>0</v>
      </c>
      <c r="O3397">
        <v>0</v>
      </c>
      <c r="P3397">
        <v>27</v>
      </c>
      <c r="Q3397">
        <v>397</v>
      </c>
      <c r="R3397">
        <v>38</v>
      </c>
      <c r="S3397">
        <v>0</v>
      </c>
      <c r="T3397">
        <v>8.5</v>
      </c>
      <c r="U3397">
        <v>8.8000000000000007</v>
      </c>
      <c r="V3397">
        <v>7.7</v>
      </c>
      <c r="W3397">
        <v>1</v>
      </c>
      <c r="X3397">
        <v>0</v>
      </c>
      <c r="Y3397">
        <v>8.3000000000000007</v>
      </c>
    </row>
    <row r="3398" spans="1:25" x14ac:dyDescent="0.25">
      <c r="A3398">
        <v>18057110806</v>
      </c>
      <c r="B3398" s="1" t="s">
        <v>21675</v>
      </c>
      <c r="C3398" s="1" t="s">
        <v>415</v>
      </c>
      <c r="D3398" s="1" t="s">
        <v>416</v>
      </c>
      <c r="E3398" s="1" t="s">
        <v>417</v>
      </c>
      <c r="F3398" s="1" t="s">
        <v>61</v>
      </c>
      <c r="G3398" s="1" t="s">
        <v>275</v>
      </c>
      <c r="H3398">
        <v>1</v>
      </c>
      <c r="I3398">
        <v>1140</v>
      </c>
      <c r="J3398">
        <v>14716</v>
      </c>
      <c r="K3398">
        <v>7.7</v>
      </c>
      <c r="L3398">
        <v>29</v>
      </c>
      <c r="M3398">
        <v>0</v>
      </c>
      <c r="N3398">
        <v>121</v>
      </c>
      <c r="O3398">
        <v>0</v>
      </c>
      <c r="P3398">
        <v>34</v>
      </c>
      <c r="Q3398">
        <v>956</v>
      </c>
      <c r="R3398">
        <v>0</v>
      </c>
      <c r="S3398">
        <v>0</v>
      </c>
      <c r="T3398">
        <v>3.8</v>
      </c>
      <c r="U3398">
        <v>3.2</v>
      </c>
      <c r="V3398">
        <v>0</v>
      </c>
      <c r="W3398">
        <v>3.2</v>
      </c>
      <c r="X3398">
        <v>20.8</v>
      </c>
      <c r="Y3398">
        <v>15.5</v>
      </c>
    </row>
    <row r="3399" spans="1:25" x14ac:dyDescent="0.25">
      <c r="A3399">
        <v>18057110807</v>
      </c>
      <c r="B3399" s="1" t="s">
        <v>21676</v>
      </c>
      <c r="C3399" s="1" t="s">
        <v>415</v>
      </c>
      <c r="D3399" s="1" t="s">
        <v>416</v>
      </c>
      <c r="E3399" s="1" t="s">
        <v>417</v>
      </c>
      <c r="F3399" s="1" t="s">
        <v>61</v>
      </c>
      <c r="G3399" s="1" t="s">
        <v>275</v>
      </c>
      <c r="H3399">
        <v>1</v>
      </c>
      <c r="I3399">
        <v>398</v>
      </c>
      <c r="J3399">
        <v>6570</v>
      </c>
      <c r="K3399">
        <v>6.1</v>
      </c>
      <c r="L3399">
        <v>46</v>
      </c>
      <c r="M3399">
        <v>0</v>
      </c>
      <c r="N3399">
        <v>98</v>
      </c>
      <c r="O3399">
        <v>0</v>
      </c>
      <c r="P3399">
        <v>56</v>
      </c>
      <c r="Q3399">
        <v>198</v>
      </c>
      <c r="R3399">
        <v>8</v>
      </c>
      <c r="S3399">
        <v>5</v>
      </c>
      <c r="T3399">
        <v>9.9</v>
      </c>
      <c r="U3399">
        <v>8.1999999999999993</v>
      </c>
      <c r="V3399">
        <v>0</v>
      </c>
      <c r="W3399">
        <v>2.5</v>
      </c>
      <c r="X3399">
        <v>36.799999999999997</v>
      </c>
      <c r="Y3399">
        <v>36.4</v>
      </c>
    </row>
    <row r="3400" spans="1:25" x14ac:dyDescent="0.25">
      <c r="A3400">
        <v>18057110808</v>
      </c>
      <c r="B3400" s="1" t="s">
        <v>21677</v>
      </c>
      <c r="C3400" s="1" t="s">
        <v>415</v>
      </c>
      <c r="D3400" s="1" t="s">
        <v>416</v>
      </c>
      <c r="E3400" s="1" t="s">
        <v>417</v>
      </c>
      <c r="F3400" s="1" t="s">
        <v>61</v>
      </c>
      <c r="G3400" s="1" t="s">
        <v>275</v>
      </c>
      <c r="H3400">
        <v>1</v>
      </c>
      <c r="I3400">
        <v>1540</v>
      </c>
      <c r="J3400">
        <v>20695</v>
      </c>
      <c r="K3400">
        <v>7.4</v>
      </c>
      <c r="L3400">
        <v>27</v>
      </c>
      <c r="M3400">
        <v>0</v>
      </c>
      <c r="N3400">
        <v>81</v>
      </c>
      <c r="O3400">
        <v>0</v>
      </c>
      <c r="P3400">
        <v>62</v>
      </c>
      <c r="Q3400">
        <v>1370</v>
      </c>
      <c r="R3400">
        <v>0</v>
      </c>
      <c r="S3400">
        <v>0</v>
      </c>
      <c r="T3400">
        <v>2.8</v>
      </c>
      <c r="U3400">
        <v>8.1</v>
      </c>
      <c r="V3400">
        <v>2.5</v>
      </c>
      <c r="W3400">
        <v>1</v>
      </c>
      <c r="X3400">
        <v>6.1</v>
      </c>
      <c r="Y3400">
        <v>9.4</v>
      </c>
    </row>
    <row r="3401" spans="1:25" x14ac:dyDescent="0.25">
      <c r="A3401">
        <v>18057110810</v>
      </c>
      <c r="B3401" s="1" t="s">
        <v>21679</v>
      </c>
      <c r="C3401" s="1" t="s">
        <v>415</v>
      </c>
      <c r="D3401" s="1" t="s">
        <v>416</v>
      </c>
      <c r="E3401" s="1" t="s">
        <v>417</v>
      </c>
      <c r="F3401" s="1" t="s">
        <v>61</v>
      </c>
      <c r="G3401" s="1" t="s">
        <v>275</v>
      </c>
      <c r="H3401">
        <v>1</v>
      </c>
      <c r="I3401">
        <v>349</v>
      </c>
      <c r="J3401">
        <v>7075</v>
      </c>
      <c r="K3401">
        <v>4.9000000000000004</v>
      </c>
      <c r="L3401">
        <v>20</v>
      </c>
      <c r="M3401">
        <v>0</v>
      </c>
      <c r="N3401">
        <v>0</v>
      </c>
      <c r="O3401">
        <v>0</v>
      </c>
      <c r="P3401">
        <v>32</v>
      </c>
      <c r="Q3401">
        <v>297</v>
      </c>
      <c r="R3401">
        <v>12</v>
      </c>
      <c r="S3401">
        <v>0</v>
      </c>
      <c r="T3401">
        <v>4.5999999999999996</v>
      </c>
      <c r="U3401">
        <v>10.5</v>
      </c>
      <c r="V3401">
        <v>0</v>
      </c>
      <c r="W3401">
        <v>0</v>
      </c>
      <c r="X3401">
        <v>2.9</v>
      </c>
      <c r="Y3401">
        <v>19.5</v>
      </c>
    </row>
    <row r="3402" spans="1:25" x14ac:dyDescent="0.25">
      <c r="A3402">
        <v>18057110904</v>
      </c>
      <c r="B3402" s="1" t="s">
        <v>21683</v>
      </c>
      <c r="C3402" s="1" t="s">
        <v>415</v>
      </c>
      <c r="D3402" s="1" t="s">
        <v>416</v>
      </c>
      <c r="E3402" s="1" t="s">
        <v>417</v>
      </c>
      <c r="F3402" s="1" t="s">
        <v>61</v>
      </c>
      <c r="G3402" s="1" t="s">
        <v>275</v>
      </c>
      <c r="H3402">
        <v>1</v>
      </c>
      <c r="I3402">
        <v>308</v>
      </c>
      <c r="J3402">
        <v>4796</v>
      </c>
      <c r="K3402">
        <v>6.4</v>
      </c>
      <c r="L3402">
        <v>11</v>
      </c>
      <c r="M3402">
        <v>0</v>
      </c>
      <c r="N3402">
        <v>0</v>
      </c>
      <c r="O3402">
        <v>0</v>
      </c>
      <c r="P3402">
        <v>0</v>
      </c>
      <c r="Q3402">
        <v>297</v>
      </c>
      <c r="R3402">
        <v>0</v>
      </c>
      <c r="S3402">
        <v>0</v>
      </c>
      <c r="T3402">
        <v>16</v>
      </c>
      <c r="U3402">
        <v>7.2</v>
      </c>
      <c r="V3402">
        <v>3</v>
      </c>
      <c r="W3402">
        <v>0.4</v>
      </c>
      <c r="X3402">
        <v>13.4</v>
      </c>
      <c r="Y3402">
        <v>0.3</v>
      </c>
    </row>
    <row r="3403" spans="1:25" x14ac:dyDescent="0.25">
      <c r="A3403">
        <v>18057110906</v>
      </c>
      <c r="B3403" s="1" t="s">
        <v>21685</v>
      </c>
      <c r="C3403" s="1" t="s">
        <v>415</v>
      </c>
      <c r="D3403" s="1" t="s">
        <v>416</v>
      </c>
      <c r="E3403" s="1" t="s">
        <v>417</v>
      </c>
      <c r="F3403" s="1" t="s">
        <v>61</v>
      </c>
      <c r="G3403" s="1" t="s">
        <v>275</v>
      </c>
      <c r="H3403">
        <v>1</v>
      </c>
      <c r="I3403">
        <v>340</v>
      </c>
      <c r="J3403">
        <v>6494</v>
      </c>
      <c r="K3403">
        <v>5.2</v>
      </c>
      <c r="L3403">
        <v>0</v>
      </c>
      <c r="M3403">
        <v>0</v>
      </c>
      <c r="N3403">
        <v>32</v>
      </c>
      <c r="O3403">
        <v>0</v>
      </c>
      <c r="P3403">
        <v>0</v>
      </c>
      <c r="Q3403">
        <v>269</v>
      </c>
      <c r="R3403">
        <v>39</v>
      </c>
      <c r="S3403">
        <v>0</v>
      </c>
      <c r="T3403">
        <v>6.7</v>
      </c>
      <c r="U3403">
        <v>13.6</v>
      </c>
      <c r="V3403">
        <v>0</v>
      </c>
      <c r="W3403">
        <v>1.3</v>
      </c>
      <c r="X3403">
        <v>3</v>
      </c>
      <c r="Y3403">
        <v>4.5999999999999996</v>
      </c>
    </row>
    <row r="3404" spans="1:25" x14ac:dyDescent="0.25">
      <c r="A3404">
        <v>18057110907</v>
      </c>
      <c r="B3404" s="1" t="s">
        <v>21686</v>
      </c>
      <c r="C3404" s="1" t="s">
        <v>415</v>
      </c>
      <c r="D3404" s="1" t="s">
        <v>416</v>
      </c>
      <c r="E3404" s="1" t="s">
        <v>417</v>
      </c>
      <c r="F3404" s="1" t="s">
        <v>61</v>
      </c>
      <c r="G3404" s="1" t="s">
        <v>275</v>
      </c>
      <c r="H3404">
        <v>1</v>
      </c>
      <c r="I3404">
        <v>297</v>
      </c>
      <c r="J3404">
        <v>5518</v>
      </c>
      <c r="K3404">
        <v>5.4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297</v>
      </c>
      <c r="R3404">
        <v>0</v>
      </c>
      <c r="S3404">
        <v>0</v>
      </c>
      <c r="T3404">
        <v>10.9</v>
      </c>
      <c r="U3404">
        <v>5.5</v>
      </c>
      <c r="V3404">
        <v>0</v>
      </c>
      <c r="W3404">
        <v>0.4</v>
      </c>
      <c r="X3404">
        <v>7.6</v>
      </c>
      <c r="Y3404">
        <v>5.3</v>
      </c>
    </row>
    <row r="3405" spans="1:25" x14ac:dyDescent="0.25">
      <c r="A3405">
        <v>18057111001</v>
      </c>
      <c r="B3405" s="1" t="s">
        <v>21688</v>
      </c>
      <c r="C3405" s="1" t="s">
        <v>415</v>
      </c>
      <c r="D3405" s="1" t="s">
        <v>416</v>
      </c>
      <c r="E3405" s="1" t="s">
        <v>417</v>
      </c>
      <c r="F3405" s="1" t="s">
        <v>61</v>
      </c>
      <c r="G3405" s="1" t="s">
        <v>275</v>
      </c>
      <c r="H3405">
        <v>1</v>
      </c>
      <c r="I3405">
        <v>946</v>
      </c>
      <c r="J3405">
        <v>12502</v>
      </c>
      <c r="K3405">
        <v>7.6</v>
      </c>
      <c r="L3405">
        <v>0</v>
      </c>
      <c r="M3405">
        <v>0</v>
      </c>
      <c r="N3405">
        <v>89</v>
      </c>
      <c r="O3405">
        <v>0</v>
      </c>
      <c r="P3405">
        <v>0</v>
      </c>
      <c r="Q3405">
        <v>808</v>
      </c>
      <c r="R3405">
        <v>49</v>
      </c>
      <c r="S3405">
        <v>0</v>
      </c>
      <c r="T3405">
        <v>18.8</v>
      </c>
      <c r="U3405">
        <v>12.9</v>
      </c>
      <c r="V3405">
        <v>0</v>
      </c>
      <c r="W3405">
        <v>2.7</v>
      </c>
      <c r="X3405">
        <v>25.1</v>
      </c>
      <c r="Y3405">
        <v>9.1</v>
      </c>
    </row>
    <row r="3406" spans="1:25" x14ac:dyDescent="0.25">
      <c r="A3406">
        <v>18057111003</v>
      </c>
      <c r="B3406" s="1" t="s">
        <v>21689</v>
      </c>
      <c r="C3406" s="1" t="s">
        <v>415</v>
      </c>
      <c r="D3406" s="1" t="s">
        <v>416</v>
      </c>
      <c r="E3406" s="1" t="s">
        <v>417</v>
      </c>
      <c r="F3406" s="1" t="s">
        <v>61</v>
      </c>
      <c r="G3406" s="1" t="s">
        <v>275</v>
      </c>
      <c r="H3406">
        <v>1</v>
      </c>
      <c r="I3406">
        <v>262</v>
      </c>
      <c r="J3406">
        <v>4738</v>
      </c>
      <c r="K3406">
        <v>5.5</v>
      </c>
      <c r="L3406">
        <v>7</v>
      </c>
      <c r="M3406">
        <v>0</v>
      </c>
      <c r="N3406">
        <v>0</v>
      </c>
      <c r="O3406">
        <v>0</v>
      </c>
      <c r="P3406">
        <v>0</v>
      </c>
      <c r="Q3406">
        <v>255</v>
      </c>
      <c r="R3406">
        <v>0</v>
      </c>
      <c r="S3406">
        <v>0</v>
      </c>
      <c r="T3406">
        <v>8.6999999999999993</v>
      </c>
      <c r="U3406">
        <v>7.8</v>
      </c>
      <c r="V3406">
        <v>1.4</v>
      </c>
      <c r="W3406">
        <v>0</v>
      </c>
      <c r="X3406">
        <v>0</v>
      </c>
      <c r="Y3406">
        <v>6</v>
      </c>
    </row>
    <row r="3407" spans="1:25" x14ac:dyDescent="0.25">
      <c r="A3407">
        <v>18057111004</v>
      </c>
      <c r="B3407" s="1" t="s">
        <v>21690</v>
      </c>
      <c r="C3407" s="1" t="s">
        <v>415</v>
      </c>
      <c r="D3407" s="1" t="s">
        <v>416</v>
      </c>
      <c r="E3407" s="1" t="s">
        <v>417</v>
      </c>
      <c r="F3407" s="1" t="s">
        <v>61</v>
      </c>
      <c r="G3407" s="1" t="s">
        <v>275</v>
      </c>
      <c r="H3407">
        <v>1</v>
      </c>
      <c r="I3407">
        <v>188</v>
      </c>
      <c r="J3407">
        <v>3259</v>
      </c>
      <c r="K3407">
        <v>5.8</v>
      </c>
      <c r="L3407">
        <v>0</v>
      </c>
      <c r="M3407">
        <v>0</v>
      </c>
      <c r="N3407">
        <v>0</v>
      </c>
      <c r="O3407">
        <v>0</v>
      </c>
      <c r="P3407">
        <v>10</v>
      </c>
      <c r="Q3407">
        <v>178</v>
      </c>
      <c r="R3407">
        <v>0</v>
      </c>
      <c r="S3407">
        <v>13.3</v>
      </c>
      <c r="T3407">
        <v>8.6999999999999993</v>
      </c>
      <c r="U3407">
        <v>5.2</v>
      </c>
      <c r="V3407">
        <v>0</v>
      </c>
      <c r="W3407">
        <v>1.4</v>
      </c>
      <c r="X3407">
        <v>12.7</v>
      </c>
      <c r="Y3407">
        <v>11.7</v>
      </c>
    </row>
    <row r="3408" spans="1:25" x14ac:dyDescent="0.25">
      <c r="A3408">
        <v>18057111008</v>
      </c>
      <c r="B3408" s="1" t="s">
        <v>21693</v>
      </c>
      <c r="C3408" s="1" t="s">
        <v>415</v>
      </c>
      <c r="D3408" s="1" t="s">
        <v>416</v>
      </c>
      <c r="E3408" s="1" t="s">
        <v>417</v>
      </c>
      <c r="F3408" s="1" t="s">
        <v>61</v>
      </c>
      <c r="G3408" s="1" t="s">
        <v>275</v>
      </c>
      <c r="H3408">
        <v>1</v>
      </c>
      <c r="I3408">
        <v>213</v>
      </c>
      <c r="J3408">
        <v>6590</v>
      </c>
      <c r="K3408">
        <v>3.2</v>
      </c>
      <c r="L3408">
        <v>0</v>
      </c>
      <c r="M3408">
        <v>15</v>
      </c>
      <c r="N3408">
        <v>53</v>
      </c>
      <c r="O3408">
        <v>0</v>
      </c>
      <c r="P3408">
        <v>25</v>
      </c>
      <c r="Q3408">
        <v>120</v>
      </c>
      <c r="R3408">
        <v>0</v>
      </c>
      <c r="S3408">
        <v>0</v>
      </c>
      <c r="T3408">
        <v>4.7</v>
      </c>
      <c r="U3408">
        <v>12.9</v>
      </c>
      <c r="V3408">
        <v>5.2</v>
      </c>
      <c r="W3408">
        <v>1.4</v>
      </c>
      <c r="X3408">
        <v>28.1</v>
      </c>
      <c r="Y3408">
        <v>64.400000000000006</v>
      </c>
    </row>
    <row r="3409" spans="1:25" x14ac:dyDescent="0.25">
      <c r="A3409">
        <v>18057111101</v>
      </c>
      <c r="B3409" s="1" t="s">
        <v>21694</v>
      </c>
      <c r="C3409" s="1" t="s">
        <v>415</v>
      </c>
      <c r="D3409" s="1" t="s">
        <v>416</v>
      </c>
      <c r="E3409" s="1" t="s">
        <v>417</v>
      </c>
      <c r="F3409" s="1" t="s">
        <v>61</v>
      </c>
      <c r="G3409" s="1" t="s">
        <v>275</v>
      </c>
      <c r="H3409">
        <v>1</v>
      </c>
      <c r="I3409">
        <v>163</v>
      </c>
      <c r="J3409">
        <v>3829</v>
      </c>
      <c r="K3409">
        <v>4.3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150</v>
      </c>
      <c r="R3409">
        <v>8</v>
      </c>
      <c r="S3409">
        <v>0</v>
      </c>
      <c r="T3409">
        <v>2.7</v>
      </c>
      <c r="U3409">
        <v>4.4000000000000004</v>
      </c>
      <c r="V3409">
        <v>0</v>
      </c>
      <c r="W3409">
        <v>0.5</v>
      </c>
      <c r="X3409">
        <v>4.9000000000000004</v>
      </c>
      <c r="Y3409">
        <v>15.3</v>
      </c>
    </row>
    <row r="3410" spans="1:25" x14ac:dyDescent="0.25">
      <c r="A3410">
        <v>18063210102</v>
      </c>
      <c r="B3410" s="1" t="s">
        <v>21696</v>
      </c>
      <c r="C3410" s="1" t="s">
        <v>415</v>
      </c>
      <c r="D3410" s="1" t="s">
        <v>416</v>
      </c>
      <c r="E3410" s="1" t="s">
        <v>417</v>
      </c>
      <c r="F3410" s="1" t="s">
        <v>66</v>
      </c>
      <c r="G3410" s="1" t="s">
        <v>424</v>
      </c>
      <c r="H3410">
        <v>1</v>
      </c>
      <c r="I3410">
        <v>1323</v>
      </c>
      <c r="J3410">
        <v>19133</v>
      </c>
      <c r="K3410">
        <v>6.9</v>
      </c>
      <c r="L3410">
        <v>62</v>
      </c>
      <c r="M3410">
        <v>0</v>
      </c>
      <c r="N3410">
        <v>6</v>
      </c>
      <c r="O3410">
        <v>0</v>
      </c>
      <c r="P3410">
        <v>102</v>
      </c>
      <c r="Q3410">
        <v>1153</v>
      </c>
      <c r="R3410">
        <v>0</v>
      </c>
      <c r="S3410">
        <v>0</v>
      </c>
      <c r="T3410">
        <v>11.1</v>
      </c>
      <c r="U3410">
        <v>6.9</v>
      </c>
      <c r="V3410">
        <v>4.7</v>
      </c>
      <c r="W3410">
        <v>1.6</v>
      </c>
      <c r="X3410">
        <v>1.2</v>
      </c>
      <c r="Y3410">
        <v>9.1</v>
      </c>
    </row>
    <row r="3411" spans="1:25" x14ac:dyDescent="0.25">
      <c r="A3411">
        <v>18063210103</v>
      </c>
      <c r="B3411" s="1" t="s">
        <v>21697</v>
      </c>
      <c r="C3411" s="1" t="s">
        <v>415</v>
      </c>
      <c r="D3411" s="1" t="s">
        <v>416</v>
      </c>
      <c r="E3411" s="1" t="s">
        <v>417</v>
      </c>
      <c r="F3411" s="1" t="s">
        <v>66</v>
      </c>
      <c r="G3411" s="1" t="s">
        <v>424</v>
      </c>
      <c r="H3411">
        <v>1</v>
      </c>
      <c r="I3411">
        <v>172</v>
      </c>
      <c r="J3411">
        <v>3955</v>
      </c>
      <c r="K3411">
        <v>4.3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172</v>
      </c>
      <c r="R3411">
        <v>0</v>
      </c>
      <c r="S3411">
        <v>0</v>
      </c>
      <c r="T3411">
        <v>16.100000000000001</v>
      </c>
      <c r="U3411">
        <v>4.0999999999999996</v>
      </c>
      <c r="V3411">
        <v>11.1</v>
      </c>
      <c r="W3411">
        <v>0</v>
      </c>
      <c r="X3411">
        <v>2.8</v>
      </c>
      <c r="Y3411">
        <v>2.1</v>
      </c>
    </row>
    <row r="3412" spans="1:25" x14ac:dyDescent="0.25">
      <c r="A3412">
        <v>18063210104</v>
      </c>
      <c r="B3412" s="1" t="s">
        <v>21698</v>
      </c>
      <c r="C3412" s="1" t="s">
        <v>415</v>
      </c>
      <c r="D3412" s="1" t="s">
        <v>416</v>
      </c>
      <c r="E3412" s="1" t="s">
        <v>417</v>
      </c>
      <c r="F3412" s="1" t="s">
        <v>66</v>
      </c>
      <c r="G3412" s="1" t="s">
        <v>424</v>
      </c>
      <c r="H3412">
        <v>1</v>
      </c>
      <c r="I3412">
        <v>561</v>
      </c>
      <c r="J3412">
        <v>8618</v>
      </c>
      <c r="K3412">
        <v>6.5</v>
      </c>
      <c r="L3412">
        <v>70</v>
      </c>
      <c r="M3412">
        <v>0</v>
      </c>
      <c r="N3412">
        <v>50</v>
      </c>
      <c r="O3412">
        <v>0</v>
      </c>
      <c r="P3412">
        <v>0</v>
      </c>
      <c r="Q3412">
        <v>441</v>
      </c>
      <c r="R3412">
        <v>0</v>
      </c>
      <c r="S3412">
        <v>2.6</v>
      </c>
      <c r="T3412">
        <v>4.8</v>
      </c>
      <c r="U3412">
        <v>12.7</v>
      </c>
      <c r="V3412">
        <v>1.4</v>
      </c>
      <c r="W3412">
        <v>2</v>
      </c>
      <c r="X3412">
        <v>10.3</v>
      </c>
      <c r="Y3412">
        <v>15.7</v>
      </c>
    </row>
    <row r="3413" spans="1:25" x14ac:dyDescent="0.25">
      <c r="A3413">
        <v>18063210202</v>
      </c>
      <c r="B3413" s="1" t="s">
        <v>21700</v>
      </c>
      <c r="C3413" s="1" t="s">
        <v>415</v>
      </c>
      <c r="D3413" s="1" t="s">
        <v>416</v>
      </c>
      <c r="E3413" s="1" t="s">
        <v>417</v>
      </c>
      <c r="F3413" s="1" t="s">
        <v>66</v>
      </c>
      <c r="G3413" s="1" t="s">
        <v>424</v>
      </c>
      <c r="H3413">
        <v>1</v>
      </c>
      <c r="I3413">
        <v>505</v>
      </c>
      <c r="J3413">
        <v>8831</v>
      </c>
      <c r="K3413">
        <v>5.7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438</v>
      </c>
      <c r="R3413">
        <v>67</v>
      </c>
      <c r="S3413">
        <v>2.2000000000000002</v>
      </c>
      <c r="T3413">
        <v>7.5</v>
      </c>
      <c r="U3413">
        <v>12.1</v>
      </c>
      <c r="V3413">
        <v>8.1999999999999993</v>
      </c>
      <c r="W3413">
        <v>0</v>
      </c>
      <c r="X3413">
        <v>0</v>
      </c>
      <c r="Y3413">
        <v>20.3</v>
      </c>
    </row>
    <row r="3414" spans="1:25" x14ac:dyDescent="0.25">
      <c r="A3414">
        <v>18063210300</v>
      </c>
      <c r="B3414" s="1" t="s">
        <v>21701</v>
      </c>
      <c r="C3414" s="1" t="s">
        <v>415</v>
      </c>
      <c r="D3414" s="1" t="s">
        <v>416</v>
      </c>
      <c r="E3414" s="1" t="s">
        <v>417</v>
      </c>
      <c r="F3414" s="1" t="s">
        <v>66</v>
      </c>
      <c r="G3414" s="1" t="s">
        <v>424</v>
      </c>
      <c r="H3414">
        <v>1</v>
      </c>
      <c r="I3414">
        <v>425</v>
      </c>
      <c r="J3414">
        <v>6755</v>
      </c>
      <c r="K3414">
        <v>6.3</v>
      </c>
      <c r="L3414">
        <v>0</v>
      </c>
      <c r="M3414">
        <v>0</v>
      </c>
      <c r="N3414">
        <v>0</v>
      </c>
      <c r="O3414">
        <v>0</v>
      </c>
      <c r="P3414">
        <v>24</v>
      </c>
      <c r="Q3414">
        <v>401</v>
      </c>
      <c r="R3414">
        <v>0</v>
      </c>
      <c r="S3414">
        <v>0</v>
      </c>
      <c r="T3414">
        <v>8.1</v>
      </c>
      <c r="U3414">
        <v>15.2</v>
      </c>
      <c r="V3414">
        <v>1.9</v>
      </c>
      <c r="W3414">
        <v>0.4</v>
      </c>
      <c r="X3414">
        <v>1</v>
      </c>
      <c r="Y3414">
        <v>9.8000000000000007</v>
      </c>
    </row>
    <row r="3415" spans="1:25" x14ac:dyDescent="0.25">
      <c r="A3415">
        <v>18063210400</v>
      </c>
      <c r="B3415" s="1" t="s">
        <v>21702</v>
      </c>
      <c r="C3415" s="1" t="s">
        <v>415</v>
      </c>
      <c r="D3415" s="1" t="s">
        <v>416</v>
      </c>
      <c r="E3415" s="1" t="s">
        <v>417</v>
      </c>
      <c r="F3415" s="1" t="s">
        <v>66</v>
      </c>
      <c r="G3415" s="1" t="s">
        <v>424</v>
      </c>
      <c r="H3415">
        <v>1</v>
      </c>
      <c r="I3415">
        <v>205</v>
      </c>
      <c r="J3415">
        <v>4995</v>
      </c>
      <c r="K3415">
        <v>4.0999999999999996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205</v>
      </c>
      <c r="R3415">
        <v>0</v>
      </c>
      <c r="S3415">
        <v>15.5</v>
      </c>
      <c r="T3415">
        <v>9.1</v>
      </c>
      <c r="U3415">
        <v>8.4</v>
      </c>
      <c r="V3415">
        <v>13.9</v>
      </c>
      <c r="W3415">
        <v>0</v>
      </c>
      <c r="X3415">
        <v>0</v>
      </c>
      <c r="Y3415">
        <v>13</v>
      </c>
    </row>
    <row r="3416" spans="1:25" x14ac:dyDescent="0.25">
      <c r="A3416">
        <v>18063210501</v>
      </c>
      <c r="B3416" s="1" t="s">
        <v>21703</v>
      </c>
      <c r="C3416" s="1" t="s">
        <v>415</v>
      </c>
      <c r="D3416" s="1" t="s">
        <v>416</v>
      </c>
      <c r="E3416" s="1" t="s">
        <v>417</v>
      </c>
      <c r="F3416" s="1" t="s">
        <v>66</v>
      </c>
      <c r="G3416" s="1" t="s">
        <v>424</v>
      </c>
      <c r="H3416">
        <v>1</v>
      </c>
      <c r="I3416">
        <v>313</v>
      </c>
      <c r="J3416">
        <v>6850</v>
      </c>
      <c r="K3416">
        <v>4.5999999999999996</v>
      </c>
      <c r="L3416">
        <v>41</v>
      </c>
      <c r="M3416">
        <v>0</v>
      </c>
      <c r="N3416">
        <v>0</v>
      </c>
      <c r="O3416">
        <v>0</v>
      </c>
      <c r="P3416">
        <v>0</v>
      </c>
      <c r="Q3416">
        <v>272</v>
      </c>
      <c r="R3416">
        <v>0</v>
      </c>
      <c r="S3416">
        <v>19</v>
      </c>
      <c r="T3416">
        <v>13.4</v>
      </c>
      <c r="U3416">
        <v>8.5</v>
      </c>
      <c r="V3416">
        <v>5.6</v>
      </c>
      <c r="W3416">
        <v>0.5</v>
      </c>
      <c r="X3416">
        <v>5.9</v>
      </c>
      <c r="Y3416">
        <v>15</v>
      </c>
    </row>
    <row r="3417" spans="1:25" x14ac:dyDescent="0.25">
      <c r="A3417">
        <v>18063210603</v>
      </c>
      <c r="B3417" s="1" t="s">
        <v>21705</v>
      </c>
      <c r="C3417" s="1" t="s">
        <v>415</v>
      </c>
      <c r="D3417" s="1" t="s">
        <v>416</v>
      </c>
      <c r="E3417" s="1" t="s">
        <v>417</v>
      </c>
      <c r="F3417" s="1" t="s">
        <v>66</v>
      </c>
      <c r="G3417" s="1" t="s">
        <v>424</v>
      </c>
      <c r="H3417">
        <v>1</v>
      </c>
      <c r="I3417">
        <v>523</v>
      </c>
      <c r="J3417">
        <v>9913</v>
      </c>
      <c r="K3417">
        <v>5.3</v>
      </c>
      <c r="L3417">
        <v>0</v>
      </c>
      <c r="M3417">
        <v>0</v>
      </c>
      <c r="N3417">
        <v>0</v>
      </c>
      <c r="O3417">
        <v>0</v>
      </c>
      <c r="P3417">
        <v>9</v>
      </c>
      <c r="Q3417">
        <v>482</v>
      </c>
      <c r="R3417">
        <v>32</v>
      </c>
      <c r="S3417">
        <v>0</v>
      </c>
      <c r="T3417">
        <v>9</v>
      </c>
      <c r="U3417">
        <v>11.7</v>
      </c>
      <c r="V3417">
        <v>6.1</v>
      </c>
      <c r="W3417">
        <v>0</v>
      </c>
      <c r="X3417">
        <v>1.5</v>
      </c>
      <c r="Y3417">
        <v>9.4</v>
      </c>
    </row>
    <row r="3418" spans="1:25" x14ac:dyDescent="0.25">
      <c r="A3418">
        <v>18063210605</v>
      </c>
      <c r="B3418" s="1" t="s">
        <v>21707</v>
      </c>
      <c r="C3418" s="1" t="s">
        <v>415</v>
      </c>
      <c r="D3418" s="1" t="s">
        <v>416</v>
      </c>
      <c r="E3418" s="1" t="s">
        <v>417</v>
      </c>
      <c r="F3418" s="1" t="s">
        <v>66</v>
      </c>
      <c r="G3418" s="1" t="s">
        <v>424</v>
      </c>
      <c r="H3418">
        <v>1</v>
      </c>
      <c r="I3418">
        <v>637</v>
      </c>
      <c r="J3418">
        <v>10948</v>
      </c>
      <c r="K3418">
        <v>5.8</v>
      </c>
      <c r="L3418">
        <v>0</v>
      </c>
      <c r="M3418">
        <v>0</v>
      </c>
      <c r="N3418">
        <v>5</v>
      </c>
      <c r="O3418">
        <v>0</v>
      </c>
      <c r="P3418">
        <v>6</v>
      </c>
      <c r="Q3418">
        <v>626</v>
      </c>
      <c r="R3418">
        <v>0</v>
      </c>
      <c r="S3418">
        <v>0</v>
      </c>
      <c r="T3418">
        <v>8.1</v>
      </c>
      <c r="U3418">
        <v>6.2</v>
      </c>
      <c r="V3418">
        <v>3.4</v>
      </c>
      <c r="W3418">
        <v>1.1000000000000001</v>
      </c>
      <c r="X3418">
        <v>3.5</v>
      </c>
      <c r="Y3418">
        <v>8.8000000000000007</v>
      </c>
    </row>
    <row r="3419" spans="1:25" x14ac:dyDescent="0.25">
      <c r="A3419">
        <v>18063210700</v>
      </c>
      <c r="B3419" s="1" t="s">
        <v>21711</v>
      </c>
      <c r="C3419" s="1" t="s">
        <v>415</v>
      </c>
      <c r="D3419" s="1" t="s">
        <v>416</v>
      </c>
      <c r="E3419" s="1" t="s">
        <v>417</v>
      </c>
      <c r="F3419" s="1" t="s">
        <v>66</v>
      </c>
      <c r="G3419" s="1" t="s">
        <v>424</v>
      </c>
      <c r="H3419">
        <v>1</v>
      </c>
      <c r="I3419">
        <v>645</v>
      </c>
      <c r="J3419">
        <v>12100</v>
      </c>
      <c r="K3419">
        <v>5.3</v>
      </c>
      <c r="L3419">
        <v>19</v>
      </c>
      <c r="M3419">
        <v>0</v>
      </c>
      <c r="N3419">
        <v>33</v>
      </c>
      <c r="O3419">
        <v>0</v>
      </c>
      <c r="P3419">
        <v>66</v>
      </c>
      <c r="Q3419">
        <v>527</v>
      </c>
      <c r="R3419">
        <v>0</v>
      </c>
      <c r="S3419">
        <v>0</v>
      </c>
      <c r="T3419">
        <v>21.7</v>
      </c>
      <c r="U3419">
        <v>11.1</v>
      </c>
      <c r="V3419">
        <v>3.2</v>
      </c>
      <c r="W3419">
        <v>0.8</v>
      </c>
      <c r="X3419">
        <v>4</v>
      </c>
      <c r="Y3419">
        <v>14.7</v>
      </c>
    </row>
    <row r="3420" spans="1:25" x14ac:dyDescent="0.25">
      <c r="A3420">
        <v>18063211100</v>
      </c>
      <c r="B3420" s="1" t="s">
        <v>21716</v>
      </c>
      <c r="C3420" s="1" t="s">
        <v>415</v>
      </c>
      <c r="D3420" s="1" t="s">
        <v>416</v>
      </c>
      <c r="E3420" s="1" t="s">
        <v>417</v>
      </c>
      <c r="F3420" s="1" t="s">
        <v>66</v>
      </c>
      <c r="G3420" s="1" t="s">
        <v>424</v>
      </c>
      <c r="H3420">
        <v>1</v>
      </c>
      <c r="I3420">
        <v>193</v>
      </c>
      <c r="J3420">
        <v>3820</v>
      </c>
      <c r="K3420">
        <v>5.0999999999999996</v>
      </c>
      <c r="L3420">
        <v>0</v>
      </c>
      <c r="M3420">
        <v>0</v>
      </c>
      <c r="N3420">
        <v>0</v>
      </c>
      <c r="O3420">
        <v>0</v>
      </c>
      <c r="P3420">
        <v>6</v>
      </c>
      <c r="Q3420">
        <v>187</v>
      </c>
      <c r="R3420">
        <v>0</v>
      </c>
      <c r="S3420">
        <v>37.4</v>
      </c>
      <c r="T3420">
        <v>28.2</v>
      </c>
      <c r="U3420">
        <v>9.6999999999999993</v>
      </c>
      <c r="V3420">
        <v>50.2</v>
      </c>
      <c r="W3420">
        <v>0</v>
      </c>
      <c r="X3420">
        <v>0</v>
      </c>
      <c r="Y3420">
        <v>15.6</v>
      </c>
    </row>
    <row r="3421" spans="1:25" x14ac:dyDescent="0.25">
      <c r="A3421">
        <v>18067001000</v>
      </c>
      <c r="B3421" s="1" t="s">
        <v>21725</v>
      </c>
      <c r="C3421" s="1" t="s">
        <v>415</v>
      </c>
      <c r="D3421" s="1" t="s">
        <v>416</v>
      </c>
      <c r="E3421" s="1" t="s">
        <v>417</v>
      </c>
      <c r="F3421" s="1" t="s">
        <v>69</v>
      </c>
      <c r="G3421" s="1" t="s">
        <v>167</v>
      </c>
      <c r="H3421">
        <v>1</v>
      </c>
      <c r="I3421">
        <v>97</v>
      </c>
      <c r="J3421">
        <v>1766</v>
      </c>
      <c r="K3421">
        <v>5.5</v>
      </c>
      <c r="L3421">
        <v>0</v>
      </c>
      <c r="M3421">
        <v>0</v>
      </c>
      <c r="N3421">
        <v>0</v>
      </c>
      <c r="O3421">
        <v>0</v>
      </c>
      <c r="P3421">
        <v>4</v>
      </c>
      <c r="Q3421">
        <v>65</v>
      </c>
      <c r="R3421">
        <v>7</v>
      </c>
      <c r="S3421">
        <v>26</v>
      </c>
      <c r="T3421">
        <v>12</v>
      </c>
      <c r="U3421">
        <v>18.2</v>
      </c>
      <c r="V3421">
        <v>15.5</v>
      </c>
      <c r="W3421">
        <v>0</v>
      </c>
      <c r="X3421">
        <v>0</v>
      </c>
      <c r="Y3421">
        <v>18</v>
      </c>
    </row>
    <row r="3422" spans="1:25" x14ac:dyDescent="0.25">
      <c r="A3422">
        <v>18067010100</v>
      </c>
      <c r="B3422" s="1" t="s">
        <v>21731</v>
      </c>
      <c r="C3422" s="1" t="s">
        <v>415</v>
      </c>
      <c r="D3422" s="1" t="s">
        <v>416</v>
      </c>
      <c r="E3422" s="1" t="s">
        <v>417</v>
      </c>
      <c r="F3422" s="1" t="s">
        <v>69</v>
      </c>
      <c r="G3422" s="1" t="s">
        <v>167</v>
      </c>
      <c r="H3422">
        <v>1</v>
      </c>
      <c r="I3422">
        <v>266</v>
      </c>
      <c r="J3422">
        <v>6405</v>
      </c>
      <c r="K3422">
        <v>4.2</v>
      </c>
      <c r="L3422">
        <v>0</v>
      </c>
      <c r="M3422">
        <v>0</v>
      </c>
      <c r="N3422">
        <v>0</v>
      </c>
      <c r="O3422">
        <v>0</v>
      </c>
      <c r="P3422">
        <v>7</v>
      </c>
      <c r="Q3422">
        <v>259</v>
      </c>
      <c r="R3422">
        <v>0</v>
      </c>
      <c r="S3422">
        <v>22.2</v>
      </c>
      <c r="T3422">
        <v>6.3</v>
      </c>
      <c r="U3422">
        <v>12.6</v>
      </c>
      <c r="V3422">
        <v>2.9</v>
      </c>
      <c r="W3422">
        <v>0</v>
      </c>
      <c r="X3422">
        <v>0</v>
      </c>
      <c r="Y3422">
        <v>15.9</v>
      </c>
    </row>
    <row r="3423" spans="1:25" x14ac:dyDescent="0.25">
      <c r="A3423">
        <v>18067010200</v>
      </c>
      <c r="B3423" s="1" t="s">
        <v>21732</v>
      </c>
      <c r="C3423" s="1" t="s">
        <v>415</v>
      </c>
      <c r="D3423" s="1" t="s">
        <v>416</v>
      </c>
      <c r="E3423" s="1" t="s">
        <v>417</v>
      </c>
      <c r="F3423" s="1" t="s">
        <v>69</v>
      </c>
      <c r="G3423" s="1" t="s">
        <v>167</v>
      </c>
      <c r="H3423">
        <v>1</v>
      </c>
      <c r="I3423">
        <v>285</v>
      </c>
      <c r="J3423">
        <v>5814</v>
      </c>
      <c r="K3423">
        <v>4.9000000000000004</v>
      </c>
      <c r="L3423">
        <v>0</v>
      </c>
      <c r="M3423">
        <v>0</v>
      </c>
      <c r="N3423">
        <v>0</v>
      </c>
      <c r="O3423">
        <v>0</v>
      </c>
      <c r="P3423">
        <v>7</v>
      </c>
      <c r="Q3423">
        <v>250</v>
      </c>
      <c r="R3423">
        <v>28</v>
      </c>
      <c r="S3423">
        <v>15.7</v>
      </c>
      <c r="T3423">
        <v>24.6</v>
      </c>
      <c r="U3423">
        <v>12.5</v>
      </c>
      <c r="V3423">
        <v>8.1999999999999993</v>
      </c>
      <c r="W3423">
        <v>1.1000000000000001</v>
      </c>
      <c r="X3423">
        <v>21.4</v>
      </c>
      <c r="Y3423">
        <v>6.1</v>
      </c>
    </row>
    <row r="3424" spans="1:25" x14ac:dyDescent="0.25">
      <c r="A3424">
        <v>18067010400</v>
      </c>
      <c r="B3424" s="1" t="s">
        <v>21734</v>
      </c>
      <c r="C3424" s="1" t="s">
        <v>415</v>
      </c>
      <c r="D3424" s="1" t="s">
        <v>416</v>
      </c>
      <c r="E3424" s="1" t="s">
        <v>417</v>
      </c>
      <c r="F3424" s="1" t="s">
        <v>69</v>
      </c>
      <c r="G3424" s="1" t="s">
        <v>167</v>
      </c>
      <c r="H3424">
        <v>1</v>
      </c>
      <c r="I3424">
        <v>93</v>
      </c>
      <c r="J3424">
        <v>3656</v>
      </c>
      <c r="K3424">
        <v>2.5</v>
      </c>
      <c r="L3424">
        <v>10</v>
      </c>
      <c r="M3424">
        <v>0</v>
      </c>
      <c r="N3424">
        <v>0</v>
      </c>
      <c r="O3424">
        <v>0</v>
      </c>
      <c r="P3424">
        <v>0</v>
      </c>
      <c r="Q3424">
        <v>83</v>
      </c>
      <c r="R3424">
        <v>0</v>
      </c>
      <c r="S3424">
        <v>7.6</v>
      </c>
      <c r="T3424">
        <v>15.7</v>
      </c>
      <c r="U3424">
        <v>16.100000000000001</v>
      </c>
      <c r="V3424">
        <v>0</v>
      </c>
      <c r="W3424">
        <v>0</v>
      </c>
      <c r="X3424">
        <v>0</v>
      </c>
      <c r="Y3424">
        <v>10.199999999999999</v>
      </c>
    </row>
    <row r="3425" spans="1:25" x14ac:dyDescent="0.25">
      <c r="A3425">
        <v>18081610202</v>
      </c>
      <c r="B3425" s="1" t="s">
        <v>21739</v>
      </c>
      <c r="C3425" s="1" t="s">
        <v>415</v>
      </c>
      <c r="D3425" s="1" t="s">
        <v>416</v>
      </c>
      <c r="E3425" s="1" t="s">
        <v>417</v>
      </c>
      <c r="F3425" s="1" t="s">
        <v>81</v>
      </c>
      <c r="G3425" s="1" t="s">
        <v>168</v>
      </c>
      <c r="H3425">
        <v>1</v>
      </c>
      <c r="I3425">
        <v>467</v>
      </c>
      <c r="J3425">
        <v>9294</v>
      </c>
      <c r="K3425">
        <v>5</v>
      </c>
      <c r="L3425">
        <v>59</v>
      </c>
      <c r="M3425">
        <v>0</v>
      </c>
      <c r="N3425">
        <v>30</v>
      </c>
      <c r="O3425">
        <v>0</v>
      </c>
      <c r="P3425">
        <v>54</v>
      </c>
      <c r="Q3425">
        <v>311</v>
      </c>
      <c r="R3425">
        <v>67</v>
      </c>
      <c r="S3425">
        <v>40.4</v>
      </c>
      <c r="T3425">
        <v>6.4</v>
      </c>
      <c r="U3425">
        <v>15.4</v>
      </c>
      <c r="V3425">
        <v>0</v>
      </c>
      <c r="W3425">
        <v>1.5</v>
      </c>
      <c r="X3425">
        <v>22.8</v>
      </c>
      <c r="Y3425">
        <v>36.1</v>
      </c>
    </row>
    <row r="3426" spans="1:25" x14ac:dyDescent="0.25">
      <c r="A3426">
        <v>18081610603</v>
      </c>
      <c r="B3426" s="1" t="s">
        <v>21745</v>
      </c>
      <c r="C3426" s="1" t="s">
        <v>415</v>
      </c>
      <c r="D3426" s="1" t="s">
        <v>416</v>
      </c>
      <c r="E3426" s="1" t="s">
        <v>417</v>
      </c>
      <c r="F3426" s="1" t="s">
        <v>81</v>
      </c>
      <c r="G3426" s="1" t="s">
        <v>168</v>
      </c>
      <c r="H3426">
        <v>1</v>
      </c>
      <c r="I3426">
        <v>428</v>
      </c>
      <c r="J3426">
        <v>7106</v>
      </c>
      <c r="K3426">
        <v>6</v>
      </c>
      <c r="L3426">
        <v>0</v>
      </c>
      <c r="M3426">
        <v>0</v>
      </c>
      <c r="N3426">
        <v>0</v>
      </c>
      <c r="O3426">
        <v>0</v>
      </c>
      <c r="P3426">
        <v>6</v>
      </c>
      <c r="Q3426">
        <v>422</v>
      </c>
      <c r="R3426">
        <v>0</v>
      </c>
      <c r="S3426">
        <v>0</v>
      </c>
      <c r="T3426">
        <v>7</v>
      </c>
      <c r="U3426">
        <v>16.2</v>
      </c>
      <c r="V3426">
        <v>0</v>
      </c>
      <c r="W3426">
        <v>0.7</v>
      </c>
      <c r="X3426">
        <v>0</v>
      </c>
      <c r="Y3426">
        <v>2.2999999999999998</v>
      </c>
    </row>
    <row r="3427" spans="1:25" x14ac:dyDescent="0.25">
      <c r="A3427">
        <v>18081610604</v>
      </c>
      <c r="B3427" s="1" t="s">
        <v>21746</v>
      </c>
      <c r="C3427" s="1" t="s">
        <v>415</v>
      </c>
      <c r="D3427" s="1" t="s">
        <v>416</v>
      </c>
      <c r="E3427" s="1" t="s">
        <v>417</v>
      </c>
      <c r="F3427" s="1" t="s">
        <v>81</v>
      </c>
      <c r="G3427" s="1" t="s">
        <v>168</v>
      </c>
      <c r="H3427">
        <v>1</v>
      </c>
      <c r="I3427">
        <v>823</v>
      </c>
      <c r="J3427">
        <v>8672</v>
      </c>
      <c r="K3427">
        <v>9.5</v>
      </c>
      <c r="L3427">
        <v>0</v>
      </c>
      <c r="M3427">
        <v>0</v>
      </c>
      <c r="N3427">
        <v>43</v>
      </c>
      <c r="O3427">
        <v>0</v>
      </c>
      <c r="P3427">
        <v>0</v>
      </c>
      <c r="Q3427">
        <v>780</v>
      </c>
      <c r="R3427">
        <v>0</v>
      </c>
      <c r="S3427">
        <v>14.1</v>
      </c>
      <c r="T3427">
        <v>11.6</v>
      </c>
      <c r="U3427">
        <v>14.3</v>
      </c>
      <c r="V3427">
        <v>6.7</v>
      </c>
      <c r="W3427">
        <v>1.7</v>
      </c>
      <c r="X3427">
        <v>8.9</v>
      </c>
      <c r="Y3427">
        <v>10.7</v>
      </c>
    </row>
    <row r="3428" spans="1:25" x14ac:dyDescent="0.25">
      <c r="A3428">
        <v>18081610702</v>
      </c>
      <c r="B3428" s="1" t="s">
        <v>21750</v>
      </c>
      <c r="C3428" s="1" t="s">
        <v>415</v>
      </c>
      <c r="D3428" s="1" t="s">
        <v>416</v>
      </c>
      <c r="E3428" s="1" t="s">
        <v>417</v>
      </c>
      <c r="F3428" s="1" t="s">
        <v>81</v>
      </c>
      <c r="G3428" s="1" t="s">
        <v>168</v>
      </c>
      <c r="H3428">
        <v>1</v>
      </c>
      <c r="I3428">
        <v>460</v>
      </c>
      <c r="J3428">
        <v>6705</v>
      </c>
      <c r="K3428">
        <v>6.9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460</v>
      </c>
      <c r="R3428">
        <v>0</v>
      </c>
      <c r="S3428">
        <v>0</v>
      </c>
      <c r="T3428">
        <v>6.5</v>
      </c>
      <c r="U3428">
        <v>11.7</v>
      </c>
      <c r="V3428">
        <v>2</v>
      </c>
      <c r="W3428">
        <v>0</v>
      </c>
      <c r="X3428">
        <v>10</v>
      </c>
      <c r="Y3428">
        <v>23.1</v>
      </c>
    </row>
    <row r="3429" spans="1:25" x14ac:dyDescent="0.25">
      <c r="A3429">
        <v>18081610801</v>
      </c>
      <c r="B3429" s="1" t="s">
        <v>21751</v>
      </c>
      <c r="C3429" s="1" t="s">
        <v>415</v>
      </c>
      <c r="D3429" s="1" t="s">
        <v>416</v>
      </c>
      <c r="E3429" s="1" t="s">
        <v>417</v>
      </c>
      <c r="F3429" s="1" t="s">
        <v>81</v>
      </c>
      <c r="G3429" s="1" t="s">
        <v>168</v>
      </c>
      <c r="H3429">
        <v>1</v>
      </c>
      <c r="I3429">
        <v>508</v>
      </c>
      <c r="J3429">
        <v>7323</v>
      </c>
      <c r="K3429">
        <v>6.9</v>
      </c>
      <c r="L3429">
        <v>0</v>
      </c>
      <c r="M3429">
        <v>0</v>
      </c>
      <c r="N3429">
        <v>0</v>
      </c>
      <c r="O3429">
        <v>0</v>
      </c>
      <c r="P3429">
        <v>45</v>
      </c>
      <c r="Q3429">
        <v>447</v>
      </c>
      <c r="R3429">
        <v>45</v>
      </c>
      <c r="S3429">
        <v>27.9</v>
      </c>
      <c r="T3429">
        <v>6.1</v>
      </c>
      <c r="U3429">
        <v>16.7</v>
      </c>
      <c r="V3429">
        <v>2.9</v>
      </c>
      <c r="W3429">
        <v>0</v>
      </c>
      <c r="X3429">
        <v>0</v>
      </c>
      <c r="Y3429">
        <v>17.7</v>
      </c>
    </row>
    <row r="3430" spans="1:25" x14ac:dyDescent="0.25">
      <c r="A3430">
        <v>18081611100</v>
      </c>
      <c r="B3430" s="1" t="s">
        <v>21755</v>
      </c>
      <c r="C3430" s="1" t="s">
        <v>415</v>
      </c>
      <c r="D3430" s="1" t="s">
        <v>416</v>
      </c>
      <c r="E3430" s="1" t="s">
        <v>417</v>
      </c>
      <c r="F3430" s="1" t="s">
        <v>81</v>
      </c>
      <c r="G3430" s="1" t="s">
        <v>168</v>
      </c>
      <c r="H3430">
        <v>1</v>
      </c>
      <c r="I3430">
        <v>247</v>
      </c>
      <c r="J3430">
        <v>3653</v>
      </c>
      <c r="K3430">
        <v>6.8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247</v>
      </c>
      <c r="R3430">
        <v>0</v>
      </c>
      <c r="S3430">
        <v>26.7</v>
      </c>
      <c r="T3430">
        <v>20.6</v>
      </c>
      <c r="U3430">
        <v>9.1999999999999993</v>
      </c>
      <c r="V3430">
        <v>18.5</v>
      </c>
      <c r="W3430">
        <v>0.6</v>
      </c>
      <c r="X3430">
        <v>8.1999999999999993</v>
      </c>
      <c r="Y3430">
        <v>30.1</v>
      </c>
    </row>
    <row r="3431" spans="1:25" x14ac:dyDescent="0.25">
      <c r="A3431">
        <v>18081611400</v>
      </c>
      <c r="B3431" s="1" t="s">
        <v>21758</v>
      </c>
      <c r="C3431" s="1" t="s">
        <v>415</v>
      </c>
      <c r="D3431" s="1" t="s">
        <v>416</v>
      </c>
      <c r="E3431" s="1" t="s">
        <v>417</v>
      </c>
      <c r="F3431" s="1" t="s">
        <v>81</v>
      </c>
      <c r="G3431" s="1" t="s">
        <v>168</v>
      </c>
      <c r="H3431">
        <v>1</v>
      </c>
      <c r="I3431">
        <v>504</v>
      </c>
      <c r="J3431">
        <v>7997</v>
      </c>
      <c r="K3431">
        <v>6.3</v>
      </c>
      <c r="L3431">
        <v>0</v>
      </c>
      <c r="M3431">
        <v>0</v>
      </c>
      <c r="N3431">
        <v>0</v>
      </c>
      <c r="O3431">
        <v>0</v>
      </c>
      <c r="P3431">
        <v>29</v>
      </c>
      <c r="Q3431">
        <v>475</v>
      </c>
      <c r="R3431">
        <v>0</v>
      </c>
      <c r="S3431">
        <v>6.9</v>
      </c>
      <c r="T3431">
        <v>8.1</v>
      </c>
      <c r="U3431">
        <v>13.2</v>
      </c>
      <c r="V3431">
        <v>10.9</v>
      </c>
      <c r="W3431">
        <v>0</v>
      </c>
      <c r="X3431">
        <v>1.8</v>
      </c>
      <c r="Y3431">
        <v>14.8</v>
      </c>
    </row>
    <row r="3432" spans="1:25" x14ac:dyDescent="0.25">
      <c r="A3432">
        <v>18085961100</v>
      </c>
      <c r="B3432" s="1" t="s">
        <v>21761</v>
      </c>
      <c r="C3432" s="1" t="s">
        <v>415</v>
      </c>
      <c r="D3432" s="1" t="s">
        <v>416</v>
      </c>
      <c r="E3432" s="1" t="s">
        <v>417</v>
      </c>
      <c r="F3432" s="1" t="s">
        <v>85</v>
      </c>
      <c r="G3432" s="1" t="s">
        <v>425</v>
      </c>
      <c r="H3432">
        <v>1</v>
      </c>
      <c r="I3432">
        <v>418</v>
      </c>
      <c r="J3432">
        <v>5736</v>
      </c>
      <c r="K3432">
        <v>7.3</v>
      </c>
      <c r="L3432">
        <v>0</v>
      </c>
      <c r="M3432">
        <v>0</v>
      </c>
      <c r="N3432">
        <v>0</v>
      </c>
      <c r="O3432">
        <v>0</v>
      </c>
      <c r="P3432">
        <v>22</v>
      </c>
      <c r="Q3432">
        <v>384</v>
      </c>
      <c r="R3432">
        <v>12</v>
      </c>
      <c r="S3432">
        <v>16.8</v>
      </c>
      <c r="T3432">
        <v>30.9</v>
      </c>
      <c r="U3432">
        <v>10.9</v>
      </c>
      <c r="V3432">
        <v>4.8</v>
      </c>
      <c r="W3432">
        <v>5.4</v>
      </c>
      <c r="X3432">
        <v>2.7</v>
      </c>
      <c r="Y3432">
        <v>24.4</v>
      </c>
    </row>
    <row r="3433" spans="1:25" x14ac:dyDescent="0.25">
      <c r="A3433">
        <v>18085961200</v>
      </c>
      <c r="B3433" s="1" t="s">
        <v>21762</v>
      </c>
      <c r="C3433" s="1" t="s">
        <v>415</v>
      </c>
      <c r="D3433" s="1" t="s">
        <v>416</v>
      </c>
      <c r="E3433" s="1" t="s">
        <v>417</v>
      </c>
      <c r="F3433" s="1" t="s">
        <v>85</v>
      </c>
      <c r="G3433" s="1" t="s">
        <v>425</v>
      </c>
      <c r="H3433">
        <v>1</v>
      </c>
      <c r="I3433">
        <v>620</v>
      </c>
      <c r="J3433">
        <v>6154</v>
      </c>
      <c r="K3433">
        <v>10.1</v>
      </c>
      <c r="L3433">
        <v>0</v>
      </c>
      <c r="M3433">
        <v>0</v>
      </c>
      <c r="N3433">
        <v>0</v>
      </c>
      <c r="O3433">
        <v>0</v>
      </c>
      <c r="P3433">
        <v>29</v>
      </c>
      <c r="Q3433">
        <v>501</v>
      </c>
      <c r="R3433">
        <v>106</v>
      </c>
      <c r="S3433">
        <v>19.8</v>
      </c>
      <c r="T3433">
        <v>28.1</v>
      </c>
      <c r="U3433">
        <v>13.2</v>
      </c>
      <c r="V3433">
        <v>1</v>
      </c>
      <c r="W3433">
        <v>0.9</v>
      </c>
      <c r="X3433">
        <v>17.2</v>
      </c>
      <c r="Y3433">
        <v>26.5</v>
      </c>
    </row>
    <row r="3434" spans="1:25" x14ac:dyDescent="0.25">
      <c r="A3434">
        <v>18085961300</v>
      </c>
      <c r="B3434" s="1" t="s">
        <v>21763</v>
      </c>
      <c r="C3434" s="1" t="s">
        <v>415</v>
      </c>
      <c r="D3434" s="1" t="s">
        <v>416</v>
      </c>
      <c r="E3434" s="1" t="s">
        <v>417</v>
      </c>
      <c r="F3434" s="1" t="s">
        <v>85</v>
      </c>
      <c r="G3434" s="1" t="s">
        <v>425</v>
      </c>
      <c r="H3434">
        <v>1</v>
      </c>
      <c r="I3434">
        <v>126</v>
      </c>
      <c r="J3434">
        <v>3262</v>
      </c>
      <c r="K3434">
        <v>3.9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121</v>
      </c>
      <c r="R3434">
        <v>5</v>
      </c>
      <c r="S3434">
        <v>9.6999999999999993</v>
      </c>
      <c r="T3434">
        <v>22.3</v>
      </c>
      <c r="U3434">
        <v>14.1</v>
      </c>
      <c r="V3434">
        <v>5.5</v>
      </c>
      <c r="W3434">
        <v>0.2</v>
      </c>
      <c r="X3434">
        <v>2.8</v>
      </c>
      <c r="Y3434">
        <v>12.8</v>
      </c>
    </row>
    <row r="3435" spans="1:25" x14ac:dyDescent="0.25">
      <c r="A3435">
        <v>18085961600</v>
      </c>
      <c r="B3435" s="1" t="s">
        <v>21766</v>
      </c>
      <c r="C3435" s="1" t="s">
        <v>415</v>
      </c>
      <c r="D3435" s="1" t="s">
        <v>416</v>
      </c>
      <c r="E3435" s="1" t="s">
        <v>417</v>
      </c>
      <c r="F3435" s="1" t="s">
        <v>85</v>
      </c>
      <c r="G3435" s="1" t="s">
        <v>425</v>
      </c>
      <c r="H3435">
        <v>1</v>
      </c>
      <c r="I3435">
        <v>99</v>
      </c>
      <c r="J3435">
        <v>1667</v>
      </c>
      <c r="K3435">
        <v>5.9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99</v>
      </c>
      <c r="R3435">
        <v>0</v>
      </c>
      <c r="S3435">
        <v>0</v>
      </c>
      <c r="T3435">
        <v>4.0999999999999996</v>
      </c>
      <c r="U3435">
        <v>11.5</v>
      </c>
      <c r="V3435">
        <v>0</v>
      </c>
      <c r="W3435">
        <v>1.6</v>
      </c>
      <c r="X3435">
        <v>0</v>
      </c>
      <c r="Y3435">
        <v>10</v>
      </c>
    </row>
    <row r="3436" spans="1:25" x14ac:dyDescent="0.25">
      <c r="A3436">
        <v>18085962100</v>
      </c>
      <c r="B3436" s="1" t="s">
        <v>21771</v>
      </c>
      <c r="C3436" s="1" t="s">
        <v>415</v>
      </c>
      <c r="D3436" s="1" t="s">
        <v>416</v>
      </c>
      <c r="E3436" s="1" t="s">
        <v>417</v>
      </c>
      <c r="F3436" s="1" t="s">
        <v>85</v>
      </c>
      <c r="G3436" s="1" t="s">
        <v>425</v>
      </c>
      <c r="H3436">
        <v>1</v>
      </c>
      <c r="I3436">
        <v>287</v>
      </c>
      <c r="J3436">
        <v>7565</v>
      </c>
      <c r="K3436">
        <v>3.8</v>
      </c>
      <c r="L3436">
        <v>0</v>
      </c>
      <c r="M3436">
        <v>0</v>
      </c>
      <c r="N3436">
        <v>0</v>
      </c>
      <c r="O3436">
        <v>0</v>
      </c>
      <c r="P3436">
        <v>28</v>
      </c>
      <c r="Q3436">
        <v>259</v>
      </c>
      <c r="R3436">
        <v>28</v>
      </c>
      <c r="S3436">
        <v>0</v>
      </c>
      <c r="T3436">
        <v>6.3</v>
      </c>
      <c r="U3436">
        <v>6.6</v>
      </c>
      <c r="V3436">
        <v>5.7</v>
      </c>
      <c r="W3436">
        <v>0.9</v>
      </c>
      <c r="X3436">
        <v>42.6</v>
      </c>
      <c r="Y3436">
        <v>36.1</v>
      </c>
    </row>
    <row r="3437" spans="1:25" x14ac:dyDescent="0.25">
      <c r="A3437">
        <v>18085962300</v>
      </c>
      <c r="B3437" s="1" t="s">
        <v>21773</v>
      </c>
      <c r="C3437" s="1" t="s">
        <v>415</v>
      </c>
      <c r="D3437" s="1" t="s">
        <v>416</v>
      </c>
      <c r="E3437" s="1" t="s">
        <v>417</v>
      </c>
      <c r="F3437" s="1" t="s">
        <v>85</v>
      </c>
      <c r="G3437" s="1" t="s">
        <v>425</v>
      </c>
      <c r="H3437">
        <v>1</v>
      </c>
      <c r="I3437">
        <v>349</v>
      </c>
      <c r="J3437">
        <v>5476</v>
      </c>
      <c r="K3437">
        <v>6.4</v>
      </c>
      <c r="L3437">
        <v>0</v>
      </c>
      <c r="M3437">
        <v>0</v>
      </c>
      <c r="N3437">
        <v>0</v>
      </c>
      <c r="O3437">
        <v>0</v>
      </c>
      <c r="P3437">
        <v>2</v>
      </c>
      <c r="Q3437">
        <v>331</v>
      </c>
      <c r="R3437">
        <v>16</v>
      </c>
      <c r="S3437">
        <v>0</v>
      </c>
      <c r="T3437">
        <v>12</v>
      </c>
      <c r="U3437">
        <v>13.7</v>
      </c>
      <c r="V3437">
        <v>5.3</v>
      </c>
      <c r="W3437">
        <v>0</v>
      </c>
      <c r="X3437">
        <v>1.9</v>
      </c>
      <c r="Y3437">
        <v>12.5</v>
      </c>
    </row>
    <row r="3438" spans="1:25" x14ac:dyDescent="0.25">
      <c r="A3438">
        <v>18085962400</v>
      </c>
      <c r="B3438" s="1" t="s">
        <v>21774</v>
      </c>
      <c r="C3438" s="1" t="s">
        <v>415</v>
      </c>
      <c r="D3438" s="1" t="s">
        <v>416</v>
      </c>
      <c r="E3438" s="1" t="s">
        <v>417</v>
      </c>
      <c r="F3438" s="1" t="s">
        <v>85</v>
      </c>
      <c r="G3438" s="1" t="s">
        <v>425</v>
      </c>
      <c r="H3438">
        <v>1</v>
      </c>
      <c r="I3438">
        <v>174</v>
      </c>
      <c r="J3438">
        <v>3995</v>
      </c>
      <c r="K3438">
        <v>4.4000000000000004</v>
      </c>
      <c r="L3438">
        <v>0</v>
      </c>
      <c r="M3438">
        <v>0</v>
      </c>
      <c r="N3438">
        <v>0</v>
      </c>
      <c r="O3438">
        <v>0</v>
      </c>
      <c r="P3438">
        <v>5</v>
      </c>
      <c r="Q3438">
        <v>162</v>
      </c>
      <c r="R3438">
        <v>7</v>
      </c>
      <c r="S3438">
        <v>10</v>
      </c>
      <c r="T3438">
        <v>20</v>
      </c>
      <c r="U3438">
        <v>7</v>
      </c>
      <c r="V3438">
        <v>10.6</v>
      </c>
      <c r="W3438">
        <v>0</v>
      </c>
      <c r="X3438">
        <v>0</v>
      </c>
      <c r="Y3438">
        <v>19.2</v>
      </c>
    </row>
    <row r="3439" spans="1:25" x14ac:dyDescent="0.25">
      <c r="A3439">
        <v>18085962600</v>
      </c>
      <c r="B3439" s="1" t="s">
        <v>21776</v>
      </c>
      <c r="C3439" s="1" t="s">
        <v>415</v>
      </c>
      <c r="D3439" s="1" t="s">
        <v>416</v>
      </c>
      <c r="E3439" s="1" t="s">
        <v>417</v>
      </c>
      <c r="F3439" s="1" t="s">
        <v>85</v>
      </c>
      <c r="G3439" s="1" t="s">
        <v>425</v>
      </c>
      <c r="H3439">
        <v>1</v>
      </c>
      <c r="I3439">
        <v>83</v>
      </c>
      <c r="J3439">
        <v>2794</v>
      </c>
      <c r="K3439">
        <v>3</v>
      </c>
      <c r="L3439">
        <v>0</v>
      </c>
      <c r="M3439">
        <v>0</v>
      </c>
      <c r="N3439">
        <v>0</v>
      </c>
      <c r="O3439">
        <v>0</v>
      </c>
      <c r="P3439">
        <v>12</v>
      </c>
      <c r="Q3439">
        <v>71</v>
      </c>
      <c r="R3439">
        <v>0</v>
      </c>
      <c r="S3439">
        <v>38.1</v>
      </c>
      <c r="T3439">
        <v>19.899999999999999</v>
      </c>
      <c r="U3439">
        <v>20.2</v>
      </c>
      <c r="V3439">
        <v>0</v>
      </c>
      <c r="W3439">
        <v>0</v>
      </c>
      <c r="X3439">
        <v>0</v>
      </c>
      <c r="Y3439">
        <v>12.9</v>
      </c>
    </row>
    <row r="3440" spans="1:25" x14ac:dyDescent="0.25">
      <c r="A3440">
        <v>18089011600</v>
      </c>
      <c r="B3440" s="1" t="s">
        <v>21794</v>
      </c>
      <c r="C3440" s="1" t="s">
        <v>415</v>
      </c>
      <c r="D3440" s="1" t="s">
        <v>416</v>
      </c>
      <c r="E3440" s="1" t="s">
        <v>417</v>
      </c>
      <c r="F3440" s="1" t="s">
        <v>89</v>
      </c>
      <c r="G3440" s="1" t="s">
        <v>198</v>
      </c>
      <c r="H3440">
        <v>1</v>
      </c>
      <c r="I3440">
        <v>130</v>
      </c>
      <c r="J3440">
        <v>1945</v>
      </c>
      <c r="K3440">
        <v>6.7</v>
      </c>
      <c r="L3440">
        <v>89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41</v>
      </c>
      <c r="S3440">
        <v>92.1</v>
      </c>
      <c r="T3440">
        <v>22.1</v>
      </c>
      <c r="U3440">
        <v>31.7</v>
      </c>
      <c r="V3440">
        <v>3.6</v>
      </c>
      <c r="W3440">
        <v>0</v>
      </c>
      <c r="X3440">
        <v>0</v>
      </c>
      <c r="Y3440">
        <v>46.9</v>
      </c>
    </row>
    <row r="3441" spans="1:25" x14ac:dyDescent="0.25">
      <c r="A3441">
        <v>18089012000</v>
      </c>
      <c r="B3441" s="1" t="s">
        <v>21798</v>
      </c>
      <c r="C3441" s="1" t="s">
        <v>415</v>
      </c>
      <c r="D3441" s="1" t="s">
        <v>416</v>
      </c>
      <c r="E3441" s="1" t="s">
        <v>417</v>
      </c>
      <c r="F3441" s="1" t="s">
        <v>89</v>
      </c>
      <c r="G3441" s="1" t="s">
        <v>198</v>
      </c>
      <c r="H3441">
        <v>1</v>
      </c>
      <c r="I3441">
        <v>149</v>
      </c>
      <c r="J3441">
        <v>971</v>
      </c>
      <c r="K3441">
        <v>15.3</v>
      </c>
      <c r="L3441">
        <v>149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100</v>
      </c>
      <c r="T3441">
        <v>50.8</v>
      </c>
      <c r="U3441">
        <v>55.7</v>
      </c>
      <c r="V3441">
        <v>0</v>
      </c>
      <c r="W3441">
        <v>0</v>
      </c>
      <c r="X3441">
        <v>0</v>
      </c>
      <c r="Y3441">
        <v>59.3</v>
      </c>
    </row>
    <row r="3442" spans="1:25" x14ac:dyDescent="0.25">
      <c r="A3442">
        <v>18089021500</v>
      </c>
      <c r="B3442" s="1" t="s">
        <v>21820</v>
      </c>
      <c r="C3442" s="1" t="s">
        <v>415</v>
      </c>
      <c r="D3442" s="1" t="s">
        <v>416</v>
      </c>
      <c r="E3442" s="1" t="s">
        <v>417</v>
      </c>
      <c r="F3442" s="1" t="s">
        <v>89</v>
      </c>
      <c r="G3442" s="1" t="s">
        <v>198</v>
      </c>
      <c r="H3442">
        <v>1</v>
      </c>
      <c r="I3442">
        <v>99</v>
      </c>
      <c r="J3442">
        <v>2486</v>
      </c>
      <c r="K3442">
        <v>4</v>
      </c>
      <c r="L3442">
        <v>0</v>
      </c>
      <c r="M3442">
        <v>0</v>
      </c>
      <c r="N3442">
        <v>0</v>
      </c>
      <c r="O3442">
        <v>0</v>
      </c>
      <c r="P3442">
        <v>12</v>
      </c>
      <c r="Q3442">
        <v>51</v>
      </c>
      <c r="R3442">
        <v>34</v>
      </c>
      <c r="S3442">
        <v>12.3</v>
      </c>
      <c r="T3442">
        <v>8.3000000000000007</v>
      </c>
      <c r="U3442">
        <v>1.2</v>
      </c>
      <c r="V3442">
        <v>9.9</v>
      </c>
      <c r="W3442">
        <v>1.1000000000000001</v>
      </c>
      <c r="X3442">
        <v>3.5</v>
      </c>
      <c r="Y3442">
        <v>19.7</v>
      </c>
    </row>
    <row r="3443" spans="1:25" x14ac:dyDescent="0.25">
      <c r="A3443">
        <v>18089040100</v>
      </c>
      <c r="B3443" s="1" t="s">
        <v>21836</v>
      </c>
      <c r="C3443" s="1" t="s">
        <v>415</v>
      </c>
      <c r="D3443" s="1" t="s">
        <v>416</v>
      </c>
      <c r="E3443" s="1" t="s">
        <v>417</v>
      </c>
      <c r="F3443" s="1" t="s">
        <v>89</v>
      </c>
      <c r="G3443" s="1" t="s">
        <v>198</v>
      </c>
      <c r="H3443">
        <v>1</v>
      </c>
      <c r="I3443">
        <v>112</v>
      </c>
      <c r="J3443">
        <v>1534</v>
      </c>
      <c r="K3443">
        <v>7.3</v>
      </c>
      <c r="L3443">
        <v>0</v>
      </c>
      <c r="M3443">
        <v>0</v>
      </c>
      <c r="N3443">
        <v>0</v>
      </c>
      <c r="O3443">
        <v>0</v>
      </c>
      <c r="P3443">
        <v>15</v>
      </c>
      <c r="Q3443">
        <v>92</v>
      </c>
      <c r="R3443">
        <v>10</v>
      </c>
      <c r="S3443">
        <v>42.3</v>
      </c>
      <c r="T3443">
        <v>13.1</v>
      </c>
      <c r="U3443">
        <v>14.6</v>
      </c>
      <c r="V3443">
        <v>10.8</v>
      </c>
      <c r="W3443">
        <v>5.4</v>
      </c>
      <c r="X3443">
        <v>2.2999999999999998</v>
      </c>
      <c r="Y3443">
        <v>48.7</v>
      </c>
    </row>
    <row r="3444" spans="1:25" x14ac:dyDescent="0.25">
      <c r="A3444">
        <v>18089040200</v>
      </c>
      <c r="B3444" s="1" t="s">
        <v>21837</v>
      </c>
      <c r="C3444" s="1" t="s">
        <v>415</v>
      </c>
      <c r="D3444" s="1" t="s">
        <v>416</v>
      </c>
      <c r="E3444" s="1" t="s">
        <v>417</v>
      </c>
      <c r="F3444" s="1" t="s">
        <v>89</v>
      </c>
      <c r="G3444" s="1" t="s">
        <v>198</v>
      </c>
      <c r="H3444">
        <v>1</v>
      </c>
      <c r="I3444">
        <v>217</v>
      </c>
      <c r="J3444">
        <v>3311</v>
      </c>
      <c r="K3444">
        <v>6.6</v>
      </c>
      <c r="L3444">
        <v>40</v>
      </c>
      <c r="M3444">
        <v>0</v>
      </c>
      <c r="N3444">
        <v>0</v>
      </c>
      <c r="O3444">
        <v>0</v>
      </c>
      <c r="P3444">
        <v>5</v>
      </c>
      <c r="Q3444">
        <v>122</v>
      </c>
      <c r="R3444">
        <v>55</v>
      </c>
      <c r="S3444">
        <v>45.5</v>
      </c>
      <c r="T3444">
        <v>10.199999999999999</v>
      </c>
      <c r="U3444">
        <v>21.4</v>
      </c>
      <c r="V3444">
        <v>2.1</v>
      </c>
      <c r="W3444">
        <v>1.8</v>
      </c>
      <c r="X3444">
        <v>4.5999999999999996</v>
      </c>
      <c r="Y3444">
        <v>34.799999999999997</v>
      </c>
    </row>
    <row r="3445" spans="1:25" x14ac:dyDescent="0.25">
      <c r="A3445">
        <v>18089040401</v>
      </c>
      <c r="B3445" s="1" t="s">
        <v>21839</v>
      </c>
      <c r="C3445" s="1" t="s">
        <v>415</v>
      </c>
      <c r="D3445" s="1" t="s">
        <v>416</v>
      </c>
      <c r="E3445" s="1" t="s">
        <v>417</v>
      </c>
      <c r="F3445" s="1" t="s">
        <v>89</v>
      </c>
      <c r="G3445" s="1" t="s">
        <v>198</v>
      </c>
      <c r="H3445">
        <v>1</v>
      </c>
      <c r="I3445">
        <v>235</v>
      </c>
      <c r="J3445">
        <v>4887</v>
      </c>
      <c r="K3445">
        <v>4.8</v>
      </c>
      <c r="L3445">
        <v>0</v>
      </c>
      <c r="M3445">
        <v>0</v>
      </c>
      <c r="N3445">
        <v>0</v>
      </c>
      <c r="O3445">
        <v>0</v>
      </c>
      <c r="P3445">
        <v>40</v>
      </c>
      <c r="Q3445">
        <v>134</v>
      </c>
      <c r="R3445">
        <v>85</v>
      </c>
      <c r="S3445">
        <v>0</v>
      </c>
      <c r="T3445">
        <v>11.8</v>
      </c>
      <c r="U3445">
        <v>5.3</v>
      </c>
      <c r="V3445">
        <v>0</v>
      </c>
      <c r="W3445">
        <v>2.5</v>
      </c>
      <c r="X3445">
        <v>19.7</v>
      </c>
      <c r="Y3445">
        <v>8.8000000000000007</v>
      </c>
    </row>
    <row r="3446" spans="1:25" x14ac:dyDescent="0.25">
      <c r="A3446">
        <v>18089040403</v>
      </c>
      <c r="B3446" s="1" t="s">
        <v>21841</v>
      </c>
      <c r="C3446" s="1" t="s">
        <v>415</v>
      </c>
      <c r="D3446" s="1" t="s">
        <v>416</v>
      </c>
      <c r="E3446" s="1" t="s">
        <v>417</v>
      </c>
      <c r="F3446" s="1" t="s">
        <v>89</v>
      </c>
      <c r="G3446" s="1" t="s">
        <v>198</v>
      </c>
      <c r="H3446">
        <v>1</v>
      </c>
      <c r="I3446">
        <v>301</v>
      </c>
      <c r="J3446">
        <v>5956</v>
      </c>
      <c r="K3446">
        <v>5.0999999999999996</v>
      </c>
      <c r="L3446">
        <v>0</v>
      </c>
      <c r="M3446">
        <v>0</v>
      </c>
      <c r="N3446">
        <v>0</v>
      </c>
      <c r="O3446">
        <v>0</v>
      </c>
      <c r="P3446">
        <v>37</v>
      </c>
      <c r="Q3446">
        <v>220</v>
      </c>
      <c r="R3446">
        <v>81</v>
      </c>
      <c r="S3446">
        <v>0</v>
      </c>
      <c r="T3446">
        <v>12.6</v>
      </c>
      <c r="U3446">
        <v>6.9</v>
      </c>
      <c r="V3446">
        <v>4.2</v>
      </c>
      <c r="W3446">
        <v>5.4</v>
      </c>
      <c r="X3446">
        <v>12.3</v>
      </c>
      <c r="Y3446">
        <v>10.1</v>
      </c>
    </row>
    <row r="3447" spans="1:25" x14ac:dyDescent="0.25">
      <c r="A3447">
        <v>18089040801</v>
      </c>
      <c r="B3447" s="1" t="s">
        <v>21846</v>
      </c>
      <c r="C3447" s="1" t="s">
        <v>415</v>
      </c>
      <c r="D3447" s="1" t="s">
        <v>416</v>
      </c>
      <c r="E3447" s="1" t="s">
        <v>417</v>
      </c>
      <c r="F3447" s="1" t="s">
        <v>89</v>
      </c>
      <c r="G3447" s="1" t="s">
        <v>198</v>
      </c>
      <c r="H3447">
        <v>1</v>
      </c>
      <c r="I3447">
        <v>160</v>
      </c>
      <c r="J3447">
        <v>3872</v>
      </c>
      <c r="K3447">
        <v>4.0999999999999996</v>
      </c>
      <c r="L3447">
        <v>0</v>
      </c>
      <c r="M3447">
        <v>0</v>
      </c>
      <c r="N3447">
        <v>0</v>
      </c>
      <c r="O3447">
        <v>0</v>
      </c>
      <c r="P3447">
        <v>49</v>
      </c>
      <c r="Q3447">
        <v>80</v>
      </c>
      <c r="R3447">
        <v>80</v>
      </c>
      <c r="S3447">
        <v>10.6</v>
      </c>
      <c r="T3447">
        <v>14.8</v>
      </c>
      <c r="U3447">
        <v>7.1</v>
      </c>
      <c r="V3447">
        <v>0</v>
      </c>
      <c r="W3447">
        <v>0.9</v>
      </c>
      <c r="X3447">
        <v>5.7</v>
      </c>
      <c r="Y3447">
        <v>13.5</v>
      </c>
    </row>
    <row r="3448" spans="1:25" x14ac:dyDescent="0.25">
      <c r="A3448">
        <v>18089040802</v>
      </c>
      <c r="B3448" s="1" t="s">
        <v>21847</v>
      </c>
      <c r="C3448" s="1" t="s">
        <v>415</v>
      </c>
      <c r="D3448" s="1" t="s">
        <v>416</v>
      </c>
      <c r="E3448" s="1" t="s">
        <v>417</v>
      </c>
      <c r="F3448" s="1" t="s">
        <v>89</v>
      </c>
      <c r="G3448" s="1" t="s">
        <v>198</v>
      </c>
      <c r="H3448">
        <v>1</v>
      </c>
      <c r="I3448">
        <v>171</v>
      </c>
      <c r="J3448">
        <v>3958</v>
      </c>
      <c r="K3448">
        <v>4.3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155</v>
      </c>
      <c r="R3448">
        <v>16</v>
      </c>
      <c r="S3448">
        <v>7</v>
      </c>
      <c r="T3448">
        <v>9.1999999999999993</v>
      </c>
      <c r="U3448">
        <v>9.1</v>
      </c>
      <c r="V3448">
        <v>0</v>
      </c>
      <c r="W3448">
        <v>2.6</v>
      </c>
      <c r="X3448">
        <v>14.7</v>
      </c>
      <c r="Y3448">
        <v>17.5</v>
      </c>
    </row>
    <row r="3449" spans="1:25" x14ac:dyDescent="0.25">
      <c r="A3449">
        <v>18089041002</v>
      </c>
      <c r="B3449" s="1" t="s">
        <v>21850</v>
      </c>
      <c r="C3449" s="1" t="s">
        <v>415</v>
      </c>
      <c r="D3449" s="1" t="s">
        <v>416</v>
      </c>
      <c r="E3449" s="1" t="s">
        <v>417</v>
      </c>
      <c r="F3449" s="1" t="s">
        <v>89</v>
      </c>
      <c r="G3449" s="1" t="s">
        <v>198</v>
      </c>
      <c r="H3449">
        <v>1</v>
      </c>
      <c r="I3449">
        <v>488</v>
      </c>
      <c r="J3449">
        <v>4845</v>
      </c>
      <c r="K3449">
        <v>10.1</v>
      </c>
      <c r="L3449">
        <v>33</v>
      </c>
      <c r="M3449">
        <v>0</v>
      </c>
      <c r="N3449">
        <v>0</v>
      </c>
      <c r="O3449">
        <v>0</v>
      </c>
      <c r="P3449">
        <v>111</v>
      </c>
      <c r="Q3449">
        <v>297</v>
      </c>
      <c r="R3449">
        <v>126</v>
      </c>
      <c r="S3449">
        <v>29.2</v>
      </c>
      <c r="T3449">
        <v>13.2</v>
      </c>
      <c r="U3449">
        <v>19.8</v>
      </c>
      <c r="V3449">
        <v>8.1999999999999993</v>
      </c>
      <c r="W3449">
        <v>4</v>
      </c>
      <c r="X3449">
        <v>0</v>
      </c>
      <c r="Y3449">
        <v>27.7</v>
      </c>
    </row>
    <row r="3450" spans="1:25" x14ac:dyDescent="0.25">
      <c r="A3450">
        <v>18089041200</v>
      </c>
      <c r="B3450" s="1" t="s">
        <v>21852</v>
      </c>
      <c r="C3450" s="1" t="s">
        <v>415</v>
      </c>
      <c r="D3450" s="1" t="s">
        <v>416</v>
      </c>
      <c r="E3450" s="1" t="s">
        <v>417</v>
      </c>
      <c r="F3450" s="1" t="s">
        <v>89</v>
      </c>
      <c r="G3450" s="1" t="s">
        <v>198</v>
      </c>
      <c r="H3450">
        <v>1</v>
      </c>
      <c r="I3450">
        <v>238</v>
      </c>
      <c r="J3450">
        <v>2287</v>
      </c>
      <c r="K3450">
        <v>10.4</v>
      </c>
      <c r="L3450">
        <v>16</v>
      </c>
      <c r="M3450">
        <v>0</v>
      </c>
      <c r="N3450">
        <v>0</v>
      </c>
      <c r="O3450">
        <v>0</v>
      </c>
      <c r="P3450">
        <v>64</v>
      </c>
      <c r="Q3450">
        <v>110</v>
      </c>
      <c r="R3450">
        <v>112</v>
      </c>
      <c r="S3450">
        <v>80.5</v>
      </c>
      <c r="T3450">
        <v>20.7</v>
      </c>
      <c r="U3450">
        <v>36.4</v>
      </c>
      <c r="V3450">
        <v>6.9</v>
      </c>
      <c r="W3450">
        <v>1.7</v>
      </c>
      <c r="X3450">
        <v>11.2</v>
      </c>
      <c r="Y3450">
        <v>60.1</v>
      </c>
    </row>
    <row r="3451" spans="1:25" x14ac:dyDescent="0.25">
      <c r="A3451">
        <v>18089042000</v>
      </c>
      <c r="B3451" s="1" t="s">
        <v>21860</v>
      </c>
      <c r="C3451" s="1" t="s">
        <v>415</v>
      </c>
      <c r="D3451" s="1" t="s">
        <v>416</v>
      </c>
      <c r="E3451" s="1" t="s">
        <v>417</v>
      </c>
      <c r="F3451" s="1" t="s">
        <v>89</v>
      </c>
      <c r="G3451" s="1" t="s">
        <v>198</v>
      </c>
      <c r="H3451">
        <v>1</v>
      </c>
      <c r="I3451">
        <v>377</v>
      </c>
      <c r="J3451">
        <v>6160</v>
      </c>
      <c r="K3451">
        <v>6.1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332</v>
      </c>
      <c r="R3451">
        <v>45</v>
      </c>
      <c r="S3451">
        <v>30</v>
      </c>
      <c r="T3451">
        <v>13.7</v>
      </c>
      <c r="U3451">
        <v>11</v>
      </c>
      <c r="V3451">
        <v>11.7</v>
      </c>
      <c r="W3451">
        <v>1.2</v>
      </c>
      <c r="X3451">
        <v>0</v>
      </c>
      <c r="Y3451">
        <v>21.9</v>
      </c>
    </row>
    <row r="3452" spans="1:25" x14ac:dyDescent="0.25">
      <c r="A3452">
        <v>18089042200</v>
      </c>
      <c r="B3452" s="1" t="s">
        <v>21862</v>
      </c>
      <c r="C3452" s="1" t="s">
        <v>415</v>
      </c>
      <c r="D3452" s="1" t="s">
        <v>416</v>
      </c>
      <c r="E3452" s="1" t="s">
        <v>417</v>
      </c>
      <c r="F3452" s="1" t="s">
        <v>89</v>
      </c>
      <c r="G3452" s="1" t="s">
        <v>198</v>
      </c>
      <c r="H3452">
        <v>1</v>
      </c>
      <c r="I3452">
        <v>505</v>
      </c>
      <c r="J3452">
        <v>6639</v>
      </c>
      <c r="K3452">
        <v>7.6</v>
      </c>
      <c r="L3452">
        <v>59</v>
      </c>
      <c r="M3452">
        <v>36</v>
      </c>
      <c r="N3452">
        <v>0</v>
      </c>
      <c r="O3452">
        <v>0</v>
      </c>
      <c r="P3452">
        <v>8</v>
      </c>
      <c r="Q3452">
        <v>392</v>
      </c>
      <c r="R3452">
        <v>69</v>
      </c>
      <c r="S3452">
        <v>5.7</v>
      </c>
      <c r="T3452">
        <v>6.8</v>
      </c>
      <c r="U3452">
        <v>6.4</v>
      </c>
      <c r="V3452">
        <v>10</v>
      </c>
      <c r="W3452">
        <v>0.7</v>
      </c>
      <c r="X3452">
        <v>0</v>
      </c>
      <c r="Y3452">
        <v>5.7</v>
      </c>
    </row>
    <row r="3453" spans="1:25" x14ac:dyDescent="0.25">
      <c r="A3453">
        <v>18089042602</v>
      </c>
      <c r="B3453" s="1" t="s">
        <v>21871</v>
      </c>
      <c r="C3453" s="1" t="s">
        <v>415</v>
      </c>
      <c r="D3453" s="1" t="s">
        <v>416</v>
      </c>
      <c r="E3453" s="1" t="s">
        <v>417</v>
      </c>
      <c r="F3453" s="1" t="s">
        <v>89</v>
      </c>
      <c r="G3453" s="1" t="s">
        <v>198</v>
      </c>
      <c r="H3453">
        <v>1</v>
      </c>
      <c r="I3453">
        <v>279</v>
      </c>
      <c r="J3453">
        <v>6555</v>
      </c>
      <c r="K3453">
        <v>4.3</v>
      </c>
      <c r="L3453">
        <v>0</v>
      </c>
      <c r="M3453">
        <v>0</v>
      </c>
      <c r="N3453">
        <v>0</v>
      </c>
      <c r="O3453">
        <v>0</v>
      </c>
      <c r="P3453">
        <v>29</v>
      </c>
      <c r="Q3453">
        <v>241</v>
      </c>
      <c r="R3453">
        <v>9</v>
      </c>
      <c r="S3453">
        <v>0</v>
      </c>
      <c r="T3453">
        <v>14.6</v>
      </c>
      <c r="U3453">
        <v>3</v>
      </c>
      <c r="V3453">
        <v>13.2</v>
      </c>
      <c r="W3453">
        <v>2.1</v>
      </c>
      <c r="X3453">
        <v>23.6</v>
      </c>
      <c r="Y3453">
        <v>12.5</v>
      </c>
    </row>
    <row r="3454" spans="1:25" x14ac:dyDescent="0.25">
      <c r="A3454">
        <v>18089042605</v>
      </c>
      <c r="B3454" s="1" t="s">
        <v>21872</v>
      </c>
      <c r="C3454" s="1" t="s">
        <v>415</v>
      </c>
      <c r="D3454" s="1" t="s">
        <v>416</v>
      </c>
      <c r="E3454" s="1" t="s">
        <v>417</v>
      </c>
      <c r="F3454" s="1" t="s">
        <v>89</v>
      </c>
      <c r="G3454" s="1" t="s">
        <v>198</v>
      </c>
      <c r="H3454">
        <v>1</v>
      </c>
      <c r="I3454">
        <v>347</v>
      </c>
      <c r="J3454">
        <v>8605</v>
      </c>
      <c r="K3454">
        <v>4</v>
      </c>
      <c r="L3454">
        <v>6</v>
      </c>
      <c r="M3454">
        <v>0</v>
      </c>
      <c r="N3454">
        <v>0</v>
      </c>
      <c r="O3454">
        <v>0</v>
      </c>
      <c r="P3454">
        <v>21</v>
      </c>
      <c r="Q3454">
        <v>279</v>
      </c>
      <c r="R3454">
        <v>41</v>
      </c>
      <c r="S3454">
        <v>7.5</v>
      </c>
      <c r="T3454">
        <v>6.5</v>
      </c>
      <c r="U3454">
        <v>8.9</v>
      </c>
      <c r="V3454">
        <v>8.1999999999999993</v>
      </c>
      <c r="W3454">
        <v>1.9</v>
      </c>
      <c r="X3454">
        <v>1.6</v>
      </c>
      <c r="Y3454">
        <v>2.1</v>
      </c>
    </row>
    <row r="3455" spans="1:25" x14ac:dyDescent="0.25">
      <c r="A3455">
        <v>18089042704</v>
      </c>
      <c r="B3455" s="1" t="s">
        <v>21879</v>
      </c>
      <c r="C3455" s="1" t="s">
        <v>415</v>
      </c>
      <c r="D3455" s="1" t="s">
        <v>416</v>
      </c>
      <c r="E3455" s="1" t="s">
        <v>417</v>
      </c>
      <c r="F3455" s="1" t="s">
        <v>89</v>
      </c>
      <c r="G3455" s="1" t="s">
        <v>198</v>
      </c>
      <c r="H3455">
        <v>1</v>
      </c>
      <c r="I3455">
        <v>311</v>
      </c>
      <c r="J3455">
        <v>4384</v>
      </c>
      <c r="K3455">
        <v>7.1</v>
      </c>
      <c r="L3455">
        <v>0</v>
      </c>
      <c r="M3455">
        <v>0</v>
      </c>
      <c r="N3455">
        <v>47</v>
      </c>
      <c r="O3455">
        <v>0</v>
      </c>
      <c r="P3455">
        <v>32</v>
      </c>
      <c r="Q3455">
        <v>220</v>
      </c>
      <c r="R3455">
        <v>20</v>
      </c>
      <c r="S3455">
        <v>0</v>
      </c>
      <c r="T3455">
        <v>8.3000000000000007</v>
      </c>
      <c r="U3455">
        <v>13.6</v>
      </c>
      <c r="V3455">
        <v>2.5</v>
      </c>
      <c r="W3455">
        <v>3.1</v>
      </c>
      <c r="X3455">
        <v>11.5</v>
      </c>
      <c r="Y3455">
        <v>20</v>
      </c>
    </row>
    <row r="3456" spans="1:25" x14ac:dyDescent="0.25">
      <c r="A3456">
        <v>18089042901</v>
      </c>
      <c r="B3456" s="1" t="s">
        <v>21882</v>
      </c>
      <c r="C3456" s="1" t="s">
        <v>415</v>
      </c>
      <c r="D3456" s="1" t="s">
        <v>416</v>
      </c>
      <c r="E3456" s="1" t="s">
        <v>417</v>
      </c>
      <c r="F3456" s="1" t="s">
        <v>89</v>
      </c>
      <c r="G3456" s="1" t="s">
        <v>198</v>
      </c>
      <c r="H3456">
        <v>1</v>
      </c>
      <c r="I3456">
        <v>472</v>
      </c>
      <c r="J3456">
        <v>6513</v>
      </c>
      <c r="K3456">
        <v>7.2</v>
      </c>
      <c r="L3456">
        <v>0</v>
      </c>
      <c r="M3456">
        <v>0</v>
      </c>
      <c r="N3456">
        <v>0</v>
      </c>
      <c r="O3456">
        <v>0</v>
      </c>
      <c r="P3456">
        <v>11</v>
      </c>
      <c r="Q3456">
        <v>461</v>
      </c>
      <c r="R3456">
        <v>0</v>
      </c>
      <c r="S3456">
        <v>3</v>
      </c>
      <c r="T3456">
        <v>13.4</v>
      </c>
      <c r="U3456">
        <v>10.5</v>
      </c>
      <c r="V3456">
        <v>16.100000000000001</v>
      </c>
      <c r="W3456">
        <v>0.5</v>
      </c>
      <c r="X3456">
        <v>0</v>
      </c>
      <c r="Y3456">
        <v>16.2</v>
      </c>
    </row>
    <row r="3457" spans="1:25" x14ac:dyDescent="0.25">
      <c r="A3457">
        <v>18089042902</v>
      </c>
      <c r="B3457" s="1" t="s">
        <v>21883</v>
      </c>
      <c r="C3457" s="1" t="s">
        <v>415</v>
      </c>
      <c r="D3457" s="1" t="s">
        <v>416</v>
      </c>
      <c r="E3457" s="1" t="s">
        <v>417</v>
      </c>
      <c r="F3457" s="1" t="s">
        <v>89</v>
      </c>
      <c r="G3457" s="1" t="s">
        <v>198</v>
      </c>
      <c r="H3457">
        <v>1</v>
      </c>
      <c r="I3457">
        <v>471</v>
      </c>
      <c r="J3457">
        <v>6757</v>
      </c>
      <c r="K3457">
        <v>7</v>
      </c>
      <c r="L3457">
        <v>0</v>
      </c>
      <c r="M3457">
        <v>0</v>
      </c>
      <c r="N3457">
        <v>17</v>
      </c>
      <c r="O3457">
        <v>0</v>
      </c>
      <c r="P3457">
        <v>32</v>
      </c>
      <c r="Q3457">
        <v>383</v>
      </c>
      <c r="R3457">
        <v>28</v>
      </c>
      <c r="S3457">
        <v>6.6</v>
      </c>
      <c r="T3457">
        <v>5.8</v>
      </c>
      <c r="U3457">
        <v>6</v>
      </c>
      <c r="V3457">
        <v>0</v>
      </c>
      <c r="W3457">
        <v>0.6</v>
      </c>
      <c r="X3457">
        <v>25.5</v>
      </c>
      <c r="Y3457">
        <v>8.5</v>
      </c>
    </row>
    <row r="3458" spans="1:25" x14ac:dyDescent="0.25">
      <c r="A3458">
        <v>18089043101</v>
      </c>
      <c r="B3458" s="1" t="s">
        <v>21886</v>
      </c>
      <c r="C3458" s="1" t="s">
        <v>415</v>
      </c>
      <c r="D3458" s="1" t="s">
        <v>416</v>
      </c>
      <c r="E3458" s="1" t="s">
        <v>417</v>
      </c>
      <c r="F3458" s="1" t="s">
        <v>89</v>
      </c>
      <c r="G3458" s="1" t="s">
        <v>198</v>
      </c>
      <c r="H3458">
        <v>1</v>
      </c>
      <c r="I3458">
        <v>207</v>
      </c>
      <c r="J3458">
        <v>2901</v>
      </c>
      <c r="K3458">
        <v>7.1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207</v>
      </c>
      <c r="R3458">
        <v>0</v>
      </c>
      <c r="S3458">
        <v>5.5</v>
      </c>
      <c r="T3458">
        <v>33.5</v>
      </c>
      <c r="U3458">
        <v>10.7</v>
      </c>
      <c r="V3458">
        <v>8.6</v>
      </c>
      <c r="W3458">
        <v>1.5</v>
      </c>
      <c r="X3458">
        <v>0</v>
      </c>
      <c r="Y3458">
        <v>27.6</v>
      </c>
    </row>
    <row r="3459" spans="1:25" x14ac:dyDescent="0.25">
      <c r="A3459">
        <v>18089043401</v>
      </c>
      <c r="B3459" s="1" t="s">
        <v>21891</v>
      </c>
      <c r="C3459" s="1" t="s">
        <v>415</v>
      </c>
      <c r="D3459" s="1" t="s">
        <v>416</v>
      </c>
      <c r="E3459" s="1" t="s">
        <v>417</v>
      </c>
      <c r="F3459" s="1" t="s">
        <v>89</v>
      </c>
      <c r="G3459" s="1" t="s">
        <v>198</v>
      </c>
      <c r="H3459">
        <v>1</v>
      </c>
      <c r="I3459">
        <v>553</v>
      </c>
      <c r="J3459">
        <v>6827</v>
      </c>
      <c r="K3459">
        <v>8.1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553</v>
      </c>
      <c r="R3459">
        <v>0</v>
      </c>
      <c r="S3459">
        <v>1.2</v>
      </c>
      <c r="T3459">
        <v>9</v>
      </c>
      <c r="U3459">
        <v>8.6999999999999993</v>
      </c>
      <c r="V3459">
        <v>2.5</v>
      </c>
      <c r="W3459">
        <v>0</v>
      </c>
      <c r="X3459">
        <v>6.8</v>
      </c>
      <c r="Y3459">
        <v>16.3</v>
      </c>
    </row>
    <row r="3460" spans="1:25" x14ac:dyDescent="0.25">
      <c r="A3460">
        <v>18089043404</v>
      </c>
      <c r="B3460" s="1" t="s">
        <v>21893</v>
      </c>
      <c r="C3460" s="1" t="s">
        <v>415</v>
      </c>
      <c r="D3460" s="1" t="s">
        <v>416</v>
      </c>
      <c r="E3460" s="1" t="s">
        <v>417</v>
      </c>
      <c r="F3460" s="1" t="s">
        <v>89</v>
      </c>
      <c r="G3460" s="1" t="s">
        <v>198</v>
      </c>
      <c r="H3460">
        <v>1</v>
      </c>
      <c r="I3460">
        <v>105</v>
      </c>
      <c r="J3460">
        <v>1559</v>
      </c>
      <c r="K3460">
        <v>6.7</v>
      </c>
      <c r="L3460">
        <v>0</v>
      </c>
      <c r="M3460">
        <v>0</v>
      </c>
      <c r="N3460">
        <v>0</v>
      </c>
      <c r="O3460">
        <v>0</v>
      </c>
      <c r="P3460">
        <v>15</v>
      </c>
      <c r="Q3460">
        <v>81</v>
      </c>
      <c r="R3460">
        <v>16</v>
      </c>
      <c r="S3460">
        <v>0</v>
      </c>
      <c r="T3460">
        <v>13.5</v>
      </c>
      <c r="U3460">
        <v>14.8</v>
      </c>
      <c r="V3460">
        <v>7.2</v>
      </c>
      <c r="W3460">
        <v>0</v>
      </c>
      <c r="X3460">
        <v>6</v>
      </c>
      <c r="Y3460">
        <v>11.5</v>
      </c>
    </row>
    <row r="3461" spans="1:25" x14ac:dyDescent="0.25">
      <c r="A3461">
        <v>18091040700</v>
      </c>
      <c r="B3461" s="1" t="s">
        <v>21900</v>
      </c>
      <c r="C3461" s="1" t="s">
        <v>415</v>
      </c>
      <c r="D3461" s="1" t="s">
        <v>416</v>
      </c>
      <c r="E3461" s="1" t="s">
        <v>417</v>
      </c>
      <c r="F3461" s="1" t="s">
        <v>91</v>
      </c>
      <c r="G3461" s="1" t="s">
        <v>426</v>
      </c>
      <c r="H3461">
        <v>1</v>
      </c>
      <c r="I3461">
        <v>97</v>
      </c>
      <c r="J3461">
        <v>1650</v>
      </c>
      <c r="K3461">
        <v>5.9</v>
      </c>
      <c r="L3461">
        <v>47</v>
      </c>
      <c r="M3461">
        <v>0</v>
      </c>
      <c r="N3461">
        <v>0</v>
      </c>
      <c r="O3461">
        <v>0</v>
      </c>
      <c r="P3461">
        <v>15</v>
      </c>
      <c r="Q3461">
        <v>35</v>
      </c>
      <c r="R3461">
        <v>15</v>
      </c>
      <c r="S3461">
        <v>41.3</v>
      </c>
      <c r="T3461">
        <v>18.8</v>
      </c>
      <c r="U3461">
        <v>16.8</v>
      </c>
      <c r="V3461">
        <v>22.3</v>
      </c>
      <c r="W3461">
        <v>2.4</v>
      </c>
      <c r="X3461">
        <v>17.5</v>
      </c>
      <c r="Y3461">
        <v>25</v>
      </c>
    </row>
    <row r="3462" spans="1:25" x14ac:dyDescent="0.25">
      <c r="A3462">
        <v>18091041600</v>
      </c>
      <c r="B3462" s="1" t="s">
        <v>21907</v>
      </c>
      <c r="C3462" s="1" t="s">
        <v>415</v>
      </c>
      <c r="D3462" s="1" t="s">
        <v>416</v>
      </c>
      <c r="E3462" s="1" t="s">
        <v>417</v>
      </c>
      <c r="F3462" s="1" t="s">
        <v>91</v>
      </c>
      <c r="G3462" s="1" t="s">
        <v>426</v>
      </c>
      <c r="H3462">
        <v>1</v>
      </c>
      <c r="I3462">
        <v>315</v>
      </c>
      <c r="J3462">
        <v>6408</v>
      </c>
      <c r="K3462">
        <v>4.9000000000000004</v>
      </c>
      <c r="L3462">
        <v>0</v>
      </c>
      <c r="M3462">
        <v>0</v>
      </c>
      <c r="N3462">
        <v>0</v>
      </c>
      <c r="O3462">
        <v>0</v>
      </c>
      <c r="P3462">
        <v>98</v>
      </c>
      <c r="Q3462">
        <v>217</v>
      </c>
      <c r="R3462">
        <v>46</v>
      </c>
      <c r="S3462">
        <v>18.2</v>
      </c>
      <c r="T3462">
        <v>5.2</v>
      </c>
      <c r="U3462">
        <v>12.7</v>
      </c>
      <c r="V3462">
        <v>6.9</v>
      </c>
      <c r="W3462">
        <v>0.7</v>
      </c>
      <c r="X3462">
        <v>3.3</v>
      </c>
      <c r="Y3462">
        <v>12.5</v>
      </c>
    </row>
    <row r="3463" spans="1:25" x14ac:dyDescent="0.25">
      <c r="A3463">
        <v>18091041700</v>
      </c>
      <c r="B3463" s="1" t="s">
        <v>21908</v>
      </c>
      <c r="C3463" s="1" t="s">
        <v>415</v>
      </c>
      <c r="D3463" s="1" t="s">
        <v>416</v>
      </c>
      <c r="E3463" s="1" t="s">
        <v>417</v>
      </c>
      <c r="F3463" s="1" t="s">
        <v>91</v>
      </c>
      <c r="G3463" s="1" t="s">
        <v>426</v>
      </c>
      <c r="H3463">
        <v>1</v>
      </c>
      <c r="I3463">
        <v>278</v>
      </c>
      <c r="J3463">
        <v>3350</v>
      </c>
      <c r="K3463">
        <v>8.3000000000000007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278</v>
      </c>
      <c r="R3463">
        <v>0</v>
      </c>
      <c r="S3463">
        <v>53.1</v>
      </c>
      <c r="T3463">
        <v>11.4</v>
      </c>
      <c r="U3463">
        <v>17.8</v>
      </c>
      <c r="V3463">
        <v>24.3</v>
      </c>
      <c r="W3463">
        <v>1.4</v>
      </c>
      <c r="X3463">
        <v>0</v>
      </c>
      <c r="Y3463">
        <v>15</v>
      </c>
    </row>
    <row r="3464" spans="1:25" x14ac:dyDescent="0.25">
      <c r="A3464">
        <v>18091041800</v>
      </c>
      <c r="B3464" s="1" t="s">
        <v>21909</v>
      </c>
      <c r="C3464" s="1" t="s">
        <v>415</v>
      </c>
      <c r="D3464" s="1" t="s">
        <v>416</v>
      </c>
      <c r="E3464" s="1" t="s">
        <v>417</v>
      </c>
      <c r="F3464" s="1" t="s">
        <v>91</v>
      </c>
      <c r="G3464" s="1" t="s">
        <v>426</v>
      </c>
      <c r="H3464">
        <v>1</v>
      </c>
      <c r="I3464">
        <v>279</v>
      </c>
      <c r="J3464">
        <v>5889</v>
      </c>
      <c r="K3464">
        <v>4.7</v>
      </c>
      <c r="L3464">
        <v>0</v>
      </c>
      <c r="M3464">
        <v>0</v>
      </c>
      <c r="N3464">
        <v>0</v>
      </c>
      <c r="O3464">
        <v>0</v>
      </c>
      <c r="P3464">
        <v>36</v>
      </c>
      <c r="Q3464">
        <v>212</v>
      </c>
      <c r="R3464">
        <v>67</v>
      </c>
      <c r="S3464">
        <v>40.6</v>
      </c>
      <c r="T3464">
        <v>16.899999999999999</v>
      </c>
      <c r="U3464">
        <v>11</v>
      </c>
      <c r="V3464">
        <v>0</v>
      </c>
      <c r="W3464">
        <v>3.2</v>
      </c>
      <c r="X3464">
        <v>21.2</v>
      </c>
      <c r="Y3464">
        <v>7.7</v>
      </c>
    </row>
    <row r="3465" spans="1:25" x14ac:dyDescent="0.25">
      <c r="A3465">
        <v>18091041900</v>
      </c>
      <c r="B3465" s="1" t="s">
        <v>21910</v>
      </c>
      <c r="C3465" s="1" t="s">
        <v>415</v>
      </c>
      <c r="D3465" s="1" t="s">
        <v>416</v>
      </c>
      <c r="E3465" s="1" t="s">
        <v>417</v>
      </c>
      <c r="F3465" s="1" t="s">
        <v>91</v>
      </c>
      <c r="G3465" s="1" t="s">
        <v>426</v>
      </c>
      <c r="H3465">
        <v>1</v>
      </c>
      <c r="I3465">
        <v>328</v>
      </c>
      <c r="J3465">
        <v>6081</v>
      </c>
      <c r="K3465">
        <v>5.4</v>
      </c>
      <c r="L3465">
        <v>21</v>
      </c>
      <c r="M3465">
        <v>0</v>
      </c>
      <c r="N3465">
        <v>0</v>
      </c>
      <c r="O3465">
        <v>0</v>
      </c>
      <c r="P3465">
        <v>11</v>
      </c>
      <c r="Q3465">
        <v>194</v>
      </c>
      <c r="R3465">
        <v>113</v>
      </c>
      <c r="S3465">
        <v>14.9</v>
      </c>
      <c r="T3465">
        <v>17.7</v>
      </c>
      <c r="U3465">
        <v>8.9</v>
      </c>
      <c r="V3465">
        <v>18.899999999999999</v>
      </c>
      <c r="W3465">
        <v>0</v>
      </c>
      <c r="X3465">
        <v>34.6</v>
      </c>
      <c r="Y3465">
        <v>11.6</v>
      </c>
    </row>
    <row r="3466" spans="1:25" x14ac:dyDescent="0.25">
      <c r="A3466">
        <v>18091042300</v>
      </c>
      <c r="B3466" s="1" t="s">
        <v>21914</v>
      </c>
      <c r="C3466" s="1" t="s">
        <v>415</v>
      </c>
      <c r="D3466" s="1" t="s">
        <v>416</v>
      </c>
      <c r="E3466" s="1" t="s">
        <v>417</v>
      </c>
      <c r="F3466" s="1" t="s">
        <v>91</v>
      </c>
      <c r="G3466" s="1" t="s">
        <v>426</v>
      </c>
      <c r="H3466">
        <v>1</v>
      </c>
      <c r="I3466">
        <v>97</v>
      </c>
      <c r="J3466">
        <v>2190</v>
      </c>
      <c r="K3466">
        <v>4.4000000000000004</v>
      </c>
      <c r="L3466">
        <v>0</v>
      </c>
      <c r="M3466">
        <v>12</v>
      </c>
      <c r="N3466">
        <v>0</v>
      </c>
      <c r="O3466">
        <v>0</v>
      </c>
      <c r="P3466">
        <v>9</v>
      </c>
      <c r="Q3466">
        <v>76</v>
      </c>
      <c r="R3466">
        <v>16</v>
      </c>
      <c r="S3466">
        <v>61</v>
      </c>
      <c r="T3466">
        <v>25.1</v>
      </c>
      <c r="U3466">
        <v>11.7</v>
      </c>
      <c r="V3466">
        <v>15.1</v>
      </c>
      <c r="W3466">
        <v>1</v>
      </c>
      <c r="X3466">
        <v>9.3000000000000007</v>
      </c>
      <c r="Y3466">
        <v>71.8</v>
      </c>
    </row>
    <row r="3467" spans="1:25" x14ac:dyDescent="0.25">
      <c r="A3467">
        <v>18091042500</v>
      </c>
      <c r="B3467" s="1" t="s">
        <v>21916</v>
      </c>
      <c r="C3467" s="1" t="s">
        <v>415</v>
      </c>
      <c r="D3467" s="1" t="s">
        <v>416</v>
      </c>
      <c r="E3467" s="1" t="s">
        <v>417</v>
      </c>
      <c r="F3467" s="1" t="s">
        <v>91</v>
      </c>
      <c r="G3467" s="1" t="s">
        <v>426</v>
      </c>
      <c r="H3467">
        <v>1</v>
      </c>
      <c r="I3467">
        <v>265</v>
      </c>
      <c r="J3467">
        <v>4859</v>
      </c>
      <c r="K3467">
        <v>5.5</v>
      </c>
      <c r="L3467">
        <v>0</v>
      </c>
      <c r="M3467">
        <v>0</v>
      </c>
      <c r="N3467">
        <v>0</v>
      </c>
      <c r="O3467">
        <v>0</v>
      </c>
      <c r="P3467">
        <v>11</v>
      </c>
      <c r="Q3467">
        <v>246</v>
      </c>
      <c r="R3467">
        <v>8</v>
      </c>
      <c r="S3467">
        <v>25.9</v>
      </c>
      <c r="T3467">
        <v>7.1</v>
      </c>
      <c r="U3467">
        <v>11.8</v>
      </c>
      <c r="V3467">
        <v>8.6999999999999993</v>
      </c>
      <c r="W3467">
        <v>0</v>
      </c>
      <c r="X3467">
        <v>3.7</v>
      </c>
      <c r="Y3467">
        <v>12.9</v>
      </c>
    </row>
    <row r="3468" spans="1:25" x14ac:dyDescent="0.25">
      <c r="A3468">
        <v>18091042600</v>
      </c>
      <c r="B3468" s="1" t="s">
        <v>21917</v>
      </c>
      <c r="C3468" s="1" t="s">
        <v>415</v>
      </c>
      <c r="D3468" s="1" t="s">
        <v>416</v>
      </c>
      <c r="E3468" s="1" t="s">
        <v>417</v>
      </c>
      <c r="F3468" s="1" t="s">
        <v>91</v>
      </c>
      <c r="G3468" s="1" t="s">
        <v>426</v>
      </c>
      <c r="H3468">
        <v>1</v>
      </c>
      <c r="I3468">
        <v>152</v>
      </c>
      <c r="J3468">
        <v>8493</v>
      </c>
      <c r="K3468">
        <v>1.8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152</v>
      </c>
      <c r="R3468">
        <v>0</v>
      </c>
      <c r="S3468">
        <v>45.9</v>
      </c>
      <c r="T3468">
        <v>25.7</v>
      </c>
      <c r="U3468">
        <v>13.5</v>
      </c>
      <c r="V3468">
        <v>0</v>
      </c>
      <c r="W3468">
        <v>0</v>
      </c>
      <c r="X3468">
        <v>3.3</v>
      </c>
      <c r="Y3468">
        <v>14.8</v>
      </c>
    </row>
    <row r="3469" spans="1:25" x14ac:dyDescent="0.25">
      <c r="A3469">
        <v>18095000300</v>
      </c>
      <c r="B3469" s="1" t="s">
        <v>21922</v>
      </c>
      <c r="C3469" s="1" t="s">
        <v>415</v>
      </c>
      <c r="D3469" s="1" t="s">
        <v>416</v>
      </c>
      <c r="E3469" s="1" t="s">
        <v>417</v>
      </c>
      <c r="F3469" s="1" t="s">
        <v>94</v>
      </c>
      <c r="G3469" s="1" t="s">
        <v>90</v>
      </c>
      <c r="H3469">
        <v>1</v>
      </c>
      <c r="I3469">
        <v>86</v>
      </c>
      <c r="J3469">
        <v>2448</v>
      </c>
      <c r="K3469">
        <v>3.5</v>
      </c>
      <c r="L3469">
        <v>11</v>
      </c>
      <c r="M3469">
        <v>0</v>
      </c>
      <c r="N3469">
        <v>0</v>
      </c>
      <c r="O3469">
        <v>0</v>
      </c>
      <c r="P3469">
        <v>9</v>
      </c>
      <c r="Q3469">
        <v>57</v>
      </c>
      <c r="R3469">
        <v>9</v>
      </c>
      <c r="S3469">
        <v>39.700000000000003</v>
      </c>
      <c r="T3469">
        <v>37</v>
      </c>
      <c r="U3469">
        <v>10.7</v>
      </c>
      <c r="V3469">
        <v>30.3</v>
      </c>
      <c r="W3469">
        <v>1.7</v>
      </c>
      <c r="X3469">
        <v>0</v>
      </c>
      <c r="Y3469">
        <v>47.9</v>
      </c>
    </row>
    <row r="3470" spans="1:25" x14ac:dyDescent="0.25">
      <c r="A3470">
        <v>18095001600</v>
      </c>
      <c r="B3470" s="1" t="s">
        <v>21933</v>
      </c>
      <c r="C3470" s="1" t="s">
        <v>415</v>
      </c>
      <c r="D3470" s="1" t="s">
        <v>416</v>
      </c>
      <c r="E3470" s="1" t="s">
        <v>417</v>
      </c>
      <c r="F3470" s="1" t="s">
        <v>94</v>
      </c>
      <c r="G3470" s="1" t="s">
        <v>90</v>
      </c>
      <c r="H3470">
        <v>1</v>
      </c>
      <c r="I3470">
        <v>56</v>
      </c>
      <c r="J3470">
        <v>2720</v>
      </c>
      <c r="K3470">
        <v>2.1</v>
      </c>
      <c r="L3470">
        <v>0</v>
      </c>
      <c r="M3470">
        <v>0</v>
      </c>
      <c r="N3470">
        <v>0</v>
      </c>
      <c r="O3470">
        <v>0</v>
      </c>
      <c r="P3470">
        <v>7</v>
      </c>
      <c r="Q3470">
        <v>49</v>
      </c>
      <c r="R3470">
        <v>0</v>
      </c>
      <c r="S3470">
        <v>0</v>
      </c>
      <c r="T3470">
        <v>7.5</v>
      </c>
      <c r="U3470">
        <v>14.2</v>
      </c>
      <c r="V3470">
        <v>0</v>
      </c>
      <c r="W3470">
        <v>1.2</v>
      </c>
      <c r="X3470">
        <v>8.5</v>
      </c>
      <c r="Y3470">
        <v>8.1</v>
      </c>
    </row>
    <row r="3471" spans="1:25" x14ac:dyDescent="0.25">
      <c r="A3471">
        <v>18095010100</v>
      </c>
      <c r="B3471" s="1" t="s">
        <v>21938</v>
      </c>
      <c r="C3471" s="1" t="s">
        <v>415</v>
      </c>
      <c r="D3471" s="1" t="s">
        <v>416</v>
      </c>
      <c r="E3471" s="1" t="s">
        <v>417</v>
      </c>
      <c r="F3471" s="1" t="s">
        <v>94</v>
      </c>
      <c r="G3471" s="1" t="s">
        <v>90</v>
      </c>
      <c r="H3471">
        <v>1</v>
      </c>
      <c r="I3471">
        <v>226</v>
      </c>
      <c r="J3471">
        <v>3040</v>
      </c>
      <c r="K3471">
        <v>7.4</v>
      </c>
      <c r="L3471">
        <v>0</v>
      </c>
      <c r="M3471">
        <v>0</v>
      </c>
      <c r="N3471">
        <v>0</v>
      </c>
      <c r="O3471">
        <v>0</v>
      </c>
      <c r="P3471">
        <v>4</v>
      </c>
      <c r="Q3471">
        <v>222</v>
      </c>
      <c r="R3471">
        <v>4</v>
      </c>
      <c r="S3471">
        <v>6.7</v>
      </c>
      <c r="T3471">
        <v>17.600000000000001</v>
      </c>
      <c r="U3471">
        <v>13.6</v>
      </c>
      <c r="V3471">
        <v>11.9</v>
      </c>
      <c r="W3471">
        <v>0</v>
      </c>
      <c r="X3471">
        <v>1.1000000000000001</v>
      </c>
      <c r="Y3471">
        <v>26.1</v>
      </c>
    </row>
    <row r="3472" spans="1:25" x14ac:dyDescent="0.25">
      <c r="A3472">
        <v>18095010200</v>
      </c>
      <c r="B3472" s="1" t="s">
        <v>21939</v>
      </c>
      <c r="C3472" s="1" t="s">
        <v>415</v>
      </c>
      <c r="D3472" s="1" t="s">
        <v>416</v>
      </c>
      <c r="E3472" s="1" t="s">
        <v>417</v>
      </c>
      <c r="F3472" s="1" t="s">
        <v>94</v>
      </c>
      <c r="G3472" s="1" t="s">
        <v>90</v>
      </c>
      <c r="H3472">
        <v>1</v>
      </c>
      <c r="I3472">
        <v>288</v>
      </c>
      <c r="J3472">
        <v>4772</v>
      </c>
      <c r="K3472">
        <v>6</v>
      </c>
      <c r="L3472">
        <v>0</v>
      </c>
      <c r="M3472">
        <v>0</v>
      </c>
      <c r="N3472">
        <v>0</v>
      </c>
      <c r="O3472">
        <v>0</v>
      </c>
      <c r="P3472">
        <v>6</v>
      </c>
      <c r="Q3472">
        <v>244</v>
      </c>
      <c r="R3472">
        <v>44</v>
      </c>
      <c r="S3472">
        <v>49.1</v>
      </c>
      <c r="T3472">
        <v>22.2</v>
      </c>
      <c r="U3472">
        <v>14.9</v>
      </c>
      <c r="V3472">
        <v>8</v>
      </c>
      <c r="W3472">
        <v>0</v>
      </c>
      <c r="X3472">
        <v>6.6</v>
      </c>
      <c r="Y3472">
        <v>41.9</v>
      </c>
    </row>
    <row r="3473" spans="1:25" x14ac:dyDescent="0.25">
      <c r="A3473">
        <v>18095011400</v>
      </c>
      <c r="B3473" s="1" t="s">
        <v>21951</v>
      </c>
      <c r="C3473" s="1" t="s">
        <v>415</v>
      </c>
      <c r="D3473" s="1" t="s">
        <v>416</v>
      </c>
      <c r="E3473" s="1" t="s">
        <v>417</v>
      </c>
      <c r="F3473" s="1" t="s">
        <v>94</v>
      </c>
      <c r="G3473" s="1" t="s">
        <v>90</v>
      </c>
      <c r="H3473">
        <v>1</v>
      </c>
      <c r="I3473">
        <v>176</v>
      </c>
      <c r="J3473">
        <v>3846</v>
      </c>
      <c r="K3473">
        <v>4.5999999999999996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176</v>
      </c>
      <c r="R3473">
        <v>0</v>
      </c>
      <c r="S3473">
        <v>26.1</v>
      </c>
      <c r="T3473">
        <v>4</v>
      </c>
      <c r="U3473">
        <v>10.1</v>
      </c>
      <c r="V3473">
        <v>2.2999999999999998</v>
      </c>
      <c r="W3473">
        <v>0</v>
      </c>
      <c r="X3473">
        <v>0</v>
      </c>
      <c r="Y3473">
        <v>16.899999999999999</v>
      </c>
    </row>
    <row r="3474" spans="1:25" x14ac:dyDescent="0.25">
      <c r="A3474">
        <v>18095011800</v>
      </c>
      <c r="B3474" s="1" t="s">
        <v>21955</v>
      </c>
      <c r="C3474" s="1" t="s">
        <v>415</v>
      </c>
      <c r="D3474" s="1" t="s">
        <v>416</v>
      </c>
      <c r="E3474" s="1" t="s">
        <v>417</v>
      </c>
      <c r="F3474" s="1" t="s">
        <v>94</v>
      </c>
      <c r="G3474" s="1" t="s">
        <v>90</v>
      </c>
      <c r="H3474">
        <v>1</v>
      </c>
      <c r="I3474">
        <v>674</v>
      </c>
      <c r="J3474">
        <v>7526</v>
      </c>
      <c r="K3474">
        <v>9</v>
      </c>
      <c r="L3474">
        <v>21</v>
      </c>
      <c r="M3474">
        <v>0</v>
      </c>
      <c r="N3474">
        <v>0</v>
      </c>
      <c r="O3474">
        <v>0</v>
      </c>
      <c r="P3474">
        <v>64</v>
      </c>
      <c r="Q3474">
        <v>570</v>
      </c>
      <c r="R3474">
        <v>19</v>
      </c>
      <c r="S3474">
        <v>6.9</v>
      </c>
      <c r="T3474">
        <v>6</v>
      </c>
      <c r="U3474">
        <v>10.4</v>
      </c>
      <c r="V3474">
        <v>2.9</v>
      </c>
      <c r="W3474">
        <v>0.1</v>
      </c>
      <c r="X3474">
        <v>10.9</v>
      </c>
      <c r="Y3474">
        <v>17.100000000000001</v>
      </c>
    </row>
    <row r="3475" spans="1:25" x14ac:dyDescent="0.25">
      <c r="A3475">
        <v>18097320107</v>
      </c>
      <c r="B3475" s="1" t="s">
        <v>21977</v>
      </c>
      <c r="C3475" s="1" t="s">
        <v>415</v>
      </c>
      <c r="D3475" s="1" t="s">
        <v>416</v>
      </c>
      <c r="E3475" s="1" t="s">
        <v>417</v>
      </c>
      <c r="F3475" s="1" t="s">
        <v>96</v>
      </c>
      <c r="G3475" s="1" t="s">
        <v>93</v>
      </c>
      <c r="H3475">
        <v>1</v>
      </c>
      <c r="I3475">
        <v>140</v>
      </c>
      <c r="J3475">
        <v>1915</v>
      </c>
      <c r="K3475">
        <v>7.3</v>
      </c>
      <c r="L3475">
        <v>42</v>
      </c>
      <c r="M3475">
        <v>0</v>
      </c>
      <c r="N3475">
        <v>0</v>
      </c>
      <c r="O3475">
        <v>0</v>
      </c>
      <c r="P3475">
        <v>6</v>
      </c>
      <c r="Q3475">
        <v>92</v>
      </c>
      <c r="R3475">
        <v>0</v>
      </c>
      <c r="S3475">
        <v>0</v>
      </c>
      <c r="T3475">
        <v>16</v>
      </c>
      <c r="U3475">
        <v>9.8000000000000007</v>
      </c>
      <c r="V3475">
        <v>4.9000000000000004</v>
      </c>
      <c r="W3475">
        <v>0.6</v>
      </c>
      <c r="X3475">
        <v>3.1</v>
      </c>
      <c r="Y3475">
        <v>26.5</v>
      </c>
    </row>
    <row r="3476" spans="1:25" x14ac:dyDescent="0.25">
      <c r="A3476">
        <v>18097320202</v>
      </c>
      <c r="B3476" s="1" t="s">
        <v>21980</v>
      </c>
      <c r="C3476" s="1" t="s">
        <v>415</v>
      </c>
      <c r="D3476" s="1" t="s">
        <v>416</v>
      </c>
      <c r="E3476" s="1" t="s">
        <v>417</v>
      </c>
      <c r="F3476" s="1" t="s">
        <v>96</v>
      </c>
      <c r="G3476" s="1" t="s">
        <v>93</v>
      </c>
      <c r="H3476">
        <v>1</v>
      </c>
      <c r="I3476">
        <v>229</v>
      </c>
      <c r="J3476">
        <v>4572</v>
      </c>
      <c r="K3476">
        <v>5</v>
      </c>
      <c r="L3476">
        <v>0</v>
      </c>
      <c r="M3476">
        <v>0</v>
      </c>
      <c r="N3476">
        <v>7</v>
      </c>
      <c r="O3476">
        <v>0</v>
      </c>
      <c r="P3476">
        <v>0</v>
      </c>
      <c r="Q3476">
        <v>214</v>
      </c>
      <c r="R3476">
        <v>8</v>
      </c>
      <c r="S3476">
        <v>0</v>
      </c>
      <c r="T3476">
        <v>5.0999999999999996</v>
      </c>
      <c r="U3476">
        <v>10.3</v>
      </c>
      <c r="V3476">
        <v>0</v>
      </c>
      <c r="W3476">
        <v>2.9</v>
      </c>
      <c r="X3476">
        <v>3.4</v>
      </c>
      <c r="Y3476">
        <v>24</v>
      </c>
    </row>
    <row r="3477" spans="1:25" x14ac:dyDescent="0.25">
      <c r="A3477">
        <v>18097320301</v>
      </c>
      <c r="B3477" s="1" t="s">
        <v>21983</v>
      </c>
      <c r="C3477" s="1" t="s">
        <v>415</v>
      </c>
      <c r="D3477" s="1" t="s">
        <v>416</v>
      </c>
      <c r="E3477" s="1" t="s">
        <v>417</v>
      </c>
      <c r="F3477" s="1" t="s">
        <v>96</v>
      </c>
      <c r="G3477" s="1" t="s">
        <v>93</v>
      </c>
      <c r="H3477">
        <v>1</v>
      </c>
      <c r="I3477">
        <v>35</v>
      </c>
      <c r="J3477">
        <v>3339</v>
      </c>
      <c r="K3477">
        <v>1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35</v>
      </c>
      <c r="R3477">
        <v>0</v>
      </c>
      <c r="S3477">
        <v>0</v>
      </c>
      <c r="T3477">
        <v>5.4</v>
      </c>
      <c r="U3477">
        <v>7.5</v>
      </c>
      <c r="V3477">
        <v>0</v>
      </c>
      <c r="W3477">
        <v>0.5</v>
      </c>
      <c r="X3477">
        <v>0</v>
      </c>
      <c r="Y3477">
        <v>29.3</v>
      </c>
    </row>
    <row r="3478" spans="1:25" x14ac:dyDescent="0.25">
      <c r="A3478">
        <v>18097320304</v>
      </c>
      <c r="B3478" s="1" t="s">
        <v>21985</v>
      </c>
      <c r="C3478" s="1" t="s">
        <v>415</v>
      </c>
      <c r="D3478" s="1" t="s">
        <v>416</v>
      </c>
      <c r="E3478" s="1" t="s">
        <v>417</v>
      </c>
      <c r="F3478" s="1" t="s">
        <v>96</v>
      </c>
      <c r="G3478" s="1" t="s">
        <v>93</v>
      </c>
      <c r="H3478">
        <v>1</v>
      </c>
      <c r="I3478">
        <v>372</v>
      </c>
      <c r="J3478">
        <v>6735</v>
      </c>
      <c r="K3478">
        <v>5.5</v>
      </c>
      <c r="L3478">
        <v>51</v>
      </c>
      <c r="M3478">
        <v>0</v>
      </c>
      <c r="N3478">
        <v>0</v>
      </c>
      <c r="O3478">
        <v>0</v>
      </c>
      <c r="P3478">
        <v>49</v>
      </c>
      <c r="Q3478">
        <v>272</v>
      </c>
      <c r="R3478">
        <v>0</v>
      </c>
      <c r="S3478">
        <v>0</v>
      </c>
      <c r="T3478">
        <v>5.3</v>
      </c>
      <c r="U3478">
        <v>6</v>
      </c>
      <c r="V3478">
        <v>0</v>
      </c>
      <c r="W3478">
        <v>2.6</v>
      </c>
      <c r="X3478">
        <v>4.5999999999999996</v>
      </c>
      <c r="Y3478">
        <v>24.1</v>
      </c>
    </row>
    <row r="3479" spans="1:25" x14ac:dyDescent="0.25">
      <c r="A3479">
        <v>18097320500</v>
      </c>
      <c r="B3479" s="1" t="s">
        <v>21987</v>
      </c>
      <c r="C3479" s="1" t="s">
        <v>415</v>
      </c>
      <c r="D3479" s="1" t="s">
        <v>416</v>
      </c>
      <c r="E3479" s="1" t="s">
        <v>417</v>
      </c>
      <c r="F3479" s="1" t="s">
        <v>96</v>
      </c>
      <c r="G3479" s="1" t="s">
        <v>93</v>
      </c>
      <c r="H3479">
        <v>1</v>
      </c>
      <c r="I3479">
        <v>201</v>
      </c>
      <c r="J3479">
        <v>3153</v>
      </c>
      <c r="K3479">
        <v>6.4</v>
      </c>
      <c r="L3479">
        <v>36</v>
      </c>
      <c r="M3479">
        <v>0</v>
      </c>
      <c r="N3479">
        <v>0</v>
      </c>
      <c r="O3479">
        <v>0</v>
      </c>
      <c r="P3479">
        <v>29</v>
      </c>
      <c r="Q3479">
        <v>111</v>
      </c>
      <c r="R3479">
        <v>41</v>
      </c>
      <c r="S3479">
        <v>45.9</v>
      </c>
      <c r="T3479">
        <v>6.7</v>
      </c>
      <c r="U3479">
        <v>20.399999999999999</v>
      </c>
      <c r="V3479">
        <v>5.9</v>
      </c>
      <c r="W3479">
        <v>0</v>
      </c>
      <c r="X3479">
        <v>0</v>
      </c>
      <c r="Y3479">
        <v>39.700000000000003</v>
      </c>
    </row>
    <row r="3480" spans="1:25" x14ac:dyDescent="0.25">
      <c r="A3480">
        <v>18097320800</v>
      </c>
      <c r="B3480" s="1" t="s">
        <v>21990</v>
      </c>
      <c r="C3480" s="1" t="s">
        <v>415</v>
      </c>
      <c r="D3480" s="1" t="s">
        <v>416</v>
      </c>
      <c r="E3480" s="1" t="s">
        <v>417</v>
      </c>
      <c r="F3480" s="1" t="s">
        <v>96</v>
      </c>
      <c r="G3480" s="1" t="s">
        <v>93</v>
      </c>
      <c r="H3480">
        <v>1</v>
      </c>
      <c r="I3480">
        <v>219</v>
      </c>
      <c r="J3480">
        <v>3061</v>
      </c>
      <c r="K3480">
        <v>7.2</v>
      </c>
      <c r="L3480">
        <v>3</v>
      </c>
      <c r="M3480">
        <v>0</v>
      </c>
      <c r="N3480">
        <v>3</v>
      </c>
      <c r="O3480">
        <v>0</v>
      </c>
      <c r="P3480">
        <v>23</v>
      </c>
      <c r="Q3480">
        <v>185</v>
      </c>
      <c r="R3480">
        <v>4</v>
      </c>
      <c r="S3480">
        <v>0</v>
      </c>
      <c r="T3480">
        <v>12.1</v>
      </c>
      <c r="U3480">
        <v>8.3000000000000007</v>
      </c>
      <c r="V3480">
        <v>6.3</v>
      </c>
      <c r="W3480">
        <v>0.3</v>
      </c>
      <c r="X3480">
        <v>4.5</v>
      </c>
      <c r="Y3480">
        <v>8.1</v>
      </c>
    </row>
    <row r="3481" spans="1:25" x14ac:dyDescent="0.25">
      <c r="A3481">
        <v>18097321200</v>
      </c>
      <c r="B3481" s="1" t="s">
        <v>21997</v>
      </c>
      <c r="C3481" s="1" t="s">
        <v>415</v>
      </c>
      <c r="D3481" s="1" t="s">
        <v>416</v>
      </c>
      <c r="E3481" s="1" t="s">
        <v>417</v>
      </c>
      <c r="F3481" s="1" t="s">
        <v>96</v>
      </c>
      <c r="G3481" s="1" t="s">
        <v>93</v>
      </c>
      <c r="H3481">
        <v>1</v>
      </c>
      <c r="I3481">
        <v>345</v>
      </c>
      <c r="J3481">
        <v>5190</v>
      </c>
      <c r="K3481">
        <v>6.6</v>
      </c>
      <c r="L3481">
        <v>0</v>
      </c>
      <c r="M3481">
        <v>0</v>
      </c>
      <c r="N3481">
        <v>0</v>
      </c>
      <c r="O3481">
        <v>0</v>
      </c>
      <c r="P3481">
        <v>20</v>
      </c>
      <c r="Q3481">
        <v>304</v>
      </c>
      <c r="R3481">
        <v>21</v>
      </c>
      <c r="S3481">
        <v>11.4</v>
      </c>
      <c r="T3481">
        <v>5.8</v>
      </c>
      <c r="U3481">
        <v>16.7</v>
      </c>
      <c r="V3481">
        <v>0</v>
      </c>
      <c r="W3481">
        <v>0</v>
      </c>
      <c r="X3481">
        <v>3.7</v>
      </c>
      <c r="Y3481">
        <v>14.7</v>
      </c>
    </row>
    <row r="3482" spans="1:25" x14ac:dyDescent="0.25">
      <c r="A3482">
        <v>18097321300</v>
      </c>
      <c r="B3482" s="1" t="s">
        <v>21998</v>
      </c>
      <c r="C3482" s="1" t="s">
        <v>415</v>
      </c>
      <c r="D3482" s="1" t="s">
        <v>416</v>
      </c>
      <c r="E3482" s="1" t="s">
        <v>417</v>
      </c>
      <c r="F3482" s="1" t="s">
        <v>96</v>
      </c>
      <c r="G3482" s="1" t="s">
        <v>93</v>
      </c>
      <c r="H3482">
        <v>1</v>
      </c>
      <c r="I3482">
        <v>73</v>
      </c>
      <c r="J3482">
        <v>2523</v>
      </c>
      <c r="K3482">
        <v>2.9</v>
      </c>
      <c r="L3482">
        <v>0</v>
      </c>
      <c r="M3482">
        <v>0</v>
      </c>
      <c r="N3482">
        <v>0</v>
      </c>
      <c r="O3482">
        <v>0</v>
      </c>
      <c r="P3482">
        <v>18</v>
      </c>
      <c r="Q3482">
        <v>46</v>
      </c>
      <c r="R3482">
        <v>0</v>
      </c>
      <c r="S3482">
        <v>0</v>
      </c>
      <c r="T3482">
        <v>0</v>
      </c>
      <c r="U3482">
        <v>17.600000000000001</v>
      </c>
      <c r="V3482">
        <v>0</v>
      </c>
      <c r="W3482">
        <v>0</v>
      </c>
      <c r="X3482">
        <v>9.8000000000000007</v>
      </c>
      <c r="Y3482">
        <v>44</v>
      </c>
    </row>
    <row r="3483" spans="1:25" x14ac:dyDescent="0.25">
      <c r="A3483">
        <v>18097321800</v>
      </c>
      <c r="B3483" s="1" t="s">
        <v>22002</v>
      </c>
      <c r="C3483" s="1" t="s">
        <v>415</v>
      </c>
      <c r="D3483" s="1" t="s">
        <v>416</v>
      </c>
      <c r="E3483" s="1" t="s">
        <v>417</v>
      </c>
      <c r="F3483" s="1" t="s">
        <v>96</v>
      </c>
      <c r="G3483" s="1" t="s">
        <v>93</v>
      </c>
      <c r="H3483">
        <v>1</v>
      </c>
      <c r="I3483">
        <v>298</v>
      </c>
      <c r="J3483">
        <v>3633</v>
      </c>
      <c r="K3483">
        <v>8.1999999999999993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270</v>
      </c>
      <c r="R3483">
        <v>28</v>
      </c>
      <c r="S3483">
        <v>2.6</v>
      </c>
      <c r="T3483">
        <v>3.4</v>
      </c>
      <c r="U3483">
        <v>7.5</v>
      </c>
      <c r="V3483">
        <v>0</v>
      </c>
      <c r="W3483">
        <v>0</v>
      </c>
      <c r="X3483">
        <v>4.5999999999999996</v>
      </c>
      <c r="Y3483">
        <v>25</v>
      </c>
    </row>
    <row r="3484" spans="1:25" x14ac:dyDescent="0.25">
      <c r="A3484">
        <v>18097321900</v>
      </c>
      <c r="B3484" s="1" t="s">
        <v>22003</v>
      </c>
      <c r="C3484" s="1" t="s">
        <v>415</v>
      </c>
      <c r="D3484" s="1" t="s">
        <v>416</v>
      </c>
      <c r="E3484" s="1" t="s">
        <v>417</v>
      </c>
      <c r="F3484" s="1" t="s">
        <v>96</v>
      </c>
      <c r="G3484" s="1" t="s">
        <v>93</v>
      </c>
      <c r="H3484">
        <v>1</v>
      </c>
      <c r="I3484">
        <v>167</v>
      </c>
      <c r="J3484">
        <v>6022</v>
      </c>
      <c r="K3484">
        <v>2.8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167</v>
      </c>
      <c r="R3484">
        <v>0</v>
      </c>
      <c r="S3484">
        <v>0</v>
      </c>
      <c r="T3484">
        <v>0.3</v>
      </c>
      <c r="U3484">
        <v>5.3</v>
      </c>
      <c r="V3484">
        <v>0</v>
      </c>
      <c r="W3484">
        <v>0.7</v>
      </c>
      <c r="X3484">
        <v>6.1</v>
      </c>
      <c r="Y3484">
        <v>29.5</v>
      </c>
    </row>
    <row r="3485" spans="1:25" x14ac:dyDescent="0.25">
      <c r="A3485">
        <v>18097322200</v>
      </c>
      <c r="B3485" s="1" t="s">
        <v>22006</v>
      </c>
      <c r="C3485" s="1" t="s">
        <v>415</v>
      </c>
      <c r="D3485" s="1" t="s">
        <v>416</v>
      </c>
      <c r="E3485" s="1" t="s">
        <v>417</v>
      </c>
      <c r="F3485" s="1" t="s">
        <v>96</v>
      </c>
      <c r="G3485" s="1" t="s">
        <v>93</v>
      </c>
      <c r="H3485">
        <v>1</v>
      </c>
      <c r="I3485">
        <v>152</v>
      </c>
      <c r="J3485">
        <v>2252</v>
      </c>
      <c r="K3485">
        <v>6.7</v>
      </c>
      <c r="L3485">
        <v>22</v>
      </c>
      <c r="M3485">
        <v>0</v>
      </c>
      <c r="N3485">
        <v>5</v>
      </c>
      <c r="O3485">
        <v>0</v>
      </c>
      <c r="P3485">
        <v>6</v>
      </c>
      <c r="Q3485">
        <v>110</v>
      </c>
      <c r="R3485">
        <v>9</v>
      </c>
      <c r="S3485">
        <v>11.1</v>
      </c>
      <c r="T3485">
        <v>11.5</v>
      </c>
      <c r="U3485">
        <v>12</v>
      </c>
      <c r="V3485">
        <v>1.3</v>
      </c>
      <c r="W3485">
        <v>0</v>
      </c>
      <c r="X3485">
        <v>12</v>
      </c>
      <c r="Y3485">
        <v>24.2</v>
      </c>
    </row>
    <row r="3486" spans="1:25" x14ac:dyDescent="0.25">
      <c r="A3486">
        <v>18097322300</v>
      </c>
      <c r="B3486" s="1" t="s">
        <v>22007</v>
      </c>
      <c r="C3486" s="1" t="s">
        <v>415</v>
      </c>
      <c r="D3486" s="1" t="s">
        <v>416</v>
      </c>
      <c r="E3486" s="1" t="s">
        <v>417</v>
      </c>
      <c r="F3486" s="1" t="s">
        <v>96</v>
      </c>
      <c r="G3486" s="1" t="s">
        <v>93</v>
      </c>
      <c r="H3486">
        <v>1</v>
      </c>
      <c r="I3486">
        <v>233</v>
      </c>
      <c r="J3486">
        <v>2550</v>
      </c>
      <c r="K3486">
        <v>9.1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202</v>
      </c>
      <c r="R3486">
        <v>31</v>
      </c>
      <c r="S3486">
        <v>0</v>
      </c>
      <c r="T3486">
        <v>3.2</v>
      </c>
      <c r="U3486">
        <v>11.3</v>
      </c>
      <c r="V3486">
        <v>0</v>
      </c>
      <c r="W3486">
        <v>0</v>
      </c>
      <c r="X3486">
        <v>5.9</v>
      </c>
      <c r="Y3486">
        <v>25.6</v>
      </c>
    </row>
    <row r="3487" spans="1:25" x14ac:dyDescent="0.25">
      <c r="A3487">
        <v>18097330108</v>
      </c>
      <c r="B3487" s="1" t="s">
        <v>22016</v>
      </c>
      <c r="C3487" s="1" t="s">
        <v>415</v>
      </c>
      <c r="D3487" s="1" t="s">
        <v>416</v>
      </c>
      <c r="E3487" s="1" t="s">
        <v>417</v>
      </c>
      <c r="F3487" s="1" t="s">
        <v>96</v>
      </c>
      <c r="G3487" s="1" t="s">
        <v>93</v>
      </c>
      <c r="H3487">
        <v>1</v>
      </c>
      <c r="I3487">
        <v>198</v>
      </c>
      <c r="J3487">
        <v>3851</v>
      </c>
      <c r="K3487">
        <v>5.0999999999999996</v>
      </c>
      <c r="L3487">
        <v>0</v>
      </c>
      <c r="M3487">
        <v>0</v>
      </c>
      <c r="N3487">
        <v>11</v>
      </c>
      <c r="O3487">
        <v>0</v>
      </c>
      <c r="P3487">
        <v>25</v>
      </c>
      <c r="Q3487">
        <v>162</v>
      </c>
      <c r="R3487">
        <v>0</v>
      </c>
      <c r="S3487">
        <v>0</v>
      </c>
      <c r="T3487">
        <v>8.4</v>
      </c>
      <c r="U3487">
        <v>2.1</v>
      </c>
      <c r="V3487">
        <v>0</v>
      </c>
      <c r="W3487">
        <v>1.4</v>
      </c>
      <c r="X3487">
        <v>5</v>
      </c>
      <c r="Y3487">
        <v>5.5</v>
      </c>
    </row>
    <row r="3488" spans="1:25" x14ac:dyDescent="0.25">
      <c r="A3488">
        <v>18097330109</v>
      </c>
      <c r="B3488" s="1" t="s">
        <v>22017</v>
      </c>
      <c r="C3488" s="1" t="s">
        <v>415</v>
      </c>
      <c r="D3488" s="1" t="s">
        <v>416</v>
      </c>
      <c r="E3488" s="1" t="s">
        <v>417</v>
      </c>
      <c r="F3488" s="1" t="s">
        <v>96</v>
      </c>
      <c r="G3488" s="1" t="s">
        <v>93</v>
      </c>
      <c r="H3488">
        <v>1</v>
      </c>
      <c r="I3488">
        <v>430</v>
      </c>
      <c r="J3488">
        <v>5074</v>
      </c>
      <c r="K3488">
        <v>8.5</v>
      </c>
      <c r="L3488">
        <v>78</v>
      </c>
      <c r="M3488">
        <v>0</v>
      </c>
      <c r="N3488">
        <v>0</v>
      </c>
      <c r="O3488">
        <v>0</v>
      </c>
      <c r="P3488">
        <v>16</v>
      </c>
      <c r="Q3488">
        <v>322</v>
      </c>
      <c r="R3488">
        <v>14</v>
      </c>
      <c r="S3488">
        <v>0</v>
      </c>
      <c r="T3488">
        <v>6.8</v>
      </c>
      <c r="U3488">
        <v>9.1</v>
      </c>
      <c r="V3488">
        <v>0</v>
      </c>
      <c r="W3488">
        <v>2.5</v>
      </c>
      <c r="X3488">
        <v>15.7</v>
      </c>
      <c r="Y3488">
        <v>5.6</v>
      </c>
    </row>
    <row r="3489" spans="1:25" x14ac:dyDescent="0.25">
      <c r="A3489">
        <v>18097330203</v>
      </c>
      <c r="B3489" s="1" t="s">
        <v>22019</v>
      </c>
      <c r="C3489" s="1" t="s">
        <v>415</v>
      </c>
      <c r="D3489" s="1" t="s">
        <v>416</v>
      </c>
      <c r="E3489" s="1" t="s">
        <v>417</v>
      </c>
      <c r="F3489" s="1" t="s">
        <v>96</v>
      </c>
      <c r="G3489" s="1" t="s">
        <v>93</v>
      </c>
      <c r="H3489">
        <v>1</v>
      </c>
      <c r="I3489">
        <v>332</v>
      </c>
      <c r="J3489">
        <v>5965</v>
      </c>
      <c r="K3489">
        <v>5.6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254</v>
      </c>
      <c r="R3489">
        <v>78</v>
      </c>
      <c r="S3489">
        <v>3.3</v>
      </c>
      <c r="T3489">
        <v>17.399999999999999</v>
      </c>
      <c r="U3489">
        <v>9.1999999999999993</v>
      </c>
      <c r="V3489">
        <v>19.600000000000001</v>
      </c>
      <c r="W3489">
        <v>0.7</v>
      </c>
      <c r="X3489">
        <v>3.6</v>
      </c>
      <c r="Y3489">
        <v>2.4</v>
      </c>
    </row>
    <row r="3490" spans="1:25" x14ac:dyDescent="0.25">
      <c r="A3490">
        <v>18097330401</v>
      </c>
      <c r="B3490" s="1" t="s">
        <v>22024</v>
      </c>
      <c r="C3490" s="1" t="s">
        <v>415</v>
      </c>
      <c r="D3490" s="1" t="s">
        <v>416</v>
      </c>
      <c r="E3490" s="1" t="s">
        <v>417</v>
      </c>
      <c r="F3490" s="1" t="s">
        <v>96</v>
      </c>
      <c r="G3490" s="1" t="s">
        <v>93</v>
      </c>
      <c r="H3490">
        <v>1</v>
      </c>
      <c r="I3490">
        <v>443</v>
      </c>
      <c r="J3490">
        <v>6173</v>
      </c>
      <c r="K3490">
        <v>7.2</v>
      </c>
      <c r="L3490">
        <v>12</v>
      </c>
      <c r="M3490">
        <v>0</v>
      </c>
      <c r="N3490">
        <v>0</v>
      </c>
      <c r="O3490">
        <v>0</v>
      </c>
      <c r="P3490">
        <v>0</v>
      </c>
      <c r="Q3490">
        <v>431</v>
      </c>
      <c r="R3490">
        <v>0</v>
      </c>
      <c r="S3490">
        <v>4.7</v>
      </c>
      <c r="T3490">
        <v>5</v>
      </c>
      <c r="U3490">
        <v>9</v>
      </c>
      <c r="V3490">
        <v>13.5</v>
      </c>
      <c r="W3490">
        <v>0</v>
      </c>
      <c r="X3490">
        <v>0</v>
      </c>
      <c r="Y3490">
        <v>16.8</v>
      </c>
    </row>
    <row r="3491" spans="1:25" x14ac:dyDescent="0.25">
      <c r="A3491">
        <v>18097340111</v>
      </c>
      <c r="B3491" s="1" t="s">
        <v>22039</v>
      </c>
      <c r="C3491" s="1" t="s">
        <v>415</v>
      </c>
      <c r="D3491" s="1" t="s">
        <v>416</v>
      </c>
      <c r="E3491" s="1" t="s">
        <v>417</v>
      </c>
      <c r="F3491" s="1" t="s">
        <v>96</v>
      </c>
      <c r="G3491" s="1" t="s">
        <v>93</v>
      </c>
      <c r="H3491">
        <v>1</v>
      </c>
      <c r="I3491">
        <v>221</v>
      </c>
      <c r="J3491">
        <v>4001</v>
      </c>
      <c r="K3491">
        <v>5.5</v>
      </c>
      <c r="L3491">
        <v>34</v>
      </c>
      <c r="M3491">
        <v>0</v>
      </c>
      <c r="N3491">
        <v>0</v>
      </c>
      <c r="O3491">
        <v>0</v>
      </c>
      <c r="P3491">
        <v>19</v>
      </c>
      <c r="Q3491">
        <v>103</v>
      </c>
      <c r="R3491">
        <v>65</v>
      </c>
      <c r="S3491">
        <v>27.6</v>
      </c>
      <c r="T3491">
        <v>14.6</v>
      </c>
      <c r="U3491">
        <v>16.600000000000001</v>
      </c>
      <c r="V3491">
        <v>3.1</v>
      </c>
      <c r="W3491">
        <v>0</v>
      </c>
      <c r="X3491">
        <v>8.5</v>
      </c>
      <c r="Y3491">
        <v>18.899999999999999</v>
      </c>
    </row>
    <row r="3492" spans="1:25" x14ac:dyDescent="0.25">
      <c r="A3492">
        <v>18097340114</v>
      </c>
      <c r="B3492" s="1" t="s">
        <v>22042</v>
      </c>
      <c r="C3492" s="1" t="s">
        <v>415</v>
      </c>
      <c r="D3492" s="1" t="s">
        <v>416</v>
      </c>
      <c r="E3492" s="1" t="s">
        <v>417</v>
      </c>
      <c r="F3492" s="1" t="s">
        <v>96</v>
      </c>
      <c r="G3492" s="1" t="s">
        <v>93</v>
      </c>
      <c r="H3492">
        <v>1</v>
      </c>
      <c r="I3492">
        <v>183</v>
      </c>
      <c r="J3492">
        <v>3965</v>
      </c>
      <c r="K3492">
        <v>4.5999999999999996</v>
      </c>
      <c r="L3492">
        <v>22</v>
      </c>
      <c r="M3492">
        <v>0</v>
      </c>
      <c r="N3492">
        <v>0</v>
      </c>
      <c r="O3492">
        <v>0</v>
      </c>
      <c r="P3492">
        <v>30</v>
      </c>
      <c r="Q3492">
        <v>131</v>
      </c>
      <c r="R3492">
        <v>0</v>
      </c>
      <c r="S3492">
        <v>2.7</v>
      </c>
      <c r="T3492">
        <v>10.5</v>
      </c>
      <c r="U3492">
        <v>19.100000000000001</v>
      </c>
      <c r="V3492">
        <v>2.6</v>
      </c>
      <c r="W3492">
        <v>1.3</v>
      </c>
      <c r="X3492">
        <v>0</v>
      </c>
      <c r="Y3492">
        <v>16.7</v>
      </c>
    </row>
    <row r="3493" spans="1:25" x14ac:dyDescent="0.25">
      <c r="A3493">
        <v>18097340800</v>
      </c>
      <c r="B3493" s="1" t="s">
        <v>22050</v>
      </c>
      <c r="C3493" s="1" t="s">
        <v>415</v>
      </c>
      <c r="D3493" s="1" t="s">
        <v>416</v>
      </c>
      <c r="E3493" s="1" t="s">
        <v>417</v>
      </c>
      <c r="F3493" s="1" t="s">
        <v>96</v>
      </c>
      <c r="G3493" s="1" t="s">
        <v>93</v>
      </c>
      <c r="H3493">
        <v>1</v>
      </c>
      <c r="I3493">
        <v>109</v>
      </c>
      <c r="J3493">
        <v>1656</v>
      </c>
      <c r="K3493">
        <v>6.6</v>
      </c>
      <c r="L3493">
        <v>0</v>
      </c>
      <c r="M3493">
        <v>0</v>
      </c>
      <c r="N3493">
        <v>11</v>
      </c>
      <c r="O3493">
        <v>0</v>
      </c>
      <c r="P3493">
        <v>0</v>
      </c>
      <c r="Q3493">
        <v>83</v>
      </c>
      <c r="R3493">
        <v>0</v>
      </c>
      <c r="S3493">
        <v>64.5</v>
      </c>
      <c r="T3493">
        <v>31.1</v>
      </c>
      <c r="U3493">
        <v>14.7</v>
      </c>
      <c r="V3493">
        <v>4</v>
      </c>
      <c r="W3493">
        <v>4</v>
      </c>
      <c r="X3493">
        <v>24.1</v>
      </c>
      <c r="Y3493">
        <v>18</v>
      </c>
    </row>
    <row r="3494" spans="1:25" x14ac:dyDescent="0.25">
      <c r="A3494">
        <v>18097341000</v>
      </c>
      <c r="B3494" s="1" t="s">
        <v>22053</v>
      </c>
      <c r="C3494" s="1" t="s">
        <v>415</v>
      </c>
      <c r="D3494" s="1" t="s">
        <v>416</v>
      </c>
      <c r="E3494" s="1" t="s">
        <v>417</v>
      </c>
      <c r="F3494" s="1" t="s">
        <v>96</v>
      </c>
      <c r="G3494" s="1" t="s">
        <v>93</v>
      </c>
      <c r="H3494">
        <v>1</v>
      </c>
      <c r="I3494">
        <v>93</v>
      </c>
      <c r="J3494">
        <v>1755</v>
      </c>
      <c r="K3494">
        <v>5.3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93</v>
      </c>
      <c r="R3494">
        <v>0</v>
      </c>
      <c r="S3494">
        <v>22.8</v>
      </c>
      <c r="T3494">
        <v>5.4</v>
      </c>
      <c r="U3494">
        <v>13.9</v>
      </c>
      <c r="V3494">
        <v>0</v>
      </c>
      <c r="W3494">
        <v>0.7</v>
      </c>
      <c r="X3494">
        <v>0</v>
      </c>
      <c r="Y3494">
        <v>22.6</v>
      </c>
    </row>
    <row r="3495" spans="1:25" x14ac:dyDescent="0.25">
      <c r="A3495">
        <v>18097341100</v>
      </c>
      <c r="B3495" s="1" t="s">
        <v>22054</v>
      </c>
      <c r="C3495" s="1" t="s">
        <v>415</v>
      </c>
      <c r="D3495" s="1" t="s">
        <v>416</v>
      </c>
      <c r="E3495" s="1" t="s">
        <v>417</v>
      </c>
      <c r="F3495" s="1" t="s">
        <v>96</v>
      </c>
      <c r="G3495" s="1" t="s">
        <v>93</v>
      </c>
      <c r="H3495">
        <v>1</v>
      </c>
      <c r="I3495">
        <v>165</v>
      </c>
      <c r="J3495">
        <v>2210</v>
      </c>
      <c r="K3495">
        <v>7.5</v>
      </c>
      <c r="L3495">
        <v>18</v>
      </c>
      <c r="M3495">
        <v>0</v>
      </c>
      <c r="N3495">
        <v>0</v>
      </c>
      <c r="O3495">
        <v>0</v>
      </c>
      <c r="P3495">
        <v>13</v>
      </c>
      <c r="Q3495">
        <v>61</v>
      </c>
      <c r="R3495">
        <v>73</v>
      </c>
      <c r="S3495">
        <v>53.5</v>
      </c>
      <c r="T3495">
        <v>25.1</v>
      </c>
      <c r="U3495">
        <v>29.3</v>
      </c>
      <c r="V3495">
        <v>0</v>
      </c>
      <c r="W3495">
        <v>11.4</v>
      </c>
      <c r="X3495">
        <v>28.3</v>
      </c>
      <c r="Y3495">
        <v>54</v>
      </c>
    </row>
    <row r="3496" spans="1:25" x14ac:dyDescent="0.25">
      <c r="A3496">
        <v>18097341700</v>
      </c>
      <c r="B3496" s="1" t="s">
        <v>22057</v>
      </c>
      <c r="C3496" s="1" t="s">
        <v>415</v>
      </c>
      <c r="D3496" s="1" t="s">
        <v>416</v>
      </c>
      <c r="E3496" s="1" t="s">
        <v>417</v>
      </c>
      <c r="F3496" s="1" t="s">
        <v>96</v>
      </c>
      <c r="G3496" s="1" t="s">
        <v>93</v>
      </c>
      <c r="H3496">
        <v>1</v>
      </c>
      <c r="I3496">
        <v>448</v>
      </c>
      <c r="J3496">
        <v>4876</v>
      </c>
      <c r="K3496">
        <v>9.1999999999999993</v>
      </c>
      <c r="L3496">
        <v>51</v>
      </c>
      <c r="M3496">
        <v>0</v>
      </c>
      <c r="N3496">
        <v>0</v>
      </c>
      <c r="O3496">
        <v>0</v>
      </c>
      <c r="P3496">
        <v>34</v>
      </c>
      <c r="Q3496">
        <v>207</v>
      </c>
      <c r="R3496">
        <v>156</v>
      </c>
      <c r="S3496">
        <v>51.7</v>
      </c>
      <c r="T3496">
        <v>37.700000000000003</v>
      </c>
      <c r="U3496">
        <v>26.9</v>
      </c>
      <c r="V3496">
        <v>4.3</v>
      </c>
      <c r="W3496">
        <v>8.1999999999999993</v>
      </c>
      <c r="X3496">
        <v>28.6</v>
      </c>
      <c r="Y3496">
        <v>53.2</v>
      </c>
    </row>
    <row r="3497" spans="1:25" x14ac:dyDescent="0.25">
      <c r="A3497">
        <v>18097342400</v>
      </c>
      <c r="B3497" s="1" t="s">
        <v>22065</v>
      </c>
      <c r="C3497" s="1" t="s">
        <v>415</v>
      </c>
      <c r="D3497" s="1" t="s">
        <v>416</v>
      </c>
      <c r="E3497" s="1" t="s">
        <v>417</v>
      </c>
      <c r="F3497" s="1" t="s">
        <v>96</v>
      </c>
      <c r="G3497" s="1" t="s">
        <v>93</v>
      </c>
      <c r="H3497">
        <v>1</v>
      </c>
      <c r="I3497">
        <v>86</v>
      </c>
      <c r="J3497">
        <v>1435</v>
      </c>
      <c r="K3497">
        <v>6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86</v>
      </c>
      <c r="R3497">
        <v>0</v>
      </c>
      <c r="S3497">
        <v>56.3</v>
      </c>
      <c r="T3497">
        <v>29.8</v>
      </c>
      <c r="U3497">
        <v>44.5</v>
      </c>
      <c r="V3497">
        <v>4.7</v>
      </c>
      <c r="W3497">
        <v>0</v>
      </c>
      <c r="X3497">
        <v>0</v>
      </c>
      <c r="Y3497">
        <v>54.3</v>
      </c>
    </row>
    <row r="3498" spans="1:25" x14ac:dyDescent="0.25">
      <c r="A3498">
        <v>18097353300</v>
      </c>
      <c r="B3498" s="1" t="s">
        <v>22089</v>
      </c>
      <c r="C3498" s="1" t="s">
        <v>415</v>
      </c>
      <c r="D3498" s="1" t="s">
        <v>416</v>
      </c>
      <c r="E3498" s="1" t="s">
        <v>417</v>
      </c>
      <c r="F3498" s="1" t="s">
        <v>96</v>
      </c>
      <c r="G3498" s="1" t="s">
        <v>93</v>
      </c>
      <c r="H3498">
        <v>1</v>
      </c>
      <c r="I3498">
        <v>9</v>
      </c>
      <c r="J3498">
        <v>2404</v>
      </c>
      <c r="K3498">
        <v>0.4</v>
      </c>
      <c r="L3498">
        <v>0</v>
      </c>
      <c r="M3498">
        <v>0</v>
      </c>
      <c r="N3498">
        <v>0</v>
      </c>
      <c r="O3498">
        <v>0</v>
      </c>
      <c r="P3498">
        <v>9</v>
      </c>
      <c r="Q3498">
        <v>0</v>
      </c>
      <c r="R3498">
        <v>0</v>
      </c>
      <c r="S3498">
        <v>100</v>
      </c>
      <c r="T3498">
        <v>5.7</v>
      </c>
      <c r="U3498">
        <v>0</v>
      </c>
      <c r="V3498">
        <v>0</v>
      </c>
      <c r="W3498">
        <v>3.6</v>
      </c>
      <c r="X3498">
        <v>48</v>
      </c>
      <c r="Y3498">
        <v>82.8</v>
      </c>
    </row>
    <row r="3499" spans="1:25" x14ac:dyDescent="0.25">
      <c r="A3499">
        <v>18097354200</v>
      </c>
      <c r="B3499" s="1" t="s">
        <v>22092</v>
      </c>
      <c r="C3499" s="1" t="s">
        <v>415</v>
      </c>
      <c r="D3499" s="1" t="s">
        <v>416</v>
      </c>
      <c r="E3499" s="1" t="s">
        <v>417</v>
      </c>
      <c r="F3499" s="1" t="s">
        <v>96</v>
      </c>
      <c r="G3499" s="1" t="s">
        <v>93</v>
      </c>
      <c r="H3499">
        <v>1</v>
      </c>
      <c r="I3499">
        <v>113</v>
      </c>
      <c r="J3499">
        <v>7503</v>
      </c>
      <c r="K3499">
        <v>1.5</v>
      </c>
      <c r="L3499">
        <v>55</v>
      </c>
      <c r="M3499">
        <v>0</v>
      </c>
      <c r="N3499">
        <v>0</v>
      </c>
      <c r="O3499">
        <v>0</v>
      </c>
      <c r="P3499">
        <v>0</v>
      </c>
      <c r="Q3499">
        <v>58</v>
      </c>
      <c r="R3499">
        <v>0</v>
      </c>
      <c r="S3499">
        <v>20.8</v>
      </c>
      <c r="T3499">
        <v>11</v>
      </c>
      <c r="U3499">
        <v>36</v>
      </c>
      <c r="V3499">
        <v>0</v>
      </c>
      <c r="W3499">
        <v>1.4</v>
      </c>
      <c r="X3499">
        <v>0</v>
      </c>
      <c r="Y3499">
        <v>66.599999999999994</v>
      </c>
    </row>
    <row r="3500" spans="1:25" x14ac:dyDescent="0.25">
      <c r="A3500">
        <v>18097354400</v>
      </c>
      <c r="B3500" s="1" t="s">
        <v>22093</v>
      </c>
      <c r="C3500" s="1" t="s">
        <v>415</v>
      </c>
      <c r="D3500" s="1" t="s">
        <v>416</v>
      </c>
      <c r="E3500" s="1" t="s">
        <v>417</v>
      </c>
      <c r="F3500" s="1" t="s">
        <v>96</v>
      </c>
      <c r="G3500" s="1" t="s">
        <v>93</v>
      </c>
      <c r="H3500">
        <v>1</v>
      </c>
      <c r="I3500">
        <v>52</v>
      </c>
      <c r="J3500">
        <v>1411</v>
      </c>
      <c r="K3500">
        <v>3.7</v>
      </c>
      <c r="L3500">
        <v>0</v>
      </c>
      <c r="M3500">
        <v>0</v>
      </c>
      <c r="N3500">
        <v>0</v>
      </c>
      <c r="O3500">
        <v>0</v>
      </c>
      <c r="P3500">
        <v>8</v>
      </c>
      <c r="Q3500">
        <v>35</v>
      </c>
      <c r="R3500">
        <v>9</v>
      </c>
      <c r="S3500">
        <v>20.6</v>
      </c>
      <c r="T3500">
        <v>11.5</v>
      </c>
      <c r="U3500">
        <v>26.9</v>
      </c>
      <c r="V3500">
        <v>0</v>
      </c>
      <c r="W3500">
        <v>0</v>
      </c>
      <c r="X3500">
        <v>3.8</v>
      </c>
      <c r="Y3500">
        <v>43</v>
      </c>
    </row>
    <row r="3501" spans="1:25" x14ac:dyDescent="0.25">
      <c r="A3501">
        <v>18097354500</v>
      </c>
      <c r="B3501" s="1" t="s">
        <v>22094</v>
      </c>
      <c r="C3501" s="1" t="s">
        <v>415</v>
      </c>
      <c r="D3501" s="1" t="s">
        <v>416</v>
      </c>
      <c r="E3501" s="1" t="s">
        <v>417</v>
      </c>
      <c r="F3501" s="1" t="s">
        <v>96</v>
      </c>
      <c r="G3501" s="1" t="s">
        <v>93</v>
      </c>
      <c r="H3501">
        <v>1</v>
      </c>
      <c r="I3501">
        <v>120</v>
      </c>
      <c r="J3501">
        <v>2276</v>
      </c>
      <c r="K3501">
        <v>5.3</v>
      </c>
      <c r="L3501">
        <v>8</v>
      </c>
      <c r="M3501">
        <v>0</v>
      </c>
      <c r="N3501">
        <v>0</v>
      </c>
      <c r="O3501">
        <v>0</v>
      </c>
      <c r="P3501">
        <v>0</v>
      </c>
      <c r="Q3501">
        <v>112</v>
      </c>
      <c r="R3501">
        <v>0</v>
      </c>
      <c r="S3501">
        <v>9.1999999999999993</v>
      </c>
      <c r="T3501">
        <v>17.5</v>
      </c>
      <c r="U3501">
        <v>33</v>
      </c>
      <c r="V3501">
        <v>3.8</v>
      </c>
      <c r="W3501">
        <v>0.6</v>
      </c>
      <c r="X3501">
        <v>0</v>
      </c>
      <c r="Y3501">
        <v>51.8</v>
      </c>
    </row>
    <row r="3502" spans="1:25" x14ac:dyDescent="0.25">
      <c r="A3502">
        <v>18097354700</v>
      </c>
      <c r="B3502" s="1" t="s">
        <v>22095</v>
      </c>
      <c r="C3502" s="1" t="s">
        <v>415</v>
      </c>
      <c r="D3502" s="1" t="s">
        <v>416</v>
      </c>
      <c r="E3502" s="1" t="s">
        <v>417</v>
      </c>
      <c r="F3502" s="1" t="s">
        <v>96</v>
      </c>
      <c r="G3502" s="1" t="s">
        <v>93</v>
      </c>
      <c r="H3502">
        <v>1</v>
      </c>
      <c r="I3502">
        <v>66</v>
      </c>
      <c r="J3502">
        <v>1485</v>
      </c>
      <c r="K3502">
        <v>4.4000000000000004</v>
      </c>
      <c r="L3502">
        <v>0</v>
      </c>
      <c r="M3502">
        <v>0</v>
      </c>
      <c r="N3502">
        <v>0</v>
      </c>
      <c r="O3502">
        <v>0</v>
      </c>
      <c r="P3502">
        <v>25</v>
      </c>
      <c r="Q3502">
        <v>23</v>
      </c>
      <c r="R3502">
        <v>18</v>
      </c>
      <c r="S3502">
        <v>7.5</v>
      </c>
      <c r="T3502">
        <v>27</v>
      </c>
      <c r="U3502">
        <v>41.7</v>
      </c>
      <c r="V3502">
        <v>5.2</v>
      </c>
      <c r="W3502">
        <v>7.5</v>
      </c>
      <c r="X3502">
        <v>0</v>
      </c>
      <c r="Y3502">
        <v>61.2</v>
      </c>
    </row>
    <row r="3503" spans="1:25" x14ac:dyDescent="0.25">
      <c r="A3503">
        <v>18097355300</v>
      </c>
      <c r="B3503" s="1" t="s">
        <v>22100</v>
      </c>
      <c r="C3503" s="1" t="s">
        <v>415</v>
      </c>
      <c r="D3503" s="1" t="s">
        <v>416</v>
      </c>
      <c r="E3503" s="1" t="s">
        <v>417</v>
      </c>
      <c r="F3503" s="1" t="s">
        <v>96</v>
      </c>
      <c r="G3503" s="1" t="s">
        <v>93</v>
      </c>
      <c r="H3503">
        <v>1</v>
      </c>
      <c r="I3503">
        <v>189</v>
      </c>
      <c r="J3503">
        <v>2353</v>
      </c>
      <c r="K3503">
        <v>8</v>
      </c>
      <c r="L3503">
        <v>59</v>
      </c>
      <c r="M3503">
        <v>0</v>
      </c>
      <c r="N3503">
        <v>0</v>
      </c>
      <c r="O3503">
        <v>0</v>
      </c>
      <c r="P3503">
        <v>0</v>
      </c>
      <c r="Q3503">
        <v>130</v>
      </c>
      <c r="R3503">
        <v>0</v>
      </c>
      <c r="S3503">
        <v>26.5</v>
      </c>
      <c r="T3503">
        <v>17</v>
      </c>
      <c r="U3503">
        <v>19.3</v>
      </c>
      <c r="V3503">
        <v>6</v>
      </c>
      <c r="W3503">
        <v>2.2999999999999998</v>
      </c>
      <c r="X3503">
        <v>15.1</v>
      </c>
      <c r="Y3503">
        <v>46.9</v>
      </c>
    </row>
    <row r="3504" spans="1:25" x14ac:dyDescent="0.25">
      <c r="A3504">
        <v>18097355400</v>
      </c>
      <c r="B3504" s="1" t="s">
        <v>22101</v>
      </c>
      <c r="C3504" s="1" t="s">
        <v>415</v>
      </c>
      <c r="D3504" s="1" t="s">
        <v>416</v>
      </c>
      <c r="E3504" s="1" t="s">
        <v>417</v>
      </c>
      <c r="F3504" s="1" t="s">
        <v>96</v>
      </c>
      <c r="G3504" s="1" t="s">
        <v>93</v>
      </c>
      <c r="H3504">
        <v>1</v>
      </c>
      <c r="I3504">
        <v>145</v>
      </c>
      <c r="J3504">
        <v>2840</v>
      </c>
      <c r="K3504">
        <v>5.0999999999999996</v>
      </c>
      <c r="L3504">
        <v>73</v>
      </c>
      <c r="M3504">
        <v>0</v>
      </c>
      <c r="N3504">
        <v>0</v>
      </c>
      <c r="O3504">
        <v>0</v>
      </c>
      <c r="P3504">
        <v>0</v>
      </c>
      <c r="Q3504">
        <v>72</v>
      </c>
      <c r="R3504">
        <v>0</v>
      </c>
      <c r="S3504">
        <v>61.7</v>
      </c>
      <c r="T3504">
        <v>23.6</v>
      </c>
      <c r="U3504">
        <v>13.4</v>
      </c>
      <c r="V3504">
        <v>4.8</v>
      </c>
      <c r="W3504">
        <v>3.2</v>
      </c>
      <c r="X3504">
        <v>6.5</v>
      </c>
      <c r="Y3504">
        <v>63</v>
      </c>
    </row>
    <row r="3505" spans="1:25" x14ac:dyDescent="0.25">
      <c r="A3505">
        <v>18097356200</v>
      </c>
      <c r="B3505" s="1" t="s">
        <v>22106</v>
      </c>
      <c r="C3505" s="1" t="s">
        <v>415</v>
      </c>
      <c r="D3505" s="1" t="s">
        <v>416</v>
      </c>
      <c r="E3505" s="1" t="s">
        <v>417</v>
      </c>
      <c r="F3505" s="1" t="s">
        <v>96</v>
      </c>
      <c r="G3505" s="1" t="s">
        <v>93</v>
      </c>
      <c r="H3505">
        <v>1</v>
      </c>
      <c r="I3505">
        <v>75</v>
      </c>
      <c r="J3505">
        <v>4041</v>
      </c>
      <c r="K3505">
        <v>1.9</v>
      </c>
      <c r="L3505">
        <v>0</v>
      </c>
      <c r="M3505">
        <v>0</v>
      </c>
      <c r="N3505">
        <v>0</v>
      </c>
      <c r="O3505">
        <v>0</v>
      </c>
      <c r="P3505">
        <v>34</v>
      </c>
      <c r="Q3505">
        <v>16</v>
      </c>
      <c r="R3505">
        <v>25</v>
      </c>
      <c r="S3505">
        <v>0</v>
      </c>
      <c r="T3505">
        <v>31.1</v>
      </c>
      <c r="U3505">
        <v>0</v>
      </c>
      <c r="V3505">
        <v>0</v>
      </c>
      <c r="W3505">
        <v>0.7</v>
      </c>
      <c r="X3505">
        <v>18.5</v>
      </c>
      <c r="Y3505">
        <v>55.2</v>
      </c>
    </row>
    <row r="3506" spans="1:25" x14ac:dyDescent="0.25">
      <c r="A3506">
        <v>18097357200</v>
      </c>
      <c r="B3506" s="1" t="s">
        <v>22111</v>
      </c>
      <c r="C3506" s="1" t="s">
        <v>415</v>
      </c>
      <c r="D3506" s="1" t="s">
        <v>416</v>
      </c>
      <c r="E3506" s="1" t="s">
        <v>417</v>
      </c>
      <c r="F3506" s="1" t="s">
        <v>96</v>
      </c>
      <c r="G3506" s="1" t="s">
        <v>93</v>
      </c>
      <c r="H3506">
        <v>1</v>
      </c>
      <c r="I3506">
        <v>260</v>
      </c>
      <c r="J3506">
        <v>2430</v>
      </c>
      <c r="K3506">
        <v>10.7</v>
      </c>
      <c r="L3506">
        <v>0</v>
      </c>
      <c r="M3506">
        <v>0</v>
      </c>
      <c r="N3506">
        <v>0</v>
      </c>
      <c r="O3506">
        <v>0</v>
      </c>
      <c r="P3506">
        <v>14</v>
      </c>
      <c r="Q3506">
        <v>206</v>
      </c>
      <c r="R3506">
        <v>40</v>
      </c>
      <c r="S3506">
        <v>13.2</v>
      </c>
      <c r="T3506">
        <v>44.1</v>
      </c>
      <c r="U3506">
        <v>40.9</v>
      </c>
      <c r="V3506">
        <v>7.8</v>
      </c>
      <c r="W3506">
        <v>5.4</v>
      </c>
      <c r="X3506">
        <v>0</v>
      </c>
      <c r="Y3506">
        <v>62.8</v>
      </c>
    </row>
    <row r="3507" spans="1:25" x14ac:dyDescent="0.25">
      <c r="A3507">
        <v>18097357300</v>
      </c>
      <c r="B3507" s="1" t="s">
        <v>22112</v>
      </c>
      <c r="C3507" s="1" t="s">
        <v>415</v>
      </c>
      <c r="D3507" s="1" t="s">
        <v>416</v>
      </c>
      <c r="E3507" s="1" t="s">
        <v>417</v>
      </c>
      <c r="F3507" s="1" t="s">
        <v>96</v>
      </c>
      <c r="G3507" s="1" t="s">
        <v>93</v>
      </c>
      <c r="H3507">
        <v>1</v>
      </c>
      <c r="I3507">
        <v>382</v>
      </c>
      <c r="J3507">
        <v>2298</v>
      </c>
      <c r="K3507">
        <v>16.600000000000001</v>
      </c>
      <c r="L3507">
        <v>127</v>
      </c>
      <c r="M3507">
        <v>0</v>
      </c>
      <c r="N3507">
        <v>0</v>
      </c>
      <c r="O3507">
        <v>0</v>
      </c>
      <c r="P3507">
        <v>0</v>
      </c>
      <c r="Q3507">
        <v>207</v>
      </c>
      <c r="R3507">
        <v>48</v>
      </c>
      <c r="S3507">
        <v>71.099999999999994</v>
      </c>
      <c r="T3507">
        <v>38.9</v>
      </c>
      <c r="U3507">
        <v>34.200000000000003</v>
      </c>
      <c r="V3507">
        <v>0</v>
      </c>
      <c r="W3507">
        <v>3.9</v>
      </c>
      <c r="X3507">
        <v>18.3</v>
      </c>
      <c r="Y3507">
        <v>62.2</v>
      </c>
    </row>
    <row r="3508" spans="1:25" x14ac:dyDescent="0.25">
      <c r="A3508">
        <v>18097360601</v>
      </c>
      <c r="B3508" s="1" t="s">
        <v>22132</v>
      </c>
      <c r="C3508" s="1" t="s">
        <v>415</v>
      </c>
      <c r="D3508" s="1" t="s">
        <v>416</v>
      </c>
      <c r="E3508" s="1" t="s">
        <v>417</v>
      </c>
      <c r="F3508" s="1" t="s">
        <v>96</v>
      </c>
      <c r="G3508" s="1" t="s">
        <v>93</v>
      </c>
      <c r="H3508">
        <v>1</v>
      </c>
      <c r="I3508">
        <v>234</v>
      </c>
      <c r="J3508">
        <v>4848</v>
      </c>
      <c r="K3508">
        <v>4.8</v>
      </c>
      <c r="L3508">
        <v>39</v>
      </c>
      <c r="M3508">
        <v>0</v>
      </c>
      <c r="N3508">
        <v>0</v>
      </c>
      <c r="O3508">
        <v>0</v>
      </c>
      <c r="P3508">
        <v>10</v>
      </c>
      <c r="Q3508">
        <v>175</v>
      </c>
      <c r="R3508">
        <v>0</v>
      </c>
      <c r="S3508">
        <v>0</v>
      </c>
      <c r="T3508">
        <v>13.8</v>
      </c>
      <c r="U3508">
        <v>18.399999999999999</v>
      </c>
      <c r="V3508">
        <v>0</v>
      </c>
      <c r="W3508">
        <v>3.1</v>
      </c>
      <c r="X3508">
        <v>15.8</v>
      </c>
      <c r="Y3508">
        <v>27.6</v>
      </c>
    </row>
    <row r="3509" spans="1:25" x14ac:dyDescent="0.25">
      <c r="A3509">
        <v>18097360900</v>
      </c>
      <c r="B3509" s="1" t="s">
        <v>22136</v>
      </c>
      <c r="C3509" s="1" t="s">
        <v>415</v>
      </c>
      <c r="D3509" s="1" t="s">
        <v>416</v>
      </c>
      <c r="E3509" s="1" t="s">
        <v>417</v>
      </c>
      <c r="F3509" s="1" t="s">
        <v>96</v>
      </c>
      <c r="G3509" s="1" t="s">
        <v>93</v>
      </c>
      <c r="H3509">
        <v>1</v>
      </c>
      <c r="I3509">
        <v>201</v>
      </c>
      <c r="J3509">
        <v>5187</v>
      </c>
      <c r="K3509">
        <v>3.9</v>
      </c>
      <c r="L3509">
        <v>169</v>
      </c>
      <c r="M3509">
        <v>0</v>
      </c>
      <c r="N3509">
        <v>0</v>
      </c>
      <c r="O3509">
        <v>0</v>
      </c>
      <c r="P3509">
        <v>0</v>
      </c>
      <c r="Q3509">
        <v>32</v>
      </c>
      <c r="R3509">
        <v>0</v>
      </c>
      <c r="S3509">
        <v>72.8</v>
      </c>
      <c r="T3509">
        <v>31.2</v>
      </c>
      <c r="U3509">
        <v>40.9</v>
      </c>
      <c r="V3509">
        <v>0</v>
      </c>
      <c r="W3509">
        <v>1.1000000000000001</v>
      </c>
      <c r="X3509">
        <v>11.6</v>
      </c>
      <c r="Y3509">
        <v>41.5</v>
      </c>
    </row>
    <row r="3510" spans="1:25" x14ac:dyDescent="0.25">
      <c r="A3510">
        <v>18097361000</v>
      </c>
      <c r="B3510" s="1" t="s">
        <v>22137</v>
      </c>
      <c r="C3510" s="1" t="s">
        <v>415</v>
      </c>
      <c r="D3510" s="1" t="s">
        <v>416</v>
      </c>
      <c r="E3510" s="1" t="s">
        <v>417</v>
      </c>
      <c r="F3510" s="1" t="s">
        <v>96</v>
      </c>
      <c r="G3510" s="1" t="s">
        <v>93</v>
      </c>
      <c r="H3510">
        <v>1</v>
      </c>
      <c r="I3510">
        <v>240</v>
      </c>
      <c r="J3510">
        <v>2249</v>
      </c>
      <c r="K3510">
        <v>10.7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234</v>
      </c>
      <c r="R3510">
        <v>6</v>
      </c>
      <c r="S3510">
        <v>0</v>
      </c>
      <c r="T3510">
        <v>11.7</v>
      </c>
      <c r="U3510">
        <v>8.6</v>
      </c>
      <c r="V3510">
        <v>4.5</v>
      </c>
      <c r="W3510">
        <v>0</v>
      </c>
      <c r="X3510">
        <v>0</v>
      </c>
      <c r="Y3510">
        <v>10.6</v>
      </c>
    </row>
    <row r="3511" spans="1:25" x14ac:dyDescent="0.25">
      <c r="A3511">
        <v>18097380501</v>
      </c>
      <c r="B3511" s="1" t="s">
        <v>22153</v>
      </c>
      <c r="C3511" s="1" t="s">
        <v>415</v>
      </c>
      <c r="D3511" s="1" t="s">
        <v>416</v>
      </c>
      <c r="E3511" s="1" t="s">
        <v>417</v>
      </c>
      <c r="F3511" s="1" t="s">
        <v>96</v>
      </c>
      <c r="G3511" s="1" t="s">
        <v>93</v>
      </c>
      <c r="H3511">
        <v>1</v>
      </c>
      <c r="I3511">
        <v>235</v>
      </c>
      <c r="J3511">
        <v>2449</v>
      </c>
      <c r="K3511">
        <v>9.6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190</v>
      </c>
      <c r="R3511">
        <v>45</v>
      </c>
      <c r="S3511">
        <v>44.8</v>
      </c>
      <c r="T3511">
        <v>21.1</v>
      </c>
      <c r="U3511">
        <v>19.7</v>
      </c>
      <c r="V3511">
        <v>0</v>
      </c>
      <c r="W3511">
        <v>1.7</v>
      </c>
      <c r="X3511">
        <v>10.7</v>
      </c>
      <c r="Y3511">
        <v>26.4</v>
      </c>
    </row>
    <row r="3512" spans="1:25" x14ac:dyDescent="0.25">
      <c r="A3512">
        <v>18097380800</v>
      </c>
      <c r="B3512" s="1" t="s">
        <v>22157</v>
      </c>
      <c r="C3512" s="1" t="s">
        <v>415</v>
      </c>
      <c r="D3512" s="1" t="s">
        <v>416</v>
      </c>
      <c r="E3512" s="1" t="s">
        <v>417</v>
      </c>
      <c r="F3512" s="1" t="s">
        <v>96</v>
      </c>
      <c r="G3512" s="1" t="s">
        <v>93</v>
      </c>
      <c r="H3512">
        <v>1</v>
      </c>
      <c r="I3512">
        <v>150</v>
      </c>
      <c r="J3512">
        <v>2833</v>
      </c>
      <c r="K3512">
        <v>5.3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35</v>
      </c>
      <c r="R3512">
        <v>15</v>
      </c>
      <c r="S3512">
        <v>44.1</v>
      </c>
      <c r="T3512">
        <v>7.7</v>
      </c>
      <c r="U3512">
        <v>10.4</v>
      </c>
      <c r="V3512">
        <v>13.6</v>
      </c>
      <c r="W3512">
        <v>0</v>
      </c>
      <c r="X3512">
        <v>0</v>
      </c>
      <c r="Y3512">
        <v>19.3</v>
      </c>
    </row>
    <row r="3513" spans="1:25" x14ac:dyDescent="0.25">
      <c r="A3513">
        <v>18097381102</v>
      </c>
      <c r="B3513" s="1" t="s">
        <v>22163</v>
      </c>
      <c r="C3513" s="1" t="s">
        <v>415</v>
      </c>
      <c r="D3513" s="1" t="s">
        <v>416</v>
      </c>
      <c r="E3513" s="1" t="s">
        <v>417</v>
      </c>
      <c r="F3513" s="1" t="s">
        <v>96</v>
      </c>
      <c r="G3513" s="1" t="s">
        <v>93</v>
      </c>
      <c r="H3513">
        <v>1</v>
      </c>
      <c r="I3513">
        <v>348</v>
      </c>
      <c r="J3513">
        <v>5808</v>
      </c>
      <c r="K3513">
        <v>6</v>
      </c>
      <c r="L3513">
        <v>0</v>
      </c>
      <c r="M3513">
        <v>0</v>
      </c>
      <c r="N3513">
        <v>230</v>
      </c>
      <c r="O3513">
        <v>0</v>
      </c>
      <c r="P3513">
        <v>0</v>
      </c>
      <c r="Q3513">
        <v>118</v>
      </c>
      <c r="R3513">
        <v>0</v>
      </c>
      <c r="S3513">
        <v>11.6</v>
      </c>
      <c r="T3513">
        <v>19.899999999999999</v>
      </c>
      <c r="U3513">
        <v>8</v>
      </c>
      <c r="V3513">
        <v>0</v>
      </c>
      <c r="W3513">
        <v>4.7</v>
      </c>
      <c r="X3513">
        <v>41.3</v>
      </c>
      <c r="Y3513">
        <v>21.6</v>
      </c>
    </row>
    <row r="3514" spans="1:25" x14ac:dyDescent="0.25">
      <c r="A3514">
        <v>18097390200</v>
      </c>
      <c r="B3514" s="1" t="s">
        <v>22170</v>
      </c>
      <c r="C3514" s="1" t="s">
        <v>415</v>
      </c>
      <c r="D3514" s="1" t="s">
        <v>416</v>
      </c>
      <c r="E3514" s="1" t="s">
        <v>417</v>
      </c>
      <c r="F3514" s="1" t="s">
        <v>96</v>
      </c>
      <c r="G3514" s="1" t="s">
        <v>93</v>
      </c>
      <c r="H3514">
        <v>1</v>
      </c>
      <c r="I3514">
        <v>421</v>
      </c>
      <c r="J3514">
        <v>4007</v>
      </c>
      <c r="K3514">
        <v>10.5</v>
      </c>
      <c r="L3514">
        <v>56</v>
      </c>
      <c r="M3514">
        <v>0</v>
      </c>
      <c r="N3514">
        <v>0</v>
      </c>
      <c r="O3514">
        <v>0</v>
      </c>
      <c r="P3514">
        <v>0</v>
      </c>
      <c r="Q3514">
        <v>347</v>
      </c>
      <c r="R3514">
        <v>18</v>
      </c>
      <c r="S3514">
        <v>2.4</v>
      </c>
      <c r="T3514">
        <v>15.2</v>
      </c>
      <c r="U3514">
        <v>10</v>
      </c>
      <c r="V3514">
        <v>5.6</v>
      </c>
      <c r="W3514">
        <v>2</v>
      </c>
      <c r="X3514">
        <v>11.9</v>
      </c>
      <c r="Y3514">
        <v>17.899999999999999</v>
      </c>
    </row>
    <row r="3515" spans="1:25" x14ac:dyDescent="0.25">
      <c r="A3515">
        <v>18097390402</v>
      </c>
      <c r="B3515" s="1" t="s">
        <v>22172</v>
      </c>
      <c r="C3515" s="1" t="s">
        <v>415</v>
      </c>
      <c r="D3515" s="1" t="s">
        <v>416</v>
      </c>
      <c r="E3515" s="1" t="s">
        <v>417</v>
      </c>
      <c r="F3515" s="1" t="s">
        <v>96</v>
      </c>
      <c r="G3515" s="1" t="s">
        <v>93</v>
      </c>
      <c r="H3515">
        <v>1</v>
      </c>
      <c r="I3515">
        <v>1315</v>
      </c>
      <c r="J3515">
        <v>12028</v>
      </c>
      <c r="K3515">
        <v>10.9</v>
      </c>
      <c r="L3515">
        <v>53</v>
      </c>
      <c r="M3515">
        <v>0</v>
      </c>
      <c r="N3515">
        <v>0</v>
      </c>
      <c r="O3515">
        <v>0</v>
      </c>
      <c r="P3515">
        <v>0</v>
      </c>
      <c r="Q3515">
        <v>1262</v>
      </c>
      <c r="R3515">
        <v>0</v>
      </c>
      <c r="S3515">
        <v>0</v>
      </c>
      <c r="T3515">
        <v>4.0999999999999996</v>
      </c>
      <c r="U3515">
        <v>11</v>
      </c>
      <c r="V3515">
        <v>1.1000000000000001</v>
      </c>
      <c r="W3515">
        <v>0</v>
      </c>
      <c r="X3515">
        <v>0</v>
      </c>
      <c r="Y3515">
        <v>19.7</v>
      </c>
    </row>
    <row r="3516" spans="1:25" x14ac:dyDescent="0.25">
      <c r="A3516">
        <v>18097390403</v>
      </c>
      <c r="B3516" s="1" t="s">
        <v>22173</v>
      </c>
      <c r="C3516" s="1" t="s">
        <v>415</v>
      </c>
      <c r="D3516" s="1" t="s">
        <v>416</v>
      </c>
      <c r="E3516" s="1" t="s">
        <v>417</v>
      </c>
      <c r="F3516" s="1" t="s">
        <v>96</v>
      </c>
      <c r="G3516" s="1" t="s">
        <v>93</v>
      </c>
      <c r="H3516">
        <v>1</v>
      </c>
      <c r="I3516">
        <v>1045</v>
      </c>
      <c r="J3516">
        <v>10756</v>
      </c>
      <c r="K3516">
        <v>9.6999999999999993</v>
      </c>
      <c r="L3516">
        <v>16</v>
      </c>
      <c r="M3516">
        <v>0</v>
      </c>
      <c r="N3516">
        <v>90</v>
      </c>
      <c r="O3516">
        <v>0</v>
      </c>
      <c r="P3516">
        <v>89</v>
      </c>
      <c r="Q3516">
        <v>850</v>
      </c>
      <c r="R3516">
        <v>18</v>
      </c>
      <c r="S3516">
        <v>0</v>
      </c>
      <c r="T3516">
        <v>7.9</v>
      </c>
      <c r="U3516">
        <v>11.1</v>
      </c>
      <c r="V3516">
        <v>1</v>
      </c>
      <c r="W3516">
        <v>0.4</v>
      </c>
      <c r="X3516">
        <v>13</v>
      </c>
      <c r="Y3516">
        <v>8.4</v>
      </c>
    </row>
    <row r="3517" spans="1:25" x14ac:dyDescent="0.25">
      <c r="A3517">
        <v>18105000100</v>
      </c>
      <c r="B3517" s="1" t="s">
        <v>22182</v>
      </c>
      <c r="C3517" s="1" t="s">
        <v>415</v>
      </c>
      <c r="D3517" s="1" t="s">
        <v>416</v>
      </c>
      <c r="E3517" s="1" t="s">
        <v>417</v>
      </c>
      <c r="F3517" s="1" t="s">
        <v>104</v>
      </c>
      <c r="G3517" s="1" t="s">
        <v>99</v>
      </c>
      <c r="H3517">
        <v>1</v>
      </c>
      <c r="I3517">
        <v>23</v>
      </c>
      <c r="J3517">
        <v>4827</v>
      </c>
      <c r="K3517">
        <v>0.5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3</v>
      </c>
      <c r="R3517">
        <v>0</v>
      </c>
      <c r="S3517">
        <v>0</v>
      </c>
      <c r="T3517">
        <v>3.1</v>
      </c>
      <c r="U3517">
        <v>0</v>
      </c>
      <c r="V3517">
        <v>0</v>
      </c>
      <c r="W3517">
        <v>1.9</v>
      </c>
      <c r="X3517">
        <v>0</v>
      </c>
      <c r="Y3517">
        <v>96.8</v>
      </c>
    </row>
    <row r="3518" spans="1:25" x14ac:dyDescent="0.25">
      <c r="A3518">
        <v>18105000302</v>
      </c>
      <c r="B3518" s="1" t="s">
        <v>22185</v>
      </c>
      <c r="C3518" s="1" t="s">
        <v>415</v>
      </c>
      <c r="D3518" s="1" t="s">
        <v>416</v>
      </c>
      <c r="E3518" s="1" t="s">
        <v>417</v>
      </c>
      <c r="F3518" s="1" t="s">
        <v>104</v>
      </c>
      <c r="G3518" s="1" t="s">
        <v>99</v>
      </c>
      <c r="H3518">
        <v>1</v>
      </c>
      <c r="I3518">
        <v>95</v>
      </c>
      <c r="J3518">
        <v>3109</v>
      </c>
      <c r="K3518">
        <v>3.1</v>
      </c>
      <c r="L3518">
        <v>0</v>
      </c>
      <c r="M3518">
        <v>0</v>
      </c>
      <c r="N3518">
        <v>0</v>
      </c>
      <c r="O3518">
        <v>0</v>
      </c>
      <c r="P3518">
        <v>8</v>
      </c>
      <c r="Q3518">
        <v>87</v>
      </c>
      <c r="R3518">
        <v>0</v>
      </c>
      <c r="S3518">
        <v>25.5</v>
      </c>
      <c r="T3518">
        <v>0</v>
      </c>
      <c r="U3518">
        <v>5</v>
      </c>
      <c r="V3518">
        <v>0</v>
      </c>
      <c r="W3518">
        <v>0.4</v>
      </c>
      <c r="X3518">
        <v>41.1</v>
      </c>
      <c r="Y3518">
        <v>47.1</v>
      </c>
    </row>
    <row r="3519" spans="1:25" x14ac:dyDescent="0.25">
      <c r="A3519">
        <v>18105001001</v>
      </c>
      <c r="B3519" s="1" t="s">
        <v>22197</v>
      </c>
      <c r="C3519" s="1" t="s">
        <v>415</v>
      </c>
      <c r="D3519" s="1" t="s">
        <v>416</v>
      </c>
      <c r="E3519" s="1" t="s">
        <v>417</v>
      </c>
      <c r="F3519" s="1" t="s">
        <v>104</v>
      </c>
      <c r="G3519" s="1" t="s">
        <v>99</v>
      </c>
      <c r="H3519">
        <v>1</v>
      </c>
      <c r="I3519">
        <v>413</v>
      </c>
      <c r="J3519">
        <v>5651</v>
      </c>
      <c r="K3519">
        <v>7.3</v>
      </c>
      <c r="L3519">
        <v>48</v>
      </c>
      <c r="M3519">
        <v>0</v>
      </c>
      <c r="N3519">
        <v>0</v>
      </c>
      <c r="O3519">
        <v>0</v>
      </c>
      <c r="P3519">
        <v>0</v>
      </c>
      <c r="Q3519">
        <v>365</v>
      </c>
      <c r="R3519">
        <v>0</v>
      </c>
      <c r="S3519">
        <v>6.9</v>
      </c>
      <c r="T3519">
        <v>5.6</v>
      </c>
      <c r="U3519">
        <v>6.5</v>
      </c>
      <c r="V3519">
        <v>0</v>
      </c>
      <c r="W3519">
        <v>2.4</v>
      </c>
      <c r="X3519">
        <v>14.8</v>
      </c>
      <c r="Y3519">
        <v>20</v>
      </c>
    </row>
    <row r="3520" spans="1:25" x14ac:dyDescent="0.25">
      <c r="A3520">
        <v>18105001002</v>
      </c>
      <c r="B3520" s="1" t="s">
        <v>22198</v>
      </c>
      <c r="C3520" s="1" t="s">
        <v>415</v>
      </c>
      <c r="D3520" s="1" t="s">
        <v>416</v>
      </c>
      <c r="E3520" s="1" t="s">
        <v>417</v>
      </c>
      <c r="F3520" s="1" t="s">
        <v>104</v>
      </c>
      <c r="G3520" s="1" t="s">
        <v>99</v>
      </c>
      <c r="H3520">
        <v>1</v>
      </c>
      <c r="I3520">
        <v>229</v>
      </c>
      <c r="J3520">
        <v>6140</v>
      </c>
      <c r="K3520">
        <v>3.7</v>
      </c>
      <c r="L3520">
        <v>16</v>
      </c>
      <c r="M3520">
        <v>18</v>
      </c>
      <c r="N3520">
        <v>32</v>
      </c>
      <c r="O3520">
        <v>0</v>
      </c>
      <c r="P3520">
        <v>13</v>
      </c>
      <c r="Q3520">
        <v>150</v>
      </c>
      <c r="R3520">
        <v>18</v>
      </c>
      <c r="S3520">
        <v>15.1</v>
      </c>
      <c r="T3520">
        <v>2.5</v>
      </c>
      <c r="U3520">
        <v>10.9</v>
      </c>
      <c r="V3520">
        <v>0</v>
      </c>
      <c r="W3520">
        <v>3.1</v>
      </c>
      <c r="X3520">
        <v>55</v>
      </c>
      <c r="Y3520">
        <v>28.4</v>
      </c>
    </row>
    <row r="3521" spans="1:25" x14ac:dyDescent="0.25">
      <c r="A3521">
        <v>18105001305</v>
      </c>
      <c r="B3521" s="1" t="s">
        <v>22206</v>
      </c>
      <c r="C3521" s="1" t="s">
        <v>415</v>
      </c>
      <c r="D3521" s="1" t="s">
        <v>416</v>
      </c>
      <c r="E3521" s="1" t="s">
        <v>417</v>
      </c>
      <c r="F3521" s="1" t="s">
        <v>104</v>
      </c>
      <c r="G3521" s="1" t="s">
        <v>99</v>
      </c>
      <c r="H3521">
        <v>1</v>
      </c>
      <c r="I3521">
        <v>143</v>
      </c>
      <c r="J3521">
        <v>2250</v>
      </c>
      <c r="K3521">
        <v>6.4</v>
      </c>
      <c r="L3521">
        <v>0</v>
      </c>
      <c r="M3521">
        <v>0</v>
      </c>
      <c r="N3521">
        <v>0</v>
      </c>
      <c r="O3521">
        <v>0</v>
      </c>
      <c r="P3521">
        <v>5</v>
      </c>
      <c r="Q3521">
        <v>138</v>
      </c>
      <c r="R3521">
        <v>0</v>
      </c>
      <c r="S3521">
        <v>3.1</v>
      </c>
      <c r="T3521">
        <v>4.5</v>
      </c>
      <c r="U3521">
        <v>2.6</v>
      </c>
      <c r="V3521">
        <v>0</v>
      </c>
      <c r="W3521">
        <v>0</v>
      </c>
      <c r="X3521">
        <v>0</v>
      </c>
      <c r="Y3521">
        <v>9.6</v>
      </c>
    </row>
    <row r="3522" spans="1:25" x14ac:dyDescent="0.25">
      <c r="A3522">
        <v>18105001501</v>
      </c>
      <c r="B3522" s="1" t="s">
        <v>22209</v>
      </c>
      <c r="C3522" s="1" t="s">
        <v>415</v>
      </c>
      <c r="D3522" s="1" t="s">
        <v>416</v>
      </c>
      <c r="E3522" s="1" t="s">
        <v>417</v>
      </c>
      <c r="F3522" s="1" t="s">
        <v>104</v>
      </c>
      <c r="G3522" s="1" t="s">
        <v>99</v>
      </c>
      <c r="H3522">
        <v>1</v>
      </c>
      <c r="I3522">
        <v>303</v>
      </c>
      <c r="J3522">
        <v>5658</v>
      </c>
      <c r="K3522">
        <v>5.4</v>
      </c>
      <c r="L3522">
        <v>0</v>
      </c>
      <c r="M3522">
        <v>0</v>
      </c>
      <c r="N3522">
        <v>0</v>
      </c>
      <c r="O3522">
        <v>0</v>
      </c>
      <c r="P3522">
        <v>21</v>
      </c>
      <c r="Q3522">
        <v>282</v>
      </c>
      <c r="R3522">
        <v>0</v>
      </c>
      <c r="S3522">
        <v>10.1</v>
      </c>
      <c r="T3522">
        <v>9.5</v>
      </c>
      <c r="U3522">
        <v>2.7</v>
      </c>
      <c r="V3522">
        <v>24.2</v>
      </c>
      <c r="W3522">
        <v>0</v>
      </c>
      <c r="X3522">
        <v>0</v>
      </c>
      <c r="Y3522">
        <v>12.6</v>
      </c>
    </row>
    <row r="3523" spans="1:25" x14ac:dyDescent="0.25">
      <c r="A3523">
        <v>18105001502</v>
      </c>
      <c r="B3523" s="1" t="s">
        <v>22210</v>
      </c>
      <c r="C3523" s="1" t="s">
        <v>415</v>
      </c>
      <c r="D3523" s="1" t="s">
        <v>416</v>
      </c>
      <c r="E3523" s="1" t="s">
        <v>417</v>
      </c>
      <c r="F3523" s="1" t="s">
        <v>104</v>
      </c>
      <c r="G3523" s="1" t="s">
        <v>99</v>
      </c>
      <c r="H3523">
        <v>1</v>
      </c>
      <c r="I3523">
        <v>198</v>
      </c>
      <c r="J3523">
        <v>2941</v>
      </c>
      <c r="K3523">
        <v>6.7</v>
      </c>
      <c r="L3523">
        <v>0</v>
      </c>
      <c r="M3523">
        <v>0</v>
      </c>
      <c r="N3523">
        <v>0</v>
      </c>
      <c r="O3523">
        <v>0</v>
      </c>
      <c r="P3523">
        <v>34</v>
      </c>
      <c r="Q3523">
        <v>164</v>
      </c>
      <c r="R3523">
        <v>0</v>
      </c>
      <c r="S3523">
        <v>25</v>
      </c>
      <c r="T3523">
        <v>1.6</v>
      </c>
      <c r="U3523">
        <v>1.7</v>
      </c>
      <c r="V3523">
        <v>0</v>
      </c>
      <c r="W3523">
        <v>1.1000000000000001</v>
      </c>
      <c r="X3523">
        <v>11.9</v>
      </c>
      <c r="Y3523">
        <v>14.3</v>
      </c>
    </row>
    <row r="3524" spans="1:25" x14ac:dyDescent="0.25">
      <c r="A3524">
        <v>18127050101</v>
      </c>
      <c r="B3524" s="1" t="s">
        <v>22212</v>
      </c>
      <c r="C3524" s="1" t="s">
        <v>415</v>
      </c>
      <c r="D3524" s="1" t="s">
        <v>416</v>
      </c>
      <c r="E3524" s="1" t="s">
        <v>417</v>
      </c>
      <c r="F3524" s="1" t="s">
        <v>121</v>
      </c>
      <c r="G3524" s="1" t="s">
        <v>428</v>
      </c>
      <c r="H3524">
        <v>1</v>
      </c>
      <c r="I3524">
        <v>476</v>
      </c>
      <c r="J3524">
        <v>9579</v>
      </c>
      <c r="K3524">
        <v>5</v>
      </c>
      <c r="L3524">
        <v>0</v>
      </c>
      <c r="M3524">
        <v>0</v>
      </c>
      <c r="N3524">
        <v>0</v>
      </c>
      <c r="O3524">
        <v>0</v>
      </c>
      <c r="P3524">
        <v>36</v>
      </c>
      <c r="Q3524">
        <v>266</v>
      </c>
      <c r="R3524">
        <v>183</v>
      </c>
      <c r="S3524">
        <v>49.9</v>
      </c>
      <c r="T3524">
        <v>9</v>
      </c>
      <c r="U3524">
        <v>25</v>
      </c>
      <c r="V3524">
        <v>5.6</v>
      </c>
      <c r="W3524">
        <v>0</v>
      </c>
      <c r="X3524">
        <v>4.5</v>
      </c>
      <c r="Y3524">
        <v>11.3</v>
      </c>
    </row>
    <row r="3525" spans="1:25" x14ac:dyDescent="0.25">
      <c r="A3525">
        <v>18127050103</v>
      </c>
      <c r="B3525" s="1" t="s">
        <v>22213</v>
      </c>
      <c r="C3525" s="1" t="s">
        <v>415</v>
      </c>
      <c r="D3525" s="1" t="s">
        <v>416</v>
      </c>
      <c r="E3525" s="1" t="s">
        <v>417</v>
      </c>
      <c r="F3525" s="1" t="s">
        <v>121</v>
      </c>
      <c r="G3525" s="1" t="s">
        <v>428</v>
      </c>
      <c r="H3525">
        <v>1</v>
      </c>
      <c r="I3525">
        <v>291</v>
      </c>
      <c r="J3525">
        <v>8181</v>
      </c>
      <c r="K3525">
        <v>3.6</v>
      </c>
      <c r="L3525">
        <v>0</v>
      </c>
      <c r="M3525">
        <v>0</v>
      </c>
      <c r="N3525">
        <v>0</v>
      </c>
      <c r="O3525">
        <v>0</v>
      </c>
      <c r="P3525">
        <v>5</v>
      </c>
      <c r="Q3525">
        <v>285</v>
      </c>
      <c r="R3525">
        <v>6</v>
      </c>
      <c r="S3525">
        <v>0.3</v>
      </c>
      <c r="T3525">
        <v>19</v>
      </c>
      <c r="U3525">
        <v>1.4</v>
      </c>
      <c r="V3525">
        <v>7.2</v>
      </c>
      <c r="W3525">
        <v>0.3</v>
      </c>
      <c r="X3525">
        <v>5</v>
      </c>
      <c r="Y3525">
        <v>5.0999999999999996</v>
      </c>
    </row>
    <row r="3526" spans="1:25" x14ac:dyDescent="0.25">
      <c r="A3526">
        <v>18127050203</v>
      </c>
      <c r="B3526" s="1" t="s">
        <v>22215</v>
      </c>
      <c r="C3526" s="1" t="s">
        <v>415</v>
      </c>
      <c r="D3526" s="1" t="s">
        <v>416</v>
      </c>
      <c r="E3526" s="1" t="s">
        <v>417</v>
      </c>
      <c r="F3526" s="1" t="s">
        <v>121</v>
      </c>
      <c r="G3526" s="1" t="s">
        <v>428</v>
      </c>
      <c r="H3526">
        <v>1</v>
      </c>
      <c r="I3526">
        <v>409</v>
      </c>
      <c r="J3526">
        <v>6658</v>
      </c>
      <c r="K3526">
        <v>6.1</v>
      </c>
      <c r="L3526">
        <v>2</v>
      </c>
      <c r="M3526">
        <v>0</v>
      </c>
      <c r="N3526">
        <v>0</v>
      </c>
      <c r="O3526">
        <v>0</v>
      </c>
      <c r="P3526">
        <v>0</v>
      </c>
      <c r="Q3526">
        <v>350</v>
      </c>
      <c r="R3526">
        <v>57</v>
      </c>
      <c r="S3526">
        <v>0</v>
      </c>
      <c r="T3526">
        <v>2.8</v>
      </c>
      <c r="U3526">
        <v>10.5</v>
      </c>
      <c r="V3526">
        <v>0</v>
      </c>
      <c r="W3526">
        <v>0</v>
      </c>
      <c r="X3526">
        <v>0</v>
      </c>
      <c r="Y3526">
        <v>19.100000000000001</v>
      </c>
    </row>
    <row r="3527" spans="1:25" x14ac:dyDescent="0.25">
      <c r="A3527">
        <v>18127050300</v>
      </c>
      <c r="B3527" s="1" t="s">
        <v>22216</v>
      </c>
      <c r="C3527" s="1" t="s">
        <v>415</v>
      </c>
      <c r="D3527" s="1" t="s">
        <v>416</v>
      </c>
      <c r="E3527" s="1" t="s">
        <v>417</v>
      </c>
      <c r="F3527" s="1" t="s">
        <v>121</v>
      </c>
      <c r="G3527" s="1" t="s">
        <v>428</v>
      </c>
      <c r="H3527">
        <v>1</v>
      </c>
      <c r="I3527">
        <v>381</v>
      </c>
      <c r="J3527">
        <v>6916</v>
      </c>
      <c r="K3527">
        <v>5.5</v>
      </c>
      <c r="L3527">
        <v>0</v>
      </c>
      <c r="M3527">
        <v>0</v>
      </c>
      <c r="N3527">
        <v>0</v>
      </c>
      <c r="O3527">
        <v>0</v>
      </c>
      <c r="P3527">
        <v>3</v>
      </c>
      <c r="Q3527">
        <v>320</v>
      </c>
      <c r="R3527">
        <v>61</v>
      </c>
      <c r="S3527">
        <v>43.3</v>
      </c>
      <c r="T3527">
        <v>11.4</v>
      </c>
      <c r="U3527">
        <v>17.2</v>
      </c>
      <c r="V3527">
        <v>15.5</v>
      </c>
      <c r="W3527">
        <v>0.5</v>
      </c>
      <c r="X3527">
        <v>5.4</v>
      </c>
      <c r="Y3527">
        <v>26.5</v>
      </c>
    </row>
    <row r="3528" spans="1:25" x14ac:dyDescent="0.25">
      <c r="A3528">
        <v>18127050405</v>
      </c>
      <c r="B3528" s="1" t="s">
        <v>22218</v>
      </c>
      <c r="C3528" s="1" t="s">
        <v>415</v>
      </c>
      <c r="D3528" s="1" t="s">
        <v>416</v>
      </c>
      <c r="E3528" s="1" t="s">
        <v>417</v>
      </c>
      <c r="F3528" s="1" t="s">
        <v>121</v>
      </c>
      <c r="G3528" s="1" t="s">
        <v>428</v>
      </c>
      <c r="H3528">
        <v>1</v>
      </c>
      <c r="I3528">
        <v>59</v>
      </c>
      <c r="J3528">
        <v>1123</v>
      </c>
      <c r="K3528">
        <v>5.3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59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.6</v>
      </c>
      <c r="X3528">
        <v>0</v>
      </c>
      <c r="Y3528">
        <v>5.6</v>
      </c>
    </row>
    <row r="3529" spans="1:25" x14ac:dyDescent="0.25">
      <c r="A3529">
        <v>18127050505</v>
      </c>
      <c r="B3529" s="1" t="s">
        <v>22222</v>
      </c>
      <c r="C3529" s="1" t="s">
        <v>415</v>
      </c>
      <c r="D3529" s="1" t="s">
        <v>416</v>
      </c>
      <c r="E3529" s="1" t="s">
        <v>417</v>
      </c>
      <c r="F3529" s="1" t="s">
        <v>121</v>
      </c>
      <c r="G3529" s="1" t="s">
        <v>428</v>
      </c>
      <c r="H3529">
        <v>1</v>
      </c>
      <c r="I3529">
        <v>124</v>
      </c>
      <c r="J3529">
        <v>2482</v>
      </c>
      <c r="K3529">
        <v>5</v>
      </c>
      <c r="L3529">
        <v>0</v>
      </c>
      <c r="M3529">
        <v>8</v>
      </c>
      <c r="N3529">
        <v>0</v>
      </c>
      <c r="O3529">
        <v>0</v>
      </c>
      <c r="P3529">
        <v>3</v>
      </c>
      <c r="Q3529">
        <v>93</v>
      </c>
      <c r="R3529">
        <v>20</v>
      </c>
      <c r="S3529">
        <v>5.3</v>
      </c>
      <c r="T3529">
        <v>4.0999999999999996</v>
      </c>
      <c r="U3529">
        <v>9.6999999999999993</v>
      </c>
      <c r="V3529">
        <v>10.4</v>
      </c>
      <c r="W3529">
        <v>1.7</v>
      </c>
      <c r="X3529">
        <v>4.9000000000000004</v>
      </c>
      <c r="Y3529">
        <v>17.5</v>
      </c>
    </row>
    <row r="3530" spans="1:25" x14ac:dyDescent="0.25">
      <c r="A3530">
        <v>18127050509</v>
      </c>
      <c r="B3530" s="1" t="s">
        <v>22226</v>
      </c>
      <c r="C3530" s="1" t="s">
        <v>415</v>
      </c>
      <c r="D3530" s="1" t="s">
        <v>416</v>
      </c>
      <c r="E3530" s="1" t="s">
        <v>417</v>
      </c>
      <c r="F3530" s="1" t="s">
        <v>121</v>
      </c>
      <c r="G3530" s="1" t="s">
        <v>428</v>
      </c>
      <c r="H3530">
        <v>1</v>
      </c>
      <c r="I3530">
        <v>428</v>
      </c>
      <c r="J3530">
        <v>4858</v>
      </c>
      <c r="K3530">
        <v>8.8000000000000007</v>
      </c>
      <c r="L3530">
        <v>105</v>
      </c>
      <c r="M3530">
        <v>0</v>
      </c>
      <c r="N3530">
        <v>0</v>
      </c>
      <c r="O3530">
        <v>0</v>
      </c>
      <c r="P3530">
        <v>37</v>
      </c>
      <c r="Q3530">
        <v>252</v>
      </c>
      <c r="R3530">
        <v>34</v>
      </c>
      <c r="S3530">
        <v>9.8000000000000007</v>
      </c>
      <c r="T3530">
        <v>28.3</v>
      </c>
      <c r="U3530">
        <v>16.399999999999999</v>
      </c>
      <c r="V3530">
        <v>3</v>
      </c>
      <c r="W3530">
        <v>0.7</v>
      </c>
      <c r="X3530">
        <v>17</v>
      </c>
      <c r="Y3530">
        <v>9.6999999999999993</v>
      </c>
    </row>
    <row r="3531" spans="1:25" x14ac:dyDescent="0.25">
      <c r="A3531">
        <v>18127050602</v>
      </c>
      <c r="B3531" s="1" t="s">
        <v>22227</v>
      </c>
      <c r="C3531" s="1" t="s">
        <v>415</v>
      </c>
      <c r="D3531" s="1" t="s">
        <v>416</v>
      </c>
      <c r="E3531" s="1" t="s">
        <v>417</v>
      </c>
      <c r="F3531" s="1" t="s">
        <v>121</v>
      </c>
      <c r="G3531" s="1" t="s">
        <v>428</v>
      </c>
      <c r="H3531">
        <v>1</v>
      </c>
      <c r="I3531">
        <v>156</v>
      </c>
      <c r="J3531">
        <v>4613</v>
      </c>
      <c r="K3531">
        <v>3.4</v>
      </c>
      <c r="L3531">
        <v>0</v>
      </c>
      <c r="M3531">
        <v>0</v>
      </c>
      <c r="N3531">
        <v>7</v>
      </c>
      <c r="O3531">
        <v>0</v>
      </c>
      <c r="P3531">
        <v>8</v>
      </c>
      <c r="Q3531">
        <v>132</v>
      </c>
      <c r="R3531">
        <v>9</v>
      </c>
      <c r="S3531">
        <v>12.2</v>
      </c>
      <c r="T3531">
        <v>11.1</v>
      </c>
      <c r="U3531">
        <v>7.1</v>
      </c>
      <c r="V3531">
        <v>0</v>
      </c>
      <c r="W3531">
        <v>2.6</v>
      </c>
      <c r="X3531">
        <v>24.4</v>
      </c>
      <c r="Y3531">
        <v>20.2</v>
      </c>
    </row>
    <row r="3532" spans="1:25" x14ac:dyDescent="0.25">
      <c r="A3532">
        <v>18127050603</v>
      </c>
      <c r="B3532" s="1" t="s">
        <v>22228</v>
      </c>
      <c r="C3532" s="1" t="s">
        <v>415</v>
      </c>
      <c r="D3532" s="1" t="s">
        <v>416</v>
      </c>
      <c r="E3532" s="1" t="s">
        <v>417</v>
      </c>
      <c r="F3532" s="1" t="s">
        <v>121</v>
      </c>
      <c r="G3532" s="1" t="s">
        <v>428</v>
      </c>
      <c r="H3532">
        <v>1</v>
      </c>
      <c r="I3532">
        <v>241</v>
      </c>
      <c r="J3532">
        <v>3810</v>
      </c>
      <c r="K3532">
        <v>6.3</v>
      </c>
      <c r="L3532">
        <v>0</v>
      </c>
      <c r="M3532">
        <v>0</v>
      </c>
      <c r="N3532">
        <v>18</v>
      </c>
      <c r="O3532">
        <v>0</v>
      </c>
      <c r="P3532">
        <v>27</v>
      </c>
      <c r="Q3532">
        <v>190</v>
      </c>
      <c r="R3532">
        <v>27</v>
      </c>
      <c r="S3532">
        <v>0</v>
      </c>
      <c r="T3532">
        <v>17.3</v>
      </c>
      <c r="U3532">
        <v>4.4000000000000004</v>
      </c>
      <c r="V3532">
        <v>6.5</v>
      </c>
      <c r="W3532">
        <v>0.8</v>
      </c>
      <c r="X3532">
        <v>0</v>
      </c>
      <c r="Y3532">
        <v>6.3</v>
      </c>
    </row>
    <row r="3533" spans="1:25" x14ac:dyDescent="0.25">
      <c r="A3533">
        <v>18127050604</v>
      </c>
      <c r="B3533" s="1" t="s">
        <v>22229</v>
      </c>
      <c r="C3533" s="1" t="s">
        <v>415</v>
      </c>
      <c r="D3533" s="1" t="s">
        <v>416</v>
      </c>
      <c r="E3533" s="1" t="s">
        <v>417</v>
      </c>
      <c r="F3533" s="1" t="s">
        <v>121</v>
      </c>
      <c r="G3533" s="1" t="s">
        <v>428</v>
      </c>
      <c r="H3533">
        <v>1</v>
      </c>
      <c r="I3533">
        <v>329</v>
      </c>
      <c r="J3533">
        <v>8466</v>
      </c>
      <c r="K3533">
        <v>3.9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258</v>
      </c>
      <c r="R3533">
        <v>62</v>
      </c>
      <c r="S3533">
        <v>26.9</v>
      </c>
      <c r="T3533">
        <v>7.1</v>
      </c>
      <c r="U3533">
        <v>12.3</v>
      </c>
      <c r="V3533">
        <v>3.1</v>
      </c>
      <c r="W3533">
        <v>0.3</v>
      </c>
      <c r="X3533">
        <v>0</v>
      </c>
      <c r="Y3533">
        <v>13.2</v>
      </c>
    </row>
    <row r="3534" spans="1:25" x14ac:dyDescent="0.25">
      <c r="A3534">
        <v>18127050703</v>
      </c>
      <c r="B3534" s="1" t="s">
        <v>22231</v>
      </c>
      <c r="C3534" s="1" t="s">
        <v>415</v>
      </c>
      <c r="D3534" s="1" t="s">
        <v>416</v>
      </c>
      <c r="E3534" s="1" t="s">
        <v>417</v>
      </c>
      <c r="F3534" s="1" t="s">
        <v>121</v>
      </c>
      <c r="G3534" s="1" t="s">
        <v>428</v>
      </c>
      <c r="H3534">
        <v>1</v>
      </c>
      <c r="I3534">
        <v>175</v>
      </c>
      <c r="J3534">
        <v>3120</v>
      </c>
      <c r="K3534">
        <v>5.6</v>
      </c>
      <c r="L3534">
        <v>4</v>
      </c>
      <c r="M3534">
        <v>0</v>
      </c>
      <c r="N3534">
        <v>0</v>
      </c>
      <c r="O3534">
        <v>0</v>
      </c>
      <c r="P3534">
        <v>0</v>
      </c>
      <c r="Q3534">
        <v>160</v>
      </c>
      <c r="R3534">
        <v>11</v>
      </c>
      <c r="S3534">
        <v>4.4000000000000004</v>
      </c>
      <c r="T3534">
        <v>9.1</v>
      </c>
      <c r="U3534">
        <v>10.199999999999999</v>
      </c>
      <c r="V3534">
        <v>0</v>
      </c>
      <c r="W3534">
        <v>0.7</v>
      </c>
      <c r="X3534">
        <v>6.5</v>
      </c>
      <c r="Y3534">
        <v>6.7</v>
      </c>
    </row>
    <row r="3535" spans="1:25" x14ac:dyDescent="0.25">
      <c r="A3535">
        <v>18127051005</v>
      </c>
      <c r="B3535" s="1" t="s">
        <v>22236</v>
      </c>
      <c r="C3535" s="1" t="s">
        <v>415</v>
      </c>
      <c r="D3535" s="1" t="s">
        <v>416</v>
      </c>
      <c r="E3535" s="1" t="s">
        <v>417</v>
      </c>
      <c r="F3535" s="1" t="s">
        <v>121</v>
      </c>
      <c r="G3535" s="1" t="s">
        <v>428</v>
      </c>
      <c r="H3535">
        <v>1</v>
      </c>
      <c r="I3535">
        <v>278</v>
      </c>
      <c r="J3535">
        <v>4802</v>
      </c>
      <c r="K3535">
        <v>5.8</v>
      </c>
      <c r="L3535">
        <v>0</v>
      </c>
      <c r="M3535">
        <v>0</v>
      </c>
      <c r="N3535">
        <v>0</v>
      </c>
      <c r="O3535">
        <v>0</v>
      </c>
      <c r="P3535">
        <v>28</v>
      </c>
      <c r="Q3535">
        <v>250</v>
      </c>
      <c r="R3535">
        <v>0</v>
      </c>
      <c r="S3535">
        <v>0</v>
      </c>
      <c r="T3535">
        <v>16</v>
      </c>
      <c r="U3535">
        <v>7.4</v>
      </c>
      <c r="V3535">
        <v>0</v>
      </c>
      <c r="W3535">
        <v>0</v>
      </c>
      <c r="X3535">
        <v>5.9</v>
      </c>
      <c r="Y3535">
        <v>3.6</v>
      </c>
    </row>
    <row r="3536" spans="1:25" x14ac:dyDescent="0.25">
      <c r="A3536">
        <v>18127051006</v>
      </c>
      <c r="B3536" s="1" t="s">
        <v>22237</v>
      </c>
      <c r="C3536" s="1" t="s">
        <v>415</v>
      </c>
      <c r="D3536" s="1" t="s">
        <v>416</v>
      </c>
      <c r="E3536" s="1" t="s">
        <v>417</v>
      </c>
      <c r="F3536" s="1" t="s">
        <v>121</v>
      </c>
      <c r="G3536" s="1" t="s">
        <v>428</v>
      </c>
      <c r="H3536">
        <v>1</v>
      </c>
      <c r="I3536">
        <v>158</v>
      </c>
      <c r="J3536">
        <v>4332</v>
      </c>
      <c r="K3536">
        <v>3.6</v>
      </c>
      <c r="L3536">
        <v>0</v>
      </c>
      <c r="M3536">
        <v>0</v>
      </c>
      <c r="N3536">
        <v>0</v>
      </c>
      <c r="O3536">
        <v>0</v>
      </c>
      <c r="P3536">
        <v>36</v>
      </c>
      <c r="Q3536">
        <v>109</v>
      </c>
      <c r="R3536">
        <v>9</v>
      </c>
      <c r="S3536">
        <v>17.2</v>
      </c>
      <c r="T3536">
        <v>22.2</v>
      </c>
      <c r="U3536">
        <v>11.9</v>
      </c>
      <c r="V3536">
        <v>20.2</v>
      </c>
      <c r="W3536">
        <v>0</v>
      </c>
      <c r="X3536">
        <v>0</v>
      </c>
      <c r="Y3536">
        <v>10.6</v>
      </c>
    </row>
    <row r="3537" spans="1:25" x14ac:dyDescent="0.25">
      <c r="A3537">
        <v>18127051007</v>
      </c>
      <c r="B3537" s="1" t="s">
        <v>22238</v>
      </c>
      <c r="C3537" s="1" t="s">
        <v>415</v>
      </c>
      <c r="D3537" s="1" t="s">
        <v>416</v>
      </c>
      <c r="E3537" s="1" t="s">
        <v>417</v>
      </c>
      <c r="F3537" s="1" t="s">
        <v>121</v>
      </c>
      <c r="G3537" s="1" t="s">
        <v>428</v>
      </c>
      <c r="H3537">
        <v>1</v>
      </c>
      <c r="I3537">
        <v>542</v>
      </c>
      <c r="J3537">
        <v>7256</v>
      </c>
      <c r="K3537">
        <v>7.5</v>
      </c>
      <c r="L3537">
        <v>0</v>
      </c>
      <c r="M3537">
        <v>0</v>
      </c>
      <c r="N3537">
        <v>0</v>
      </c>
      <c r="O3537">
        <v>0</v>
      </c>
      <c r="P3537">
        <v>14</v>
      </c>
      <c r="Q3537">
        <v>476</v>
      </c>
      <c r="R3537">
        <v>52</v>
      </c>
      <c r="S3537">
        <v>0</v>
      </c>
      <c r="T3537">
        <v>11.4</v>
      </c>
      <c r="U3537">
        <v>4</v>
      </c>
      <c r="V3537">
        <v>10.199999999999999</v>
      </c>
      <c r="W3537">
        <v>0</v>
      </c>
      <c r="X3537">
        <v>7.6</v>
      </c>
      <c r="Y3537">
        <v>3.2</v>
      </c>
    </row>
    <row r="3538" spans="1:25" x14ac:dyDescent="0.25">
      <c r="A3538">
        <v>18127051008</v>
      </c>
      <c r="B3538" s="1" t="s">
        <v>22239</v>
      </c>
      <c r="C3538" s="1" t="s">
        <v>415</v>
      </c>
      <c r="D3538" s="1" t="s">
        <v>416</v>
      </c>
      <c r="E3538" s="1" t="s">
        <v>417</v>
      </c>
      <c r="F3538" s="1" t="s">
        <v>121</v>
      </c>
      <c r="G3538" s="1" t="s">
        <v>428</v>
      </c>
      <c r="H3538">
        <v>1</v>
      </c>
      <c r="I3538">
        <v>53</v>
      </c>
      <c r="J3538">
        <v>2270</v>
      </c>
      <c r="K3538">
        <v>2.2999999999999998</v>
      </c>
      <c r="L3538">
        <v>0</v>
      </c>
      <c r="M3538">
        <v>0</v>
      </c>
      <c r="N3538">
        <v>4</v>
      </c>
      <c r="O3538">
        <v>0</v>
      </c>
      <c r="P3538">
        <v>0</v>
      </c>
      <c r="Q3538">
        <v>49</v>
      </c>
      <c r="R3538">
        <v>0</v>
      </c>
      <c r="S3538">
        <v>0</v>
      </c>
      <c r="T3538">
        <v>11.2</v>
      </c>
      <c r="U3538">
        <v>10.4</v>
      </c>
      <c r="V3538">
        <v>8.1</v>
      </c>
      <c r="W3538">
        <v>0</v>
      </c>
      <c r="X3538">
        <v>10.3</v>
      </c>
      <c r="Y3538">
        <v>4.3</v>
      </c>
    </row>
    <row r="3539" spans="1:25" x14ac:dyDescent="0.25">
      <c r="A3539">
        <v>18127051101</v>
      </c>
      <c r="B3539" s="1" t="s">
        <v>22240</v>
      </c>
      <c r="C3539" s="1" t="s">
        <v>415</v>
      </c>
      <c r="D3539" s="1" t="s">
        <v>416</v>
      </c>
      <c r="E3539" s="1" t="s">
        <v>417</v>
      </c>
      <c r="F3539" s="1" t="s">
        <v>121</v>
      </c>
      <c r="G3539" s="1" t="s">
        <v>428</v>
      </c>
      <c r="H3539">
        <v>1</v>
      </c>
      <c r="I3539">
        <v>346</v>
      </c>
      <c r="J3539">
        <v>6187</v>
      </c>
      <c r="K3539">
        <v>5.6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319</v>
      </c>
      <c r="R3539">
        <v>27</v>
      </c>
      <c r="S3539">
        <v>26.7</v>
      </c>
      <c r="T3539">
        <v>6</v>
      </c>
      <c r="U3539">
        <v>18.2</v>
      </c>
      <c r="V3539">
        <v>8.9</v>
      </c>
      <c r="W3539">
        <v>0.7</v>
      </c>
      <c r="X3539">
        <v>12.4</v>
      </c>
      <c r="Y3539">
        <v>17.5</v>
      </c>
    </row>
    <row r="3540" spans="1:25" x14ac:dyDescent="0.25">
      <c r="A3540">
        <v>18141000200</v>
      </c>
      <c r="B3540" s="1" t="s">
        <v>22243</v>
      </c>
      <c r="C3540" s="1" t="s">
        <v>415</v>
      </c>
      <c r="D3540" s="1" t="s">
        <v>416</v>
      </c>
      <c r="E3540" s="1" t="s">
        <v>417</v>
      </c>
      <c r="F3540" s="1" t="s">
        <v>180</v>
      </c>
      <c r="G3540" s="1" t="s">
        <v>429</v>
      </c>
      <c r="H3540">
        <v>1</v>
      </c>
      <c r="I3540">
        <v>587</v>
      </c>
      <c r="J3540">
        <v>4265</v>
      </c>
      <c r="K3540">
        <v>13.8</v>
      </c>
      <c r="L3540">
        <v>38</v>
      </c>
      <c r="M3540">
        <v>0</v>
      </c>
      <c r="N3540">
        <v>0</v>
      </c>
      <c r="O3540">
        <v>0</v>
      </c>
      <c r="P3540">
        <v>47</v>
      </c>
      <c r="Q3540">
        <v>374</v>
      </c>
      <c r="R3540">
        <v>128</v>
      </c>
      <c r="S3540">
        <v>42.6</v>
      </c>
      <c r="T3540">
        <v>25.4</v>
      </c>
      <c r="U3540">
        <v>38.700000000000003</v>
      </c>
      <c r="V3540">
        <v>0</v>
      </c>
      <c r="W3540">
        <v>0.5</v>
      </c>
      <c r="X3540">
        <v>3</v>
      </c>
      <c r="Y3540">
        <v>46.6</v>
      </c>
    </row>
    <row r="3541" spans="1:25" x14ac:dyDescent="0.25">
      <c r="A3541">
        <v>18141000301</v>
      </c>
      <c r="B3541" s="1" t="s">
        <v>22244</v>
      </c>
      <c r="C3541" s="1" t="s">
        <v>415</v>
      </c>
      <c r="D3541" s="1" t="s">
        <v>416</v>
      </c>
      <c r="E3541" s="1" t="s">
        <v>417</v>
      </c>
      <c r="F3541" s="1" t="s">
        <v>180</v>
      </c>
      <c r="G3541" s="1" t="s">
        <v>429</v>
      </c>
      <c r="H3541">
        <v>1</v>
      </c>
      <c r="I3541">
        <v>270</v>
      </c>
      <c r="J3541">
        <v>2331</v>
      </c>
      <c r="K3541">
        <v>11.6</v>
      </c>
      <c r="L3541">
        <v>43</v>
      </c>
      <c r="M3541">
        <v>0</v>
      </c>
      <c r="N3541">
        <v>12</v>
      </c>
      <c r="O3541">
        <v>0</v>
      </c>
      <c r="P3541">
        <v>39</v>
      </c>
      <c r="Q3541">
        <v>176</v>
      </c>
      <c r="R3541">
        <v>0</v>
      </c>
      <c r="S3541">
        <v>29.9</v>
      </c>
      <c r="T3541">
        <v>12.3</v>
      </c>
      <c r="U3541">
        <v>25.5</v>
      </c>
      <c r="V3541">
        <v>0</v>
      </c>
      <c r="W3541">
        <v>0</v>
      </c>
      <c r="X3541">
        <v>8.9</v>
      </c>
      <c r="Y3541">
        <v>45.5</v>
      </c>
    </row>
    <row r="3542" spans="1:25" x14ac:dyDescent="0.25">
      <c r="A3542">
        <v>18141000800</v>
      </c>
      <c r="B3542" s="1" t="s">
        <v>22250</v>
      </c>
      <c r="C3542" s="1" t="s">
        <v>415</v>
      </c>
      <c r="D3542" s="1" t="s">
        <v>416</v>
      </c>
      <c r="E3542" s="1" t="s">
        <v>417</v>
      </c>
      <c r="F3542" s="1" t="s">
        <v>180</v>
      </c>
      <c r="G3542" s="1" t="s">
        <v>429</v>
      </c>
      <c r="H3542">
        <v>1</v>
      </c>
      <c r="I3542">
        <v>140</v>
      </c>
      <c r="J3542">
        <v>1802</v>
      </c>
      <c r="K3542">
        <v>7.8</v>
      </c>
      <c r="L3542">
        <v>0</v>
      </c>
      <c r="M3542">
        <v>0</v>
      </c>
      <c r="N3542">
        <v>0</v>
      </c>
      <c r="O3542">
        <v>0</v>
      </c>
      <c r="P3542">
        <v>6</v>
      </c>
      <c r="Q3542">
        <v>115</v>
      </c>
      <c r="R3542">
        <v>19</v>
      </c>
      <c r="S3542">
        <v>0</v>
      </c>
      <c r="T3542">
        <v>3.4</v>
      </c>
      <c r="U3542">
        <v>4.5</v>
      </c>
      <c r="V3542">
        <v>0</v>
      </c>
      <c r="W3542">
        <v>2.5</v>
      </c>
      <c r="X3542">
        <v>0</v>
      </c>
      <c r="Y3542">
        <v>15</v>
      </c>
    </row>
    <row r="3543" spans="1:25" x14ac:dyDescent="0.25">
      <c r="A3543">
        <v>18141001200</v>
      </c>
      <c r="B3543" s="1" t="s">
        <v>22254</v>
      </c>
      <c r="C3543" s="1" t="s">
        <v>415</v>
      </c>
      <c r="D3543" s="1" t="s">
        <v>416</v>
      </c>
      <c r="E3543" s="1" t="s">
        <v>417</v>
      </c>
      <c r="F3543" s="1" t="s">
        <v>180</v>
      </c>
      <c r="G3543" s="1" t="s">
        <v>429</v>
      </c>
      <c r="H3543">
        <v>1</v>
      </c>
      <c r="I3543">
        <v>185</v>
      </c>
      <c r="J3543">
        <v>2317</v>
      </c>
      <c r="K3543">
        <v>8</v>
      </c>
      <c r="L3543">
        <v>21</v>
      </c>
      <c r="M3543">
        <v>0</v>
      </c>
      <c r="N3543">
        <v>0</v>
      </c>
      <c r="O3543">
        <v>0</v>
      </c>
      <c r="P3543">
        <v>6</v>
      </c>
      <c r="Q3543">
        <v>136</v>
      </c>
      <c r="R3543">
        <v>22</v>
      </c>
      <c r="S3543">
        <v>0</v>
      </c>
      <c r="T3543">
        <v>16.5</v>
      </c>
      <c r="U3543">
        <v>3</v>
      </c>
      <c r="V3543">
        <v>10.199999999999999</v>
      </c>
      <c r="W3543">
        <v>0.3</v>
      </c>
      <c r="X3543">
        <v>10.199999999999999</v>
      </c>
      <c r="Y3543">
        <v>9.1</v>
      </c>
    </row>
    <row r="3544" spans="1:25" x14ac:dyDescent="0.25">
      <c r="A3544">
        <v>18141001300</v>
      </c>
      <c r="B3544" s="1" t="s">
        <v>22255</v>
      </c>
      <c r="C3544" s="1" t="s">
        <v>415</v>
      </c>
      <c r="D3544" s="1" t="s">
        <v>416</v>
      </c>
      <c r="E3544" s="1" t="s">
        <v>417</v>
      </c>
      <c r="F3544" s="1" t="s">
        <v>180</v>
      </c>
      <c r="G3544" s="1" t="s">
        <v>429</v>
      </c>
      <c r="H3544">
        <v>1</v>
      </c>
      <c r="I3544">
        <v>162</v>
      </c>
      <c r="J3544">
        <v>1941</v>
      </c>
      <c r="K3544">
        <v>8.3000000000000007</v>
      </c>
      <c r="L3544">
        <v>52</v>
      </c>
      <c r="M3544">
        <v>0</v>
      </c>
      <c r="N3544">
        <v>0</v>
      </c>
      <c r="O3544">
        <v>0</v>
      </c>
      <c r="P3544">
        <v>0</v>
      </c>
      <c r="Q3544">
        <v>110</v>
      </c>
      <c r="R3544">
        <v>0</v>
      </c>
      <c r="S3544">
        <v>48</v>
      </c>
      <c r="T3544">
        <v>17.100000000000001</v>
      </c>
      <c r="U3544">
        <v>33.200000000000003</v>
      </c>
      <c r="V3544">
        <v>0</v>
      </c>
      <c r="W3544">
        <v>1.2</v>
      </c>
      <c r="X3544">
        <v>0</v>
      </c>
      <c r="Y3544">
        <v>47</v>
      </c>
    </row>
    <row r="3545" spans="1:25" x14ac:dyDescent="0.25">
      <c r="A3545">
        <v>18141002500</v>
      </c>
      <c r="B3545" s="1" t="s">
        <v>22266</v>
      </c>
      <c r="C3545" s="1" t="s">
        <v>415</v>
      </c>
      <c r="D3545" s="1" t="s">
        <v>416</v>
      </c>
      <c r="E3545" s="1" t="s">
        <v>417</v>
      </c>
      <c r="F3545" s="1" t="s">
        <v>180</v>
      </c>
      <c r="G3545" s="1" t="s">
        <v>429</v>
      </c>
      <c r="H3545">
        <v>1</v>
      </c>
      <c r="I3545">
        <v>187</v>
      </c>
      <c r="J3545">
        <v>2645</v>
      </c>
      <c r="K3545">
        <v>7.1</v>
      </c>
      <c r="L3545">
        <v>18</v>
      </c>
      <c r="M3545">
        <v>0</v>
      </c>
      <c r="N3545">
        <v>0</v>
      </c>
      <c r="O3545">
        <v>0</v>
      </c>
      <c r="P3545">
        <v>54</v>
      </c>
      <c r="Q3545">
        <v>45</v>
      </c>
      <c r="R3545">
        <v>85</v>
      </c>
      <c r="S3545">
        <v>38.799999999999997</v>
      </c>
      <c r="T3545">
        <v>48.7</v>
      </c>
      <c r="U3545">
        <v>21.9</v>
      </c>
      <c r="V3545">
        <v>20.100000000000001</v>
      </c>
      <c r="W3545">
        <v>8.4</v>
      </c>
      <c r="X3545">
        <v>40.6</v>
      </c>
      <c r="Y3545">
        <v>27.1</v>
      </c>
    </row>
    <row r="3546" spans="1:25" x14ac:dyDescent="0.25">
      <c r="A3546">
        <v>18141010200</v>
      </c>
      <c r="B3546" s="1" t="s">
        <v>22278</v>
      </c>
      <c r="C3546" s="1" t="s">
        <v>415</v>
      </c>
      <c r="D3546" s="1" t="s">
        <v>416</v>
      </c>
      <c r="E3546" s="1" t="s">
        <v>417</v>
      </c>
      <c r="F3546" s="1" t="s">
        <v>180</v>
      </c>
      <c r="G3546" s="1" t="s">
        <v>429</v>
      </c>
      <c r="H3546">
        <v>1</v>
      </c>
      <c r="I3546">
        <v>477</v>
      </c>
      <c r="J3546">
        <v>5457</v>
      </c>
      <c r="K3546">
        <v>8.6999999999999993</v>
      </c>
      <c r="L3546">
        <v>135</v>
      </c>
      <c r="M3546">
        <v>0</v>
      </c>
      <c r="N3546">
        <v>0</v>
      </c>
      <c r="O3546">
        <v>0</v>
      </c>
      <c r="P3546">
        <v>79</v>
      </c>
      <c r="Q3546">
        <v>263</v>
      </c>
      <c r="R3546">
        <v>0</v>
      </c>
      <c r="S3546">
        <v>50.4</v>
      </c>
      <c r="T3546">
        <v>19.2</v>
      </c>
      <c r="U3546">
        <v>22</v>
      </c>
      <c r="V3546">
        <v>5.2</v>
      </c>
      <c r="W3546">
        <v>0.6</v>
      </c>
      <c r="X3546">
        <v>0</v>
      </c>
      <c r="Y3546">
        <v>35.9</v>
      </c>
    </row>
    <row r="3547" spans="1:25" x14ac:dyDescent="0.25">
      <c r="A3547">
        <v>18141010800</v>
      </c>
      <c r="B3547" s="1" t="s">
        <v>22284</v>
      </c>
      <c r="C3547" s="1" t="s">
        <v>415</v>
      </c>
      <c r="D3547" s="1" t="s">
        <v>416</v>
      </c>
      <c r="E3547" s="1" t="s">
        <v>417</v>
      </c>
      <c r="F3547" s="1" t="s">
        <v>180</v>
      </c>
      <c r="G3547" s="1" t="s">
        <v>429</v>
      </c>
      <c r="H3547">
        <v>1</v>
      </c>
      <c r="I3547">
        <v>252</v>
      </c>
      <c r="J3547">
        <v>4601</v>
      </c>
      <c r="K3547">
        <v>5.5</v>
      </c>
      <c r="L3547">
        <v>0</v>
      </c>
      <c r="M3547">
        <v>0</v>
      </c>
      <c r="N3547">
        <v>8</v>
      </c>
      <c r="O3547">
        <v>0</v>
      </c>
      <c r="P3547">
        <v>0</v>
      </c>
      <c r="Q3547">
        <v>244</v>
      </c>
      <c r="R3547">
        <v>0</v>
      </c>
      <c r="S3547">
        <v>30</v>
      </c>
      <c r="T3547">
        <v>9.6999999999999993</v>
      </c>
      <c r="U3547">
        <v>8.1999999999999993</v>
      </c>
      <c r="V3547">
        <v>5.6</v>
      </c>
      <c r="W3547">
        <v>0.5</v>
      </c>
      <c r="X3547">
        <v>4.4000000000000004</v>
      </c>
      <c r="Y3547">
        <v>16</v>
      </c>
    </row>
    <row r="3548" spans="1:25" x14ac:dyDescent="0.25">
      <c r="A3548">
        <v>18141011000</v>
      </c>
      <c r="B3548" s="1" t="s">
        <v>22286</v>
      </c>
      <c r="C3548" s="1" t="s">
        <v>415</v>
      </c>
      <c r="D3548" s="1" t="s">
        <v>416</v>
      </c>
      <c r="E3548" s="1" t="s">
        <v>417</v>
      </c>
      <c r="F3548" s="1" t="s">
        <v>180</v>
      </c>
      <c r="G3548" s="1" t="s">
        <v>429</v>
      </c>
      <c r="H3548">
        <v>1</v>
      </c>
      <c r="I3548">
        <v>267</v>
      </c>
      <c r="J3548">
        <v>6817</v>
      </c>
      <c r="K3548">
        <v>3.9</v>
      </c>
      <c r="L3548">
        <v>0</v>
      </c>
      <c r="M3548">
        <v>0</v>
      </c>
      <c r="N3548">
        <v>21</v>
      </c>
      <c r="O3548">
        <v>0</v>
      </c>
      <c r="P3548">
        <v>0</v>
      </c>
      <c r="Q3548">
        <v>229</v>
      </c>
      <c r="R3548">
        <v>17</v>
      </c>
      <c r="S3548">
        <v>8.4</v>
      </c>
      <c r="T3548">
        <v>12.5</v>
      </c>
      <c r="U3548">
        <v>6.4</v>
      </c>
      <c r="V3548">
        <v>0</v>
      </c>
      <c r="W3548">
        <v>0</v>
      </c>
      <c r="X3548">
        <v>17.899999999999999</v>
      </c>
      <c r="Y3548">
        <v>16</v>
      </c>
    </row>
    <row r="3549" spans="1:25" x14ac:dyDescent="0.25">
      <c r="A3549">
        <v>18141011303</v>
      </c>
      <c r="B3549" s="1" t="s">
        <v>22291</v>
      </c>
      <c r="C3549" s="1" t="s">
        <v>415</v>
      </c>
      <c r="D3549" s="1" t="s">
        <v>416</v>
      </c>
      <c r="E3549" s="1" t="s">
        <v>417</v>
      </c>
      <c r="F3549" s="1" t="s">
        <v>180</v>
      </c>
      <c r="G3549" s="1" t="s">
        <v>429</v>
      </c>
      <c r="H3549">
        <v>1</v>
      </c>
      <c r="I3549">
        <v>337</v>
      </c>
      <c r="J3549">
        <v>6062</v>
      </c>
      <c r="K3549">
        <v>5.6</v>
      </c>
      <c r="L3549">
        <v>75</v>
      </c>
      <c r="M3549">
        <v>0</v>
      </c>
      <c r="N3549">
        <v>0</v>
      </c>
      <c r="O3549">
        <v>0</v>
      </c>
      <c r="P3549">
        <v>22</v>
      </c>
      <c r="Q3549">
        <v>240</v>
      </c>
      <c r="R3549">
        <v>0</v>
      </c>
      <c r="S3549">
        <v>6.9</v>
      </c>
      <c r="T3549">
        <v>36</v>
      </c>
      <c r="U3549">
        <v>24</v>
      </c>
      <c r="V3549">
        <v>0</v>
      </c>
      <c r="W3549">
        <v>0.7</v>
      </c>
      <c r="X3549">
        <v>0</v>
      </c>
      <c r="Y3549">
        <v>24.4</v>
      </c>
    </row>
    <row r="3550" spans="1:25" x14ac:dyDescent="0.25">
      <c r="A3550">
        <v>18141011304</v>
      </c>
      <c r="B3550" s="1" t="s">
        <v>22292</v>
      </c>
      <c r="C3550" s="1" t="s">
        <v>415</v>
      </c>
      <c r="D3550" s="1" t="s">
        <v>416</v>
      </c>
      <c r="E3550" s="1" t="s">
        <v>417</v>
      </c>
      <c r="F3550" s="1" t="s">
        <v>180</v>
      </c>
      <c r="G3550" s="1" t="s">
        <v>429</v>
      </c>
      <c r="H3550">
        <v>1</v>
      </c>
      <c r="I3550">
        <v>86</v>
      </c>
      <c r="J3550">
        <v>2349</v>
      </c>
      <c r="K3550">
        <v>3.7</v>
      </c>
      <c r="L3550">
        <v>0</v>
      </c>
      <c r="M3550">
        <v>0</v>
      </c>
      <c r="N3550">
        <v>0</v>
      </c>
      <c r="O3550">
        <v>0</v>
      </c>
      <c r="P3550">
        <v>4</v>
      </c>
      <c r="Q3550">
        <v>75</v>
      </c>
      <c r="R3550">
        <v>7</v>
      </c>
      <c r="S3550">
        <v>0</v>
      </c>
      <c r="T3550">
        <v>9.1999999999999993</v>
      </c>
      <c r="U3550">
        <v>0</v>
      </c>
      <c r="V3550">
        <v>3.3</v>
      </c>
      <c r="W3550">
        <v>0</v>
      </c>
      <c r="X3550">
        <v>0</v>
      </c>
      <c r="Y3550">
        <v>1.8</v>
      </c>
    </row>
    <row r="3551" spans="1:25" x14ac:dyDescent="0.25">
      <c r="A3551">
        <v>18141011305</v>
      </c>
      <c r="B3551" s="1" t="s">
        <v>22293</v>
      </c>
      <c r="C3551" s="1" t="s">
        <v>415</v>
      </c>
      <c r="D3551" s="1" t="s">
        <v>416</v>
      </c>
      <c r="E3551" s="1" t="s">
        <v>417</v>
      </c>
      <c r="F3551" s="1" t="s">
        <v>180</v>
      </c>
      <c r="G3551" s="1" t="s">
        <v>429</v>
      </c>
      <c r="H3551">
        <v>1</v>
      </c>
      <c r="I3551">
        <v>383</v>
      </c>
      <c r="J3551">
        <v>4484</v>
      </c>
      <c r="K3551">
        <v>8.5</v>
      </c>
      <c r="L3551">
        <v>23</v>
      </c>
      <c r="M3551">
        <v>0</v>
      </c>
      <c r="N3551">
        <v>15</v>
      </c>
      <c r="O3551">
        <v>0</v>
      </c>
      <c r="P3551">
        <v>0</v>
      </c>
      <c r="Q3551">
        <v>334</v>
      </c>
      <c r="R3551">
        <v>11</v>
      </c>
      <c r="S3551">
        <v>8.5</v>
      </c>
      <c r="T3551">
        <v>15.8</v>
      </c>
      <c r="U3551">
        <v>11.8</v>
      </c>
      <c r="V3551">
        <v>10.1</v>
      </c>
      <c r="W3551">
        <v>1.5</v>
      </c>
      <c r="X3551">
        <v>10.6</v>
      </c>
      <c r="Y3551">
        <v>2.9</v>
      </c>
    </row>
    <row r="3552" spans="1:25" x14ac:dyDescent="0.25">
      <c r="A3552">
        <v>18141011403</v>
      </c>
      <c r="B3552" s="1" t="s">
        <v>22295</v>
      </c>
      <c r="C3552" s="1" t="s">
        <v>415</v>
      </c>
      <c r="D3552" s="1" t="s">
        <v>416</v>
      </c>
      <c r="E3552" s="1" t="s">
        <v>417</v>
      </c>
      <c r="F3552" s="1" t="s">
        <v>180</v>
      </c>
      <c r="G3552" s="1" t="s">
        <v>429</v>
      </c>
      <c r="H3552">
        <v>1</v>
      </c>
      <c r="I3552">
        <v>302</v>
      </c>
      <c r="J3552">
        <v>5761</v>
      </c>
      <c r="K3552">
        <v>5.2</v>
      </c>
      <c r="L3552">
        <v>27</v>
      </c>
      <c r="M3552">
        <v>0</v>
      </c>
      <c r="N3552">
        <v>21</v>
      </c>
      <c r="O3552">
        <v>0</v>
      </c>
      <c r="P3552">
        <v>38</v>
      </c>
      <c r="Q3552">
        <v>216</v>
      </c>
      <c r="R3552">
        <v>0</v>
      </c>
      <c r="S3552">
        <v>22.4</v>
      </c>
      <c r="T3552">
        <v>17.7</v>
      </c>
      <c r="U3552">
        <v>10.3</v>
      </c>
      <c r="V3552">
        <v>0</v>
      </c>
      <c r="W3552">
        <v>2.6</v>
      </c>
      <c r="X3552">
        <v>22.2</v>
      </c>
      <c r="Y3552">
        <v>12.9</v>
      </c>
    </row>
    <row r="3553" spans="1:25" x14ac:dyDescent="0.25">
      <c r="A3553">
        <v>18141011404</v>
      </c>
      <c r="B3553" s="1" t="s">
        <v>22296</v>
      </c>
      <c r="C3553" s="1" t="s">
        <v>415</v>
      </c>
      <c r="D3553" s="1" t="s">
        <v>416</v>
      </c>
      <c r="E3553" s="1" t="s">
        <v>417</v>
      </c>
      <c r="F3553" s="1" t="s">
        <v>180</v>
      </c>
      <c r="G3553" s="1" t="s">
        <v>429</v>
      </c>
      <c r="H3553">
        <v>1</v>
      </c>
      <c r="I3553">
        <v>381</v>
      </c>
      <c r="J3553">
        <v>6963</v>
      </c>
      <c r="K3553">
        <v>5.5</v>
      </c>
      <c r="L3553">
        <v>37</v>
      </c>
      <c r="M3553">
        <v>0</v>
      </c>
      <c r="N3553">
        <v>61</v>
      </c>
      <c r="O3553">
        <v>0</v>
      </c>
      <c r="P3553">
        <v>28</v>
      </c>
      <c r="Q3553">
        <v>255</v>
      </c>
      <c r="R3553">
        <v>0</v>
      </c>
      <c r="S3553">
        <v>6.8</v>
      </c>
      <c r="T3553">
        <v>15.2</v>
      </c>
      <c r="U3553">
        <v>8.3000000000000007</v>
      </c>
      <c r="V3553">
        <v>0</v>
      </c>
      <c r="W3553">
        <v>1.8</v>
      </c>
      <c r="X3553">
        <v>19.7</v>
      </c>
      <c r="Y3553">
        <v>3.4</v>
      </c>
    </row>
    <row r="3554" spans="1:25" x14ac:dyDescent="0.25">
      <c r="A3554">
        <v>18141011405</v>
      </c>
      <c r="B3554" s="1" t="s">
        <v>22297</v>
      </c>
      <c r="C3554" s="1" t="s">
        <v>415</v>
      </c>
      <c r="D3554" s="1" t="s">
        <v>416</v>
      </c>
      <c r="E3554" s="1" t="s">
        <v>417</v>
      </c>
      <c r="F3554" s="1" t="s">
        <v>180</v>
      </c>
      <c r="G3554" s="1" t="s">
        <v>429</v>
      </c>
      <c r="H3554">
        <v>1</v>
      </c>
      <c r="I3554">
        <v>287</v>
      </c>
      <c r="J3554">
        <v>3958</v>
      </c>
      <c r="K3554">
        <v>7.3</v>
      </c>
      <c r="L3554">
        <v>0</v>
      </c>
      <c r="M3554">
        <v>0</v>
      </c>
      <c r="N3554">
        <v>0</v>
      </c>
      <c r="O3554">
        <v>0</v>
      </c>
      <c r="P3554">
        <v>43</v>
      </c>
      <c r="Q3554">
        <v>244</v>
      </c>
      <c r="R3554">
        <v>0</v>
      </c>
      <c r="S3554">
        <v>0</v>
      </c>
      <c r="T3554">
        <v>8.6</v>
      </c>
      <c r="U3554">
        <v>3.4</v>
      </c>
      <c r="V3554">
        <v>0</v>
      </c>
      <c r="W3554">
        <v>0.7</v>
      </c>
      <c r="X3554">
        <v>0</v>
      </c>
      <c r="Y3554">
        <v>5.2</v>
      </c>
    </row>
    <row r="3555" spans="1:25" x14ac:dyDescent="0.25">
      <c r="A3555">
        <v>18141011503</v>
      </c>
      <c r="B3555" s="1" t="s">
        <v>22300</v>
      </c>
      <c r="C3555" s="1" t="s">
        <v>415</v>
      </c>
      <c r="D3555" s="1" t="s">
        <v>416</v>
      </c>
      <c r="E3555" s="1" t="s">
        <v>417</v>
      </c>
      <c r="F3555" s="1" t="s">
        <v>180</v>
      </c>
      <c r="G3555" s="1" t="s">
        <v>429</v>
      </c>
      <c r="H3555">
        <v>1</v>
      </c>
      <c r="I3555">
        <v>96</v>
      </c>
      <c r="J3555">
        <v>1880</v>
      </c>
      <c r="K3555">
        <v>5.0999999999999996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96</v>
      </c>
      <c r="R3555">
        <v>0</v>
      </c>
      <c r="S3555">
        <v>34.200000000000003</v>
      </c>
      <c r="T3555">
        <v>21.5</v>
      </c>
      <c r="U3555">
        <v>18.2</v>
      </c>
      <c r="V3555">
        <v>19</v>
      </c>
      <c r="W3555">
        <v>0.8</v>
      </c>
      <c r="X3555">
        <v>0</v>
      </c>
      <c r="Y3555">
        <v>17.100000000000001</v>
      </c>
    </row>
    <row r="3556" spans="1:25" x14ac:dyDescent="0.25">
      <c r="A3556">
        <v>18141011601</v>
      </c>
      <c r="B3556" s="1" t="s">
        <v>22304</v>
      </c>
      <c r="C3556" s="1" t="s">
        <v>415</v>
      </c>
      <c r="D3556" s="1" t="s">
        <v>416</v>
      </c>
      <c r="E3556" s="1" t="s">
        <v>417</v>
      </c>
      <c r="F3556" s="1" t="s">
        <v>180</v>
      </c>
      <c r="G3556" s="1" t="s">
        <v>429</v>
      </c>
      <c r="H3556">
        <v>1</v>
      </c>
      <c r="I3556">
        <v>339</v>
      </c>
      <c r="J3556">
        <v>8253</v>
      </c>
      <c r="K3556">
        <v>4.0999999999999996</v>
      </c>
      <c r="L3556">
        <v>22</v>
      </c>
      <c r="M3556">
        <v>0</v>
      </c>
      <c r="N3556">
        <v>0</v>
      </c>
      <c r="O3556">
        <v>0</v>
      </c>
      <c r="P3556">
        <v>0</v>
      </c>
      <c r="Q3556">
        <v>317</v>
      </c>
      <c r="R3556">
        <v>0</v>
      </c>
      <c r="S3556">
        <v>0</v>
      </c>
      <c r="T3556">
        <v>7</v>
      </c>
      <c r="U3556">
        <v>4.7</v>
      </c>
      <c r="V3556">
        <v>12.5</v>
      </c>
      <c r="W3556">
        <v>0.4</v>
      </c>
      <c r="X3556">
        <v>0</v>
      </c>
      <c r="Y3556">
        <v>4.3</v>
      </c>
    </row>
    <row r="3557" spans="1:25" x14ac:dyDescent="0.25">
      <c r="A3557">
        <v>18141011801</v>
      </c>
      <c r="B3557" s="1" t="s">
        <v>22308</v>
      </c>
      <c r="C3557" s="1" t="s">
        <v>415</v>
      </c>
      <c r="D3557" s="1" t="s">
        <v>416</v>
      </c>
      <c r="E3557" s="1" t="s">
        <v>417</v>
      </c>
      <c r="F3557" s="1" t="s">
        <v>180</v>
      </c>
      <c r="G3557" s="1" t="s">
        <v>429</v>
      </c>
      <c r="H3557">
        <v>1</v>
      </c>
      <c r="I3557">
        <v>47</v>
      </c>
      <c r="J3557">
        <v>1347</v>
      </c>
      <c r="K3557">
        <v>3.5</v>
      </c>
      <c r="L3557">
        <v>0</v>
      </c>
      <c r="M3557">
        <v>0</v>
      </c>
      <c r="N3557">
        <v>0</v>
      </c>
      <c r="O3557">
        <v>0</v>
      </c>
      <c r="P3557">
        <v>6</v>
      </c>
      <c r="Q3557">
        <v>41</v>
      </c>
      <c r="R3557">
        <v>6</v>
      </c>
      <c r="S3557">
        <v>0</v>
      </c>
      <c r="T3557">
        <v>11.4</v>
      </c>
      <c r="U3557">
        <v>9.1999999999999993</v>
      </c>
      <c r="V3557">
        <v>7.7</v>
      </c>
      <c r="W3557">
        <v>0</v>
      </c>
      <c r="X3557">
        <v>0</v>
      </c>
      <c r="Y3557">
        <v>11</v>
      </c>
    </row>
    <row r="3558" spans="1:25" x14ac:dyDescent="0.25">
      <c r="A3558">
        <v>18141011900</v>
      </c>
      <c r="B3558" s="1" t="s">
        <v>22310</v>
      </c>
      <c r="C3558" s="1" t="s">
        <v>415</v>
      </c>
      <c r="D3558" s="1" t="s">
        <v>416</v>
      </c>
      <c r="E3558" s="1" t="s">
        <v>417</v>
      </c>
      <c r="F3558" s="1" t="s">
        <v>180</v>
      </c>
      <c r="G3558" s="1" t="s">
        <v>429</v>
      </c>
      <c r="H3558">
        <v>1</v>
      </c>
      <c r="I3558">
        <v>298</v>
      </c>
      <c r="J3558">
        <v>4226</v>
      </c>
      <c r="K3558">
        <v>7.1</v>
      </c>
      <c r="L3558">
        <v>38</v>
      </c>
      <c r="M3558">
        <v>0</v>
      </c>
      <c r="N3558">
        <v>0</v>
      </c>
      <c r="O3558">
        <v>0</v>
      </c>
      <c r="P3558">
        <v>28</v>
      </c>
      <c r="Q3558">
        <v>190</v>
      </c>
      <c r="R3558">
        <v>94</v>
      </c>
      <c r="S3558">
        <v>6.4</v>
      </c>
      <c r="T3558">
        <v>23.1</v>
      </c>
      <c r="U3558">
        <v>18.899999999999999</v>
      </c>
      <c r="V3558">
        <v>0</v>
      </c>
      <c r="W3558">
        <v>1.4</v>
      </c>
      <c r="X3558">
        <v>2.5</v>
      </c>
      <c r="Y3558">
        <v>14.7</v>
      </c>
    </row>
    <row r="3559" spans="1:25" x14ac:dyDescent="0.25">
      <c r="A3559">
        <v>18141012000</v>
      </c>
      <c r="B3559" s="1" t="s">
        <v>22311</v>
      </c>
      <c r="C3559" s="1" t="s">
        <v>415</v>
      </c>
      <c r="D3559" s="1" t="s">
        <v>416</v>
      </c>
      <c r="E3559" s="1" t="s">
        <v>417</v>
      </c>
      <c r="F3559" s="1" t="s">
        <v>180</v>
      </c>
      <c r="G3559" s="1" t="s">
        <v>429</v>
      </c>
      <c r="H3559">
        <v>1</v>
      </c>
      <c r="I3559">
        <v>162</v>
      </c>
      <c r="J3559">
        <v>3982</v>
      </c>
      <c r="K3559">
        <v>4.0999999999999996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162</v>
      </c>
      <c r="R3559">
        <v>0</v>
      </c>
      <c r="S3559">
        <v>48.5</v>
      </c>
      <c r="T3559">
        <v>10.1</v>
      </c>
      <c r="U3559">
        <v>2.9</v>
      </c>
      <c r="V3559">
        <v>0</v>
      </c>
      <c r="W3559">
        <v>0</v>
      </c>
      <c r="X3559">
        <v>0</v>
      </c>
      <c r="Y3559">
        <v>8.1999999999999993</v>
      </c>
    </row>
    <row r="3560" spans="1:25" x14ac:dyDescent="0.25">
      <c r="A3560">
        <v>18141012100</v>
      </c>
      <c r="B3560" s="1" t="s">
        <v>22312</v>
      </c>
      <c r="C3560" s="1" t="s">
        <v>415</v>
      </c>
      <c r="D3560" s="1" t="s">
        <v>416</v>
      </c>
      <c r="E3560" s="1" t="s">
        <v>417</v>
      </c>
      <c r="F3560" s="1" t="s">
        <v>180</v>
      </c>
      <c r="G3560" s="1" t="s">
        <v>429</v>
      </c>
      <c r="H3560">
        <v>1</v>
      </c>
      <c r="I3560">
        <v>213</v>
      </c>
      <c r="J3560">
        <v>3823</v>
      </c>
      <c r="K3560">
        <v>5.6</v>
      </c>
      <c r="L3560">
        <v>0</v>
      </c>
      <c r="M3560">
        <v>0</v>
      </c>
      <c r="N3560">
        <v>0</v>
      </c>
      <c r="O3560">
        <v>0</v>
      </c>
      <c r="P3560">
        <v>12</v>
      </c>
      <c r="Q3560">
        <v>193</v>
      </c>
      <c r="R3560">
        <v>20</v>
      </c>
      <c r="S3560">
        <v>30.7</v>
      </c>
      <c r="T3560">
        <v>11.6</v>
      </c>
      <c r="U3560">
        <v>20.399999999999999</v>
      </c>
      <c r="V3560">
        <v>8.6999999999999993</v>
      </c>
      <c r="W3560">
        <v>0</v>
      </c>
      <c r="X3560">
        <v>0.9</v>
      </c>
      <c r="Y3560">
        <v>24.5</v>
      </c>
    </row>
    <row r="3561" spans="1:25" x14ac:dyDescent="0.25">
      <c r="A3561">
        <v>18141012400</v>
      </c>
      <c r="B3561" s="1" t="s">
        <v>22315</v>
      </c>
      <c r="C3561" s="1" t="s">
        <v>415</v>
      </c>
      <c r="D3561" s="1" t="s">
        <v>416</v>
      </c>
      <c r="E3561" s="1" t="s">
        <v>417</v>
      </c>
      <c r="F3561" s="1" t="s">
        <v>180</v>
      </c>
      <c r="G3561" s="1" t="s">
        <v>429</v>
      </c>
      <c r="H3561">
        <v>1</v>
      </c>
      <c r="I3561">
        <v>130</v>
      </c>
      <c r="J3561">
        <v>1999</v>
      </c>
      <c r="K3561">
        <v>6.5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30</v>
      </c>
      <c r="R3561">
        <v>0</v>
      </c>
      <c r="S3561">
        <v>6.4</v>
      </c>
      <c r="T3561">
        <v>12</v>
      </c>
      <c r="U3561">
        <v>4.7</v>
      </c>
      <c r="V3561">
        <v>0</v>
      </c>
      <c r="W3561">
        <v>2.6</v>
      </c>
      <c r="X3561">
        <v>8.6999999999999993</v>
      </c>
      <c r="Y3561">
        <v>11.4</v>
      </c>
    </row>
    <row r="3562" spans="1:25" x14ac:dyDescent="0.25">
      <c r="A3562">
        <v>18157000100</v>
      </c>
      <c r="B3562" s="1" t="s">
        <v>22316</v>
      </c>
      <c r="C3562" s="1" t="s">
        <v>415</v>
      </c>
      <c r="D3562" s="1" t="s">
        <v>416</v>
      </c>
      <c r="E3562" s="1" t="s">
        <v>417</v>
      </c>
      <c r="F3562" s="1" t="s">
        <v>324</v>
      </c>
      <c r="G3562" s="1" t="s">
        <v>432</v>
      </c>
      <c r="H3562">
        <v>1</v>
      </c>
      <c r="I3562">
        <v>78</v>
      </c>
      <c r="J3562">
        <v>2935</v>
      </c>
      <c r="K3562">
        <v>2.7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57</v>
      </c>
      <c r="R3562">
        <v>21</v>
      </c>
      <c r="S3562">
        <v>46.3</v>
      </c>
      <c r="T3562">
        <v>21.3</v>
      </c>
      <c r="U3562">
        <v>18</v>
      </c>
      <c r="V3562">
        <v>0</v>
      </c>
      <c r="W3562">
        <v>3</v>
      </c>
      <c r="X3562">
        <v>6.1</v>
      </c>
      <c r="Y3562">
        <v>60.4</v>
      </c>
    </row>
    <row r="3563" spans="1:25" x14ac:dyDescent="0.25">
      <c r="A3563">
        <v>18157001000</v>
      </c>
      <c r="B3563" s="1" t="s">
        <v>22322</v>
      </c>
      <c r="C3563" s="1" t="s">
        <v>415</v>
      </c>
      <c r="D3563" s="1" t="s">
        <v>416</v>
      </c>
      <c r="E3563" s="1" t="s">
        <v>417</v>
      </c>
      <c r="F3563" s="1" t="s">
        <v>324</v>
      </c>
      <c r="G3563" s="1" t="s">
        <v>432</v>
      </c>
      <c r="H3563">
        <v>1</v>
      </c>
      <c r="I3563">
        <v>77</v>
      </c>
      <c r="J3563">
        <v>1455</v>
      </c>
      <c r="K3563">
        <v>5.3</v>
      </c>
      <c r="L3563">
        <v>0</v>
      </c>
      <c r="M3563">
        <v>0</v>
      </c>
      <c r="N3563">
        <v>0</v>
      </c>
      <c r="O3563">
        <v>0</v>
      </c>
      <c r="P3563">
        <v>11</v>
      </c>
      <c r="Q3563">
        <v>60</v>
      </c>
      <c r="R3563">
        <v>6</v>
      </c>
      <c r="S3563">
        <v>29.3</v>
      </c>
      <c r="T3563">
        <v>1.7</v>
      </c>
      <c r="U3563">
        <v>15.3</v>
      </c>
      <c r="V3563">
        <v>0</v>
      </c>
      <c r="W3563">
        <v>1.2</v>
      </c>
      <c r="X3563">
        <v>0</v>
      </c>
      <c r="Y3563">
        <v>31.1</v>
      </c>
    </row>
    <row r="3564" spans="1:25" x14ac:dyDescent="0.25">
      <c r="A3564">
        <v>18157005300</v>
      </c>
      <c r="B3564" s="1" t="s">
        <v>22336</v>
      </c>
      <c r="C3564" s="1" t="s">
        <v>415</v>
      </c>
      <c r="D3564" s="1" t="s">
        <v>416</v>
      </c>
      <c r="E3564" s="1" t="s">
        <v>417</v>
      </c>
      <c r="F3564" s="1" t="s">
        <v>324</v>
      </c>
      <c r="G3564" s="1" t="s">
        <v>432</v>
      </c>
      <c r="H3564">
        <v>1</v>
      </c>
      <c r="I3564">
        <v>194</v>
      </c>
      <c r="J3564">
        <v>4121</v>
      </c>
      <c r="K3564">
        <v>4.7</v>
      </c>
      <c r="L3564">
        <v>0</v>
      </c>
      <c r="M3564">
        <v>0</v>
      </c>
      <c r="N3564">
        <v>46</v>
      </c>
      <c r="O3564">
        <v>0</v>
      </c>
      <c r="P3564">
        <v>62</v>
      </c>
      <c r="Q3564">
        <v>86</v>
      </c>
      <c r="R3564">
        <v>0</v>
      </c>
      <c r="S3564">
        <v>23.6</v>
      </c>
      <c r="T3564">
        <v>0.6</v>
      </c>
      <c r="U3564">
        <v>6.1</v>
      </c>
      <c r="V3564">
        <v>0</v>
      </c>
      <c r="W3564">
        <v>4.9000000000000004</v>
      </c>
      <c r="X3564">
        <v>50</v>
      </c>
      <c r="Y3564">
        <v>65.7</v>
      </c>
    </row>
    <row r="3565" spans="1:25" x14ac:dyDescent="0.25">
      <c r="A3565">
        <v>18157010203</v>
      </c>
      <c r="B3565" s="1" t="s">
        <v>22340</v>
      </c>
      <c r="C3565" s="1" t="s">
        <v>415</v>
      </c>
      <c r="D3565" s="1" t="s">
        <v>416</v>
      </c>
      <c r="E3565" s="1" t="s">
        <v>417</v>
      </c>
      <c r="F3565" s="1" t="s">
        <v>324</v>
      </c>
      <c r="G3565" s="1" t="s">
        <v>432</v>
      </c>
      <c r="H3565">
        <v>1</v>
      </c>
      <c r="I3565">
        <v>538</v>
      </c>
      <c r="J3565">
        <v>10491</v>
      </c>
      <c r="K3565">
        <v>5.0999999999999996</v>
      </c>
      <c r="L3565">
        <v>0</v>
      </c>
      <c r="M3565">
        <v>0</v>
      </c>
      <c r="N3565">
        <v>131</v>
      </c>
      <c r="O3565">
        <v>0</v>
      </c>
      <c r="P3565">
        <v>0</v>
      </c>
      <c r="Q3565">
        <v>305</v>
      </c>
      <c r="R3565">
        <v>102</v>
      </c>
      <c r="S3565">
        <v>6.1</v>
      </c>
      <c r="T3565">
        <v>3.5</v>
      </c>
      <c r="U3565">
        <v>1.7</v>
      </c>
      <c r="V3565">
        <v>6.9</v>
      </c>
      <c r="W3565">
        <v>4.5999999999999996</v>
      </c>
      <c r="X3565">
        <v>23.8</v>
      </c>
      <c r="Y3565">
        <v>44.2</v>
      </c>
    </row>
    <row r="3566" spans="1:25" x14ac:dyDescent="0.25">
      <c r="A3566">
        <v>18157010600</v>
      </c>
      <c r="B3566" s="1" t="s">
        <v>22343</v>
      </c>
      <c r="C3566" s="1" t="s">
        <v>415</v>
      </c>
      <c r="D3566" s="1" t="s">
        <v>416</v>
      </c>
      <c r="E3566" s="1" t="s">
        <v>417</v>
      </c>
      <c r="F3566" s="1" t="s">
        <v>324</v>
      </c>
      <c r="G3566" s="1" t="s">
        <v>432</v>
      </c>
      <c r="H3566">
        <v>1</v>
      </c>
      <c r="I3566">
        <v>224</v>
      </c>
      <c r="J3566">
        <v>5859</v>
      </c>
      <c r="K3566">
        <v>3.8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209</v>
      </c>
      <c r="R3566">
        <v>15</v>
      </c>
      <c r="S3566">
        <v>5.8</v>
      </c>
      <c r="T3566">
        <v>11</v>
      </c>
      <c r="U3566">
        <v>7.2</v>
      </c>
      <c r="V3566">
        <v>7.9</v>
      </c>
      <c r="W3566">
        <v>0</v>
      </c>
      <c r="X3566">
        <v>0</v>
      </c>
      <c r="Y3566">
        <v>13</v>
      </c>
    </row>
    <row r="3567" spans="1:25" x14ac:dyDescent="0.25">
      <c r="A3567">
        <v>18157010700</v>
      </c>
      <c r="B3567" s="1" t="s">
        <v>22344</v>
      </c>
      <c r="C3567" s="1" t="s">
        <v>415</v>
      </c>
      <c r="D3567" s="1" t="s">
        <v>416</v>
      </c>
      <c r="E3567" s="1" t="s">
        <v>417</v>
      </c>
      <c r="F3567" s="1" t="s">
        <v>324</v>
      </c>
      <c r="G3567" s="1" t="s">
        <v>432</v>
      </c>
      <c r="H3567">
        <v>1</v>
      </c>
      <c r="I3567">
        <v>387</v>
      </c>
      <c r="J3567">
        <v>5396</v>
      </c>
      <c r="K3567">
        <v>7.2</v>
      </c>
      <c r="L3567">
        <v>0</v>
      </c>
      <c r="M3567">
        <v>0</v>
      </c>
      <c r="N3567">
        <v>0</v>
      </c>
      <c r="O3567">
        <v>0</v>
      </c>
      <c r="P3567">
        <v>27</v>
      </c>
      <c r="Q3567">
        <v>238</v>
      </c>
      <c r="R3567">
        <v>122</v>
      </c>
      <c r="S3567">
        <v>17.8</v>
      </c>
      <c r="T3567">
        <v>9.1999999999999993</v>
      </c>
      <c r="U3567">
        <v>11.8</v>
      </c>
      <c r="V3567">
        <v>16.899999999999999</v>
      </c>
      <c r="W3567">
        <v>2.9</v>
      </c>
      <c r="X3567">
        <v>40.299999999999997</v>
      </c>
      <c r="Y3567">
        <v>8.4</v>
      </c>
    </row>
    <row r="3568" spans="1:25" x14ac:dyDescent="0.25">
      <c r="A3568">
        <v>18157010800</v>
      </c>
      <c r="B3568" s="1" t="s">
        <v>22345</v>
      </c>
      <c r="C3568" s="1" t="s">
        <v>415</v>
      </c>
      <c r="D3568" s="1" t="s">
        <v>416</v>
      </c>
      <c r="E3568" s="1" t="s">
        <v>417</v>
      </c>
      <c r="F3568" s="1" t="s">
        <v>324</v>
      </c>
      <c r="G3568" s="1" t="s">
        <v>432</v>
      </c>
      <c r="H3568">
        <v>1</v>
      </c>
      <c r="I3568">
        <v>314</v>
      </c>
      <c r="J3568">
        <v>5346</v>
      </c>
      <c r="K3568">
        <v>5.9</v>
      </c>
      <c r="L3568">
        <v>0</v>
      </c>
      <c r="M3568">
        <v>0</v>
      </c>
      <c r="N3568">
        <v>10</v>
      </c>
      <c r="O3568">
        <v>0</v>
      </c>
      <c r="P3568">
        <v>18</v>
      </c>
      <c r="Q3568">
        <v>286</v>
      </c>
      <c r="R3568">
        <v>0</v>
      </c>
      <c r="S3568">
        <v>5.8</v>
      </c>
      <c r="T3568">
        <v>8.4</v>
      </c>
      <c r="U3568">
        <v>9.5</v>
      </c>
      <c r="V3568">
        <v>2.7</v>
      </c>
      <c r="W3568">
        <v>0.4</v>
      </c>
      <c r="X3568">
        <v>2.2999999999999998</v>
      </c>
      <c r="Y3568">
        <v>19.399999999999999</v>
      </c>
    </row>
    <row r="3569" spans="1:25" x14ac:dyDescent="0.25">
      <c r="A3569">
        <v>18157010901</v>
      </c>
      <c r="B3569" s="1" t="s">
        <v>22346</v>
      </c>
      <c r="C3569" s="1" t="s">
        <v>415</v>
      </c>
      <c r="D3569" s="1" t="s">
        <v>416</v>
      </c>
      <c r="E3569" s="1" t="s">
        <v>417</v>
      </c>
      <c r="F3569" s="1" t="s">
        <v>324</v>
      </c>
      <c r="G3569" s="1" t="s">
        <v>432</v>
      </c>
      <c r="H3569">
        <v>1</v>
      </c>
      <c r="I3569">
        <v>623</v>
      </c>
      <c r="J3569">
        <v>8177</v>
      </c>
      <c r="K3569">
        <v>7.6</v>
      </c>
      <c r="L3569">
        <v>100</v>
      </c>
      <c r="M3569">
        <v>0</v>
      </c>
      <c r="N3569">
        <v>17</v>
      </c>
      <c r="O3569">
        <v>0</v>
      </c>
      <c r="P3569">
        <v>13</v>
      </c>
      <c r="Q3569">
        <v>482</v>
      </c>
      <c r="R3569">
        <v>11</v>
      </c>
      <c r="S3569">
        <v>4.3</v>
      </c>
      <c r="T3569">
        <v>3.7</v>
      </c>
      <c r="U3569">
        <v>12.4</v>
      </c>
      <c r="V3569">
        <v>0</v>
      </c>
      <c r="W3569">
        <v>0.4</v>
      </c>
      <c r="X3569">
        <v>14.8</v>
      </c>
      <c r="Y3569">
        <v>16.5</v>
      </c>
    </row>
    <row r="3570" spans="1:25" x14ac:dyDescent="0.25">
      <c r="A3570">
        <v>18157010902</v>
      </c>
      <c r="B3570" s="1" t="s">
        <v>22347</v>
      </c>
      <c r="C3570" s="1" t="s">
        <v>415</v>
      </c>
      <c r="D3570" s="1" t="s">
        <v>416</v>
      </c>
      <c r="E3570" s="1" t="s">
        <v>417</v>
      </c>
      <c r="F3570" s="1" t="s">
        <v>324</v>
      </c>
      <c r="G3570" s="1" t="s">
        <v>432</v>
      </c>
      <c r="H3570">
        <v>1</v>
      </c>
      <c r="I3570">
        <v>236</v>
      </c>
      <c r="J3570">
        <v>4406</v>
      </c>
      <c r="K3570">
        <v>5.4</v>
      </c>
      <c r="L3570">
        <v>1</v>
      </c>
      <c r="M3570">
        <v>0</v>
      </c>
      <c r="N3570">
        <v>0</v>
      </c>
      <c r="O3570">
        <v>0</v>
      </c>
      <c r="P3570">
        <v>0</v>
      </c>
      <c r="Q3570">
        <v>222</v>
      </c>
      <c r="R3570">
        <v>13</v>
      </c>
      <c r="S3570">
        <v>5</v>
      </c>
      <c r="T3570">
        <v>7.8</v>
      </c>
      <c r="U3570">
        <v>9.8000000000000007</v>
      </c>
      <c r="V3570">
        <v>3.9</v>
      </c>
      <c r="W3570">
        <v>0</v>
      </c>
      <c r="X3570">
        <v>5.3</v>
      </c>
      <c r="Y3570">
        <v>13.4</v>
      </c>
    </row>
    <row r="3571" spans="1:25" x14ac:dyDescent="0.25">
      <c r="A3571">
        <v>18163000500</v>
      </c>
      <c r="B3571" s="1" t="s">
        <v>22355</v>
      </c>
      <c r="C3571" s="1" t="s">
        <v>415</v>
      </c>
      <c r="D3571" s="1" t="s">
        <v>416</v>
      </c>
      <c r="E3571" s="1" t="s">
        <v>417</v>
      </c>
      <c r="F3571" s="1" t="s">
        <v>328</v>
      </c>
      <c r="G3571" s="1" t="s">
        <v>433</v>
      </c>
      <c r="H3571">
        <v>1</v>
      </c>
      <c r="I3571">
        <v>130</v>
      </c>
      <c r="J3571">
        <v>2364</v>
      </c>
      <c r="K3571">
        <v>5.5</v>
      </c>
      <c r="L3571">
        <v>0</v>
      </c>
      <c r="M3571">
        <v>0</v>
      </c>
      <c r="N3571">
        <v>0</v>
      </c>
      <c r="O3571">
        <v>0</v>
      </c>
      <c r="P3571">
        <v>14</v>
      </c>
      <c r="Q3571">
        <v>116</v>
      </c>
      <c r="R3571">
        <v>0</v>
      </c>
      <c r="S3571">
        <v>9.5</v>
      </c>
      <c r="T3571">
        <v>2.9</v>
      </c>
      <c r="U3571">
        <v>8.9</v>
      </c>
      <c r="V3571">
        <v>8.1</v>
      </c>
      <c r="W3571">
        <v>0.4</v>
      </c>
      <c r="X3571">
        <v>9</v>
      </c>
      <c r="Y3571">
        <v>30.1</v>
      </c>
    </row>
    <row r="3572" spans="1:25" x14ac:dyDescent="0.25">
      <c r="A3572">
        <v>18163000600</v>
      </c>
      <c r="B3572" s="1" t="s">
        <v>22356</v>
      </c>
      <c r="C3572" s="1" t="s">
        <v>415</v>
      </c>
      <c r="D3572" s="1" t="s">
        <v>416</v>
      </c>
      <c r="E3572" s="1" t="s">
        <v>417</v>
      </c>
      <c r="F3572" s="1" t="s">
        <v>328</v>
      </c>
      <c r="G3572" s="1" t="s">
        <v>433</v>
      </c>
      <c r="H3572">
        <v>1</v>
      </c>
      <c r="I3572">
        <v>104</v>
      </c>
      <c r="J3572">
        <v>1826</v>
      </c>
      <c r="K3572">
        <v>5.7</v>
      </c>
      <c r="L3572">
        <v>4</v>
      </c>
      <c r="M3572">
        <v>0</v>
      </c>
      <c r="N3572">
        <v>0</v>
      </c>
      <c r="O3572">
        <v>18</v>
      </c>
      <c r="P3572">
        <v>0</v>
      </c>
      <c r="Q3572">
        <v>82</v>
      </c>
      <c r="R3572">
        <v>0</v>
      </c>
      <c r="S3572">
        <v>45.9</v>
      </c>
      <c r="T3572">
        <v>6</v>
      </c>
      <c r="U3572">
        <v>14.5</v>
      </c>
      <c r="V3572">
        <v>0</v>
      </c>
      <c r="W3572">
        <v>1.7</v>
      </c>
      <c r="X3572">
        <v>42.3</v>
      </c>
      <c r="Y3572">
        <v>31.2</v>
      </c>
    </row>
    <row r="3573" spans="1:25" x14ac:dyDescent="0.25">
      <c r="A3573">
        <v>18163002800</v>
      </c>
      <c r="B3573" s="1" t="s">
        <v>22373</v>
      </c>
      <c r="C3573" s="1" t="s">
        <v>415</v>
      </c>
      <c r="D3573" s="1" t="s">
        <v>416</v>
      </c>
      <c r="E3573" s="1" t="s">
        <v>417</v>
      </c>
      <c r="F3573" s="1" t="s">
        <v>328</v>
      </c>
      <c r="G3573" s="1" t="s">
        <v>433</v>
      </c>
      <c r="H3573">
        <v>1</v>
      </c>
      <c r="I3573">
        <v>100</v>
      </c>
      <c r="J3573">
        <v>2894</v>
      </c>
      <c r="K3573">
        <v>3.5</v>
      </c>
      <c r="L3573">
        <v>0</v>
      </c>
      <c r="M3573">
        <v>0</v>
      </c>
      <c r="N3573">
        <v>0</v>
      </c>
      <c r="O3573">
        <v>0</v>
      </c>
      <c r="P3573">
        <v>11</v>
      </c>
      <c r="Q3573">
        <v>89</v>
      </c>
      <c r="R3573">
        <v>0</v>
      </c>
      <c r="S3573">
        <v>41.6</v>
      </c>
      <c r="T3573">
        <v>21.2</v>
      </c>
      <c r="U3573">
        <v>16.100000000000001</v>
      </c>
      <c r="V3573">
        <v>17.100000000000001</v>
      </c>
      <c r="W3573">
        <v>0</v>
      </c>
      <c r="X3573">
        <v>0</v>
      </c>
      <c r="Y3573">
        <v>53.8</v>
      </c>
    </row>
    <row r="3574" spans="1:25" x14ac:dyDescent="0.25">
      <c r="A3574">
        <v>18163003701</v>
      </c>
      <c r="B3574" s="1" t="s">
        <v>22382</v>
      </c>
      <c r="C3574" s="1" t="s">
        <v>415</v>
      </c>
      <c r="D3574" s="1" t="s">
        <v>416</v>
      </c>
      <c r="E3574" s="1" t="s">
        <v>417</v>
      </c>
      <c r="F3574" s="1" t="s">
        <v>328</v>
      </c>
      <c r="G3574" s="1" t="s">
        <v>433</v>
      </c>
      <c r="H3574">
        <v>1</v>
      </c>
      <c r="I3574">
        <v>80</v>
      </c>
      <c r="J3574">
        <v>1929</v>
      </c>
      <c r="K3574">
        <v>4.0999999999999996</v>
      </c>
      <c r="L3574">
        <v>0</v>
      </c>
      <c r="M3574">
        <v>0</v>
      </c>
      <c r="N3574">
        <v>0</v>
      </c>
      <c r="O3574">
        <v>0</v>
      </c>
      <c r="P3574">
        <v>6</v>
      </c>
      <c r="Q3574">
        <v>74</v>
      </c>
      <c r="R3574">
        <v>0</v>
      </c>
      <c r="S3574">
        <v>6.9</v>
      </c>
      <c r="T3574">
        <v>7.3</v>
      </c>
      <c r="U3574">
        <v>13.3</v>
      </c>
      <c r="V3574">
        <v>5.5</v>
      </c>
      <c r="W3574">
        <v>0</v>
      </c>
      <c r="X3574">
        <v>0</v>
      </c>
      <c r="Y3574">
        <v>24.5</v>
      </c>
    </row>
    <row r="3575" spans="1:25" x14ac:dyDescent="0.25">
      <c r="A3575">
        <v>18163003803</v>
      </c>
      <c r="B3575" s="1" t="s">
        <v>22385</v>
      </c>
      <c r="C3575" s="1" t="s">
        <v>415</v>
      </c>
      <c r="D3575" s="1" t="s">
        <v>416</v>
      </c>
      <c r="E3575" s="1" t="s">
        <v>417</v>
      </c>
      <c r="F3575" s="1" t="s">
        <v>328</v>
      </c>
      <c r="G3575" s="1" t="s">
        <v>433</v>
      </c>
      <c r="H3575">
        <v>1</v>
      </c>
      <c r="I3575">
        <v>324</v>
      </c>
      <c r="J3575">
        <v>5317</v>
      </c>
      <c r="K3575">
        <v>6.1</v>
      </c>
      <c r="L3575">
        <v>61</v>
      </c>
      <c r="M3575">
        <v>0</v>
      </c>
      <c r="N3575">
        <v>0</v>
      </c>
      <c r="O3575">
        <v>0</v>
      </c>
      <c r="P3575">
        <v>26</v>
      </c>
      <c r="Q3575">
        <v>237</v>
      </c>
      <c r="R3575">
        <v>0</v>
      </c>
      <c r="S3575">
        <v>5</v>
      </c>
      <c r="T3575">
        <v>7.8</v>
      </c>
      <c r="U3575">
        <v>13</v>
      </c>
      <c r="V3575">
        <v>0</v>
      </c>
      <c r="W3575">
        <v>0.7</v>
      </c>
      <c r="X3575">
        <v>0</v>
      </c>
      <c r="Y3575">
        <v>14.5</v>
      </c>
    </row>
    <row r="3576" spans="1:25" x14ac:dyDescent="0.25">
      <c r="A3576">
        <v>18163003900</v>
      </c>
      <c r="B3576" s="1" t="s">
        <v>22387</v>
      </c>
      <c r="C3576" s="1" t="s">
        <v>415</v>
      </c>
      <c r="D3576" s="1" t="s">
        <v>416</v>
      </c>
      <c r="E3576" s="1" t="s">
        <v>417</v>
      </c>
      <c r="F3576" s="1" t="s">
        <v>328</v>
      </c>
      <c r="G3576" s="1" t="s">
        <v>433</v>
      </c>
      <c r="H3576">
        <v>1</v>
      </c>
      <c r="I3576">
        <v>199</v>
      </c>
      <c r="J3576">
        <v>3295</v>
      </c>
      <c r="K3576">
        <v>6</v>
      </c>
      <c r="L3576">
        <v>84</v>
      </c>
      <c r="M3576">
        <v>0</v>
      </c>
      <c r="N3576">
        <v>0</v>
      </c>
      <c r="O3576">
        <v>0</v>
      </c>
      <c r="P3576">
        <v>0</v>
      </c>
      <c r="Q3576">
        <v>89</v>
      </c>
      <c r="R3576">
        <v>26</v>
      </c>
      <c r="S3576">
        <v>7.2</v>
      </c>
      <c r="T3576">
        <v>16.5</v>
      </c>
      <c r="U3576">
        <v>15.5</v>
      </c>
      <c r="V3576">
        <v>0</v>
      </c>
      <c r="W3576">
        <v>0</v>
      </c>
      <c r="X3576">
        <v>0</v>
      </c>
      <c r="Y3576">
        <v>35</v>
      </c>
    </row>
    <row r="3577" spans="1:25" x14ac:dyDescent="0.25">
      <c r="A3577">
        <v>18163010201</v>
      </c>
      <c r="B3577" s="1" t="s">
        <v>22389</v>
      </c>
      <c r="C3577" s="1" t="s">
        <v>415</v>
      </c>
      <c r="D3577" s="1" t="s">
        <v>416</v>
      </c>
      <c r="E3577" s="1" t="s">
        <v>417</v>
      </c>
      <c r="F3577" s="1" t="s">
        <v>328</v>
      </c>
      <c r="G3577" s="1" t="s">
        <v>433</v>
      </c>
      <c r="H3577">
        <v>1</v>
      </c>
      <c r="I3577">
        <v>757</v>
      </c>
      <c r="J3577">
        <v>11503</v>
      </c>
      <c r="K3577">
        <v>6.6</v>
      </c>
      <c r="L3577">
        <v>0</v>
      </c>
      <c r="M3577">
        <v>0</v>
      </c>
      <c r="N3577">
        <v>40</v>
      </c>
      <c r="O3577">
        <v>0</v>
      </c>
      <c r="P3577">
        <v>0</v>
      </c>
      <c r="Q3577">
        <v>697</v>
      </c>
      <c r="R3577">
        <v>20</v>
      </c>
      <c r="S3577">
        <v>0</v>
      </c>
      <c r="T3577">
        <v>6.8</v>
      </c>
      <c r="U3577">
        <v>6.6</v>
      </c>
      <c r="V3577">
        <v>3.5</v>
      </c>
      <c r="W3577">
        <v>1.2</v>
      </c>
      <c r="X3577">
        <v>11.5</v>
      </c>
      <c r="Y3577">
        <v>8.6999999999999993</v>
      </c>
    </row>
    <row r="3578" spans="1:25" x14ac:dyDescent="0.25">
      <c r="A3578">
        <v>18163010202</v>
      </c>
      <c r="B3578" s="1" t="s">
        <v>22390</v>
      </c>
      <c r="C3578" s="1" t="s">
        <v>415</v>
      </c>
      <c r="D3578" s="1" t="s">
        <v>416</v>
      </c>
      <c r="E3578" s="1" t="s">
        <v>417</v>
      </c>
      <c r="F3578" s="1" t="s">
        <v>328</v>
      </c>
      <c r="G3578" s="1" t="s">
        <v>433</v>
      </c>
      <c r="H3578">
        <v>1</v>
      </c>
      <c r="I3578">
        <v>117</v>
      </c>
      <c r="J3578">
        <v>3060</v>
      </c>
      <c r="K3578">
        <v>3.8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109</v>
      </c>
      <c r="R3578">
        <v>8</v>
      </c>
      <c r="S3578">
        <v>5.9</v>
      </c>
      <c r="T3578">
        <v>9.1999999999999993</v>
      </c>
      <c r="U3578">
        <v>0</v>
      </c>
      <c r="V3578">
        <v>5.8</v>
      </c>
      <c r="W3578">
        <v>1</v>
      </c>
      <c r="X3578">
        <v>7.6</v>
      </c>
      <c r="Y3578">
        <v>8.5</v>
      </c>
    </row>
    <row r="3579" spans="1:25" x14ac:dyDescent="0.25">
      <c r="A3579">
        <v>18163010403</v>
      </c>
      <c r="B3579" s="1" t="s">
        <v>22392</v>
      </c>
      <c r="C3579" s="1" t="s">
        <v>415</v>
      </c>
      <c r="D3579" s="1" t="s">
        <v>416</v>
      </c>
      <c r="E3579" s="1" t="s">
        <v>417</v>
      </c>
      <c r="F3579" s="1" t="s">
        <v>328</v>
      </c>
      <c r="G3579" s="1" t="s">
        <v>433</v>
      </c>
      <c r="H3579">
        <v>1</v>
      </c>
      <c r="I3579">
        <v>161</v>
      </c>
      <c r="J3579">
        <v>6545</v>
      </c>
      <c r="K3579">
        <v>2.5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161</v>
      </c>
      <c r="R3579">
        <v>0</v>
      </c>
      <c r="S3579">
        <v>17.600000000000001</v>
      </c>
      <c r="T3579">
        <v>0.2</v>
      </c>
      <c r="U3579">
        <v>11</v>
      </c>
      <c r="V3579">
        <v>0</v>
      </c>
      <c r="W3579">
        <v>0.7</v>
      </c>
      <c r="X3579">
        <v>14.6</v>
      </c>
      <c r="Y3579">
        <v>37.799999999999997</v>
      </c>
    </row>
    <row r="3580" spans="1:25" x14ac:dyDescent="0.25">
      <c r="A3580">
        <v>18163010404</v>
      </c>
      <c r="B3580" s="1" t="s">
        <v>22393</v>
      </c>
      <c r="C3580" s="1" t="s">
        <v>415</v>
      </c>
      <c r="D3580" s="1" t="s">
        <v>416</v>
      </c>
      <c r="E3580" s="1" t="s">
        <v>417</v>
      </c>
      <c r="F3580" s="1" t="s">
        <v>328</v>
      </c>
      <c r="G3580" s="1" t="s">
        <v>433</v>
      </c>
      <c r="H3580">
        <v>1</v>
      </c>
      <c r="I3580">
        <v>343</v>
      </c>
      <c r="J3580">
        <v>7228</v>
      </c>
      <c r="K3580">
        <v>4.7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343</v>
      </c>
      <c r="R3580">
        <v>0</v>
      </c>
      <c r="S3580">
        <v>21</v>
      </c>
      <c r="T3580">
        <v>2.8</v>
      </c>
      <c r="U3580">
        <v>8.5</v>
      </c>
      <c r="V3580">
        <v>0</v>
      </c>
      <c r="W3580">
        <v>0.9</v>
      </c>
      <c r="X3580">
        <v>7.1</v>
      </c>
      <c r="Y3580">
        <v>10.6</v>
      </c>
    </row>
    <row r="3581" spans="1:25" x14ac:dyDescent="0.25">
      <c r="A3581">
        <v>18163010500</v>
      </c>
      <c r="B3581" s="1" t="s">
        <v>22394</v>
      </c>
      <c r="C3581" s="1" t="s">
        <v>415</v>
      </c>
      <c r="D3581" s="1" t="s">
        <v>416</v>
      </c>
      <c r="E3581" s="1" t="s">
        <v>417</v>
      </c>
      <c r="F3581" s="1" t="s">
        <v>328</v>
      </c>
      <c r="G3581" s="1" t="s">
        <v>433</v>
      </c>
      <c r="H3581">
        <v>1</v>
      </c>
      <c r="I3581">
        <v>539</v>
      </c>
      <c r="J3581">
        <v>7776</v>
      </c>
      <c r="K3581">
        <v>6.9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539</v>
      </c>
      <c r="R3581">
        <v>0</v>
      </c>
      <c r="S3581">
        <v>10.9</v>
      </c>
      <c r="T3581">
        <v>6.2</v>
      </c>
      <c r="U3581">
        <v>2</v>
      </c>
      <c r="V3581">
        <v>0</v>
      </c>
      <c r="W3581">
        <v>0</v>
      </c>
      <c r="X3581">
        <v>0</v>
      </c>
      <c r="Y3581">
        <v>2.4</v>
      </c>
    </row>
    <row r="3582" spans="1:25" x14ac:dyDescent="0.25">
      <c r="A3582">
        <v>18163010600</v>
      </c>
      <c r="B3582" s="1" t="s">
        <v>22395</v>
      </c>
      <c r="C3582" s="1" t="s">
        <v>415</v>
      </c>
      <c r="D3582" s="1" t="s">
        <v>416</v>
      </c>
      <c r="E3582" s="1" t="s">
        <v>417</v>
      </c>
      <c r="F3582" s="1" t="s">
        <v>328</v>
      </c>
      <c r="G3582" s="1" t="s">
        <v>433</v>
      </c>
      <c r="H3582">
        <v>1</v>
      </c>
      <c r="I3582">
        <v>116</v>
      </c>
      <c r="J3582">
        <v>1788</v>
      </c>
      <c r="K3582">
        <v>6.5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116</v>
      </c>
      <c r="R3582">
        <v>0</v>
      </c>
      <c r="S3582">
        <v>0</v>
      </c>
      <c r="T3582">
        <v>1.6</v>
      </c>
      <c r="U3582">
        <v>5</v>
      </c>
      <c r="V3582">
        <v>2.4</v>
      </c>
      <c r="W3582">
        <v>0</v>
      </c>
      <c r="X3582">
        <v>0</v>
      </c>
      <c r="Y3582">
        <v>2.4</v>
      </c>
    </row>
    <row r="3583" spans="1:25" x14ac:dyDescent="0.25">
      <c r="A3583">
        <v>18163010700</v>
      </c>
      <c r="B3583" s="1" t="s">
        <v>22396</v>
      </c>
      <c r="C3583" s="1" t="s">
        <v>415</v>
      </c>
      <c r="D3583" s="1" t="s">
        <v>416</v>
      </c>
      <c r="E3583" s="1" t="s">
        <v>417</v>
      </c>
      <c r="F3583" s="1" t="s">
        <v>328</v>
      </c>
      <c r="G3583" s="1" t="s">
        <v>433</v>
      </c>
      <c r="H3583">
        <v>1</v>
      </c>
      <c r="I3583">
        <v>538</v>
      </c>
      <c r="J3583">
        <v>8878</v>
      </c>
      <c r="K3583">
        <v>6.1</v>
      </c>
      <c r="L3583">
        <v>0</v>
      </c>
      <c r="M3583">
        <v>0</v>
      </c>
      <c r="N3583">
        <v>15</v>
      </c>
      <c r="O3583">
        <v>0</v>
      </c>
      <c r="P3583">
        <v>73</v>
      </c>
      <c r="Q3583">
        <v>450</v>
      </c>
      <c r="R3583">
        <v>0</v>
      </c>
      <c r="S3583">
        <v>7.5</v>
      </c>
      <c r="T3583">
        <v>5.2</v>
      </c>
      <c r="U3583">
        <v>12.6</v>
      </c>
      <c r="V3583">
        <v>5.8</v>
      </c>
      <c r="W3583">
        <v>0.6</v>
      </c>
      <c r="X3583">
        <v>9.4</v>
      </c>
      <c r="Y3583">
        <v>7.6</v>
      </c>
    </row>
    <row r="3584" spans="1:25" x14ac:dyDescent="0.25">
      <c r="A3584">
        <v>18167001400</v>
      </c>
      <c r="B3584" s="1" t="s">
        <v>22407</v>
      </c>
      <c r="C3584" s="1" t="s">
        <v>415</v>
      </c>
      <c r="D3584" s="1" t="s">
        <v>416</v>
      </c>
      <c r="E3584" s="1" t="s">
        <v>417</v>
      </c>
      <c r="F3584" s="1" t="s">
        <v>330</v>
      </c>
      <c r="G3584" s="1" t="s">
        <v>434</v>
      </c>
      <c r="H3584">
        <v>1</v>
      </c>
      <c r="I3584">
        <v>226</v>
      </c>
      <c r="J3584">
        <v>3358</v>
      </c>
      <c r="K3584">
        <v>6.7</v>
      </c>
      <c r="L3584">
        <v>0</v>
      </c>
      <c r="M3584">
        <v>0</v>
      </c>
      <c r="N3584">
        <v>0</v>
      </c>
      <c r="O3584">
        <v>0</v>
      </c>
      <c r="P3584">
        <v>22</v>
      </c>
      <c r="Q3584">
        <v>204</v>
      </c>
      <c r="R3584">
        <v>0</v>
      </c>
      <c r="S3584">
        <v>0</v>
      </c>
      <c r="T3584">
        <v>8.8000000000000007</v>
      </c>
      <c r="U3584">
        <v>11.8</v>
      </c>
      <c r="V3584">
        <v>8.6999999999999993</v>
      </c>
      <c r="W3584">
        <v>0</v>
      </c>
      <c r="X3584">
        <v>0</v>
      </c>
      <c r="Y3584">
        <v>25.2</v>
      </c>
    </row>
    <row r="3585" spans="1:25" x14ac:dyDescent="0.25">
      <c r="A3585">
        <v>18167001600</v>
      </c>
      <c r="B3585" s="1" t="s">
        <v>22409</v>
      </c>
      <c r="C3585" s="1" t="s">
        <v>415</v>
      </c>
      <c r="D3585" s="1" t="s">
        <v>416</v>
      </c>
      <c r="E3585" s="1" t="s">
        <v>417</v>
      </c>
      <c r="F3585" s="1" t="s">
        <v>330</v>
      </c>
      <c r="G3585" s="1" t="s">
        <v>434</v>
      </c>
      <c r="H3585">
        <v>1</v>
      </c>
      <c r="I3585">
        <v>207</v>
      </c>
      <c r="J3585">
        <v>4827</v>
      </c>
      <c r="K3585">
        <v>4.3</v>
      </c>
      <c r="L3585">
        <v>24</v>
      </c>
      <c r="M3585">
        <v>0</v>
      </c>
      <c r="N3585">
        <v>0</v>
      </c>
      <c r="O3585">
        <v>0</v>
      </c>
      <c r="P3585">
        <v>0</v>
      </c>
      <c r="Q3585">
        <v>183</v>
      </c>
      <c r="R3585">
        <v>0</v>
      </c>
      <c r="S3585">
        <v>0</v>
      </c>
      <c r="T3585">
        <v>4.7</v>
      </c>
      <c r="U3585">
        <v>8</v>
      </c>
      <c r="V3585">
        <v>0</v>
      </c>
      <c r="W3585">
        <v>0</v>
      </c>
      <c r="X3585">
        <v>14.4</v>
      </c>
      <c r="Y3585">
        <v>11.8</v>
      </c>
    </row>
    <row r="3586" spans="1:25" x14ac:dyDescent="0.25">
      <c r="A3586">
        <v>18167010400</v>
      </c>
      <c r="B3586" s="1" t="s">
        <v>22417</v>
      </c>
      <c r="C3586" s="1" t="s">
        <v>415</v>
      </c>
      <c r="D3586" s="1" t="s">
        <v>416</v>
      </c>
      <c r="E3586" s="1" t="s">
        <v>417</v>
      </c>
      <c r="F3586" s="1" t="s">
        <v>330</v>
      </c>
      <c r="G3586" s="1" t="s">
        <v>434</v>
      </c>
      <c r="H3586">
        <v>1</v>
      </c>
      <c r="I3586">
        <v>228</v>
      </c>
      <c r="J3586">
        <v>3716</v>
      </c>
      <c r="K3586">
        <v>6.1</v>
      </c>
      <c r="L3586">
        <v>0</v>
      </c>
      <c r="M3586">
        <v>0</v>
      </c>
      <c r="N3586">
        <v>0</v>
      </c>
      <c r="O3586">
        <v>0</v>
      </c>
      <c r="P3586">
        <v>15</v>
      </c>
      <c r="Q3586">
        <v>213</v>
      </c>
      <c r="R3586">
        <v>0</v>
      </c>
      <c r="S3586">
        <v>27</v>
      </c>
      <c r="T3586">
        <v>22.6</v>
      </c>
      <c r="U3586">
        <v>12.2</v>
      </c>
      <c r="V3586">
        <v>24.4</v>
      </c>
      <c r="W3586">
        <v>0</v>
      </c>
      <c r="X3586">
        <v>0</v>
      </c>
      <c r="Y3586">
        <v>14.6</v>
      </c>
    </row>
    <row r="3587" spans="1:25" x14ac:dyDescent="0.25">
      <c r="A3587">
        <v>18167010600</v>
      </c>
      <c r="B3587" s="1" t="s">
        <v>22419</v>
      </c>
      <c r="C3587" s="1" t="s">
        <v>415</v>
      </c>
      <c r="D3587" s="1" t="s">
        <v>416</v>
      </c>
      <c r="E3587" s="1" t="s">
        <v>417</v>
      </c>
      <c r="F3587" s="1" t="s">
        <v>330</v>
      </c>
      <c r="G3587" s="1" t="s">
        <v>434</v>
      </c>
      <c r="H3587">
        <v>1</v>
      </c>
      <c r="I3587">
        <v>386</v>
      </c>
      <c r="J3587">
        <v>6171</v>
      </c>
      <c r="K3587">
        <v>6.3</v>
      </c>
      <c r="L3587">
        <v>0</v>
      </c>
      <c r="M3587">
        <v>0</v>
      </c>
      <c r="N3587">
        <v>2</v>
      </c>
      <c r="O3587">
        <v>0</v>
      </c>
      <c r="P3587">
        <v>0</v>
      </c>
      <c r="Q3587">
        <v>384</v>
      </c>
      <c r="R3587">
        <v>2</v>
      </c>
      <c r="S3587">
        <v>8.1999999999999993</v>
      </c>
      <c r="T3587">
        <v>5.4</v>
      </c>
      <c r="U3587">
        <v>10.1</v>
      </c>
      <c r="V3587">
        <v>4</v>
      </c>
      <c r="W3587">
        <v>0.4</v>
      </c>
      <c r="X3587">
        <v>3.7</v>
      </c>
      <c r="Y3587">
        <v>36.4</v>
      </c>
    </row>
    <row r="3588" spans="1:25" x14ac:dyDescent="0.25">
      <c r="A3588">
        <v>18167010702</v>
      </c>
      <c r="B3588" s="1" t="s">
        <v>22421</v>
      </c>
      <c r="C3588" s="1" t="s">
        <v>415</v>
      </c>
      <c r="D3588" s="1" t="s">
        <v>416</v>
      </c>
      <c r="E3588" s="1" t="s">
        <v>417</v>
      </c>
      <c r="F3588" s="1" t="s">
        <v>330</v>
      </c>
      <c r="G3588" s="1" t="s">
        <v>434</v>
      </c>
      <c r="H3588">
        <v>1</v>
      </c>
      <c r="I3588">
        <v>463</v>
      </c>
      <c r="J3588">
        <v>6039</v>
      </c>
      <c r="K3588">
        <v>7.7</v>
      </c>
      <c r="L3588">
        <v>0</v>
      </c>
      <c r="M3588">
        <v>0</v>
      </c>
      <c r="N3588">
        <v>23</v>
      </c>
      <c r="O3588">
        <v>0</v>
      </c>
      <c r="P3588">
        <v>0</v>
      </c>
      <c r="Q3588">
        <v>419</v>
      </c>
      <c r="R3588">
        <v>21</v>
      </c>
      <c r="S3588">
        <v>20.399999999999999</v>
      </c>
      <c r="T3588">
        <v>5.9</v>
      </c>
      <c r="U3588">
        <v>6.8</v>
      </c>
      <c r="V3588">
        <v>5.7</v>
      </c>
      <c r="W3588">
        <v>0</v>
      </c>
      <c r="X3588">
        <v>3.5</v>
      </c>
      <c r="Y3588">
        <v>25.9</v>
      </c>
    </row>
    <row r="3589" spans="1:25" x14ac:dyDescent="0.25">
      <c r="A3589">
        <v>18167011000</v>
      </c>
      <c r="B3589" s="1" t="s">
        <v>22422</v>
      </c>
      <c r="C3589" s="1" t="s">
        <v>415</v>
      </c>
      <c r="D3589" s="1" t="s">
        <v>416</v>
      </c>
      <c r="E3589" s="1" t="s">
        <v>417</v>
      </c>
      <c r="F3589" s="1" t="s">
        <v>330</v>
      </c>
      <c r="G3589" s="1" t="s">
        <v>434</v>
      </c>
      <c r="H3589">
        <v>1</v>
      </c>
      <c r="I3589">
        <v>154</v>
      </c>
      <c r="J3589">
        <v>3718</v>
      </c>
      <c r="K3589">
        <v>4.0999999999999996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146</v>
      </c>
      <c r="R3589">
        <v>8</v>
      </c>
      <c r="S3589">
        <v>19.600000000000001</v>
      </c>
      <c r="T3589">
        <v>5.4</v>
      </c>
      <c r="U3589">
        <v>10.9</v>
      </c>
      <c r="V3589">
        <v>7.8</v>
      </c>
      <c r="W3589">
        <v>0</v>
      </c>
      <c r="X3589">
        <v>6.6</v>
      </c>
      <c r="Y3589">
        <v>8.1999999999999993</v>
      </c>
    </row>
    <row r="3590" spans="1:25" x14ac:dyDescent="0.25">
      <c r="A3590">
        <v>19013001100</v>
      </c>
      <c r="B3590" s="1" t="s">
        <v>22434</v>
      </c>
      <c r="C3590" s="1" t="s">
        <v>435</v>
      </c>
      <c r="D3590" s="1" t="s">
        <v>436</v>
      </c>
      <c r="E3590" s="1" t="s">
        <v>437</v>
      </c>
      <c r="F3590" s="1" t="s">
        <v>30</v>
      </c>
      <c r="G3590" s="1" t="s">
        <v>438</v>
      </c>
      <c r="H3590">
        <v>1</v>
      </c>
      <c r="I3590">
        <v>310</v>
      </c>
      <c r="J3590">
        <v>2760</v>
      </c>
      <c r="K3590">
        <v>11.2</v>
      </c>
      <c r="L3590">
        <v>37</v>
      </c>
      <c r="M3590">
        <v>0</v>
      </c>
      <c r="N3590">
        <v>0</v>
      </c>
      <c r="O3590">
        <v>0</v>
      </c>
      <c r="P3590">
        <v>13</v>
      </c>
      <c r="Q3590">
        <v>170</v>
      </c>
      <c r="R3590">
        <v>90</v>
      </c>
      <c r="S3590">
        <v>0</v>
      </c>
      <c r="T3590">
        <v>14.7</v>
      </c>
      <c r="U3590">
        <v>9.9</v>
      </c>
      <c r="V3590">
        <v>0</v>
      </c>
      <c r="W3590">
        <v>2.1</v>
      </c>
      <c r="X3590">
        <v>3.7</v>
      </c>
      <c r="Y3590">
        <v>24.9</v>
      </c>
    </row>
    <row r="3591" spans="1:25" x14ac:dyDescent="0.25">
      <c r="A3591">
        <v>19013001502</v>
      </c>
      <c r="B3591" s="1" t="s">
        <v>22440</v>
      </c>
      <c r="C3591" s="1" t="s">
        <v>435</v>
      </c>
      <c r="D3591" s="1" t="s">
        <v>436</v>
      </c>
      <c r="E3591" s="1" t="s">
        <v>437</v>
      </c>
      <c r="F3591" s="1" t="s">
        <v>30</v>
      </c>
      <c r="G3591" s="1" t="s">
        <v>438</v>
      </c>
      <c r="H3591">
        <v>1</v>
      </c>
      <c r="I3591">
        <v>332</v>
      </c>
      <c r="J3591">
        <v>4179</v>
      </c>
      <c r="K3591">
        <v>7.9</v>
      </c>
      <c r="L3591">
        <v>61</v>
      </c>
      <c r="M3591">
        <v>0</v>
      </c>
      <c r="N3591">
        <v>0</v>
      </c>
      <c r="O3591">
        <v>0</v>
      </c>
      <c r="P3591">
        <v>76</v>
      </c>
      <c r="Q3591">
        <v>195</v>
      </c>
      <c r="R3591">
        <v>0</v>
      </c>
      <c r="S3591">
        <v>23.1</v>
      </c>
      <c r="T3591">
        <v>5</v>
      </c>
      <c r="U3591">
        <v>14.9</v>
      </c>
      <c r="V3591">
        <v>6.9</v>
      </c>
      <c r="W3591">
        <v>1.7</v>
      </c>
      <c r="X3591">
        <v>5</v>
      </c>
      <c r="Y3591">
        <v>26</v>
      </c>
    </row>
    <row r="3592" spans="1:25" x14ac:dyDescent="0.25">
      <c r="A3592">
        <v>19013001600</v>
      </c>
      <c r="B3592" s="1" t="s">
        <v>22442</v>
      </c>
      <c r="C3592" s="1" t="s">
        <v>435</v>
      </c>
      <c r="D3592" s="1" t="s">
        <v>436</v>
      </c>
      <c r="E3592" s="1" t="s">
        <v>437</v>
      </c>
      <c r="F3592" s="1" t="s">
        <v>30</v>
      </c>
      <c r="G3592" s="1" t="s">
        <v>438</v>
      </c>
      <c r="H3592">
        <v>1</v>
      </c>
      <c r="I3592">
        <v>183</v>
      </c>
      <c r="J3592">
        <v>2754</v>
      </c>
      <c r="K3592">
        <v>6.6</v>
      </c>
      <c r="L3592">
        <v>79</v>
      </c>
      <c r="M3592">
        <v>0</v>
      </c>
      <c r="N3592">
        <v>0</v>
      </c>
      <c r="O3592">
        <v>0</v>
      </c>
      <c r="P3592">
        <v>4</v>
      </c>
      <c r="Q3592">
        <v>100</v>
      </c>
      <c r="R3592">
        <v>0</v>
      </c>
      <c r="S3592">
        <v>78.3</v>
      </c>
      <c r="T3592">
        <v>13.2</v>
      </c>
      <c r="U3592">
        <v>23.5</v>
      </c>
      <c r="V3592">
        <v>0</v>
      </c>
      <c r="W3592">
        <v>2.6</v>
      </c>
      <c r="X3592">
        <v>39.200000000000003</v>
      </c>
      <c r="Y3592">
        <v>27.4</v>
      </c>
    </row>
    <row r="3593" spans="1:25" x14ac:dyDescent="0.25">
      <c r="A3593">
        <v>19013002500</v>
      </c>
      <c r="B3593" s="1" t="s">
        <v>22452</v>
      </c>
      <c r="C3593" s="1" t="s">
        <v>435</v>
      </c>
      <c r="D3593" s="1" t="s">
        <v>436</v>
      </c>
      <c r="E3593" s="1" t="s">
        <v>437</v>
      </c>
      <c r="F3593" s="1" t="s">
        <v>30</v>
      </c>
      <c r="G3593" s="1" t="s">
        <v>438</v>
      </c>
      <c r="H3593">
        <v>1</v>
      </c>
      <c r="I3593">
        <v>421</v>
      </c>
      <c r="J3593">
        <v>6083</v>
      </c>
      <c r="K3593">
        <v>6.9</v>
      </c>
      <c r="L3593">
        <v>58</v>
      </c>
      <c r="M3593">
        <v>0</v>
      </c>
      <c r="N3593">
        <v>0</v>
      </c>
      <c r="O3593">
        <v>0</v>
      </c>
      <c r="P3593">
        <v>0</v>
      </c>
      <c r="Q3593">
        <v>340</v>
      </c>
      <c r="R3593">
        <v>23</v>
      </c>
      <c r="S3593">
        <v>35.1</v>
      </c>
      <c r="T3593">
        <v>6.2</v>
      </c>
      <c r="U3593">
        <v>7.3</v>
      </c>
      <c r="V3593">
        <v>0</v>
      </c>
      <c r="W3593">
        <v>4.4000000000000004</v>
      </c>
      <c r="X3593">
        <v>32.200000000000003</v>
      </c>
      <c r="Y3593">
        <v>30.3</v>
      </c>
    </row>
    <row r="3594" spans="1:25" x14ac:dyDescent="0.25">
      <c r="A3594">
        <v>19013002601</v>
      </c>
      <c r="B3594" s="1" t="s">
        <v>22453</v>
      </c>
      <c r="C3594" s="1" t="s">
        <v>435</v>
      </c>
      <c r="D3594" s="1" t="s">
        <v>436</v>
      </c>
      <c r="E3594" s="1" t="s">
        <v>437</v>
      </c>
      <c r="F3594" s="1" t="s">
        <v>30</v>
      </c>
      <c r="G3594" s="1" t="s">
        <v>438</v>
      </c>
      <c r="H3594">
        <v>1</v>
      </c>
      <c r="I3594">
        <v>498</v>
      </c>
      <c r="J3594">
        <v>4994</v>
      </c>
      <c r="K3594">
        <v>1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486</v>
      </c>
      <c r="R3594">
        <v>12</v>
      </c>
      <c r="S3594">
        <v>6.4</v>
      </c>
      <c r="T3594">
        <v>1.8</v>
      </c>
      <c r="U3594">
        <v>7.1</v>
      </c>
      <c r="V3594">
        <v>0</v>
      </c>
      <c r="W3594">
        <v>2.4</v>
      </c>
      <c r="X3594">
        <v>3.8</v>
      </c>
      <c r="Y3594">
        <v>25.7</v>
      </c>
    </row>
    <row r="3595" spans="1:25" x14ac:dyDescent="0.25">
      <c r="A3595">
        <v>19013002604</v>
      </c>
      <c r="B3595" s="1" t="s">
        <v>22455</v>
      </c>
      <c r="C3595" s="1" t="s">
        <v>435</v>
      </c>
      <c r="D3595" s="1" t="s">
        <v>436</v>
      </c>
      <c r="E3595" s="1" t="s">
        <v>437</v>
      </c>
      <c r="F3595" s="1" t="s">
        <v>30</v>
      </c>
      <c r="G3595" s="1" t="s">
        <v>438</v>
      </c>
      <c r="H3595">
        <v>1</v>
      </c>
      <c r="I3595">
        <v>215</v>
      </c>
      <c r="J3595">
        <v>4321</v>
      </c>
      <c r="K3595">
        <v>5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190</v>
      </c>
      <c r="R3595">
        <v>25</v>
      </c>
      <c r="S3595">
        <v>7.7</v>
      </c>
      <c r="T3595">
        <v>7.8</v>
      </c>
      <c r="U3595">
        <v>11.7</v>
      </c>
      <c r="V3595">
        <v>5.7</v>
      </c>
      <c r="W3595">
        <v>0</v>
      </c>
      <c r="X3595">
        <v>0</v>
      </c>
      <c r="Y3595">
        <v>12.2</v>
      </c>
    </row>
    <row r="3596" spans="1:25" x14ac:dyDescent="0.25">
      <c r="A3596">
        <v>19013002700</v>
      </c>
      <c r="B3596" s="1" t="s">
        <v>22456</v>
      </c>
      <c r="C3596" s="1" t="s">
        <v>435</v>
      </c>
      <c r="D3596" s="1" t="s">
        <v>436</v>
      </c>
      <c r="E3596" s="1" t="s">
        <v>437</v>
      </c>
      <c r="F3596" s="1" t="s">
        <v>30</v>
      </c>
      <c r="G3596" s="1" t="s">
        <v>438</v>
      </c>
      <c r="H3596">
        <v>1</v>
      </c>
      <c r="I3596">
        <v>292</v>
      </c>
      <c r="J3596">
        <v>4173</v>
      </c>
      <c r="K3596">
        <v>7</v>
      </c>
      <c r="L3596">
        <v>0</v>
      </c>
      <c r="M3596">
        <v>0</v>
      </c>
      <c r="N3596">
        <v>0</v>
      </c>
      <c r="O3596">
        <v>0</v>
      </c>
      <c r="P3596">
        <v>5</v>
      </c>
      <c r="Q3596">
        <v>287</v>
      </c>
      <c r="R3596">
        <v>0</v>
      </c>
      <c r="S3596">
        <v>28.3</v>
      </c>
      <c r="T3596">
        <v>0.7</v>
      </c>
      <c r="U3596">
        <v>6.8</v>
      </c>
      <c r="V3596">
        <v>8.5</v>
      </c>
      <c r="W3596">
        <v>0</v>
      </c>
      <c r="X3596">
        <v>0.6</v>
      </c>
      <c r="Y3596">
        <v>15.9</v>
      </c>
    </row>
    <row r="3597" spans="1:25" x14ac:dyDescent="0.25">
      <c r="A3597">
        <v>19013002901</v>
      </c>
      <c r="B3597" s="1" t="s">
        <v>22458</v>
      </c>
      <c r="C3597" s="1" t="s">
        <v>435</v>
      </c>
      <c r="D3597" s="1" t="s">
        <v>436</v>
      </c>
      <c r="E3597" s="1" t="s">
        <v>437</v>
      </c>
      <c r="F3597" s="1" t="s">
        <v>30</v>
      </c>
      <c r="G3597" s="1" t="s">
        <v>438</v>
      </c>
      <c r="H3597">
        <v>1</v>
      </c>
      <c r="I3597">
        <v>47</v>
      </c>
      <c r="J3597">
        <v>1272</v>
      </c>
      <c r="K3597">
        <v>3.7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47</v>
      </c>
      <c r="R3597">
        <v>0</v>
      </c>
      <c r="S3597">
        <v>0</v>
      </c>
      <c r="T3597">
        <v>14</v>
      </c>
      <c r="U3597">
        <v>10.199999999999999</v>
      </c>
      <c r="V3597">
        <v>14</v>
      </c>
      <c r="W3597">
        <v>0</v>
      </c>
      <c r="X3597">
        <v>0</v>
      </c>
      <c r="Y3597">
        <v>6</v>
      </c>
    </row>
    <row r="3598" spans="1:25" x14ac:dyDescent="0.25">
      <c r="A3598">
        <v>19013002902</v>
      </c>
      <c r="B3598" s="1" t="s">
        <v>22459</v>
      </c>
      <c r="C3598" s="1" t="s">
        <v>435</v>
      </c>
      <c r="D3598" s="1" t="s">
        <v>436</v>
      </c>
      <c r="E3598" s="1" t="s">
        <v>437</v>
      </c>
      <c r="F3598" s="1" t="s">
        <v>30</v>
      </c>
      <c r="G3598" s="1" t="s">
        <v>438</v>
      </c>
      <c r="H3598">
        <v>1</v>
      </c>
      <c r="I3598">
        <v>176</v>
      </c>
      <c r="J3598">
        <v>3984</v>
      </c>
      <c r="K3598">
        <v>4.4000000000000004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176</v>
      </c>
      <c r="R3598">
        <v>0</v>
      </c>
      <c r="S3598">
        <v>14.3</v>
      </c>
      <c r="T3598">
        <v>15.1</v>
      </c>
      <c r="U3598">
        <v>7.5</v>
      </c>
      <c r="V3598">
        <v>6.8</v>
      </c>
      <c r="W3598">
        <v>0</v>
      </c>
      <c r="X3598">
        <v>0</v>
      </c>
      <c r="Y3598">
        <v>12</v>
      </c>
    </row>
    <row r="3599" spans="1:25" x14ac:dyDescent="0.25">
      <c r="A3599">
        <v>19013003002</v>
      </c>
      <c r="B3599" s="1" t="s">
        <v>22461</v>
      </c>
      <c r="C3599" s="1" t="s">
        <v>435</v>
      </c>
      <c r="D3599" s="1" t="s">
        <v>436</v>
      </c>
      <c r="E3599" s="1" t="s">
        <v>437</v>
      </c>
      <c r="F3599" s="1" t="s">
        <v>30</v>
      </c>
      <c r="G3599" s="1" t="s">
        <v>438</v>
      </c>
      <c r="H3599">
        <v>1</v>
      </c>
      <c r="I3599">
        <v>181</v>
      </c>
      <c r="J3599">
        <v>3809</v>
      </c>
      <c r="K3599">
        <v>4.8</v>
      </c>
      <c r="L3599">
        <v>0</v>
      </c>
      <c r="M3599">
        <v>0</v>
      </c>
      <c r="N3599">
        <v>0</v>
      </c>
      <c r="O3599">
        <v>0</v>
      </c>
      <c r="P3599">
        <v>8</v>
      </c>
      <c r="Q3599">
        <v>173</v>
      </c>
      <c r="R3599">
        <v>0</v>
      </c>
      <c r="S3599">
        <v>0</v>
      </c>
      <c r="T3599">
        <v>1.9</v>
      </c>
      <c r="U3599">
        <v>3.5</v>
      </c>
      <c r="V3599">
        <v>0</v>
      </c>
      <c r="W3599">
        <v>0</v>
      </c>
      <c r="X3599">
        <v>0</v>
      </c>
      <c r="Y3599">
        <v>12.1</v>
      </c>
    </row>
    <row r="3600" spans="1:25" x14ac:dyDescent="0.25">
      <c r="A3600">
        <v>19049050100</v>
      </c>
      <c r="B3600" s="1" t="s">
        <v>22462</v>
      </c>
      <c r="C3600" s="1" t="s">
        <v>435</v>
      </c>
      <c r="D3600" s="1" t="s">
        <v>436</v>
      </c>
      <c r="E3600" s="1" t="s">
        <v>437</v>
      </c>
      <c r="F3600" s="1" t="s">
        <v>54</v>
      </c>
      <c r="G3600" s="1" t="s">
        <v>53</v>
      </c>
      <c r="H3600">
        <v>1</v>
      </c>
      <c r="I3600">
        <v>590</v>
      </c>
      <c r="J3600">
        <v>5995</v>
      </c>
      <c r="K3600">
        <v>9.8000000000000007</v>
      </c>
      <c r="L3600">
        <v>6</v>
      </c>
      <c r="M3600">
        <v>0</v>
      </c>
      <c r="N3600">
        <v>0</v>
      </c>
      <c r="O3600">
        <v>0</v>
      </c>
      <c r="P3600">
        <v>52</v>
      </c>
      <c r="Q3600">
        <v>518</v>
      </c>
      <c r="R3600">
        <v>14</v>
      </c>
      <c r="S3600">
        <v>4</v>
      </c>
      <c r="T3600">
        <v>7.7</v>
      </c>
      <c r="U3600">
        <v>3.1</v>
      </c>
      <c r="V3600">
        <v>12.6</v>
      </c>
      <c r="W3600">
        <v>0.4</v>
      </c>
      <c r="X3600">
        <v>0.6</v>
      </c>
      <c r="Y3600">
        <v>11.8</v>
      </c>
    </row>
    <row r="3601" spans="1:25" x14ac:dyDescent="0.25">
      <c r="A3601">
        <v>19049050200</v>
      </c>
      <c r="B3601" s="1" t="s">
        <v>22463</v>
      </c>
      <c r="C3601" s="1" t="s">
        <v>435</v>
      </c>
      <c r="D3601" s="1" t="s">
        <v>436</v>
      </c>
      <c r="E3601" s="1" t="s">
        <v>437</v>
      </c>
      <c r="F3601" s="1" t="s">
        <v>54</v>
      </c>
      <c r="G3601" s="1" t="s">
        <v>53</v>
      </c>
      <c r="H3601">
        <v>1</v>
      </c>
      <c r="I3601">
        <v>226</v>
      </c>
      <c r="J3601">
        <v>3808</v>
      </c>
      <c r="K3601">
        <v>5.9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211</v>
      </c>
      <c r="R3601">
        <v>15</v>
      </c>
      <c r="S3601">
        <v>9</v>
      </c>
      <c r="T3601">
        <v>2.7</v>
      </c>
      <c r="U3601">
        <v>5.8</v>
      </c>
      <c r="V3601">
        <v>3</v>
      </c>
      <c r="W3601">
        <v>0</v>
      </c>
      <c r="X3601">
        <v>2.6</v>
      </c>
      <c r="Y3601">
        <v>14.4</v>
      </c>
    </row>
    <row r="3602" spans="1:25" x14ac:dyDescent="0.25">
      <c r="A3602">
        <v>19049050500</v>
      </c>
      <c r="B3602" s="1" t="s">
        <v>22466</v>
      </c>
      <c r="C3602" s="1" t="s">
        <v>435</v>
      </c>
      <c r="D3602" s="1" t="s">
        <v>436</v>
      </c>
      <c r="E3602" s="1" t="s">
        <v>437</v>
      </c>
      <c r="F3602" s="1" t="s">
        <v>54</v>
      </c>
      <c r="G3602" s="1" t="s">
        <v>53</v>
      </c>
      <c r="H3602">
        <v>1</v>
      </c>
      <c r="I3602">
        <v>24</v>
      </c>
      <c r="J3602">
        <v>1925</v>
      </c>
      <c r="K3602">
        <v>1.2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24</v>
      </c>
      <c r="R3602">
        <v>0</v>
      </c>
      <c r="S3602">
        <v>0</v>
      </c>
      <c r="T3602">
        <v>11.2</v>
      </c>
      <c r="U3602">
        <v>4.4000000000000004</v>
      </c>
      <c r="V3602">
        <v>2.6</v>
      </c>
      <c r="W3602">
        <v>1.5</v>
      </c>
      <c r="X3602">
        <v>0</v>
      </c>
      <c r="Y3602">
        <v>8.6</v>
      </c>
    </row>
    <row r="3603" spans="1:25" x14ac:dyDescent="0.25">
      <c r="A3603">
        <v>19049050600</v>
      </c>
      <c r="B3603" s="1" t="s">
        <v>22467</v>
      </c>
      <c r="C3603" s="1" t="s">
        <v>435</v>
      </c>
      <c r="D3603" s="1" t="s">
        <v>436</v>
      </c>
      <c r="E3603" s="1" t="s">
        <v>437</v>
      </c>
      <c r="F3603" s="1" t="s">
        <v>54</v>
      </c>
      <c r="G3603" s="1" t="s">
        <v>53</v>
      </c>
      <c r="H3603">
        <v>1</v>
      </c>
      <c r="I3603">
        <v>148</v>
      </c>
      <c r="J3603">
        <v>2705</v>
      </c>
      <c r="K3603">
        <v>5.5</v>
      </c>
      <c r="L3603">
        <v>0</v>
      </c>
      <c r="M3603">
        <v>0</v>
      </c>
      <c r="N3603">
        <v>0</v>
      </c>
      <c r="O3603">
        <v>0</v>
      </c>
      <c r="P3603">
        <v>3</v>
      </c>
      <c r="Q3603">
        <v>145</v>
      </c>
      <c r="R3603">
        <v>0</v>
      </c>
      <c r="S3603">
        <v>20.7</v>
      </c>
      <c r="T3603">
        <v>6.4</v>
      </c>
      <c r="U3603">
        <v>8.9</v>
      </c>
      <c r="V3603">
        <v>5.3</v>
      </c>
      <c r="W3603">
        <v>0</v>
      </c>
      <c r="X3603">
        <v>3.6</v>
      </c>
      <c r="Y3603">
        <v>14</v>
      </c>
    </row>
    <row r="3604" spans="1:25" x14ac:dyDescent="0.25">
      <c r="A3604">
        <v>19049050700</v>
      </c>
      <c r="B3604" s="1" t="s">
        <v>22468</v>
      </c>
      <c r="C3604" s="1" t="s">
        <v>435</v>
      </c>
      <c r="D3604" s="1" t="s">
        <v>436</v>
      </c>
      <c r="E3604" s="1" t="s">
        <v>437</v>
      </c>
      <c r="F3604" s="1" t="s">
        <v>54</v>
      </c>
      <c r="G3604" s="1" t="s">
        <v>53</v>
      </c>
      <c r="H3604">
        <v>1</v>
      </c>
      <c r="I3604">
        <v>305</v>
      </c>
      <c r="J3604">
        <v>4717</v>
      </c>
      <c r="K3604">
        <v>6.5</v>
      </c>
      <c r="L3604">
        <v>6</v>
      </c>
      <c r="M3604">
        <v>0</v>
      </c>
      <c r="N3604">
        <v>0</v>
      </c>
      <c r="O3604">
        <v>0</v>
      </c>
      <c r="P3604">
        <v>0</v>
      </c>
      <c r="Q3604">
        <v>295</v>
      </c>
      <c r="R3604">
        <v>4</v>
      </c>
      <c r="S3604">
        <v>5.3</v>
      </c>
      <c r="T3604">
        <v>6</v>
      </c>
      <c r="U3604">
        <v>7.9</v>
      </c>
      <c r="V3604">
        <v>0.9</v>
      </c>
      <c r="W3604">
        <v>0</v>
      </c>
      <c r="X3604">
        <v>0</v>
      </c>
      <c r="Y3604">
        <v>16.399999999999999</v>
      </c>
    </row>
    <row r="3605" spans="1:25" x14ac:dyDescent="0.25">
      <c r="A3605">
        <v>19049050803</v>
      </c>
      <c r="B3605" s="1" t="s">
        <v>22469</v>
      </c>
      <c r="C3605" s="1" t="s">
        <v>435</v>
      </c>
      <c r="D3605" s="1" t="s">
        <v>436</v>
      </c>
      <c r="E3605" s="1" t="s">
        <v>437</v>
      </c>
      <c r="F3605" s="1" t="s">
        <v>54</v>
      </c>
      <c r="G3605" s="1" t="s">
        <v>53</v>
      </c>
      <c r="H3605">
        <v>1</v>
      </c>
      <c r="I3605">
        <v>880</v>
      </c>
      <c r="J3605">
        <v>8780</v>
      </c>
      <c r="K3605">
        <v>10</v>
      </c>
      <c r="L3605">
        <v>0</v>
      </c>
      <c r="M3605">
        <v>0</v>
      </c>
      <c r="N3605">
        <v>129</v>
      </c>
      <c r="O3605">
        <v>0</v>
      </c>
      <c r="P3605">
        <v>0</v>
      </c>
      <c r="Q3605">
        <v>751</v>
      </c>
      <c r="R3605">
        <v>0</v>
      </c>
      <c r="S3605">
        <v>0</v>
      </c>
      <c r="T3605">
        <v>4.7</v>
      </c>
      <c r="U3605">
        <v>4.2</v>
      </c>
      <c r="V3605">
        <v>1.5</v>
      </c>
      <c r="W3605">
        <v>0.8</v>
      </c>
      <c r="X3605">
        <v>24.1</v>
      </c>
      <c r="Y3605">
        <v>6.7</v>
      </c>
    </row>
    <row r="3606" spans="1:25" x14ac:dyDescent="0.25">
      <c r="A3606">
        <v>19049050805</v>
      </c>
      <c r="B3606" s="1" t="s">
        <v>22470</v>
      </c>
      <c r="C3606" s="1" t="s">
        <v>435</v>
      </c>
      <c r="D3606" s="1" t="s">
        <v>436</v>
      </c>
      <c r="E3606" s="1" t="s">
        <v>437</v>
      </c>
      <c r="F3606" s="1" t="s">
        <v>54</v>
      </c>
      <c r="G3606" s="1" t="s">
        <v>53</v>
      </c>
      <c r="H3606">
        <v>1</v>
      </c>
      <c r="I3606">
        <v>481</v>
      </c>
      <c r="J3606">
        <v>6258</v>
      </c>
      <c r="K3606">
        <v>7.7</v>
      </c>
      <c r="L3606">
        <v>0</v>
      </c>
      <c r="M3606">
        <v>0</v>
      </c>
      <c r="N3606">
        <v>0</v>
      </c>
      <c r="O3606">
        <v>0</v>
      </c>
      <c r="P3606">
        <v>44</v>
      </c>
      <c r="Q3606">
        <v>428</v>
      </c>
      <c r="R3606">
        <v>9</v>
      </c>
      <c r="S3606">
        <v>1.7</v>
      </c>
      <c r="T3606">
        <v>2.8</v>
      </c>
      <c r="U3606">
        <v>3.8</v>
      </c>
      <c r="V3606">
        <v>5.3</v>
      </c>
      <c r="W3606">
        <v>0</v>
      </c>
      <c r="X3606">
        <v>7.9</v>
      </c>
      <c r="Y3606">
        <v>5.5</v>
      </c>
    </row>
    <row r="3607" spans="1:25" x14ac:dyDescent="0.25">
      <c r="A3607">
        <v>19049050809</v>
      </c>
      <c r="B3607" s="1" t="s">
        <v>22472</v>
      </c>
      <c r="C3607" s="1" t="s">
        <v>435</v>
      </c>
      <c r="D3607" s="1" t="s">
        <v>436</v>
      </c>
      <c r="E3607" s="1" t="s">
        <v>437</v>
      </c>
      <c r="F3607" s="1" t="s">
        <v>54</v>
      </c>
      <c r="G3607" s="1" t="s">
        <v>53</v>
      </c>
      <c r="H3607">
        <v>1</v>
      </c>
      <c r="I3607">
        <v>1131</v>
      </c>
      <c r="J3607">
        <v>9978</v>
      </c>
      <c r="K3607">
        <v>11.3</v>
      </c>
      <c r="L3607">
        <v>0</v>
      </c>
      <c r="M3607">
        <v>0</v>
      </c>
      <c r="N3607">
        <v>12</v>
      </c>
      <c r="O3607">
        <v>0</v>
      </c>
      <c r="P3607">
        <v>115</v>
      </c>
      <c r="Q3607">
        <v>938</v>
      </c>
      <c r="R3607">
        <v>66</v>
      </c>
      <c r="S3607">
        <v>2.9</v>
      </c>
      <c r="T3607">
        <v>2.2000000000000002</v>
      </c>
      <c r="U3607">
        <v>5.6</v>
      </c>
      <c r="V3607">
        <v>0</v>
      </c>
      <c r="W3607">
        <v>2.9</v>
      </c>
      <c r="X3607">
        <v>8.3000000000000007</v>
      </c>
      <c r="Y3607">
        <v>29.4</v>
      </c>
    </row>
    <row r="3608" spans="1:25" x14ac:dyDescent="0.25">
      <c r="A3608">
        <v>19049050901</v>
      </c>
      <c r="B3608" s="1" t="s">
        <v>22475</v>
      </c>
      <c r="C3608" s="1" t="s">
        <v>435</v>
      </c>
      <c r="D3608" s="1" t="s">
        <v>436</v>
      </c>
      <c r="E3608" s="1" t="s">
        <v>437</v>
      </c>
      <c r="F3608" s="1" t="s">
        <v>54</v>
      </c>
      <c r="G3608" s="1" t="s">
        <v>53</v>
      </c>
      <c r="H3608">
        <v>1</v>
      </c>
      <c r="I3608">
        <v>243</v>
      </c>
      <c r="J3608">
        <v>3687</v>
      </c>
      <c r="K3608">
        <v>6.6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243</v>
      </c>
      <c r="R3608">
        <v>0</v>
      </c>
      <c r="S3608">
        <v>4.4000000000000004</v>
      </c>
      <c r="T3608">
        <v>4.5999999999999996</v>
      </c>
      <c r="U3608">
        <v>8.6</v>
      </c>
      <c r="V3608">
        <v>0</v>
      </c>
      <c r="W3608">
        <v>0.9</v>
      </c>
      <c r="X3608">
        <v>0</v>
      </c>
      <c r="Y3608">
        <v>15.5</v>
      </c>
    </row>
    <row r="3609" spans="1:25" x14ac:dyDescent="0.25">
      <c r="A3609">
        <v>19061000802</v>
      </c>
      <c r="B3609" s="1" t="s">
        <v>22485</v>
      </c>
      <c r="C3609" s="1" t="s">
        <v>435</v>
      </c>
      <c r="D3609" s="1" t="s">
        <v>436</v>
      </c>
      <c r="E3609" s="1" t="s">
        <v>437</v>
      </c>
      <c r="F3609" s="1" t="s">
        <v>65</v>
      </c>
      <c r="G3609" s="1" t="s">
        <v>441</v>
      </c>
      <c r="H3609">
        <v>1</v>
      </c>
      <c r="I3609">
        <v>225</v>
      </c>
      <c r="J3609">
        <v>3392</v>
      </c>
      <c r="K3609">
        <v>6.6</v>
      </c>
      <c r="L3609">
        <v>0</v>
      </c>
      <c r="M3609">
        <v>0</v>
      </c>
      <c r="N3609">
        <v>0</v>
      </c>
      <c r="O3609">
        <v>0</v>
      </c>
      <c r="P3609">
        <v>58</v>
      </c>
      <c r="Q3609">
        <v>151</v>
      </c>
      <c r="R3609">
        <v>16</v>
      </c>
      <c r="S3609">
        <v>19</v>
      </c>
      <c r="T3609">
        <v>5.0999999999999996</v>
      </c>
      <c r="U3609">
        <v>7.2</v>
      </c>
      <c r="V3609">
        <v>0</v>
      </c>
      <c r="W3609">
        <v>0</v>
      </c>
      <c r="X3609">
        <v>6.8</v>
      </c>
      <c r="Y3609">
        <v>10.3</v>
      </c>
    </row>
    <row r="3610" spans="1:25" x14ac:dyDescent="0.25">
      <c r="A3610">
        <v>19061001101</v>
      </c>
      <c r="B3610" s="1" t="s">
        <v>22487</v>
      </c>
      <c r="C3610" s="1" t="s">
        <v>435</v>
      </c>
      <c r="D3610" s="1" t="s">
        <v>436</v>
      </c>
      <c r="E3610" s="1" t="s">
        <v>437</v>
      </c>
      <c r="F3610" s="1" t="s">
        <v>65</v>
      </c>
      <c r="G3610" s="1" t="s">
        <v>441</v>
      </c>
      <c r="H3610">
        <v>1</v>
      </c>
      <c r="I3610">
        <v>203</v>
      </c>
      <c r="J3610">
        <v>3389</v>
      </c>
      <c r="K3610">
        <v>6</v>
      </c>
      <c r="L3610">
        <v>37</v>
      </c>
      <c r="M3610">
        <v>0</v>
      </c>
      <c r="N3610">
        <v>0</v>
      </c>
      <c r="O3610">
        <v>0</v>
      </c>
      <c r="P3610">
        <v>0</v>
      </c>
      <c r="Q3610">
        <v>166</v>
      </c>
      <c r="R3610">
        <v>0</v>
      </c>
      <c r="S3610">
        <v>17.399999999999999</v>
      </c>
      <c r="T3610">
        <v>8.3000000000000007</v>
      </c>
      <c r="U3610">
        <v>14.8</v>
      </c>
      <c r="V3610">
        <v>3.2</v>
      </c>
      <c r="W3610">
        <v>1</v>
      </c>
      <c r="X3610">
        <v>0</v>
      </c>
      <c r="Y3610">
        <v>16.8</v>
      </c>
    </row>
    <row r="3611" spans="1:25" x14ac:dyDescent="0.25">
      <c r="A3611">
        <v>19061001201</v>
      </c>
      <c r="B3611" s="1" t="s">
        <v>22489</v>
      </c>
      <c r="C3611" s="1" t="s">
        <v>435</v>
      </c>
      <c r="D3611" s="1" t="s">
        <v>436</v>
      </c>
      <c r="E3611" s="1" t="s">
        <v>437</v>
      </c>
      <c r="F3611" s="1" t="s">
        <v>65</v>
      </c>
      <c r="G3611" s="1" t="s">
        <v>441</v>
      </c>
      <c r="H3611">
        <v>1</v>
      </c>
      <c r="I3611">
        <v>345</v>
      </c>
      <c r="J3611">
        <v>4168</v>
      </c>
      <c r="K3611">
        <v>8.3000000000000007</v>
      </c>
      <c r="L3611">
        <v>0</v>
      </c>
      <c r="M3611">
        <v>0</v>
      </c>
      <c r="N3611">
        <v>0</v>
      </c>
      <c r="O3611">
        <v>0</v>
      </c>
      <c r="P3611">
        <v>95</v>
      </c>
      <c r="Q3611">
        <v>250</v>
      </c>
      <c r="R3611">
        <v>0</v>
      </c>
      <c r="S3611">
        <v>23.1</v>
      </c>
      <c r="T3611">
        <v>5.4</v>
      </c>
      <c r="U3611">
        <v>9.1</v>
      </c>
      <c r="V3611">
        <v>3.4</v>
      </c>
      <c r="W3611">
        <v>0</v>
      </c>
      <c r="X3611">
        <v>12.3</v>
      </c>
      <c r="Y3611">
        <v>29.9</v>
      </c>
    </row>
    <row r="3612" spans="1:25" x14ac:dyDescent="0.25">
      <c r="A3612">
        <v>19061010103</v>
      </c>
      <c r="B3612" s="1" t="s">
        <v>22494</v>
      </c>
      <c r="C3612" s="1" t="s">
        <v>435</v>
      </c>
      <c r="D3612" s="1" t="s">
        <v>436</v>
      </c>
      <c r="E3612" s="1" t="s">
        <v>437</v>
      </c>
      <c r="F3612" s="1" t="s">
        <v>65</v>
      </c>
      <c r="G3612" s="1" t="s">
        <v>441</v>
      </c>
      <c r="H3612">
        <v>1</v>
      </c>
      <c r="I3612">
        <v>173</v>
      </c>
      <c r="J3612">
        <v>3166</v>
      </c>
      <c r="K3612">
        <v>5.5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173</v>
      </c>
      <c r="R3612">
        <v>0</v>
      </c>
      <c r="S3612">
        <v>27.3</v>
      </c>
      <c r="T3612">
        <v>8.3000000000000007</v>
      </c>
      <c r="U3612">
        <v>18.8</v>
      </c>
      <c r="V3612">
        <v>0</v>
      </c>
      <c r="W3612">
        <v>0</v>
      </c>
      <c r="X3612">
        <v>0</v>
      </c>
      <c r="Y3612">
        <v>5.9</v>
      </c>
    </row>
    <row r="3613" spans="1:25" x14ac:dyDescent="0.25">
      <c r="A3613">
        <v>19061010104</v>
      </c>
      <c r="B3613" s="1" t="s">
        <v>22495</v>
      </c>
      <c r="C3613" s="1" t="s">
        <v>435</v>
      </c>
      <c r="D3613" s="1" t="s">
        <v>436</v>
      </c>
      <c r="E3613" s="1" t="s">
        <v>437</v>
      </c>
      <c r="F3613" s="1" t="s">
        <v>65</v>
      </c>
      <c r="G3613" s="1" t="s">
        <v>441</v>
      </c>
      <c r="H3613">
        <v>1</v>
      </c>
      <c r="I3613">
        <v>401</v>
      </c>
      <c r="J3613">
        <v>5357</v>
      </c>
      <c r="K3613">
        <v>7.5</v>
      </c>
      <c r="L3613">
        <v>25</v>
      </c>
      <c r="M3613">
        <v>0</v>
      </c>
      <c r="N3613">
        <v>0</v>
      </c>
      <c r="O3613">
        <v>14</v>
      </c>
      <c r="P3613">
        <v>0</v>
      </c>
      <c r="Q3613">
        <v>352</v>
      </c>
      <c r="R3613">
        <v>24</v>
      </c>
      <c r="S3613">
        <v>0</v>
      </c>
      <c r="T3613">
        <v>11.1</v>
      </c>
      <c r="U3613">
        <v>1.8</v>
      </c>
      <c r="V3613">
        <v>0</v>
      </c>
      <c r="W3613">
        <v>0</v>
      </c>
      <c r="X3613">
        <v>18.100000000000001</v>
      </c>
      <c r="Y3613">
        <v>8</v>
      </c>
    </row>
    <row r="3614" spans="1:25" x14ac:dyDescent="0.25">
      <c r="A3614">
        <v>19061010105</v>
      </c>
      <c r="B3614" s="1" t="s">
        <v>22496</v>
      </c>
      <c r="C3614" s="1" t="s">
        <v>435</v>
      </c>
      <c r="D3614" s="1" t="s">
        <v>436</v>
      </c>
      <c r="E3614" s="1" t="s">
        <v>437</v>
      </c>
      <c r="F3614" s="1" t="s">
        <v>65</v>
      </c>
      <c r="G3614" s="1" t="s">
        <v>441</v>
      </c>
      <c r="H3614">
        <v>1</v>
      </c>
      <c r="I3614">
        <v>151</v>
      </c>
      <c r="J3614">
        <v>3853</v>
      </c>
      <c r="K3614">
        <v>3.9</v>
      </c>
      <c r="L3614">
        <v>0</v>
      </c>
      <c r="M3614">
        <v>0</v>
      </c>
      <c r="N3614">
        <v>0</v>
      </c>
      <c r="O3614">
        <v>0</v>
      </c>
      <c r="P3614">
        <v>4</v>
      </c>
      <c r="Q3614">
        <v>147</v>
      </c>
      <c r="R3614">
        <v>4</v>
      </c>
      <c r="S3614">
        <v>0</v>
      </c>
      <c r="T3614">
        <v>11.6</v>
      </c>
      <c r="U3614">
        <v>2.7</v>
      </c>
      <c r="V3614">
        <v>0</v>
      </c>
      <c r="W3614">
        <v>0.6</v>
      </c>
      <c r="X3614">
        <v>7.6</v>
      </c>
      <c r="Y3614">
        <v>5.9</v>
      </c>
    </row>
    <row r="3615" spans="1:25" x14ac:dyDescent="0.25">
      <c r="A3615">
        <v>19061010201</v>
      </c>
      <c r="B3615" s="1" t="s">
        <v>22497</v>
      </c>
      <c r="C3615" s="1" t="s">
        <v>435</v>
      </c>
      <c r="D3615" s="1" t="s">
        <v>436</v>
      </c>
      <c r="E3615" s="1" t="s">
        <v>437</v>
      </c>
      <c r="F3615" s="1" t="s">
        <v>65</v>
      </c>
      <c r="G3615" s="1" t="s">
        <v>441</v>
      </c>
      <c r="H3615">
        <v>1</v>
      </c>
      <c r="I3615">
        <v>483</v>
      </c>
      <c r="J3615">
        <v>6363</v>
      </c>
      <c r="K3615">
        <v>7.6</v>
      </c>
      <c r="L3615">
        <v>40</v>
      </c>
      <c r="M3615">
        <v>0</v>
      </c>
      <c r="N3615">
        <v>0</v>
      </c>
      <c r="O3615">
        <v>0</v>
      </c>
      <c r="P3615">
        <v>0</v>
      </c>
      <c r="Q3615">
        <v>438</v>
      </c>
      <c r="R3615">
        <v>5</v>
      </c>
      <c r="S3615">
        <v>4.9000000000000004</v>
      </c>
      <c r="T3615">
        <v>8.9</v>
      </c>
      <c r="U3615">
        <v>8.8000000000000007</v>
      </c>
      <c r="V3615">
        <v>0</v>
      </c>
      <c r="W3615">
        <v>0</v>
      </c>
      <c r="X3615">
        <v>4.4000000000000004</v>
      </c>
      <c r="Y3615">
        <v>5.8</v>
      </c>
    </row>
    <row r="3616" spans="1:25" x14ac:dyDescent="0.25">
      <c r="A3616">
        <v>19061010202</v>
      </c>
      <c r="B3616" s="1" t="s">
        <v>22498</v>
      </c>
      <c r="C3616" s="1" t="s">
        <v>435</v>
      </c>
      <c r="D3616" s="1" t="s">
        <v>436</v>
      </c>
      <c r="E3616" s="1" t="s">
        <v>437</v>
      </c>
      <c r="F3616" s="1" t="s">
        <v>65</v>
      </c>
      <c r="G3616" s="1" t="s">
        <v>441</v>
      </c>
      <c r="H3616">
        <v>1</v>
      </c>
      <c r="I3616">
        <v>258</v>
      </c>
      <c r="J3616">
        <v>4277</v>
      </c>
      <c r="K3616">
        <v>6</v>
      </c>
      <c r="L3616">
        <v>0</v>
      </c>
      <c r="M3616">
        <v>0</v>
      </c>
      <c r="N3616">
        <v>0</v>
      </c>
      <c r="O3616">
        <v>0</v>
      </c>
      <c r="P3616">
        <v>5</v>
      </c>
      <c r="Q3616">
        <v>248</v>
      </c>
      <c r="R3616">
        <v>5</v>
      </c>
      <c r="S3616">
        <v>7.9</v>
      </c>
      <c r="T3616">
        <v>4.5999999999999996</v>
      </c>
      <c r="U3616">
        <v>12.2</v>
      </c>
      <c r="V3616">
        <v>12</v>
      </c>
      <c r="W3616">
        <v>0</v>
      </c>
      <c r="X3616">
        <v>3.8</v>
      </c>
      <c r="Y3616">
        <v>15.2</v>
      </c>
    </row>
    <row r="3617" spans="1:25" x14ac:dyDescent="0.25">
      <c r="A3617">
        <v>19061010300</v>
      </c>
      <c r="B3617" s="1" t="s">
        <v>22499</v>
      </c>
      <c r="C3617" s="1" t="s">
        <v>435</v>
      </c>
      <c r="D3617" s="1" t="s">
        <v>436</v>
      </c>
      <c r="E3617" s="1" t="s">
        <v>437</v>
      </c>
      <c r="F3617" s="1" t="s">
        <v>65</v>
      </c>
      <c r="G3617" s="1" t="s">
        <v>441</v>
      </c>
      <c r="H3617">
        <v>1</v>
      </c>
      <c r="I3617">
        <v>255</v>
      </c>
      <c r="J3617">
        <v>3160</v>
      </c>
      <c r="K3617">
        <v>8.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45</v>
      </c>
      <c r="R3617">
        <v>10</v>
      </c>
      <c r="S3617">
        <v>4.9000000000000004</v>
      </c>
      <c r="T3617">
        <v>11.3</v>
      </c>
      <c r="U3617">
        <v>7.7</v>
      </c>
      <c r="V3617">
        <v>0</v>
      </c>
      <c r="W3617">
        <v>2</v>
      </c>
      <c r="X3617">
        <v>7.1</v>
      </c>
      <c r="Y3617">
        <v>17.2</v>
      </c>
    </row>
    <row r="3618" spans="1:25" x14ac:dyDescent="0.25">
      <c r="A3618">
        <v>19061010400</v>
      </c>
      <c r="B3618" s="1" t="s">
        <v>22500</v>
      </c>
      <c r="C3618" s="1" t="s">
        <v>435</v>
      </c>
      <c r="D3618" s="1" t="s">
        <v>436</v>
      </c>
      <c r="E3618" s="1" t="s">
        <v>437</v>
      </c>
      <c r="F3618" s="1" t="s">
        <v>65</v>
      </c>
      <c r="G3618" s="1" t="s">
        <v>441</v>
      </c>
      <c r="H3618">
        <v>1</v>
      </c>
      <c r="I3618">
        <v>296</v>
      </c>
      <c r="J3618">
        <v>3927</v>
      </c>
      <c r="K3618">
        <v>7.5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243</v>
      </c>
      <c r="R3618">
        <v>53</v>
      </c>
      <c r="S3618">
        <v>20.2</v>
      </c>
      <c r="T3618">
        <v>12.2</v>
      </c>
      <c r="U3618">
        <v>9.6999999999999993</v>
      </c>
      <c r="V3618">
        <v>0.3</v>
      </c>
      <c r="W3618">
        <v>0.8</v>
      </c>
      <c r="X3618">
        <v>17.399999999999999</v>
      </c>
      <c r="Y3618">
        <v>15.5</v>
      </c>
    </row>
    <row r="3619" spans="1:25" x14ac:dyDescent="0.25">
      <c r="A3619">
        <v>19061010500</v>
      </c>
      <c r="B3619" s="1" t="s">
        <v>22501</v>
      </c>
      <c r="C3619" s="1" t="s">
        <v>435</v>
      </c>
      <c r="D3619" s="1" t="s">
        <v>436</v>
      </c>
      <c r="E3619" s="1" t="s">
        <v>437</v>
      </c>
      <c r="F3619" s="1" t="s">
        <v>65</v>
      </c>
      <c r="G3619" s="1" t="s">
        <v>441</v>
      </c>
      <c r="H3619">
        <v>1</v>
      </c>
      <c r="I3619">
        <v>212</v>
      </c>
      <c r="J3619">
        <v>4572</v>
      </c>
      <c r="K3619">
        <v>4.5999999999999996</v>
      </c>
      <c r="L3619">
        <v>48</v>
      </c>
      <c r="M3619">
        <v>0</v>
      </c>
      <c r="N3619">
        <v>0</v>
      </c>
      <c r="O3619">
        <v>0</v>
      </c>
      <c r="P3619">
        <v>0</v>
      </c>
      <c r="Q3619">
        <v>164</v>
      </c>
      <c r="R3619">
        <v>0</v>
      </c>
      <c r="S3619">
        <v>12.5</v>
      </c>
      <c r="T3619">
        <v>6.4</v>
      </c>
      <c r="U3619">
        <v>9.3000000000000007</v>
      </c>
      <c r="V3619">
        <v>0</v>
      </c>
      <c r="W3619">
        <v>1.1000000000000001</v>
      </c>
      <c r="X3619">
        <v>11.4</v>
      </c>
      <c r="Y3619">
        <v>17.100000000000001</v>
      </c>
    </row>
    <row r="3620" spans="1:25" x14ac:dyDescent="0.25">
      <c r="A3620">
        <v>19061010600</v>
      </c>
      <c r="B3620" s="1" t="s">
        <v>22502</v>
      </c>
      <c r="C3620" s="1" t="s">
        <v>435</v>
      </c>
      <c r="D3620" s="1" t="s">
        <v>436</v>
      </c>
      <c r="E3620" s="1" t="s">
        <v>437</v>
      </c>
      <c r="F3620" s="1" t="s">
        <v>65</v>
      </c>
      <c r="G3620" s="1" t="s">
        <v>441</v>
      </c>
      <c r="H3620">
        <v>1</v>
      </c>
      <c r="I3620">
        <v>182</v>
      </c>
      <c r="J3620">
        <v>2894</v>
      </c>
      <c r="K3620">
        <v>6.3</v>
      </c>
      <c r="L3620">
        <v>0</v>
      </c>
      <c r="M3620">
        <v>0</v>
      </c>
      <c r="N3620">
        <v>0</v>
      </c>
      <c r="O3620">
        <v>0</v>
      </c>
      <c r="P3620">
        <v>18</v>
      </c>
      <c r="Q3620">
        <v>144</v>
      </c>
      <c r="R3620">
        <v>24</v>
      </c>
      <c r="S3620">
        <v>0</v>
      </c>
      <c r="T3620">
        <v>0.2</v>
      </c>
      <c r="U3620">
        <v>7.5</v>
      </c>
      <c r="V3620">
        <v>0</v>
      </c>
      <c r="W3620">
        <v>0</v>
      </c>
      <c r="X3620">
        <v>21</v>
      </c>
      <c r="Y3620">
        <v>8</v>
      </c>
    </row>
    <row r="3621" spans="1:25" x14ac:dyDescent="0.25">
      <c r="A3621">
        <v>19103001100</v>
      </c>
      <c r="B3621" s="1" t="s">
        <v>22510</v>
      </c>
      <c r="C3621" s="1" t="s">
        <v>435</v>
      </c>
      <c r="D3621" s="1" t="s">
        <v>436</v>
      </c>
      <c r="E3621" s="1" t="s">
        <v>437</v>
      </c>
      <c r="F3621" s="1" t="s">
        <v>102</v>
      </c>
      <c r="G3621" s="1" t="s">
        <v>168</v>
      </c>
      <c r="H3621">
        <v>1</v>
      </c>
      <c r="I3621">
        <v>77</v>
      </c>
      <c r="J3621">
        <v>4405</v>
      </c>
      <c r="K3621">
        <v>1.7</v>
      </c>
      <c r="L3621">
        <v>0</v>
      </c>
      <c r="M3621">
        <v>0</v>
      </c>
      <c r="N3621">
        <v>0</v>
      </c>
      <c r="O3621">
        <v>0</v>
      </c>
      <c r="P3621">
        <v>6</v>
      </c>
      <c r="Q3621">
        <v>71</v>
      </c>
      <c r="R3621">
        <v>0</v>
      </c>
      <c r="S3621">
        <v>0</v>
      </c>
      <c r="T3621">
        <v>1.1000000000000001</v>
      </c>
      <c r="U3621">
        <v>0</v>
      </c>
      <c r="V3621">
        <v>0</v>
      </c>
      <c r="W3621">
        <v>2.7</v>
      </c>
      <c r="X3621">
        <v>0</v>
      </c>
      <c r="Y3621">
        <v>82.4</v>
      </c>
    </row>
    <row r="3622" spans="1:25" x14ac:dyDescent="0.25">
      <c r="A3622">
        <v>19103002300</v>
      </c>
      <c r="B3622" s="1" t="s">
        <v>22519</v>
      </c>
      <c r="C3622" s="1" t="s">
        <v>435</v>
      </c>
      <c r="D3622" s="1" t="s">
        <v>436</v>
      </c>
      <c r="E3622" s="1" t="s">
        <v>437</v>
      </c>
      <c r="F3622" s="1" t="s">
        <v>102</v>
      </c>
      <c r="G3622" s="1" t="s">
        <v>168</v>
      </c>
      <c r="H3622">
        <v>1</v>
      </c>
      <c r="I3622">
        <v>114</v>
      </c>
      <c r="J3622">
        <v>4696</v>
      </c>
      <c r="K3622">
        <v>2.4</v>
      </c>
      <c r="L3622">
        <v>0</v>
      </c>
      <c r="M3622">
        <v>0</v>
      </c>
      <c r="N3622">
        <v>0</v>
      </c>
      <c r="O3622">
        <v>0</v>
      </c>
      <c r="P3622">
        <v>28</v>
      </c>
      <c r="Q3622">
        <v>86</v>
      </c>
      <c r="R3622">
        <v>0</v>
      </c>
      <c r="S3622">
        <v>0</v>
      </c>
      <c r="T3622">
        <v>0.7</v>
      </c>
      <c r="U3622">
        <v>6.1</v>
      </c>
      <c r="V3622">
        <v>0</v>
      </c>
      <c r="W3622">
        <v>1.6</v>
      </c>
      <c r="X3622">
        <v>10.3</v>
      </c>
      <c r="Y3622">
        <v>58.8</v>
      </c>
    </row>
    <row r="3623" spans="1:25" x14ac:dyDescent="0.25">
      <c r="A3623">
        <v>19103010100</v>
      </c>
      <c r="B3623" s="1" t="s">
        <v>22520</v>
      </c>
      <c r="C3623" s="1" t="s">
        <v>435</v>
      </c>
      <c r="D3623" s="1" t="s">
        <v>436</v>
      </c>
      <c r="E3623" s="1" t="s">
        <v>437</v>
      </c>
      <c r="F3623" s="1" t="s">
        <v>102</v>
      </c>
      <c r="G3623" s="1" t="s">
        <v>168</v>
      </c>
      <c r="H3623">
        <v>1</v>
      </c>
      <c r="I3623">
        <v>378</v>
      </c>
      <c r="J3623">
        <v>6976</v>
      </c>
      <c r="K3623">
        <v>5.4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327</v>
      </c>
      <c r="R3623">
        <v>51</v>
      </c>
      <c r="S3623">
        <v>9.9</v>
      </c>
      <c r="T3623">
        <v>7.4</v>
      </c>
      <c r="U3623">
        <v>12.3</v>
      </c>
      <c r="V3623">
        <v>8</v>
      </c>
      <c r="W3623">
        <v>1</v>
      </c>
      <c r="X3623">
        <v>12</v>
      </c>
      <c r="Y3623">
        <v>11.1</v>
      </c>
    </row>
    <row r="3624" spans="1:25" x14ac:dyDescent="0.25">
      <c r="A3624">
        <v>19103010200</v>
      </c>
      <c r="B3624" s="1" t="s">
        <v>22521</v>
      </c>
      <c r="C3624" s="1" t="s">
        <v>435</v>
      </c>
      <c r="D3624" s="1" t="s">
        <v>436</v>
      </c>
      <c r="E3624" s="1" t="s">
        <v>437</v>
      </c>
      <c r="F3624" s="1" t="s">
        <v>102</v>
      </c>
      <c r="G3624" s="1" t="s">
        <v>168</v>
      </c>
      <c r="H3624">
        <v>1</v>
      </c>
      <c r="I3624">
        <v>368</v>
      </c>
      <c r="J3624">
        <v>5272</v>
      </c>
      <c r="K3624">
        <v>7</v>
      </c>
      <c r="L3624">
        <v>0</v>
      </c>
      <c r="M3624">
        <v>4</v>
      </c>
      <c r="N3624">
        <v>4</v>
      </c>
      <c r="O3624">
        <v>0</v>
      </c>
      <c r="P3624">
        <v>6</v>
      </c>
      <c r="Q3624">
        <v>329</v>
      </c>
      <c r="R3624">
        <v>25</v>
      </c>
      <c r="S3624">
        <v>3.5</v>
      </c>
      <c r="T3624">
        <v>2.1</v>
      </c>
      <c r="U3624">
        <v>3.8</v>
      </c>
      <c r="V3624">
        <v>5.3</v>
      </c>
      <c r="W3624">
        <v>0</v>
      </c>
      <c r="X3624">
        <v>3.5</v>
      </c>
      <c r="Y3624">
        <v>5.9</v>
      </c>
    </row>
    <row r="3625" spans="1:25" x14ac:dyDescent="0.25">
      <c r="A3625">
        <v>19103010302</v>
      </c>
      <c r="B3625" s="1" t="s">
        <v>22523</v>
      </c>
      <c r="C3625" s="1" t="s">
        <v>435</v>
      </c>
      <c r="D3625" s="1" t="s">
        <v>436</v>
      </c>
      <c r="E3625" s="1" t="s">
        <v>437</v>
      </c>
      <c r="F3625" s="1" t="s">
        <v>102</v>
      </c>
      <c r="G3625" s="1" t="s">
        <v>168</v>
      </c>
      <c r="H3625">
        <v>1</v>
      </c>
      <c r="I3625">
        <v>1259</v>
      </c>
      <c r="J3625">
        <v>14645</v>
      </c>
      <c r="K3625">
        <v>8.6</v>
      </c>
      <c r="L3625">
        <v>27</v>
      </c>
      <c r="M3625">
        <v>0</v>
      </c>
      <c r="N3625">
        <v>84</v>
      </c>
      <c r="O3625">
        <v>0</v>
      </c>
      <c r="P3625">
        <v>28</v>
      </c>
      <c r="Q3625">
        <v>1076</v>
      </c>
      <c r="R3625">
        <v>44</v>
      </c>
      <c r="S3625">
        <v>2.5</v>
      </c>
      <c r="T3625">
        <v>1.4</v>
      </c>
      <c r="U3625">
        <v>12.2</v>
      </c>
      <c r="V3625">
        <v>0</v>
      </c>
      <c r="W3625">
        <v>1.4</v>
      </c>
      <c r="X3625">
        <v>11.6</v>
      </c>
      <c r="Y3625">
        <v>19.2</v>
      </c>
    </row>
    <row r="3626" spans="1:25" x14ac:dyDescent="0.25">
      <c r="A3626">
        <v>19103010400</v>
      </c>
      <c r="B3626" s="1" t="s">
        <v>22524</v>
      </c>
      <c r="C3626" s="1" t="s">
        <v>435</v>
      </c>
      <c r="D3626" s="1" t="s">
        <v>436</v>
      </c>
      <c r="E3626" s="1" t="s">
        <v>437</v>
      </c>
      <c r="F3626" s="1" t="s">
        <v>102</v>
      </c>
      <c r="G3626" s="1" t="s">
        <v>168</v>
      </c>
      <c r="H3626">
        <v>1</v>
      </c>
      <c r="I3626">
        <v>411</v>
      </c>
      <c r="J3626">
        <v>6786</v>
      </c>
      <c r="K3626">
        <v>6.1</v>
      </c>
      <c r="L3626">
        <v>0</v>
      </c>
      <c r="M3626">
        <v>0</v>
      </c>
      <c r="N3626">
        <v>0</v>
      </c>
      <c r="O3626">
        <v>0</v>
      </c>
      <c r="P3626">
        <v>2</v>
      </c>
      <c r="Q3626">
        <v>361</v>
      </c>
      <c r="R3626">
        <v>48</v>
      </c>
      <c r="S3626">
        <v>10.1</v>
      </c>
      <c r="T3626">
        <v>41.7</v>
      </c>
      <c r="U3626">
        <v>2.6</v>
      </c>
      <c r="V3626">
        <v>2.6</v>
      </c>
      <c r="W3626">
        <v>3.3</v>
      </c>
      <c r="X3626">
        <v>7.7</v>
      </c>
      <c r="Y3626">
        <v>14.9</v>
      </c>
    </row>
    <row r="3627" spans="1:25" x14ac:dyDescent="0.25">
      <c r="A3627">
        <v>19113000203</v>
      </c>
      <c r="B3627" s="1" t="s">
        <v>22528</v>
      </c>
      <c r="C3627" s="1" t="s">
        <v>435</v>
      </c>
      <c r="D3627" s="1" t="s">
        <v>436</v>
      </c>
      <c r="E3627" s="1" t="s">
        <v>437</v>
      </c>
      <c r="F3627" s="1" t="s">
        <v>110</v>
      </c>
      <c r="G3627" s="1" t="s">
        <v>442</v>
      </c>
      <c r="H3627">
        <v>1</v>
      </c>
      <c r="I3627">
        <v>720</v>
      </c>
      <c r="J3627">
        <v>9106</v>
      </c>
      <c r="K3627">
        <v>7.9</v>
      </c>
      <c r="L3627">
        <v>17</v>
      </c>
      <c r="M3627">
        <v>0</v>
      </c>
      <c r="N3627">
        <v>0</v>
      </c>
      <c r="O3627">
        <v>0</v>
      </c>
      <c r="P3627">
        <v>65</v>
      </c>
      <c r="Q3627">
        <v>603</v>
      </c>
      <c r="R3627">
        <v>52</v>
      </c>
      <c r="S3627">
        <v>0</v>
      </c>
      <c r="T3627">
        <v>3.9</v>
      </c>
      <c r="U3627">
        <v>3</v>
      </c>
      <c r="V3627">
        <v>0</v>
      </c>
      <c r="W3627">
        <v>1.6</v>
      </c>
      <c r="X3627">
        <v>11.5</v>
      </c>
      <c r="Y3627">
        <v>7</v>
      </c>
    </row>
    <row r="3628" spans="1:25" x14ac:dyDescent="0.25">
      <c r="A3628">
        <v>19113000206</v>
      </c>
      <c r="B3628" s="1" t="s">
        <v>22530</v>
      </c>
      <c r="C3628" s="1" t="s">
        <v>435</v>
      </c>
      <c r="D3628" s="1" t="s">
        <v>436</v>
      </c>
      <c r="E3628" s="1" t="s">
        <v>437</v>
      </c>
      <c r="F3628" s="1" t="s">
        <v>110</v>
      </c>
      <c r="G3628" s="1" t="s">
        <v>442</v>
      </c>
      <c r="H3628">
        <v>1</v>
      </c>
      <c r="I3628">
        <v>412</v>
      </c>
      <c r="J3628">
        <v>8361</v>
      </c>
      <c r="K3628">
        <v>4.9000000000000004</v>
      </c>
      <c r="L3628">
        <v>0</v>
      </c>
      <c r="M3628">
        <v>0</v>
      </c>
      <c r="N3628">
        <v>67</v>
      </c>
      <c r="O3628">
        <v>0</v>
      </c>
      <c r="P3628">
        <v>0</v>
      </c>
      <c r="Q3628">
        <v>338</v>
      </c>
      <c r="R3628">
        <v>7</v>
      </c>
      <c r="S3628">
        <v>0</v>
      </c>
      <c r="T3628">
        <v>7</v>
      </c>
      <c r="U3628">
        <v>5.4</v>
      </c>
      <c r="V3628">
        <v>1.1000000000000001</v>
      </c>
      <c r="W3628">
        <v>0.3</v>
      </c>
      <c r="X3628">
        <v>17.2</v>
      </c>
      <c r="Y3628">
        <v>2.2999999999999998</v>
      </c>
    </row>
    <row r="3629" spans="1:25" x14ac:dyDescent="0.25">
      <c r="A3629">
        <v>19113000902</v>
      </c>
      <c r="B3629" s="1" t="s">
        <v>22539</v>
      </c>
      <c r="C3629" s="1" t="s">
        <v>435</v>
      </c>
      <c r="D3629" s="1" t="s">
        <v>436</v>
      </c>
      <c r="E3629" s="1" t="s">
        <v>437</v>
      </c>
      <c r="F3629" s="1" t="s">
        <v>110</v>
      </c>
      <c r="G3629" s="1" t="s">
        <v>442</v>
      </c>
      <c r="H3629">
        <v>1</v>
      </c>
      <c r="I3629">
        <v>209</v>
      </c>
      <c r="J3629">
        <v>6550</v>
      </c>
      <c r="K3629">
        <v>3.2</v>
      </c>
      <c r="L3629">
        <v>0</v>
      </c>
      <c r="M3629">
        <v>0</v>
      </c>
      <c r="N3629">
        <v>0</v>
      </c>
      <c r="O3629">
        <v>0</v>
      </c>
      <c r="P3629">
        <v>15</v>
      </c>
      <c r="Q3629">
        <v>194</v>
      </c>
      <c r="R3629">
        <v>0</v>
      </c>
      <c r="S3629">
        <v>0</v>
      </c>
      <c r="T3629">
        <v>2.6</v>
      </c>
      <c r="U3629">
        <v>11.2</v>
      </c>
      <c r="V3629">
        <v>0</v>
      </c>
      <c r="W3629">
        <v>0.7</v>
      </c>
      <c r="X3629">
        <v>10.9</v>
      </c>
      <c r="Y3629">
        <v>7.9</v>
      </c>
    </row>
    <row r="3630" spans="1:25" x14ac:dyDescent="0.25">
      <c r="A3630">
        <v>19113001002</v>
      </c>
      <c r="B3630" s="1" t="s">
        <v>22541</v>
      </c>
      <c r="C3630" s="1" t="s">
        <v>435</v>
      </c>
      <c r="D3630" s="1" t="s">
        <v>436</v>
      </c>
      <c r="E3630" s="1" t="s">
        <v>437</v>
      </c>
      <c r="F3630" s="1" t="s">
        <v>110</v>
      </c>
      <c r="G3630" s="1" t="s">
        <v>442</v>
      </c>
      <c r="H3630">
        <v>1</v>
      </c>
      <c r="I3630">
        <v>243</v>
      </c>
      <c r="J3630">
        <v>3399</v>
      </c>
      <c r="K3630">
        <v>7.1</v>
      </c>
      <c r="L3630">
        <v>40</v>
      </c>
      <c r="M3630">
        <v>0</v>
      </c>
      <c r="N3630">
        <v>0</v>
      </c>
      <c r="O3630">
        <v>0</v>
      </c>
      <c r="P3630">
        <v>47</v>
      </c>
      <c r="Q3630">
        <v>137</v>
      </c>
      <c r="R3630">
        <v>47</v>
      </c>
      <c r="S3630">
        <v>19.2</v>
      </c>
      <c r="T3630">
        <v>6.4</v>
      </c>
      <c r="U3630">
        <v>8.6</v>
      </c>
      <c r="V3630">
        <v>3.4</v>
      </c>
      <c r="W3630">
        <v>1.6</v>
      </c>
      <c r="X3630">
        <v>10.199999999999999</v>
      </c>
      <c r="Y3630">
        <v>20.399999999999999</v>
      </c>
    </row>
    <row r="3631" spans="1:25" x14ac:dyDescent="0.25">
      <c r="A3631">
        <v>19113001101</v>
      </c>
      <c r="B3631" s="1" t="s">
        <v>22543</v>
      </c>
      <c r="C3631" s="1" t="s">
        <v>435</v>
      </c>
      <c r="D3631" s="1" t="s">
        <v>436</v>
      </c>
      <c r="E3631" s="1" t="s">
        <v>437</v>
      </c>
      <c r="F3631" s="1" t="s">
        <v>110</v>
      </c>
      <c r="G3631" s="1" t="s">
        <v>442</v>
      </c>
      <c r="H3631">
        <v>1</v>
      </c>
      <c r="I3631">
        <v>279</v>
      </c>
      <c r="J3631">
        <v>4393</v>
      </c>
      <c r="K3631">
        <v>6.4</v>
      </c>
      <c r="L3631">
        <v>0</v>
      </c>
      <c r="M3631">
        <v>0</v>
      </c>
      <c r="N3631">
        <v>0</v>
      </c>
      <c r="O3631">
        <v>0</v>
      </c>
      <c r="P3631">
        <v>57</v>
      </c>
      <c r="Q3631">
        <v>212</v>
      </c>
      <c r="R3631">
        <v>10</v>
      </c>
      <c r="S3631">
        <v>19.899999999999999</v>
      </c>
      <c r="T3631">
        <v>1.3</v>
      </c>
      <c r="U3631">
        <v>17.5</v>
      </c>
      <c r="V3631">
        <v>4.5</v>
      </c>
      <c r="W3631">
        <v>0</v>
      </c>
      <c r="X3631">
        <v>3</v>
      </c>
      <c r="Y3631">
        <v>21</v>
      </c>
    </row>
    <row r="3632" spans="1:25" x14ac:dyDescent="0.25">
      <c r="A3632">
        <v>19113001500</v>
      </c>
      <c r="B3632" s="1" t="s">
        <v>22548</v>
      </c>
      <c r="C3632" s="1" t="s">
        <v>435</v>
      </c>
      <c r="D3632" s="1" t="s">
        <v>436</v>
      </c>
      <c r="E3632" s="1" t="s">
        <v>437</v>
      </c>
      <c r="F3632" s="1" t="s">
        <v>110</v>
      </c>
      <c r="G3632" s="1" t="s">
        <v>442</v>
      </c>
      <c r="H3632">
        <v>1</v>
      </c>
      <c r="I3632">
        <v>92</v>
      </c>
      <c r="J3632">
        <v>2817</v>
      </c>
      <c r="K3632">
        <v>3.3</v>
      </c>
      <c r="L3632">
        <v>5</v>
      </c>
      <c r="M3632">
        <v>0</v>
      </c>
      <c r="N3632">
        <v>0</v>
      </c>
      <c r="O3632">
        <v>0</v>
      </c>
      <c r="P3632">
        <v>10</v>
      </c>
      <c r="Q3632">
        <v>54</v>
      </c>
      <c r="R3632">
        <v>23</v>
      </c>
      <c r="S3632">
        <v>34.799999999999997</v>
      </c>
      <c r="T3632">
        <v>10.1</v>
      </c>
      <c r="U3632">
        <v>18</v>
      </c>
      <c r="V3632">
        <v>0</v>
      </c>
      <c r="W3632">
        <v>0.8</v>
      </c>
      <c r="X3632">
        <v>36</v>
      </c>
      <c r="Y3632">
        <v>25.2</v>
      </c>
    </row>
    <row r="3633" spans="1:25" x14ac:dyDescent="0.25">
      <c r="A3633">
        <v>19113001600</v>
      </c>
      <c r="B3633" s="1" t="s">
        <v>22549</v>
      </c>
      <c r="C3633" s="1" t="s">
        <v>435</v>
      </c>
      <c r="D3633" s="1" t="s">
        <v>436</v>
      </c>
      <c r="E3633" s="1" t="s">
        <v>437</v>
      </c>
      <c r="F3633" s="1" t="s">
        <v>110</v>
      </c>
      <c r="G3633" s="1" t="s">
        <v>442</v>
      </c>
      <c r="H3633">
        <v>1</v>
      </c>
      <c r="I3633">
        <v>301</v>
      </c>
      <c r="J3633">
        <v>5703</v>
      </c>
      <c r="K3633">
        <v>5.3</v>
      </c>
      <c r="L3633">
        <v>0</v>
      </c>
      <c r="M3633">
        <v>0</v>
      </c>
      <c r="N3633">
        <v>0</v>
      </c>
      <c r="O3633">
        <v>0</v>
      </c>
      <c r="P3633">
        <v>40</v>
      </c>
      <c r="Q3633">
        <v>261</v>
      </c>
      <c r="R3633">
        <v>0</v>
      </c>
      <c r="S3633">
        <v>0</v>
      </c>
      <c r="T3633">
        <v>3.5</v>
      </c>
      <c r="U3633">
        <v>6</v>
      </c>
      <c r="V3633">
        <v>0</v>
      </c>
      <c r="W3633">
        <v>0</v>
      </c>
      <c r="X3633">
        <v>0</v>
      </c>
      <c r="Y3633">
        <v>4.7</v>
      </c>
    </row>
    <row r="3634" spans="1:25" x14ac:dyDescent="0.25">
      <c r="A3634">
        <v>19113002900</v>
      </c>
      <c r="B3634" s="1" t="s">
        <v>22560</v>
      </c>
      <c r="C3634" s="1" t="s">
        <v>435</v>
      </c>
      <c r="D3634" s="1" t="s">
        <v>436</v>
      </c>
      <c r="E3634" s="1" t="s">
        <v>437</v>
      </c>
      <c r="F3634" s="1" t="s">
        <v>110</v>
      </c>
      <c r="G3634" s="1" t="s">
        <v>442</v>
      </c>
      <c r="H3634">
        <v>1</v>
      </c>
      <c r="I3634">
        <v>232</v>
      </c>
      <c r="J3634">
        <v>4675</v>
      </c>
      <c r="K3634">
        <v>5</v>
      </c>
      <c r="L3634">
        <v>22</v>
      </c>
      <c r="M3634">
        <v>0</v>
      </c>
      <c r="N3634">
        <v>0</v>
      </c>
      <c r="O3634">
        <v>0</v>
      </c>
      <c r="P3634">
        <v>0</v>
      </c>
      <c r="Q3634">
        <v>210</v>
      </c>
      <c r="R3634">
        <v>0</v>
      </c>
      <c r="S3634">
        <v>12.9</v>
      </c>
      <c r="T3634">
        <v>23.5</v>
      </c>
      <c r="U3634">
        <v>15.9</v>
      </c>
      <c r="V3634">
        <v>9.9</v>
      </c>
      <c r="W3634">
        <v>0</v>
      </c>
      <c r="X3634">
        <v>0</v>
      </c>
      <c r="Y3634">
        <v>30.1</v>
      </c>
    </row>
    <row r="3635" spans="1:25" x14ac:dyDescent="0.25">
      <c r="A3635">
        <v>19113003002</v>
      </c>
      <c r="B3635" s="1" t="s">
        <v>22562</v>
      </c>
      <c r="C3635" s="1" t="s">
        <v>435</v>
      </c>
      <c r="D3635" s="1" t="s">
        <v>436</v>
      </c>
      <c r="E3635" s="1" t="s">
        <v>437</v>
      </c>
      <c r="F3635" s="1" t="s">
        <v>110</v>
      </c>
      <c r="G3635" s="1" t="s">
        <v>442</v>
      </c>
      <c r="H3635">
        <v>1</v>
      </c>
      <c r="I3635">
        <v>434</v>
      </c>
      <c r="J3635">
        <v>7782</v>
      </c>
      <c r="K3635">
        <v>5.6</v>
      </c>
      <c r="L3635">
        <v>61</v>
      </c>
      <c r="M3635">
        <v>0</v>
      </c>
      <c r="N3635">
        <v>0</v>
      </c>
      <c r="O3635">
        <v>0</v>
      </c>
      <c r="P3635">
        <v>79</v>
      </c>
      <c r="Q3635">
        <v>294</v>
      </c>
      <c r="R3635">
        <v>0</v>
      </c>
      <c r="S3635">
        <v>37.200000000000003</v>
      </c>
      <c r="T3635">
        <v>2.2999999999999998</v>
      </c>
      <c r="U3635">
        <v>16.7</v>
      </c>
      <c r="V3635">
        <v>9.1999999999999993</v>
      </c>
      <c r="W3635">
        <v>0</v>
      </c>
      <c r="X3635">
        <v>0</v>
      </c>
      <c r="Y3635">
        <v>33.9</v>
      </c>
    </row>
    <row r="3636" spans="1:25" x14ac:dyDescent="0.25">
      <c r="A3636">
        <v>19113010100</v>
      </c>
      <c r="B3636" s="1" t="s">
        <v>22563</v>
      </c>
      <c r="C3636" s="1" t="s">
        <v>435</v>
      </c>
      <c r="D3636" s="1" t="s">
        <v>436</v>
      </c>
      <c r="E3636" s="1" t="s">
        <v>437</v>
      </c>
      <c r="F3636" s="1" t="s">
        <v>110</v>
      </c>
      <c r="G3636" s="1" t="s">
        <v>442</v>
      </c>
      <c r="H3636">
        <v>1</v>
      </c>
      <c r="I3636">
        <v>162</v>
      </c>
      <c r="J3636">
        <v>2877</v>
      </c>
      <c r="K3636">
        <v>5.6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162</v>
      </c>
      <c r="R3636">
        <v>0</v>
      </c>
      <c r="S3636">
        <v>1.2</v>
      </c>
      <c r="T3636">
        <v>4.3</v>
      </c>
      <c r="U3636">
        <v>10.5</v>
      </c>
      <c r="V3636">
        <v>1</v>
      </c>
      <c r="W3636">
        <v>0</v>
      </c>
      <c r="X3636">
        <v>0</v>
      </c>
      <c r="Y3636">
        <v>22.4</v>
      </c>
    </row>
    <row r="3637" spans="1:25" x14ac:dyDescent="0.25">
      <c r="A3637">
        <v>19113010200</v>
      </c>
      <c r="B3637" s="1" t="s">
        <v>22564</v>
      </c>
      <c r="C3637" s="1" t="s">
        <v>435</v>
      </c>
      <c r="D3637" s="1" t="s">
        <v>436</v>
      </c>
      <c r="E3637" s="1" t="s">
        <v>437</v>
      </c>
      <c r="F3637" s="1" t="s">
        <v>110</v>
      </c>
      <c r="G3637" s="1" t="s">
        <v>442</v>
      </c>
      <c r="H3637">
        <v>1</v>
      </c>
      <c r="I3637">
        <v>229</v>
      </c>
      <c r="J3637">
        <v>4613</v>
      </c>
      <c r="K3637">
        <v>5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229</v>
      </c>
      <c r="R3637">
        <v>0</v>
      </c>
      <c r="S3637">
        <v>2.1</v>
      </c>
      <c r="T3637">
        <v>5.9</v>
      </c>
      <c r="U3637">
        <v>4.5</v>
      </c>
      <c r="V3637">
        <v>0.9</v>
      </c>
      <c r="W3637">
        <v>0.3</v>
      </c>
      <c r="X3637">
        <v>0</v>
      </c>
      <c r="Y3637">
        <v>13.1</v>
      </c>
    </row>
    <row r="3638" spans="1:25" x14ac:dyDescent="0.25">
      <c r="A3638">
        <v>19113010600</v>
      </c>
      <c r="B3638" s="1" t="s">
        <v>22568</v>
      </c>
      <c r="C3638" s="1" t="s">
        <v>435</v>
      </c>
      <c r="D3638" s="1" t="s">
        <v>436</v>
      </c>
      <c r="E3638" s="1" t="s">
        <v>437</v>
      </c>
      <c r="F3638" s="1" t="s">
        <v>110</v>
      </c>
      <c r="G3638" s="1" t="s">
        <v>442</v>
      </c>
      <c r="H3638">
        <v>1</v>
      </c>
      <c r="I3638">
        <v>443</v>
      </c>
      <c r="J3638">
        <v>6146</v>
      </c>
      <c r="K3638">
        <v>7.2</v>
      </c>
      <c r="L3638">
        <v>2</v>
      </c>
      <c r="M3638">
        <v>0</v>
      </c>
      <c r="N3638">
        <v>0</v>
      </c>
      <c r="O3638">
        <v>0</v>
      </c>
      <c r="P3638">
        <v>14</v>
      </c>
      <c r="Q3638">
        <v>412</v>
      </c>
      <c r="R3638">
        <v>29</v>
      </c>
      <c r="S3638">
        <v>9.3000000000000007</v>
      </c>
      <c r="T3638">
        <v>10.7</v>
      </c>
      <c r="U3638">
        <v>2.1</v>
      </c>
      <c r="V3638">
        <v>2.7</v>
      </c>
      <c r="W3638">
        <v>0</v>
      </c>
      <c r="X3638">
        <v>3.5</v>
      </c>
      <c r="Y3638">
        <v>6.3</v>
      </c>
    </row>
    <row r="3639" spans="1:25" x14ac:dyDescent="0.25">
      <c r="A3639">
        <v>19113010700</v>
      </c>
      <c r="B3639" s="1" t="s">
        <v>22569</v>
      </c>
      <c r="C3639" s="1" t="s">
        <v>435</v>
      </c>
      <c r="D3639" s="1" t="s">
        <v>436</v>
      </c>
      <c r="E3639" s="1" t="s">
        <v>437</v>
      </c>
      <c r="F3639" s="1" t="s">
        <v>110</v>
      </c>
      <c r="G3639" s="1" t="s">
        <v>442</v>
      </c>
      <c r="H3639">
        <v>1</v>
      </c>
      <c r="I3639">
        <v>428</v>
      </c>
      <c r="J3639">
        <v>6709</v>
      </c>
      <c r="K3639">
        <v>6.4</v>
      </c>
      <c r="L3639">
        <v>14</v>
      </c>
      <c r="M3639">
        <v>0</v>
      </c>
      <c r="N3639">
        <v>13</v>
      </c>
      <c r="O3639">
        <v>0</v>
      </c>
      <c r="P3639">
        <v>60</v>
      </c>
      <c r="Q3639">
        <v>338</v>
      </c>
      <c r="R3639">
        <v>17</v>
      </c>
      <c r="S3639">
        <v>0</v>
      </c>
      <c r="T3639">
        <v>6.9</v>
      </c>
      <c r="U3639">
        <v>4.5999999999999996</v>
      </c>
      <c r="V3639">
        <v>5.6</v>
      </c>
      <c r="W3639">
        <v>0</v>
      </c>
      <c r="X3639">
        <v>1.8</v>
      </c>
      <c r="Y3639">
        <v>6.9</v>
      </c>
    </row>
    <row r="3640" spans="1:25" x14ac:dyDescent="0.25">
      <c r="A3640">
        <v>19113010800</v>
      </c>
      <c r="B3640" s="1" t="s">
        <v>22570</v>
      </c>
      <c r="C3640" s="1" t="s">
        <v>435</v>
      </c>
      <c r="D3640" s="1" t="s">
        <v>436</v>
      </c>
      <c r="E3640" s="1" t="s">
        <v>437</v>
      </c>
      <c r="F3640" s="1" t="s">
        <v>110</v>
      </c>
      <c r="G3640" s="1" t="s">
        <v>442</v>
      </c>
      <c r="H3640">
        <v>1</v>
      </c>
      <c r="I3640">
        <v>439</v>
      </c>
      <c r="J3640">
        <v>7797</v>
      </c>
      <c r="K3640">
        <v>5.6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383</v>
      </c>
      <c r="R3640">
        <v>56</v>
      </c>
      <c r="S3640">
        <v>0</v>
      </c>
      <c r="T3640">
        <v>3.4</v>
      </c>
      <c r="U3640">
        <v>10.5</v>
      </c>
      <c r="V3640">
        <v>0</v>
      </c>
      <c r="W3640">
        <v>0.5</v>
      </c>
      <c r="X3640">
        <v>17.5</v>
      </c>
      <c r="Y3640">
        <v>11.6</v>
      </c>
    </row>
    <row r="3641" spans="1:25" x14ac:dyDescent="0.25">
      <c r="A3641">
        <v>19153000702</v>
      </c>
      <c r="B3641" s="1" t="s">
        <v>22581</v>
      </c>
      <c r="C3641" s="1" t="s">
        <v>435</v>
      </c>
      <c r="D3641" s="1" t="s">
        <v>436</v>
      </c>
      <c r="E3641" s="1" t="s">
        <v>437</v>
      </c>
      <c r="F3641" s="1" t="s">
        <v>322</v>
      </c>
      <c r="G3641" s="1" t="s">
        <v>170</v>
      </c>
      <c r="H3641">
        <v>1</v>
      </c>
      <c r="I3641">
        <v>201</v>
      </c>
      <c r="J3641">
        <v>3703</v>
      </c>
      <c r="K3641">
        <v>5.4</v>
      </c>
      <c r="L3641">
        <v>23</v>
      </c>
      <c r="M3641">
        <v>0</v>
      </c>
      <c r="N3641">
        <v>25</v>
      </c>
      <c r="O3641">
        <v>0</v>
      </c>
      <c r="P3641">
        <v>4</v>
      </c>
      <c r="Q3641">
        <v>130</v>
      </c>
      <c r="R3641">
        <v>19</v>
      </c>
      <c r="S3641">
        <v>8.6</v>
      </c>
      <c r="T3641">
        <v>13.1</v>
      </c>
      <c r="U3641">
        <v>8.1</v>
      </c>
      <c r="V3641">
        <v>4.8</v>
      </c>
      <c r="W3641">
        <v>7.5</v>
      </c>
      <c r="X3641">
        <v>7.8</v>
      </c>
      <c r="Y3641">
        <v>21.3</v>
      </c>
    </row>
    <row r="3642" spans="1:25" x14ac:dyDescent="0.25">
      <c r="A3642">
        <v>19153002900</v>
      </c>
      <c r="B3642" s="1" t="s">
        <v>22600</v>
      </c>
      <c r="C3642" s="1" t="s">
        <v>435</v>
      </c>
      <c r="D3642" s="1" t="s">
        <v>436</v>
      </c>
      <c r="E3642" s="1" t="s">
        <v>437</v>
      </c>
      <c r="F3642" s="1" t="s">
        <v>322</v>
      </c>
      <c r="G3642" s="1" t="s">
        <v>170</v>
      </c>
      <c r="H3642">
        <v>1</v>
      </c>
      <c r="I3642">
        <v>114</v>
      </c>
      <c r="J3642">
        <v>4371</v>
      </c>
      <c r="K3642">
        <v>2.6</v>
      </c>
      <c r="L3642">
        <v>0</v>
      </c>
      <c r="M3642">
        <v>0</v>
      </c>
      <c r="N3642">
        <v>0</v>
      </c>
      <c r="O3642">
        <v>0</v>
      </c>
      <c r="P3642">
        <v>21</v>
      </c>
      <c r="Q3642">
        <v>81</v>
      </c>
      <c r="R3642">
        <v>33</v>
      </c>
      <c r="S3642">
        <v>0</v>
      </c>
      <c r="T3642">
        <v>11.4</v>
      </c>
      <c r="U3642">
        <v>12.5</v>
      </c>
      <c r="V3642">
        <v>9.4</v>
      </c>
      <c r="W3642">
        <v>3.4</v>
      </c>
      <c r="X3642">
        <v>26.9</v>
      </c>
      <c r="Y3642">
        <v>57.5</v>
      </c>
    </row>
    <row r="3643" spans="1:25" x14ac:dyDescent="0.25">
      <c r="A3643">
        <v>19153003002</v>
      </c>
      <c r="B3643" s="1" t="s">
        <v>22602</v>
      </c>
      <c r="C3643" s="1" t="s">
        <v>435</v>
      </c>
      <c r="D3643" s="1" t="s">
        <v>436</v>
      </c>
      <c r="E3643" s="1" t="s">
        <v>437</v>
      </c>
      <c r="F3643" s="1" t="s">
        <v>322</v>
      </c>
      <c r="G3643" s="1" t="s">
        <v>170</v>
      </c>
      <c r="H3643">
        <v>1</v>
      </c>
      <c r="I3643">
        <v>254</v>
      </c>
      <c r="J3643">
        <v>3552</v>
      </c>
      <c r="K3643">
        <v>7.2</v>
      </c>
      <c r="L3643">
        <v>0</v>
      </c>
      <c r="M3643">
        <v>0</v>
      </c>
      <c r="N3643">
        <v>11</v>
      </c>
      <c r="O3643">
        <v>0</v>
      </c>
      <c r="P3643">
        <v>11</v>
      </c>
      <c r="Q3643">
        <v>215</v>
      </c>
      <c r="R3643">
        <v>17</v>
      </c>
      <c r="S3643">
        <v>0</v>
      </c>
      <c r="T3643">
        <v>5.3</v>
      </c>
      <c r="U3643">
        <v>13.3</v>
      </c>
      <c r="V3643">
        <v>0</v>
      </c>
      <c r="W3643">
        <v>0</v>
      </c>
      <c r="X3643">
        <v>3.5</v>
      </c>
      <c r="Y3643">
        <v>11.8</v>
      </c>
    </row>
    <row r="3644" spans="1:25" x14ac:dyDescent="0.25">
      <c r="A3644">
        <v>19153003200</v>
      </c>
      <c r="B3644" s="1" t="s">
        <v>22604</v>
      </c>
      <c r="C3644" s="1" t="s">
        <v>435</v>
      </c>
      <c r="D3644" s="1" t="s">
        <v>436</v>
      </c>
      <c r="E3644" s="1" t="s">
        <v>437</v>
      </c>
      <c r="F3644" s="1" t="s">
        <v>322</v>
      </c>
      <c r="G3644" s="1" t="s">
        <v>170</v>
      </c>
      <c r="H3644">
        <v>1</v>
      </c>
      <c r="I3644">
        <v>171</v>
      </c>
      <c r="J3644">
        <v>2977</v>
      </c>
      <c r="K3644">
        <v>5.7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71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1.1000000000000001</v>
      </c>
      <c r="X3644">
        <v>0</v>
      </c>
      <c r="Y3644">
        <v>33.700000000000003</v>
      </c>
    </row>
    <row r="3645" spans="1:25" x14ac:dyDescent="0.25">
      <c r="A3645">
        <v>19153004603</v>
      </c>
      <c r="B3645" s="1" t="s">
        <v>22616</v>
      </c>
      <c r="C3645" s="1" t="s">
        <v>435</v>
      </c>
      <c r="D3645" s="1" t="s">
        <v>436</v>
      </c>
      <c r="E3645" s="1" t="s">
        <v>437</v>
      </c>
      <c r="F3645" s="1" t="s">
        <v>322</v>
      </c>
      <c r="G3645" s="1" t="s">
        <v>170</v>
      </c>
      <c r="H3645">
        <v>1</v>
      </c>
      <c r="I3645">
        <v>153</v>
      </c>
      <c r="J3645">
        <v>3656</v>
      </c>
      <c r="K3645">
        <v>4.2</v>
      </c>
      <c r="L3645">
        <v>0</v>
      </c>
      <c r="M3645">
        <v>0</v>
      </c>
      <c r="N3645">
        <v>0</v>
      </c>
      <c r="O3645">
        <v>0</v>
      </c>
      <c r="P3645">
        <v>37</v>
      </c>
      <c r="Q3645">
        <v>72</v>
      </c>
      <c r="R3645">
        <v>44</v>
      </c>
      <c r="S3645">
        <v>31</v>
      </c>
      <c r="T3645">
        <v>25.1</v>
      </c>
      <c r="U3645">
        <v>23.6</v>
      </c>
      <c r="V3645">
        <v>4.8</v>
      </c>
      <c r="W3645">
        <v>0</v>
      </c>
      <c r="X3645">
        <v>19.5</v>
      </c>
      <c r="Y3645">
        <v>20.2</v>
      </c>
    </row>
    <row r="3646" spans="1:25" x14ac:dyDescent="0.25">
      <c r="A3646">
        <v>19153010101</v>
      </c>
      <c r="B3646" s="1" t="s">
        <v>22625</v>
      </c>
      <c r="C3646" s="1" t="s">
        <v>435</v>
      </c>
      <c r="D3646" s="1" t="s">
        <v>436</v>
      </c>
      <c r="E3646" s="1" t="s">
        <v>437</v>
      </c>
      <c r="F3646" s="1" t="s">
        <v>322</v>
      </c>
      <c r="G3646" s="1" t="s">
        <v>170</v>
      </c>
      <c r="H3646">
        <v>1</v>
      </c>
      <c r="I3646">
        <v>212</v>
      </c>
      <c r="J3646">
        <v>4678</v>
      </c>
      <c r="K3646">
        <v>4.5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206</v>
      </c>
      <c r="R3646">
        <v>6</v>
      </c>
      <c r="S3646">
        <v>0</v>
      </c>
      <c r="T3646">
        <v>9.5</v>
      </c>
      <c r="U3646">
        <v>10.3</v>
      </c>
      <c r="V3646">
        <v>0</v>
      </c>
      <c r="W3646">
        <v>0</v>
      </c>
      <c r="X3646">
        <v>1.6</v>
      </c>
      <c r="Y3646">
        <v>10</v>
      </c>
    </row>
    <row r="3647" spans="1:25" x14ac:dyDescent="0.25">
      <c r="A3647">
        <v>19153010102</v>
      </c>
      <c r="B3647" s="1" t="s">
        <v>22626</v>
      </c>
      <c r="C3647" s="1" t="s">
        <v>435</v>
      </c>
      <c r="D3647" s="1" t="s">
        <v>436</v>
      </c>
      <c r="E3647" s="1" t="s">
        <v>437</v>
      </c>
      <c r="F3647" s="1" t="s">
        <v>322</v>
      </c>
      <c r="G3647" s="1" t="s">
        <v>170</v>
      </c>
      <c r="H3647">
        <v>1</v>
      </c>
      <c r="I3647">
        <v>946</v>
      </c>
      <c r="J3647">
        <v>9201</v>
      </c>
      <c r="K3647">
        <v>10.3</v>
      </c>
      <c r="L3647">
        <v>0</v>
      </c>
      <c r="M3647">
        <v>0</v>
      </c>
      <c r="N3647">
        <v>42</v>
      </c>
      <c r="O3647">
        <v>0</v>
      </c>
      <c r="P3647">
        <v>12</v>
      </c>
      <c r="Q3647">
        <v>853</v>
      </c>
      <c r="R3647">
        <v>39</v>
      </c>
      <c r="S3647">
        <v>0</v>
      </c>
      <c r="T3647">
        <v>8.6</v>
      </c>
      <c r="U3647">
        <v>7.9</v>
      </c>
      <c r="V3647">
        <v>5.9</v>
      </c>
      <c r="W3647">
        <v>0</v>
      </c>
      <c r="X3647">
        <v>5.4</v>
      </c>
      <c r="Y3647">
        <v>11.2</v>
      </c>
    </row>
    <row r="3648" spans="1:25" x14ac:dyDescent="0.25">
      <c r="A3648">
        <v>19153010203</v>
      </c>
      <c r="B3648" s="1" t="s">
        <v>22627</v>
      </c>
      <c r="C3648" s="1" t="s">
        <v>435</v>
      </c>
      <c r="D3648" s="1" t="s">
        <v>436</v>
      </c>
      <c r="E3648" s="1" t="s">
        <v>437</v>
      </c>
      <c r="F3648" s="1" t="s">
        <v>322</v>
      </c>
      <c r="G3648" s="1" t="s">
        <v>170</v>
      </c>
      <c r="H3648">
        <v>1</v>
      </c>
      <c r="I3648">
        <v>2396</v>
      </c>
      <c r="J3648">
        <v>28428</v>
      </c>
      <c r="K3648">
        <v>8.4</v>
      </c>
      <c r="L3648">
        <v>0</v>
      </c>
      <c r="M3648">
        <v>0</v>
      </c>
      <c r="N3648">
        <v>0</v>
      </c>
      <c r="O3648">
        <v>0</v>
      </c>
      <c r="P3648">
        <v>128</v>
      </c>
      <c r="Q3648">
        <v>2251</v>
      </c>
      <c r="R3648">
        <v>17</v>
      </c>
      <c r="S3648">
        <v>0</v>
      </c>
      <c r="T3648">
        <v>7.1</v>
      </c>
      <c r="U3648">
        <v>16.8</v>
      </c>
      <c r="V3648">
        <v>1.8</v>
      </c>
      <c r="W3648">
        <v>0.5</v>
      </c>
      <c r="X3648">
        <v>4.7</v>
      </c>
      <c r="Y3648">
        <v>17.600000000000001</v>
      </c>
    </row>
    <row r="3649" spans="1:25" x14ac:dyDescent="0.25">
      <c r="A3649">
        <v>19153010207</v>
      </c>
      <c r="B3649" s="1" t="s">
        <v>22629</v>
      </c>
      <c r="C3649" s="1" t="s">
        <v>435</v>
      </c>
      <c r="D3649" s="1" t="s">
        <v>436</v>
      </c>
      <c r="E3649" s="1" t="s">
        <v>437</v>
      </c>
      <c r="F3649" s="1" t="s">
        <v>322</v>
      </c>
      <c r="G3649" s="1" t="s">
        <v>170</v>
      </c>
      <c r="H3649">
        <v>1</v>
      </c>
      <c r="I3649">
        <v>367</v>
      </c>
      <c r="J3649">
        <v>5038</v>
      </c>
      <c r="K3649">
        <v>7.3</v>
      </c>
      <c r="L3649">
        <v>0</v>
      </c>
      <c r="M3649">
        <v>0</v>
      </c>
      <c r="N3649">
        <v>0</v>
      </c>
      <c r="O3649">
        <v>0</v>
      </c>
      <c r="P3649">
        <v>3</v>
      </c>
      <c r="Q3649">
        <v>337</v>
      </c>
      <c r="R3649">
        <v>27</v>
      </c>
      <c r="S3649">
        <v>0</v>
      </c>
      <c r="T3649">
        <v>1.5</v>
      </c>
      <c r="U3649">
        <v>7.8</v>
      </c>
      <c r="V3649">
        <v>2.7</v>
      </c>
      <c r="W3649">
        <v>1.4</v>
      </c>
      <c r="X3649">
        <v>0</v>
      </c>
      <c r="Y3649">
        <v>25.9</v>
      </c>
    </row>
    <row r="3650" spans="1:25" x14ac:dyDescent="0.25">
      <c r="A3650">
        <v>19153010208</v>
      </c>
      <c r="B3650" s="1" t="s">
        <v>22630</v>
      </c>
      <c r="C3650" s="1" t="s">
        <v>435</v>
      </c>
      <c r="D3650" s="1" t="s">
        <v>436</v>
      </c>
      <c r="E3650" s="1" t="s">
        <v>437</v>
      </c>
      <c r="F3650" s="1" t="s">
        <v>322</v>
      </c>
      <c r="G3650" s="1" t="s">
        <v>170</v>
      </c>
      <c r="H3650">
        <v>1</v>
      </c>
      <c r="I3650">
        <v>693</v>
      </c>
      <c r="J3650">
        <v>5390</v>
      </c>
      <c r="K3650">
        <v>12.9</v>
      </c>
      <c r="L3650">
        <v>38</v>
      </c>
      <c r="M3650">
        <v>0</v>
      </c>
      <c r="N3650">
        <v>0</v>
      </c>
      <c r="O3650">
        <v>0</v>
      </c>
      <c r="P3650">
        <v>21</v>
      </c>
      <c r="Q3650">
        <v>592</v>
      </c>
      <c r="R3650">
        <v>42</v>
      </c>
      <c r="S3650">
        <v>6.8</v>
      </c>
      <c r="T3650">
        <v>4.7</v>
      </c>
      <c r="U3650">
        <v>13.8</v>
      </c>
      <c r="V3650">
        <v>0</v>
      </c>
      <c r="W3650">
        <v>1.7</v>
      </c>
      <c r="X3650">
        <v>1.3</v>
      </c>
      <c r="Y3650">
        <v>29</v>
      </c>
    </row>
    <row r="3651" spans="1:25" x14ac:dyDescent="0.25">
      <c r="A3651">
        <v>19153010212</v>
      </c>
      <c r="B3651" s="1" t="s">
        <v>22633</v>
      </c>
      <c r="C3651" s="1" t="s">
        <v>435</v>
      </c>
      <c r="D3651" s="1" t="s">
        <v>436</v>
      </c>
      <c r="E3651" s="1" t="s">
        <v>437</v>
      </c>
      <c r="F3651" s="1" t="s">
        <v>322</v>
      </c>
      <c r="G3651" s="1" t="s">
        <v>170</v>
      </c>
      <c r="H3651">
        <v>1</v>
      </c>
      <c r="I3651">
        <v>283</v>
      </c>
      <c r="J3651">
        <v>4619</v>
      </c>
      <c r="K3651">
        <v>6.1</v>
      </c>
      <c r="L3651">
        <v>13</v>
      </c>
      <c r="M3651">
        <v>0</v>
      </c>
      <c r="N3651">
        <v>0</v>
      </c>
      <c r="O3651">
        <v>0</v>
      </c>
      <c r="P3651">
        <v>11</v>
      </c>
      <c r="Q3651">
        <v>259</v>
      </c>
      <c r="R3651">
        <v>0</v>
      </c>
      <c r="S3651">
        <v>12.4</v>
      </c>
      <c r="T3651">
        <v>5.2</v>
      </c>
      <c r="U3651">
        <v>13.2</v>
      </c>
      <c r="V3651">
        <v>4.4000000000000004</v>
      </c>
      <c r="W3651">
        <v>0</v>
      </c>
      <c r="X3651">
        <v>0</v>
      </c>
      <c r="Y3651">
        <v>18.8</v>
      </c>
    </row>
    <row r="3652" spans="1:25" x14ac:dyDescent="0.25">
      <c r="A3652">
        <v>19153010404</v>
      </c>
      <c r="B3652" s="1" t="s">
        <v>22634</v>
      </c>
      <c r="C3652" s="1" t="s">
        <v>435</v>
      </c>
      <c r="D3652" s="1" t="s">
        <v>436</v>
      </c>
      <c r="E3652" s="1" t="s">
        <v>437</v>
      </c>
      <c r="F3652" s="1" t="s">
        <v>322</v>
      </c>
      <c r="G3652" s="1" t="s">
        <v>170</v>
      </c>
      <c r="H3652">
        <v>1</v>
      </c>
      <c r="I3652">
        <v>289</v>
      </c>
      <c r="J3652">
        <v>4512</v>
      </c>
      <c r="K3652">
        <v>6.4</v>
      </c>
      <c r="L3652">
        <v>18</v>
      </c>
      <c r="M3652">
        <v>0</v>
      </c>
      <c r="N3652">
        <v>6</v>
      </c>
      <c r="O3652">
        <v>6</v>
      </c>
      <c r="P3652">
        <v>14</v>
      </c>
      <c r="Q3652">
        <v>227</v>
      </c>
      <c r="R3652">
        <v>18</v>
      </c>
      <c r="S3652">
        <v>10.4</v>
      </c>
      <c r="T3652">
        <v>11.9</v>
      </c>
      <c r="U3652">
        <v>8</v>
      </c>
      <c r="V3652">
        <v>0</v>
      </c>
      <c r="W3652">
        <v>0</v>
      </c>
      <c r="X3652">
        <v>17.2</v>
      </c>
      <c r="Y3652">
        <v>19.600000000000001</v>
      </c>
    </row>
    <row r="3653" spans="1:25" x14ac:dyDescent="0.25">
      <c r="A3653">
        <v>19153010407</v>
      </c>
      <c r="B3653" s="1" t="s">
        <v>22637</v>
      </c>
      <c r="C3653" s="1" t="s">
        <v>435</v>
      </c>
      <c r="D3653" s="1" t="s">
        <v>436</v>
      </c>
      <c r="E3653" s="1" t="s">
        <v>437</v>
      </c>
      <c r="F3653" s="1" t="s">
        <v>322</v>
      </c>
      <c r="G3653" s="1" t="s">
        <v>170</v>
      </c>
      <c r="H3653">
        <v>1</v>
      </c>
      <c r="I3653">
        <v>181</v>
      </c>
      <c r="J3653">
        <v>4497</v>
      </c>
      <c r="K3653">
        <v>4</v>
      </c>
      <c r="L3653">
        <v>0</v>
      </c>
      <c r="M3653">
        <v>0</v>
      </c>
      <c r="N3653">
        <v>0</v>
      </c>
      <c r="O3653">
        <v>0</v>
      </c>
      <c r="P3653">
        <v>23</v>
      </c>
      <c r="Q3653">
        <v>158</v>
      </c>
      <c r="R3653">
        <v>0</v>
      </c>
      <c r="S3653">
        <v>0</v>
      </c>
      <c r="T3653">
        <v>3.8</v>
      </c>
      <c r="U3653">
        <v>4.4000000000000004</v>
      </c>
      <c r="V3653">
        <v>2.8</v>
      </c>
      <c r="W3653">
        <v>2.5</v>
      </c>
      <c r="X3653">
        <v>8.8000000000000007</v>
      </c>
      <c r="Y3653">
        <v>9.6999999999999993</v>
      </c>
    </row>
    <row r="3654" spans="1:25" x14ac:dyDescent="0.25">
      <c r="A3654">
        <v>19153010500</v>
      </c>
      <c r="B3654" s="1" t="s">
        <v>22640</v>
      </c>
      <c r="C3654" s="1" t="s">
        <v>435</v>
      </c>
      <c r="D3654" s="1" t="s">
        <v>436</v>
      </c>
      <c r="E3654" s="1" t="s">
        <v>437</v>
      </c>
      <c r="F3654" s="1" t="s">
        <v>322</v>
      </c>
      <c r="G3654" s="1" t="s">
        <v>170</v>
      </c>
      <c r="H3654">
        <v>1</v>
      </c>
      <c r="I3654">
        <v>171</v>
      </c>
      <c r="J3654">
        <v>6323</v>
      </c>
      <c r="K3654">
        <v>2.7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171</v>
      </c>
      <c r="R3654">
        <v>0</v>
      </c>
      <c r="S3654">
        <v>0</v>
      </c>
      <c r="T3654">
        <v>14.1</v>
      </c>
      <c r="U3654">
        <v>3.8</v>
      </c>
      <c r="V3654">
        <v>3.5</v>
      </c>
      <c r="W3654">
        <v>1.8</v>
      </c>
      <c r="X3654">
        <v>6.6</v>
      </c>
      <c r="Y3654">
        <v>21.6</v>
      </c>
    </row>
    <row r="3655" spans="1:25" x14ac:dyDescent="0.25">
      <c r="A3655">
        <v>19153010702</v>
      </c>
      <c r="B3655" s="1" t="s">
        <v>22642</v>
      </c>
      <c r="C3655" s="1" t="s">
        <v>435</v>
      </c>
      <c r="D3655" s="1" t="s">
        <v>436</v>
      </c>
      <c r="E3655" s="1" t="s">
        <v>437</v>
      </c>
      <c r="F3655" s="1" t="s">
        <v>322</v>
      </c>
      <c r="G3655" s="1" t="s">
        <v>170</v>
      </c>
      <c r="H3655">
        <v>1</v>
      </c>
      <c r="I3655">
        <v>277</v>
      </c>
      <c r="J3655">
        <v>6177</v>
      </c>
      <c r="K3655">
        <v>4.5</v>
      </c>
      <c r="L3655">
        <v>2</v>
      </c>
      <c r="M3655">
        <v>0</v>
      </c>
      <c r="N3655">
        <v>0</v>
      </c>
      <c r="O3655">
        <v>0</v>
      </c>
      <c r="P3655">
        <v>23</v>
      </c>
      <c r="Q3655">
        <v>246</v>
      </c>
      <c r="R3655">
        <v>6</v>
      </c>
      <c r="S3655">
        <v>0.5</v>
      </c>
      <c r="T3655">
        <v>14.1</v>
      </c>
      <c r="U3655">
        <v>7.1</v>
      </c>
      <c r="V3655">
        <v>0.7</v>
      </c>
      <c r="W3655">
        <v>0</v>
      </c>
      <c r="X3655">
        <v>0</v>
      </c>
      <c r="Y3655">
        <v>14.6</v>
      </c>
    </row>
    <row r="3656" spans="1:25" x14ac:dyDescent="0.25">
      <c r="A3656">
        <v>19153010705</v>
      </c>
      <c r="B3656" s="1" t="s">
        <v>22644</v>
      </c>
      <c r="C3656" s="1" t="s">
        <v>435</v>
      </c>
      <c r="D3656" s="1" t="s">
        <v>436</v>
      </c>
      <c r="E3656" s="1" t="s">
        <v>437</v>
      </c>
      <c r="F3656" s="1" t="s">
        <v>322</v>
      </c>
      <c r="G3656" s="1" t="s">
        <v>170</v>
      </c>
      <c r="H3656">
        <v>1</v>
      </c>
      <c r="I3656">
        <v>387</v>
      </c>
      <c r="J3656">
        <v>4622</v>
      </c>
      <c r="K3656">
        <v>8.4</v>
      </c>
      <c r="L3656">
        <v>0</v>
      </c>
      <c r="M3656">
        <v>0</v>
      </c>
      <c r="N3656">
        <v>0</v>
      </c>
      <c r="O3656">
        <v>0</v>
      </c>
      <c r="P3656">
        <v>15</v>
      </c>
      <c r="Q3656">
        <v>372</v>
      </c>
      <c r="R3656">
        <v>0</v>
      </c>
      <c r="S3656">
        <v>0</v>
      </c>
      <c r="T3656">
        <v>11</v>
      </c>
      <c r="U3656">
        <v>16.8</v>
      </c>
      <c r="V3656">
        <v>2</v>
      </c>
      <c r="W3656">
        <v>0</v>
      </c>
      <c r="X3656">
        <v>0</v>
      </c>
      <c r="Y3656">
        <v>15.7</v>
      </c>
    </row>
    <row r="3657" spans="1:25" x14ac:dyDescent="0.25">
      <c r="A3657">
        <v>19153010706</v>
      </c>
      <c r="B3657" s="1" t="s">
        <v>22645</v>
      </c>
      <c r="C3657" s="1" t="s">
        <v>435</v>
      </c>
      <c r="D3657" s="1" t="s">
        <v>436</v>
      </c>
      <c r="E3657" s="1" t="s">
        <v>437</v>
      </c>
      <c r="F3657" s="1" t="s">
        <v>322</v>
      </c>
      <c r="G3657" s="1" t="s">
        <v>170</v>
      </c>
      <c r="H3657">
        <v>1</v>
      </c>
      <c r="I3657">
        <v>639</v>
      </c>
      <c r="J3657">
        <v>8210</v>
      </c>
      <c r="K3657">
        <v>7.8</v>
      </c>
      <c r="L3657">
        <v>0</v>
      </c>
      <c r="M3657">
        <v>0</v>
      </c>
      <c r="N3657">
        <v>8</v>
      </c>
      <c r="O3657">
        <v>28</v>
      </c>
      <c r="P3657">
        <v>16</v>
      </c>
      <c r="Q3657">
        <v>553</v>
      </c>
      <c r="R3657">
        <v>50</v>
      </c>
      <c r="S3657">
        <v>3.7</v>
      </c>
      <c r="T3657">
        <v>7.7</v>
      </c>
      <c r="U3657">
        <v>12.6</v>
      </c>
      <c r="V3657">
        <v>8.6999999999999993</v>
      </c>
      <c r="W3657">
        <v>1.3</v>
      </c>
      <c r="X3657">
        <v>5.2</v>
      </c>
      <c r="Y3657">
        <v>18.5</v>
      </c>
    </row>
    <row r="3658" spans="1:25" x14ac:dyDescent="0.25">
      <c r="A3658">
        <v>19153011025</v>
      </c>
      <c r="B3658" s="1" t="s">
        <v>22651</v>
      </c>
      <c r="C3658" s="1" t="s">
        <v>435</v>
      </c>
      <c r="D3658" s="1" t="s">
        <v>436</v>
      </c>
      <c r="E3658" s="1" t="s">
        <v>437</v>
      </c>
      <c r="F3658" s="1" t="s">
        <v>322</v>
      </c>
      <c r="G3658" s="1" t="s">
        <v>170</v>
      </c>
      <c r="H3658">
        <v>1</v>
      </c>
      <c r="I3658">
        <v>332</v>
      </c>
      <c r="J3658">
        <v>3751</v>
      </c>
      <c r="K3658">
        <v>8.9</v>
      </c>
      <c r="L3658">
        <v>0</v>
      </c>
      <c r="M3658">
        <v>0</v>
      </c>
      <c r="N3658">
        <v>16</v>
      </c>
      <c r="O3658">
        <v>0</v>
      </c>
      <c r="P3658">
        <v>12</v>
      </c>
      <c r="Q3658">
        <v>223</v>
      </c>
      <c r="R3658">
        <v>81</v>
      </c>
      <c r="S3658">
        <v>16.3</v>
      </c>
      <c r="T3658">
        <v>6.9</v>
      </c>
      <c r="U3658">
        <v>10.6</v>
      </c>
      <c r="V3658">
        <v>2.4</v>
      </c>
      <c r="W3658">
        <v>1.1000000000000001</v>
      </c>
      <c r="X3658">
        <v>7.6</v>
      </c>
      <c r="Y3658">
        <v>12.2</v>
      </c>
    </row>
    <row r="3659" spans="1:25" x14ac:dyDescent="0.25">
      <c r="A3659">
        <v>19153011026</v>
      </c>
      <c r="B3659" s="1" t="s">
        <v>22652</v>
      </c>
      <c r="C3659" s="1" t="s">
        <v>435</v>
      </c>
      <c r="D3659" s="1" t="s">
        <v>436</v>
      </c>
      <c r="E3659" s="1" t="s">
        <v>437</v>
      </c>
      <c r="F3659" s="1" t="s">
        <v>322</v>
      </c>
      <c r="G3659" s="1" t="s">
        <v>170</v>
      </c>
      <c r="H3659">
        <v>1</v>
      </c>
      <c r="I3659">
        <v>315</v>
      </c>
      <c r="J3659">
        <v>5342</v>
      </c>
      <c r="K3659">
        <v>5.9</v>
      </c>
      <c r="L3659">
        <v>0</v>
      </c>
      <c r="M3659">
        <v>0</v>
      </c>
      <c r="N3659">
        <v>15</v>
      </c>
      <c r="O3659">
        <v>0</v>
      </c>
      <c r="P3659">
        <v>0</v>
      </c>
      <c r="Q3659">
        <v>300</v>
      </c>
      <c r="R3659">
        <v>0</v>
      </c>
      <c r="S3659">
        <v>5.5</v>
      </c>
      <c r="T3659">
        <v>2.2000000000000002</v>
      </c>
      <c r="U3659">
        <v>7.4</v>
      </c>
      <c r="V3659">
        <v>0</v>
      </c>
      <c r="W3659">
        <v>0.7</v>
      </c>
      <c r="X3659">
        <v>11.1</v>
      </c>
      <c r="Y3659">
        <v>26</v>
      </c>
    </row>
    <row r="3660" spans="1:25" x14ac:dyDescent="0.25">
      <c r="A3660">
        <v>19153011028</v>
      </c>
      <c r="B3660" s="1" t="s">
        <v>22654</v>
      </c>
      <c r="C3660" s="1" t="s">
        <v>435</v>
      </c>
      <c r="D3660" s="1" t="s">
        <v>436</v>
      </c>
      <c r="E3660" s="1" t="s">
        <v>437</v>
      </c>
      <c r="F3660" s="1" t="s">
        <v>322</v>
      </c>
      <c r="G3660" s="1" t="s">
        <v>170</v>
      </c>
      <c r="H3660">
        <v>1</v>
      </c>
      <c r="I3660">
        <v>352</v>
      </c>
      <c r="J3660">
        <v>4872</v>
      </c>
      <c r="K3660">
        <v>7.2</v>
      </c>
      <c r="L3660">
        <v>0</v>
      </c>
      <c r="M3660">
        <v>0</v>
      </c>
      <c r="N3660">
        <v>0</v>
      </c>
      <c r="O3660">
        <v>0</v>
      </c>
      <c r="P3660">
        <v>59</v>
      </c>
      <c r="Q3660">
        <v>279</v>
      </c>
      <c r="R3660">
        <v>51</v>
      </c>
      <c r="S3660">
        <v>18.8</v>
      </c>
      <c r="T3660">
        <v>3.8</v>
      </c>
      <c r="U3660">
        <v>9</v>
      </c>
      <c r="V3660">
        <v>0</v>
      </c>
      <c r="W3660">
        <v>2.6</v>
      </c>
      <c r="X3660">
        <v>20.5</v>
      </c>
      <c r="Y3660">
        <v>22.1</v>
      </c>
    </row>
    <row r="3661" spans="1:25" x14ac:dyDescent="0.25">
      <c r="A3661">
        <v>19153011203</v>
      </c>
      <c r="B3661" s="1" t="s">
        <v>22660</v>
      </c>
      <c r="C3661" s="1" t="s">
        <v>435</v>
      </c>
      <c r="D3661" s="1" t="s">
        <v>436</v>
      </c>
      <c r="E3661" s="1" t="s">
        <v>437</v>
      </c>
      <c r="F3661" s="1" t="s">
        <v>322</v>
      </c>
      <c r="G3661" s="1" t="s">
        <v>170</v>
      </c>
      <c r="H3661">
        <v>1</v>
      </c>
      <c r="I3661">
        <v>214</v>
      </c>
      <c r="J3661">
        <v>4027</v>
      </c>
      <c r="K3661">
        <v>5.3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181</v>
      </c>
      <c r="R3661">
        <v>33</v>
      </c>
      <c r="S3661">
        <v>0</v>
      </c>
      <c r="T3661">
        <v>11.1</v>
      </c>
      <c r="U3661">
        <v>3.3</v>
      </c>
      <c r="V3661">
        <v>0</v>
      </c>
      <c r="W3661">
        <v>0.4</v>
      </c>
      <c r="X3661">
        <v>0</v>
      </c>
      <c r="Y3661">
        <v>4.2</v>
      </c>
    </row>
    <row r="3662" spans="1:25" x14ac:dyDescent="0.25">
      <c r="A3662">
        <v>19153011500</v>
      </c>
      <c r="B3662" s="1" t="s">
        <v>22665</v>
      </c>
      <c r="C3662" s="1" t="s">
        <v>435</v>
      </c>
      <c r="D3662" s="1" t="s">
        <v>436</v>
      </c>
      <c r="E3662" s="1" t="s">
        <v>437</v>
      </c>
      <c r="F3662" s="1" t="s">
        <v>322</v>
      </c>
      <c r="G3662" s="1" t="s">
        <v>170</v>
      </c>
      <c r="H3662">
        <v>1</v>
      </c>
      <c r="I3662">
        <v>590</v>
      </c>
      <c r="J3662">
        <v>6571</v>
      </c>
      <c r="K3662">
        <v>9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590</v>
      </c>
      <c r="R3662">
        <v>0</v>
      </c>
      <c r="S3662">
        <v>0</v>
      </c>
      <c r="T3662">
        <v>4.0999999999999996</v>
      </c>
      <c r="U3662">
        <v>12.2</v>
      </c>
      <c r="V3662">
        <v>0</v>
      </c>
      <c r="W3662">
        <v>0</v>
      </c>
      <c r="X3662">
        <v>0</v>
      </c>
      <c r="Y3662">
        <v>12.2</v>
      </c>
    </row>
    <row r="3663" spans="1:25" x14ac:dyDescent="0.25">
      <c r="A3663">
        <v>19153011701</v>
      </c>
      <c r="B3663" s="1" t="s">
        <v>22666</v>
      </c>
      <c r="C3663" s="1" t="s">
        <v>435</v>
      </c>
      <c r="D3663" s="1" t="s">
        <v>436</v>
      </c>
      <c r="E3663" s="1" t="s">
        <v>437</v>
      </c>
      <c r="F3663" s="1" t="s">
        <v>322</v>
      </c>
      <c r="G3663" s="1" t="s">
        <v>170</v>
      </c>
      <c r="H3663">
        <v>1</v>
      </c>
      <c r="I3663">
        <v>706</v>
      </c>
      <c r="J3663">
        <v>8802</v>
      </c>
      <c r="K3663">
        <v>8</v>
      </c>
      <c r="L3663">
        <v>44</v>
      </c>
      <c r="M3663">
        <v>0</v>
      </c>
      <c r="N3663">
        <v>0</v>
      </c>
      <c r="O3663">
        <v>0</v>
      </c>
      <c r="P3663">
        <v>40</v>
      </c>
      <c r="Q3663">
        <v>609</v>
      </c>
      <c r="R3663">
        <v>13</v>
      </c>
      <c r="S3663">
        <v>0</v>
      </c>
      <c r="T3663">
        <v>10.1</v>
      </c>
      <c r="U3663">
        <v>8.1</v>
      </c>
      <c r="V3663">
        <v>2.2000000000000002</v>
      </c>
      <c r="W3663">
        <v>1.3</v>
      </c>
      <c r="X3663">
        <v>11</v>
      </c>
      <c r="Y3663">
        <v>5.2</v>
      </c>
    </row>
    <row r="3664" spans="1:25" x14ac:dyDescent="0.25">
      <c r="A3664">
        <v>19155021400</v>
      </c>
      <c r="B3664" s="1" t="s">
        <v>22669</v>
      </c>
      <c r="C3664" s="1" t="s">
        <v>435</v>
      </c>
      <c r="D3664" s="1" t="s">
        <v>436</v>
      </c>
      <c r="E3664" s="1" t="s">
        <v>437</v>
      </c>
      <c r="F3664" s="1" t="s">
        <v>323</v>
      </c>
      <c r="G3664" s="1" t="s">
        <v>445</v>
      </c>
      <c r="H3664">
        <v>1</v>
      </c>
      <c r="I3664">
        <v>167</v>
      </c>
      <c r="J3664">
        <v>3552</v>
      </c>
      <c r="K3664">
        <v>4.7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167</v>
      </c>
      <c r="R3664">
        <v>0</v>
      </c>
      <c r="S3664">
        <v>7</v>
      </c>
      <c r="T3664">
        <v>5.2</v>
      </c>
      <c r="U3664">
        <v>5.2</v>
      </c>
      <c r="V3664">
        <v>4.3</v>
      </c>
      <c r="W3664">
        <v>0</v>
      </c>
      <c r="X3664">
        <v>0</v>
      </c>
      <c r="Y3664">
        <v>11.3</v>
      </c>
    </row>
    <row r="3665" spans="1:25" x14ac:dyDescent="0.25">
      <c r="A3665">
        <v>19155021501</v>
      </c>
      <c r="B3665" s="1" t="s">
        <v>22670</v>
      </c>
      <c r="C3665" s="1" t="s">
        <v>435</v>
      </c>
      <c r="D3665" s="1" t="s">
        <v>436</v>
      </c>
      <c r="E3665" s="1" t="s">
        <v>437</v>
      </c>
      <c r="F3665" s="1" t="s">
        <v>323</v>
      </c>
      <c r="G3665" s="1" t="s">
        <v>445</v>
      </c>
      <c r="H3665">
        <v>1</v>
      </c>
      <c r="I3665">
        <v>168</v>
      </c>
      <c r="J3665">
        <v>2425</v>
      </c>
      <c r="K3665">
        <v>6.9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168</v>
      </c>
      <c r="R3665">
        <v>0</v>
      </c>
      <c r="S3665">
        <v>13.9</v>
      </c>
      <c r="T3665">
        <v>6.3</v>
      </c>
      <c r="U3665">
        <v>11.3</v>
      </c>
      <c r="V3665">
        <v>0.9</v>
      </c>
      <c r="W3665">
        <v>0</v>
      </c>
      <c r="X3665">
        <v>3.3</v>
      </c>
      <c r="Y3665">
        <v>18.8</v>
      </c>
    </row>
    <row r="3666" spans="1:25" x14ac:dyDescent="0.25">
      <c r="A3666">
        <v>19155021602</v>
      </c>
      <c r="B3666" s="1" t="s">
        <v>22672</v>
      </c>
      <c r="C3666" s="1" t="s">
        <v>435</v>
      </c>
      <c r="D3666" s="1" t="s">
        <v>436</v>
      </c>
      <c r="E3666" s="1" t="s">
        <v>437</v>
      </c>
      <c r="F3666" s="1" t="s">
        <v>323</v>
      </c>
      <c r="G3666" s="1" t="s">
        <v>445</v>
      </c>
      <c r="H3666">
        <v>1</v>
      </c>
      <c r="I3666">
        <v>223</v>
      </c>
      <c r="J3666">
        <v>2792</v>
      </c>
      <c r="K3666">
        <v>8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217</v>
      </c>
      <c r="R3666">
        <v>6</v>
      </c>
      <c r="S3666">
        <v>1.2</v>
      </c>
      <c r="T3666">
        <v>5.6</v>
      </c>
      <c r="U3666">
        <v>5.6</v>
      </c>
      <c r="V3666">
        <v>3</v>
      </c>
      <c r="W3666">
        <v>0</v>
      </c>
      <c r="X3666">
        <v>0</v>
      </c>
      <c r="Y3666">
        <v>12.1</v>
      </c>
    </row>
    <row r="3667" spans="1:25" x14ac:dyDescent="0.25">
      <c r="A3667">
        <v>19155021603</v>
      </c>
      <c r="B3667" s="1" t="s">
        <v>22673</v>
      </c>
      <c r="C3667" s="1" t="s">
        <v>435</v>
      </c>
      <c r="D3667" s="1" t="s">
        <v>436</v>
      </c>
      <c r="E3667" s="1" t="s">
        <v>437</v>
      </c>
      <c r="F3667" s="1" t="s">
        <v>323</v>
      </c>
      <c r="G3667" s="1" t="s">
        <v>445</v>
      </c>
      <c r="H3667">
        <v>1</v>
      </c>
      <c r="I3667">
        <v>171</v>
      </c>
      <c r="J3667">
        <v>2348</v>
      </c>
      <c r="K3667">
        <v>7.3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67</v>
      </c>
      <c r="R3667">
        <v>4</v>
      </c>
      <c r="S3667">
        <v>2.8</v>
      </c>
      <c r="T3667">
        <v>4.3</v>
      </c>
      <c r="U3667">
        <v>14.9</v>
      </c>
      <c r="V3667">
        <v>2.7</v>
      </c>
      <c r="W3667">
        <v>0</v>
      </c>
      <c r="X3667">
        <v>6.2</v>
      </c>
      <c r="Y3667">
        <v>15.7</v>
      </c>
    </row>
    <row r="3668" spans="1:25" x14ac:dyDescent="0.25">
      <c r="A3668">
        <v>19155021701</v>
      </c>
      <c r="B3668" s="1" t="s">
        <v>22674</v>
      </c>
      <c r="C3668" s="1" t="s">
        <v>435</v>
      </c>
      <c r="D3668" s="1" t="s">
        <v>436</v>
      </c>
      <c r="E3668" s="1" t="s">
        <v>437</v>
      </c>
      <c r="F3668" s="1" t="s">
        <v>323</v>
      </c>
      <c r="G3668" s="1" t="s">
        <v>445</v>
      </c>
      <c r="H3668">
        <v>1</v>
      </c>
      <c r="I3668">
        <v>111</v>
      </c>
      <c r="J3668">
        <v>2208</v>
      </c>
      <c r="K3668">
        <v>5</v>
      </c>
      <c r="L3668">
        <v>0</v>
      </c>
      <c r="M3668">
        <v>0</v>
      </c>
      <c r="N3668">
        <v>0</v>
      </c>
      <c r="O3668">
        <v>0</v>
      </c>
      <c r="P3668">
        <v>10</v>
      </c>
      <c r="Q3668">
        <v>87</v>
      </c>
      <c r="R3668">
        <v>14</v>
      </c>
      <c r="S3668">
        <v>3.6</v>
      </c>
      <c r="T3668">
        <v>3.7</v>
      </c>
      <c r="U3668">
        <v>11.4</v>
      </c>
      <c r="V3668">
        <v>8.3000000000000007</v>
      </c>
      <c r="W3668">
        <v>1.2</v>
      </c>
      <c r="X3668">
        <v>0</v>
      </c>
      <c r="Y3668">
        <v>20.399999999999999</v>
      </c>
    </row>
    <row r="3669" spans="1:25" x14ac:dyDescent="0.25">
      <c r="A3669">
        <v>19155031601</v>
      </c>
      <c r="B3669" s="1" t="s">
        <v>22693</v>
      </c>
      <c r="C3669" s="1" t="s">
        <v>435</v>
      </c>
      <c r="D3669" s="1" t="s">
        <v>436</v>
      </c>
      <c r="E3669" s="1" t="s">
        <v>437</v>
      </c>
      <c r="F3669" s="1" t="s">
        <v>323</v>
      </c>
      <c r="G3669" s="1" t="s">
        <v>445</v>
      </c>
      <c r="H3669">
        <v>1</v>
      </c>
      <c r="I3669">
        <v>223</v>
      </c>
      <c r="J3669">
        <v>4940</v>
      </c>
      <c r="K3669">
        <v>4.5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223</v>
      </c>
      <c r="R3669">
        <v>0</v>
      </c>
      <c r="S3669">
        <v>23.4</v>
      </c>
      <c r="T3669">
        <v>5.3</v>
      </c>
      <c r="U3669">
        <v>15.7</v>
      </c>
      <c r="V3669">
        <v>3</v>
      </c>
      <c r="W3669">
        <v>0</v>
      </c>
      <c r="X3669">
        <v>0</v>
      </c>
      <c r="Y3669">
        <v>7.9</v>
      </c>
    </row>
    <row r="3670" spans="1:25" x14ac:dyDescent="0.25">
      <c r="A3670">
        <v>19155031602</v>
      </c>
      <c r="B3670" s="1" t="s">
        <v>22694</v>
      </c>
      <c r="C3670" s="1" t="s">
        <v>435</v>
      </c>
      <c r="D3670" s="1" t="s">
        <v>436</v>
      </c>
      <c r="E3670" s="1" t="s">
        <v>437</v>
      </c>
      <c r="F3670" s="1" t="s">
        <v>323</v>
      </c>
      <c r="G3670" s="1" t="s">
        <v>445</v>
      </c>
      <c r="H3670">
        <v>1</v>
      </c>
      <c r="I3670">
        <v>120</v>
      </c>
      <c r="J3670">
        <v>2760</v>
      </c>
      <c r="K3670">
        <v>4.3</v>
      </c>
      <c r="L3670">
        <v>0</v>
      </c>
      <c r="M3670">
        <v>0</v>
      </c>
      <c r="N3670">
        <v>0</v>
      </c>
      <c r="O3670">
        <v>0</v>
      </c>
      <c r="P3670">
        <v>9</v>
      </c>
      <c r="Q3670">
        <v>111</v>
      </c>
      <c r="R3670">
        <v>0</v>
      </c>
      <c r="S3670">
        <v>0</v>
      </c>
      <c r="T3670">
        <v>11.6</v>
      </c>
      <c r="U3670">
        <v>9</v>
      </c>
      <c r="V3670">
        <v>21.2</v>
      </c>
      <c r="W3670">
        <v>0</v>
      </c>
      <c r="X3670">
        <v>0</v>
      </c>
      <c r="Y3670">
        <v>8.5</v>
      </c>
    </row>
    <row r="3671" spans="1:25" x14ac:dyDescent="0.25">
      <c r="A3671">
        <v>19163010102</v>
      </c>
      <c r="B3671" s="1" t="s">
        <v>22699</v>
      </c>
      <c r="C3671" s="1" t="s">
        <v>435</v>
      </c>
      <c r="D3671" s="1" t="s">
        <v>436</v>
      </c>
      <c r="E3671" s="1" t="s">
        <v>437</v>
      </c>
      <c r="F3671" s="1" t="s">
        <v>328</v>
      </c>
      <c r="G3671" s="1" t="s">
        <v>173</v>
      </c>
      <c r="H3671">
        <v>1</v>
      </c>
      <c r="I3671">
        <v>454</v>
      </c>
      <c r="J3671">
        <v>7312</v>
      </c>
      <c r="K3671">
        <v>6.2</v>
      </c>
      <c r="L3671">
        <v>0</v>
      </c>
      <c r="M3671">
        <v>0</v>
      </c>
      <c r="N3671">
        <v>0</v>
      </c>
      <c r="O3671">
        <v>0</v>
      </c>
      <c r="P3671">
        <v>31</v>
      </c>
      <c r="Q3671">
        <v>423</v>
      </c>
      <c r="R3671">
        <v>0</v>
      </c>
      <c r="S3671">
        <v>10.199999999999999</v>
      </c>
      <c r="T3671">
        <v>6.2</v>
      </c>
      <c r="U3671">
        <v>5.9</v>
      </c>
      <c r="V3671">
        <v>2.5</v>
      </c>
      <c r="W3671">
        <v>0</v>
      </c>
      <c r="X3671">
        <v>3.7</v>
      </c>
      <c r="Y3671">
        <v>12.6</v>
      </c>
    </row>
    <row r="3672" spans="1:25" x14ac:dyDescent="0.25">
      <c r="A3672">
        <v>19163010201</v>
      </c>
      <c r="B3672" s="1" t="s">
        <v>22700</v>
      </c>
      <c r="C3672" s="1" t="s">
        <v>435</v>
      </c>
      <c r="D3672" s="1" t="s">
        <v>436</v>
      </c>
      <c r="E3672" s="1" t="s">
        <v>437</v>
      </c>
      <c r="F3672" s="1" t="s">
        <v>328</v>
      </c>
      <c r="G3672" s="1" t="s">
        <v>173</v>
      </c>
      <c r="H3672">
        <v>1</v>
      </c>
      <c r="I3672">
        <v>542</v>
      </c>
      <c r="J3672">
        <v>6470</v>
      </c>
      <c r="K3672">
        <v>8.4</v>
      </c>
      <c r="L3672">
        <v>0</v>
      </c>
      <c r="M3672">
        <v>0</v>
      </c>
      <c r="N3672">
        <v>0</v>
      </c>
      <c r="O3672">
        <v>0</v>
      </c>
      <c r="P3672">
        <v>11</v>
      </c>
      <c r="Q3672">
        <v>379</v>
      </c>
      <c r="R3672">
        <v>152</v>
      </c>
      <c r="S3672">
        <v>14.1</v>
      </c>
      <c r="T3672">
        <v>2.9</v>
      </c>
      <c r="U3672">
        <v>11.2</v>
      </c>
      <c r="V3672">
        <v>5.2</v>
      </c>
      <c r="W3672">
        <v>0</v>
      </c>
      <c r="X3672">
        <v>0</v>
      </c>
      <c r="Y3672">
        <v>25.5</v>
      </c>
    </row>
    <row r="3673" spans="1:25" x14ac:dyDescent="0.25">
      <c r="A3673">
        <v>19163010202</v>
      </c>
      <c r="B3673" s="1" t="s">
        <v>22701</v>
      </c>
      <c r="C3673" s="1" t="s">
        <v>435</v>
      </c>
      <c r="D3673" s="1" t="s">
        <v>436</v>
      </c>
      <c r="E3673" s="1" t="s">
        <v>437</v>
      </c>
      <c r="F3673" s="1" t="s">
        <v>328</v>
      </c>
      <c r="G3673" s="1" t="s">
        <v>173</v>
      </c>
      <c r="H3673">
        <v>1</v>
      </c>
      <c r="I3673">
        <v>448</v>
      </c>
      <c r="J3673">
        <v>6455</v>
      </c>
      <c r="K3673">
        <v>6.9</v>
      </c>
      <c r="L3673">
        <v>105</v>
      </c>
      <c r="M3673">
        <v>0</v>
      </c>
      <c r="N3673">
        <v>0</v>
      </c>
      <c r="O3673">
        <v>0</v>
      </c>
      <c r="P3673">
        <v>0</v>
      </c>
      <c r="Q3673">
        <v>343</v>
      </c>
      <c r="R3673">
        <v>0</v>
      </c>
      <c r="S3673">
        <v>23.5</v>
      </c>
      <c r="T3673">
        <v>9.9</v>
      </c>
      <c r="U3673">
        <v>8.1</v>
      </c>
      <c r="V3673">
        <v>9.4</v>
      </c>
      <c r="W3673">
        <v>0</v>
      </c>
      <c r="X3673">
        <v>0</v>
      </c>
      <c r="Y3673">
        <v>15.1</v>
      </c>
    </row>
    <row r="3674" spans="1:25" x14ac:dyDescent="0.25">
      <c r="A3674">
        <v>19163010401</v>
      </c>
      <c r="B3674" s="1" t="s">
        <v>22703</v>
      </c>
      <c r="C3674" s="1" t="s">
        <v>435</v>
      </c>
      <c r="D3674" s="1" t="s">
        <v>436</v>
      </c>
      <c r="E3674" s="1" t="s">
        <v>437</v>
      </c>
      <c r="F3674" s="1" t="s">
        <v>328</v>
      </c>
      <c r="G3674" s="1" t="s">
        <v>173</v>
      </c>
      <c r="H3674">
        <v>1</v>
      </c>
      <c r="I3674">
        <v>296</v>
      </c>
      <c r="J3674">
        <v>5601</v>
      </c>
      <c r="K3674">
        <v>5.3</v>
      </c>
      <c r="L3674">
        <v>23</v>
      </c>
      <c r="M3674">
        <v>0</v>
      </c>
      <c r="N3674">
        <v>0</v>
      </c>
      <c r="O3674">
        <v>0</v>
      </c>
      <c r="P3674">
        <v>0</v>
      </c>
      <c r="Q3674">
        <v>273</v>
      </c>
      <c r="R3674">
        <v>0</v>
      </c>
      <c r="S3674">
        <v>4.8</v>
      </c>
      <c r="T3674">
        <v>7.8</v>
      </c>
      <c r="U3674">
        <v>12.9</v>
      </c>
      <c r="V3674">
        <v>4.4000000000000004</v>
      </c>
      <c r="W3674">
        <v>0</v>
      </c>
      <c r="X3674">
        <v>1.1000000000000001</v>
      </c>
      <c r="Y3674">
        <v>8.5</v>
      </c>
    </row>
    <row r="3675" spans="1:25" x14ac:dyDescent="0.25">
      <c r="A3675">
        <v>19163010402</v>
      </c>
      <c r="B3675" s="1" t="s">
        <v>22704</v>
      </c>
      <c r="C3675" s="1" t="s">
        <v>435</v>
      </c>
      <c r="D3675" s="1" t="s">
        <v>436</v>
      </c>
      <c r="E3675" s="1" t="s">
        <v>437</v>
      </c>
      <c r="F3675" s="1" t="s">
        <v>328</v>
      </c>
      <c r="G3675" s="1" t="s">
        <v>173</v>
      </c>
      <c r="H3675">
        <v>1</v>
      </c>
      <c r="I3675">
        <v>164</v>
      </c>
      <c r="J3675">
        <v>3502</v>
      </c>
      <c r="K3675">
        <v>4.7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51</v>
      </c>
      <c r="R3675">
        <v>13</v>
      </c>
      <c r="S3675">
        <v>0</v>
      </c>
      <c r="T3675">
        <v>13.2</v>
      </c>
      <c r="U3675">
        <v>11.7</v>
      </c>
      <c r="V3675">
        <v>5.6</v>
      </c>
      <c r="W3675">
        <v>0.6</v>
      </c>
      <c r="X3675">
        <v>0</v>
      </c>
      <c r="Y3675">
        <v>1.9</v>
      </c>
    </row>
    <row r="3676" spans="1:25" x14ac:dyDescent="0.25">
      <c r="A3676">
        <v>19163012701</v>
      </c>
      <c r="B3676" s="1" t="s">
        <v>22728</v>
      </c>
      <c r="C3676" s="1" t="s">
        <v>435</v>
      </c>
      <c r="D3676" s="1" t="s">
        <v>436</v>
      </c>
      <c r="E3676" s="1" t="s">
        <v>437</v>
      </c>
      <c r="F3676" s="1" t="s">
        <v>328</v>
      </c>
      <c r="G3676" s="1" t="s">
        <v>173</v>
      </c>
      <c r="H3676">
        <v>1</v>
      </c>
      <c r="I3676">
        <v>247</v>
      </c>
      <c r="J3676">
        <v>3223</v>
      </c>
      <c r="K3676">
        <v>7.7</v>
      </c>
      <c r="L3676">
        <v>0</v>
      </c>
      <c r="M3676">
        <v>0</v>
      </c>
      <c r="N3676">
        <v>19</v>
      </c>
      <c r="O3676">
        <v>0</v>
      </c>
      <c r="P3676">
        <v>9</v>
      </c>
      <c r="Q3676">
        <v>192</v>
      </c>
      <c r="R3676">
        <v>36</v>
      </c>
      <c r="S3676">
        <v>20.6</v>
      </c>
      <c r="T3676">
        <v>14.7</v>
      </c>
      <c r="U3676">
        <v>8.8000000000000007</v>
      </c>
      <c r="V3676">
        <v>6.3</v>
      </c>
      <c r="W3676">
        <v>1.2</v>
      </c>
      <c r="X3676">
        <v>11.4</v>
      </c>
      <c r="Y3676">
        <v>24.8</v>
      </c>
    </row>
    <row r="3677" spans="1:25" x14ac:dyDescent="0.25">
      <c r="A3677">
        <v>19163013000</v>
      </c>
      <c r="B3677" s="1" t="s">
        <v>22734</v>
      </c>
      <c r="C3677" s="1" t="s">
        <v>435</v>
      </c>
      <c r="D3677" s="1" t="s">
        <v>436</v>
      </c>
      <c r="E3677" s="1" t="s">
        <v>437</v>
      </c>
      <c r="F3677" s="1" t="s">
        <v>328</v>
      </c>
      <c r="G3677" s="1" t="s">
        <v>173</v>
      </c>
      <c r="H3677">
        <v>1</v>
      </c>
      <c r="I3677">
        <v>278</v>
      </c>
      <c r="J3677">
        <v>5318</v>
      </c>
      <c r="K3677">
        <v>5.2</v>
      </c>
      <c r="L3677">
        <v>0</v>
      </c>
      <c r="M3677">
        <v>0</v>
      </c>
      <c r="N3677">
        <v>0</v>
      </c>
      <c r="O3677">
        <v>0</v>
      </c>
      <c r="P3677">
        <v>20</v>
      </c>
      <c r="Q3677">
        <v>258</v>
      </c>
      <c r="R3677">
        <v>0</v>
      </c>
      <c r="S3677">
        <v>5.6</v>
      </c>
      <c r="T3677">
        <v>6.2</v>
      </c>
      <c r="U3677">
        <v>7.3</v>
      </c>
      <c r="V3677">
        <v>0</v>
      </c>
      <c r="W3677">
        <v>3.3</v>
      </c>
      <c r="X3677">
        <v>9.1</v>
      </c>
      <c r="Y3677">
        <v>22.4</v>
      </c>
    </row>
    <row r="3678" spans="1:25" x14ac:dyDescent="0.25">
      <c r="A3678">
        <v>19163013702</v>
      </c>
      <c r="B3678" s="1" t="s">
        <v>22741</v>
      </c>
      <c r="C3678" s="1" t="s">
        <v>435</v>
      </c>
      <c r="D3678" s="1" t="s">
        <v>436</v>
      </c>
      <c r="E3678" s="1" t="s">
        <v>437</v>
      </c>
      <c r="F3678" s="1" t="s">
        <v>328</v>
      </c>
      <c r="G3678" s="1" t="s">
        <v>173</v>
      </c>
      <c r="H3678">
        <v>1</v>
      </c>
      <c r="I3678">
        <v>151</v>
      </c>
      <c r="J3678">
        <v>5600</v>
      </c>
      <c r="K3678">
        <v>2.7</v>
      </c>
      <c r="L3678">
        <v>0</v>
      </c>
      <c r="M3678">
        <v>0</v>
      </c>
      <c r="N3678">
        <v>17</v>
      </c>
      <c r="O3678">
        <v>0</v>
      </c>
      <c r="P3678">
        <v>16</v>
      </c>
      <c r="Q3678">
        <v>101</v>
      </c>
      <c r="R3678">
        <v>17</v>
      </c>
      <c r="S3678">
        <v>4.9000000000000004</v>
      </c>
      <c r="T3678">
        <v>9.9</v>
      </c>
      <c r="U3678">
        <v>4.4000000000000004</v>
      </c>
      <c r="V3678">
        <v>0</v>
      </c>
      <c r="W3678">
        <v>2.6</v>
      </c>
      <c r="X3678">
        <v>4.5</v>
      </c>
      <c r="Y3678">
        <v>9.6</v>
      </c>
    </row>
    <row r="3679" spans="1:25" x14ac:dyDescent="0.25">
      <c r="A3679">
        <v>19163013703</v>
      </c>
      <c r="B3679" s="1" t="s">
        <v>22742</v>
      </c>
      <c r="C3679" s="1" t="s">
        <v>435</v>
      </c>
      <c r="D3679" s="1" t="s">
        <v>436</v>
      </c>
      <c r="E3679" s="1" t="s">
        <v>437</v>
      </c>
      <c r="F3679" s="1" t="s">
        <v>328</v>
      </c>
      <c r="G3679" s="1" t="s">
        <v>173</v>
      </c>
      <c r="H3679">
        <v>1</v>
      </c>
      <c r="I3679">
        <v>168</v>
      </c>
      <c r="J3679">
        <v>2645</v>
      </c>
      <c r="K3679">
        <v>6.4</v>
      </c>
      <c r="L3679">
        <v>0</v>
      </c>
      <c r="M3679">
        <v>0</v>
      </c>
      <c r="N3679">
        <v>0</v>
      </c>
      <c r="O3679">
        <v>0</v>
      </c>
      <c r="P3679">
        <v>6</v>
      </c>
      <c r="Q3679">
        <v>162</v>
      </c>
      <c r="R3679">
        <v>0</v>
      </c>
      <c r="S3679">
        <v>8.5</v>
      </c>
      <c r="T3679">
        <v>3</v>
      </c>
      <c r="U3679">
        <v>6.6</v>
      </c>
      <c r="V3679">
        <v>0</v>
      </c>
      <c r="W3679">
        <v>1</v>
      </c>
      <c r="X3679">
        <v>0</v>
      </c>
      <c r="Y3679">
        <v>8.1999999999999993</v>
      </c>
    </row>
    <row r="3680" spans="1:25" x14ac:dyDescent="0.25">
      <c r="A3680">
        <v>19193000300</v>
      </c>
      <c r="B3680" s="1" t="s">
        <v>22747</v>
      </c>
      <c r="C3680" s="1" t="s">
        <v>435</v>
      </c>
      <c r="D3680" s="1" t="s">
        <v>436</v>
      </c>
      <c r="E3680" s="1" t="s">
        <v>437</v>
      </c>
      <c r="F3680" s="1" t="s">
        <v>342</v>
      </c>
      <c r="G3680" s="1" t="s">
        <v>446</v>
      </c>
      <c r="H3680">
        <v>1</v>
      </c>
      <c r="I3680">
        <v>679</v>
      </c>
      <c r="J3680">
        <v>6388</v>
      </c>
      <c r="K3680">
        <v>10.6</v>
      </c>
      <c r="L3680">
        <v>101</v>
      </c>
      <c r="M3680">
        <v>0</v>
      </c>
      <c r="N3680">
        <v>0</v>
      </c>
      <c r="O3680">
        <v>0</v>
      </c>
      <c r="P3680">
        <v>35</v>
      </c>
      <c r="Q3680">
        <v>271</v>
      </c>
      <c r="R3680">
        <v>373</v>
      </c>
      <c r="S3680">
        <v>11.3</v>
      </c>
      <c r="T3680">
        <v>8.1999999999999993</v>
      </c>
      <c r="U3680">
        <v>11.9</v>
      </c>
      <c r="V3680">
        <v>0.9</v>
      </c>
      <c r="W3680">
        <v>1.8</v>
      </c>
      <c r="X3680">
        <v>34.200000000000003</v>
      </c>
      <c r="Y3680">
        <v>25</v>
      </c>
    </row>
    <row r="3681" spans="1:25" x14ac:dyDescent="0.25">
      <c r="A3681">
        <v>19193003100</v>
      </c>
      <c r="B3681" s="1" t="s">
        <v>22765</v>
      </c>
      <c r="C3681" s="1" t="s">
        <v>435</v>
      </c>
      <c r="D3681" s="1" t="s">
        <v>436</v>
      </c>
      <c r="E3681" s="1" t="s">
        <v>437</v>
      </c>
      <c r="F3681" s="1" t="s">
        <v>342</v>
      </c>
      <c r="G3681" s="1" t="s">
        <v>446</v>
      </c>
      <c r="H3681">
        <v>1</v>
      </c>
      <c r="I3681">
        <v>175</v>
      </c>
      <c r="J3681">
        <v>3781</v>
      </c>
      <c r="K3681">
        <v>4.5999999999999996</v>
      </c>
      <c r="L3681">
        <v>0</v>
      </c>
      <c r="M3681">
        <v>0</v>
      </c>
      <c r="N3681">
        <v>0</v>
      </c>
      <c r="O3681">
        <v>0</v>
      </c>
      <c r="P3681">
        <v>11</v>
      </c>
      <c r="Q3681">
        <v>161</v>
      </c>
      <c r="R3681">
        <v>10</v>
      </c>
      <c r="S3681">
        <v>22</v>
      </c>
      <c r="T3681">
        <v>14.2</v>
      </c>
      <c r="U3681">
        <v>13.8</v>
      </c>
      <c r="V3681">
        <v>6.8</v>
      </c>
      <c r="W3681">
        <v>0</v>
      </c>
      <c r="X3681">
        <v>0</v>
      </c>
      <c r="Y3681">
        <v>13.6</v>
      </c>
    </row>
    <row r="3682" spans="1:25" x14ac:dyDescent="0.25">
      <c r="A3682">
        <v>19193003200</v>
      </c>
      <c r="B3682" s="1" t="s">
        <v>22766</v>
      </c>
      <c r="C3682" s="1" t="s">
        <v>435</v>
      </c>
      <c r="D3682" s="1" t="s">
        <v>436</v>
      </c>
      <c r="E3682" s="1" t="s">
        <v>437</v>
      </c>
      <c r="F3682" s="1" t="s">
        <v>342</v>
      </c>
      <c r="G3682" s="1" t="s">
        <v>446</v>
      </c>
      <c r="H3682">
        <v>1</v>
      </c>
      <c r="I3682">
        <v>198</v>
      </c>
      <c r="J3682">
        <v>4662</v>
      </c>
      <c r="K3682">
        <v>4.2</v>
      </c>
      <c r="L3682">
        <v>0</v>
      </c>
      <c r="M3682">
        <v>0</v>
      </c>
      <c r="N3682">
        <v>0</v>
      </c>
      <c r="O3682">
        <v>0</v>
      </c>
      <c r="P3682">
        <v>10</v>
      </c>
      <c r="Q3682">
        <v>188</v>
      </c>
      <c r="R3682">
        <v>0</v>
      </c>
      <c r="S3682">
        <v>9.6</v>
      </c>
      <c r="T3682">
        <v>6.5</v>
      </c>
      <c r="U3682">
        <v>13.3</v>
      </c>
      <c r="V3682">
        <v>7.7</v>
      </c>
      <c r="W3682">
        <v>0</v>
      </c>
      <c r="X3682">
        <v>0</v>
      </c>
      <c r="Y3682">
        <v>15.1</v>
      </c>
    </row>
    <row r="3683" spans="1:25" x14ac:dyDescent="0.25">
      <c r="A3683">
        <v>19193003500</v>
      </c>
      <c r="B3683" s="1" t="s">
        <v>22768</v>
      </c>
      <c r="C3683" s="1" t="s">
        <v>435</v>
      </c>
      <c r="D3683" s="1" t="s">
        <v>436</v>
      </c>
      <c r="E3683" s="1" t="s">
        <v>437</v>
      </c>
      <c r="F3683" s="1" t="s">
        <v>342</v>
      </c>
      <c r="G3683" s="1" t="s">
        <v>446</v>
      </c>
      <c r="H3683">
        <v>1</v>
      </c>
      <c r="I3683">
        <v>275</v>
      </c>
      <c r="J3683">
        <v>3896</v>
      </c>
      <c r="K3683">
        <v>7.1</v>
      </c>
      <c r="L3683">
        <v>0</v>
      </c>
      <c r="M3683">
        <v>21</v>
      </c>
      <c r="N3683">
        <v>0</v>
      </c>
      <c r="O3683">
        <v>0</v>
      </c>
      <c r="P3683">
        <v>16</v>
      </c>
      <c r="Q3683">
        <v>232</v>
      </c>
      <c r="R3683">
        <v>6</v>
      </c>
      <c r="S3683">
        <v>1.6</v>
      </c>
      <c r="T3683">
        <v>6</v>
      </c>
      <c r="U3683">
        <v>8.9</v>
      </c>
      <c r="V3683">
        <v>10</v>
      </c>
      <c r="W3683">
        <v>0.1</v>
      </c>
      <c r="X3683">
        <v>0</v>
      </c>
      <c r="Y3683">
        <v>18.100000000000001</v>
      </c>
    </row>
    <row r="3684" spans="1:25" x14ac:dyDescent="0.25">
      <c r="A3684">
        <v>20045000100</v>
      </c>
      <c r="B3684" s="1" t="s">
        <v>22770</v>
      </c>
      <c r="C3684" s="1" t="s">
        <v>448</v>
      </c>
      <c r="D3684" s="1" t="s">
        <v>449</v>
      </c>
      <c r="E3684" s="1" t="s">
        <v>450</v>
      </c>
      <c r="F3684" s="1" t="s">
        <v>51</v>
      </c>
      <c r="G3684" s="1" t="s">
        <v>234</v>
      </c>
      <c r="H3684">
        <v>1</v>
      </c>
      <c r="I3684">
        <v>360</v>
      </c>
      <c r="J3684">
        <v>2807</v>
      </c>
      <c r="K3684">
        <v>12.8</v>
      </c>
      <c r="L3684">
        <v>0</v>
      </c>
      <c r="M3684">
        <v>6</v>
      </c>
      <c r="N3684">
        <v>0</v>
      </c>
      <c r="O3684">
        <v>0</v>
      </c>
      <c r="P3684">
        <v>42</v>
      </c>
      <c r="Q3684">
        <v>295</v>
      </c>
      <c r="R3684">
        <v>35</v>
      </c>
      <c r="S3684">
        <v>22.4</v>
      </c>
      <c r="T3684">
        <v>2.2999999999999998</v>
      </c>
      <c r="U3684">
        <v>11.7</v>
      </c>
      <c r="V3684">
        <v>4.3</v>
      </c>
      <c r="W3684">
        <v>0</v>
      </c>
      <c r="X3684">
        <v>0</v>
      </c>
      <c r="Y3684">
        <v>36.299999999999997</v>
      </c>
    </row>
    <row r="3685" spans="1:25" x14ac:dyDescent="0.25">
      <c r="A3685">
        <v>20045000603</v>
      </c>
      <c r="B3685" s="1" t="s">
        <v>22776</v>
      </c>
      <c r="C3685" s="1" t="s">
        <v>448</v>
      </c>
      <c r="D3685" s="1" t="s">
        <v>449</v>
      </c>
      <c r="E3685" s="1" t="s">
        <v>450</v>
      </c>
      <c r="F3685" s="1" t="s">
        <v>51</v>
      </c>
      <c r="G3685" s="1" t="s">
        <v>234</v>
      </c>
      <c r="H3685">
        <v>1</v>
      </c>
      <c r="I3685">
        <v>417</v>
      </c>
      <c r="J3685">
        <v>8070</v>
      </c>
      <c r="K3685">
        <v>5.2</v>
      </c>
      <c r="L3685">
        <v>0</v>
      </c>
      <c r="M3685">
        <v>0</v>
      </c>
      <c r="N3685">
        <v>36</v>
      </c>
      <c r="O3685">
        <v>0</v>
      </c>
      <c r="P3685">
        <v>0</v>
      </c>
      <c r="Q3685">
        <v>304</v>
      </c>
      <c r="R3685">
        <v>77</v>
      </c>
      <c r="S3685">
        <v>3</v>
      </c>
      <c r="T3685">
        <v>6.7</v>
      </c>
      <c r="U3685">
        <v>7.4</v>
      </c>
      <c r="V3685">
        <v>5.7</v>
      </c>
      <c r="W3685">
        <v>0.4</v>
      </c>
      <c r="X3685">
        <v>45.4</v>
      </c>
      <c r="Y3685">
        <v>45</v>
      </c>
    </row>
    <row r="3686" spans="1:25" x14ac:dyDescent="0.25">
      <c r="A3686">
        <v>20045000797</v>
      </c>
      <c r="B3686" s="1" t="s">
        <v>22779</v>
      </c>
      <c r="C3686" s="1" t="s">
        <v>448</v>
      </c>
      <c r="D3686" s="1" t="s">
        <v>449</v>
      </c>
      <c r="E3686" s="1" t="s">
        <v>450</v>
      </c>
      <c r="F3686" s="1" t="s">
        <v>51</v>
      </c>
      <c r="G3686" s="1" t="s">
        <v>234</v>
      </c>
      <c r="H3686">
        <v>1</v>
      </c>
      <c r="I3686">
        <v>142</v>
      </c>
      <c r="J3686">
        <v>4804</v>
      </c>
      <c r="K3686">
        <v>3</v>
      </c>
      <c r="L3686">
        <v>0</v>
      </c>
      <c r="M3686">
        <v>0</v>
      </c>
      <c r="N3686">
        <v>0</v>
      </c>
      <c r="O3686">
        <v>0</v>
      </c>
      <c r="P3686">
        <v>27</v>
      </c>
      <c r="Q3686">
        <v>115</v>
      </c>
      <c r="R3686">
        <v>0</v>
      </c>
      <c r="S3686">
        <v>13.3</v>
      </c>
      <c r="T3686">
        <v>4.2</v>
      </c>
      <c r="U3686">
        <v>9.6999999999999993</v>
      </c>
      <c r="V3686">
        <v>0</v>
      </c>
      <c r="W3686">
        <v>2.5</v>
      </c>
      <c r="X3686">
        <v>25.3</v>
      </c>
      <c r="Y3686">
        <v>44</v>
      </c>
    </row>
    <row r="3687" spans="1:25" x14ac:dyDescent="0.25">
      <c r="A3687">
        <v>20045001201</v>
      </c>
      <c r="B3687" s="1" t="s">
        <v>22786</v>
      </c>
      <c r="C3687" s="1" t="s">
        <v>448</v>
      </c>
      <c r="D3687" s="1" t="s">
        <v>449</v>
      </c>
      <c r="E3687" s="1" t="s">
        <v>450</v>
      </c>
      <c r="F3687" s="1" t="s">
        <v>51</v>
      </c>
      <c r="G3687" s="1" t="s">
        <v>234</v>
      </c>
      <c r="H3687">
        <v>1</v>
      </c>
      <c r="I3687">
        <v>82</v>
      </c>
      <c r="J3687">
        <v>1664</v>
      </c>
      <c r="K3687">
        <v>4.9000000000000004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82</v>
      </c>
      <c r="R3687">
        <v>0</v>
      </c>
      <c r="S3687">
        <v>0</v>
      </c>
      <c r="T3687">
        <v>9.1</v>
      </c>
      <c r="U3687">
        <v>1.7</v>
      </c>
      <c r="V3687">
        <v>14</v>
      </c>
      <c r="W3687">
        <v>0</v>
      </c>
      <c r="X3687">
        <v>0</v>
      </c>
      <c r="Y3687">
        <v>10.8</v>
      </c>
    </row>
    <row r="3688" spans="1:25" x14ac:dyDescent="0.25">
      <c r="A3688">
        <v>20045001202</v>
      </c>
      <c r="B3688" s="1" t="s">
        <v>22787</v>
      </c>
      <c r="C3688" s="1" t="s">
        <v>448</v>
      </c>
      <c r="D3688" s="1" t="s">
        <v>449</v>
      </c>
      <c r="E3688" s="1" t="s">
        <v>450</v>
      </c>
      <c r="F3688" s="1" t="s">
        <v>51</v>
      </c>
      <c r="G3688" s="1" t="s">
        <v>234</v>
      </c>
      <c r="H3688">
        <v>1</v>
      </c>
      <c r="I3688">
        <v>602</v>
      </c>
      <c r="J3688">
        <v>7646</v>
      </c>
      <c r="K3688">
        <v>7.9</v>
      </c>
      <c r="L3688">
        <v>61</v>
      </c>
      <c r="M3688">
        <v>0</v>
      </c>
      <c r="N3688">
        <v>0</v>
      </c>
      <c r="O3688">
        <v>0</v>
      </c>
      <c r="P3688">
        <v>0</v>
      </c>
      <c r="Q3688">
        <v>497</v>
      </c>
      <c r="R3688">
        <v>44</v>
      </c>
      <c r="S3688">
        <v>11.9</v>
      </c>
      <c r="T3688">
        <v>6.5</v>
      </c>
      <c r="U3688">
        <v>13.4</v>
      </c>
      <c r="V3688">
        <v>3.3</v>
      </c>
      <c r="W3688">
        <v>0</v>
      </c>
      <c r="X3688">
        <v>11.3</v>
      </c>
      <c r="Y3688">
        <v>33.200000000000003</v>
      </c>
    </row>
    <row r="3689" spans="1:25" x14ac:dyDescent="0.25">
      <c r="A3689">
        <v>20045001400</v>
      </c>
      <c r="B3689" s="1" t="s">
        <v>22789</v>
      </c>
      <c r="C3689" s="1" t="s">
        <v>448</v>
      </c>
      <c r="D3689" s="1" t="s">
        <v>449</v>
      </c>
      <c r="E3689" s="1" t="s">
        <v>450</v>
      </c>
      <c r="F3689" s="1" t="s">
        <v>51</v>
      </c>
      <c r="G3689" s="1" t="s">
        <v>234</v>
      </c>
      <c r="H3689">
        <v>1</v>
      </c>
      <c r="I3689">
        <v>228</v>
      </c>
      <c r="J3689">
        <v>5221</v>
      </c>
      <c r="K3689">
        <v>4.4000000000000004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28</v>
      </c>
      <c r="R3689">
        <v>0</v>
      </c>
      <c r="S3689">
        <v>0</v>
      </c>
      <c r="T3689">
        <v>4.5</v>
      </c>
      <c r="U3689">
        <v>2</v>
      </c>
      <c r="V3689">
        <v>5.0999999999999996</v>
      </c>
      <c r="W3689">
        <v>0</v>
      </c>
      <c r="X3689">
        <v>3.5</v>
      </c>
      <c r="Y3689">
        <v>10.5</v>
      </c>
    </row>
    <row r="3690" spans="1:25" x14ac:dyDescent="0.25">
      <c r="A3690">
        <v>20045001500</v>
      </c>
      <c r="B3690" s="1" t="s">
        <v>22790</v>
      </c>
      <c r="C3690" s="1" t="s">
        <v>448</v>
      </c>
      <c r="D3690" s="1" t="s">
        <v>449</v>
      </c>
      <c r="E3690" s="1" t="s">
        <v>450</v>
      </c>
      <c r="F3690" s="1" t="s">
        <v>51</v>
      </c>
      <c r="G3690" s="1" t="s">
        <v>234</v>
      </c>
      <c r="H3690">
        <v>1</v>
      </c>
      <c r="I3690">
        <v>151</v>
      </c>
      <c r="J3690">
        <v>2726</v>
      </c>
      <c r="K3690">
        <v>5.5</v>
      </c>
      <c r="L3690">
        <v>0</v>
      </c>
      <c r="M3690">
        <v>0</v>
      </c>
      <c r="N3690">
        <v>0</v>
      </c>
      <c r="O3690">
        <v>0</v>
      </c>
      <c r="P3690">
        <v>49</v>
      </c>
      <c r="Q3690">
        <v>94</v>
      </c>
      <c r="R3690">
        <v>8</v>
      </c>
      <c r="S3690">
        <v>13.8</v>
      </c>
      <c r="T3690">
        <v>7.1</v>
      </c>
      <c r="U3690">
        <v>10.9</v>
      </c>
      <c r="V3690">
        <v>24.7</v>
      </c>
      <c r="W3690">
        <v>0</v>
      </c>
      <c r="X3690">
        <v>0</v>
      </c>
      <c r="Y3690">
        <v>15.7</v>
      </c>
    </row>
    <row r="3691" spans="1:25" x14ac:dyDescent="0.25">
      <c r="A3691">
        <v>20045001600</v>
      </c>
      <c r="B3691" s="1" t="s">
        <v>22791</v>
      </c>
      <c r="C3691" s="1" t="s">
        <v>448</v>
      </c>
      <c r="D3691" s="1" t="s">
        <v>449</v>
      </c>
      <c r="E3691" s="1" t="s">
        <v>450</v>
      </c>
      <c r="F3691" s="1" t="s">
        <v>51</v>
      </c>
      <c r="G3691" s="1" t="s">
        <v>234</v>
      </c>
      <c r="H3691">
        <v>1</v>
      </c>
      <c r="I3691">
        <v>599</v>
      </c>
      <c r="J3691">
        <v>10276</v>
      </c>
      <c r="K3691">
        <v>5.8</v>
      </c>
      <c r="L3691">
        <v>0</v>
      </c>
      <c r="M3691">
        <v>17</v>
      </c>
      <c r="N3691">
        <v>89</v>
      </c>
      <c r="O3691">
        <v>0</v>
      </c>
      <c r="P3691">
        <v>40</v>
      </c>
      <c r="Q3691">
        <v>390</v>
      </c>
      <c r="R3691">
        <v>63</v>
      </c>
      <c r="S3691">
        <v>0</v>
      </c>
      <c r="T3691">
        <v>6.4</v>
      </c>
      <c r="U3691">
        <v>3.4</v>
      </c>
      <c r="V3691">
        <v>1.6</v>
      </c>
      <c r="W3691">
        <v>1.3</v>
      </c>
      <c r="X3691">
        <v>21</v>
      </c>
      <c r="Y3691">
        <v>18.8</v>
      </c>
    </row>
    <row r="3692" spans="1:25" x14ac:dyDescent="0.25">
      <c r="A3692">
        <v>20091050000</v>
      </c>
      <c r="B3692" s="1" t="s">
        <v>22792</v>
      </c>
      <c r="C3692" s="1" t="s">
        <v>448</v>
      </c>
      <c r="D3692" s="1" t="s">
        <v>449</v>
      </c>
      <c r="E3692" s="1" t="s">
        <v>450</v>
      </c>
      <c r="F3692" s="1" t="s">
        <v>91</v>
      </c>
      <c r="G3692" s="1" t="s">
        <v>168</v>
      </c>
      <c r="H3692">
        <v>1</v>
      </c>
      <c r="I3692">
        <v>364</v>
      </c>
      <c r="J3692">
        <v>4911</v>
      </c>
      <c r="K3692">
        <v>7.4</v>
      </c>
      <c r="L3692">
        <v>0</v>
      </c>
      <c r="M3692">
        <v>0</v>
      </c>
      <c r="N3692">
        <v>0</v>
      </c>
      <c r="O3692">
        <v>0</v>
      </c>
      <c r="P3692">
        <v>14</v>
      </c>
      <c r="Q3692">
        <v>339</v>
      </c>
      <c r="R3692">
        <v>15</v>
      </c>
      <c r="S3692">
        <v>0</v>
      </c>
      <c r="T3692">
        <v>4.2</v>
      </c>
      <c r="U3692">
        <v>10.1</v>
      </c>
      <c r="V3692">
        <v>4.2</v>
      </c>
      <c r="W3692">
        <v>0.6</v>
      </c>
      <c r="X3692">
        <v>4.0999999999999996</v>
      </c>
      <c r="Y3692">
        <v>12.4</v>
      </c>
    </row>
    <row r="3693" spans="1:25" x14ac:dyDescent="0.25">
      <c r="A3693">
        <v>20091050100</v>
      </c>
      <c r="B3693" s="1" t="s">
        <v>22793</v>
      </c>
      <c r="C3693" s="1" t="s">
        <v>448</v>
      </c>
      <c r="D3693" s="1" t="s">
        <v>449</v>
      </c>
      <c r="E3693" s="1" t="s">
        <v>450</v>
      </c>
      <c r="F3693" s="1" t="s">
        <v>91</v>
      </c>
      <c r="G3693" s="1" t="s">
        <v>168</v>
      </c>
      <c r="H3693">
        <v>1</v>
      </c>
      <c r="I3693">
        <v>433</v>
      </c>
      <c r="J3693">
        <v>4452</v>
      </c>
      <c r="K3693">
        <v>9.6999999999999993</v>
      </c>
      <c r="L3693">
        <v>0</v>
      </c>
      <c r="M3693">
        <v>0</v>
      </c>
      <c r="N3693">
        <v>25</v>
      </c>
      <c r="O3693">
        <v>0</v>
      </c>
      <c r="P3693">
        <v>12</v>
      </c>
      <c r="Q3693">
        <v>380</v>
      </c>
      <c r="R3693">
        <v>16</v>
      </c>
      <c r="S3693">
        <v>0</v>
      </c>
      <c r="T3693">
        <v>1.4</v>
      </c>
      <c r="U3693">
        <v>17.899999999999999</v>
      </c>
      <c r="V3693">
        <v>0</v>
      </c>
      <c r="W3693">
        <v>0.9</v>
      </c>
      <c r="X3693">
        <v>3.9</v>
      </c>
      <c r="Y3693">
        <v>37.1</v>
      </c>
    </row>
    <row r="3694" spans="1:25" x14ac:dyDescent="0.25">
      <c r="A3694">
        <v>20091050700</v>
      </c>
      <c r="B3694" s="1" t="s">
        <v>22800</v>
      </c>
      <c r="C3694" s="1" t="s">
        <v>448</v>
      </c>
      <c r="D3694" s="1" t="s">
        <v>449</v>
      </c>
      <c r="E3694" s="1" t="s">
        <v>450</v>
      </c>
      <c r="F3694" s="1" t="s">
        <v>91</v>
      </c>
      <c r="G3694" s="1" t="s">
        <v>168</v>
      </c>
      <c r="H3694">
        <v>1</v>
      </c>
      <c r="I3694">
        <v>334</v>
      </c>
      <c r="J3694">
        <v>4421</v>
      </c>
      <c r="K3694">
        <v>7.6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334</v>
      </c>
      <c r="R3694">
        <v>0</v>
      </c>
      <c r="S3694">
        <v>0</v>
      </c>
      <c r="T3694">
        <v>5.7</v>
      </c>
      <c r="U3694">
        <v>5.6</v>
      </c>
      <c r="V3694">
        <v>0</v>
      </c>
      <c r="W3694">
        <v>0</v>
      </c>
      <c r="X3694">
        <v>0</v>
      </c>
      <c r="Y3694">
        <v>13.1</v>
      </c>
    </row>
    <row r="3695" spans="1:25" x14ac:dyDescent="0.25">
      <c r="A3695">
        <v>20091050800</v>
      </c>
      <c r="B3695" s="1" t="s">
        <v>22801</v>
      </c>
      <c r="C3695" s="1" t="s">
        <v>448</v>
      </c>
      <c r="D3695" s="1" t="s">
        <v>449</v>
      </c>
      <c r="E3695" s="1" t="s">
        <v>450</v>
      </c>
      <c r="F3695" s="1" t="s">
        <v>91</v>
      </c>
      <c r="G3695" s="1" t="s">
        <v>168</v>
      </c>
      <c r="H3695">
        <v>1</v>
      </c>
      <c r="I3695">
        <v>203</v>
      </c>
      <c r="J3695">
        <v>2710</v>
      </c>
      <c r="K3695">
        <v>7.5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196</v>
      </c>
      <c r="R3695">
        <v>7</v>
      </c>
      <c r="S3695">
        <v>0</v>
      </c>
      <c r="T3695">
        <v>8.6999999999999993</v>
      </c>
      <c r="U3695">
        <v>5.7</v>
      </c>
      <c r="V3695">
        <v>0</v>
      </c>
      <c r="W3695">
        <v>0</v>
      </c>
      <c r="X3695">
        <v>0</v>
      </c>
      <c r="Y3695">
        <v>0.5</v>
      </c>
    </row>
    <row r="3696" spans="1:25" x14ac:dyDescent="0.25">
      <c r="A3696">
        <v>20091051200</v>
      </c>
      <c r="B3696" s="1" t="s">
        <v>22805</v>
      </c>
      <c r="C3696" s="1" t="s">
        <v>448</v>
      </c>
      <c r="D3696" s="1" t="s">
        <v>449</v>
      </c>
      <c r="E3696" s="1" t="s">
        <v>450</v>
      </c>
      <c r="F3696" s="1" t="s">
        <v>91</v>
      </c>
      <c r="G3696" s="1" t="s">
        <v>168</v>
      </c>
      <c r="H3696">
        <v>1</v>
      </c>
      <c r="I3696">
        <v>282</v>
      </c>
      <c r="J3696">
        <v>3922</v>
      </c>
      <c r="K3696">
        <v>7.2</v>
      </c>
      <c r="L3696">
        <v>25</v>
      </c>
      <c r="M3696">
        <v>0</v>
      </c>
      <c r="N3696">
        <v>0</v>
      </c>
      <c r="O3696">
        <v>0</v>
      </c>
      <c r="P3696">
        <v>19</v>
      </c>
      <c r="Q3696">
        <v>238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11.6</v>
      </c>
      <c r="X3696">
        <v>12.1</v>
      </c>
      <c r="Y3696">
        <v>36.700000000000003</v>
      </c>
    </row>
    <row r="3697" spans="1:25" x14ac:dyDescent="0.25">
      <c r="A3697">
        <v>20091051400</v>
      </c>
      <c r="B3697" s="1" t="s">
        <v>22807</v>
      </c>
      <c r="C3697" s="1" t="s">
        <v>448</v>
      </c>
      <c r="D3697" s="1" t="s">
        <v>449</v>
      </c>
      <c r="E3697" s="1" t="s">
        <v>450</v>
      </c>
      <c r="F3697" s="1" t="s">
        <v>91</v>
      </c>
      <c r="G3697" s="1" t="s">
        <v>168</v>
      </c>
      <c r="H3697">
        <v>1</v>
      </c>
      <c r="I3697">
        <v>249</v>
      </c>
      <c r="J3697">
        <v>3065</v>
      </c>
      <c r="K3697">
        <v>8.1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249</v>
      </c>
      <c r="R3697">
        <v>0</v>
      </c>
      <c r="S3697">
        <v>0</v>
      </c>
      <c r="T3697">
        <v>8.9</v>
      </c>
      <c r="U3697">
        <v>5.5</v>
      </c>
      <c r="V3697">
        <v>7.7</v>
      </c>
      <c r="W3697">
        <v>0</v>
      </c>
      <c r="X3697">
        <v>0</v>
      </c>
      <c r="Y3697">
        <v>17.899999999999999</v>
      </c>
    </row>
    <row r="3698" spans="1:25" x14ac:dyDescent="0.25">
      <c r="A3698">
        <v>20091051500</v>
      </c>
      <c r="B3698" s="1" t="s">
        <v>22808</v>
      </c>
      <c r="C3698" s="1" t="s">
        <v>448</v>
      </c>
      <c r="D3698" s="1" t="s">
        <v>449</v>
      </c>
      <c r="E3698" s="1" t="s">
        <v>450</v>
      </c>
      <c r="F3698" s="1" t="s">
        <v>91</v>
      </c>
      <c r="G3698" s="1" t="s">
        <v>168</v>
      </c>
      <c r="H3698">
        <v>1</v>
      </c>
      <c r="I3698">
        <v>411</v>
      </c>
      <c r="J3698">
        <v>4197</v>
      </c>
      <c r="K3698">
        <v>9.8000000000000007</v>
      </c>
      <c r="L3698">
        <v>0</v>
      </c>
      <c r="M3698">
        <v>0</v>
      </c>
      <c r="N3698">
        <v>0</v>
      </c>
      <c r="O3698">
        <v>0</v>
      </c>
      <c r="P3698">
        <v>28</v>
      </c>
      <c r="Q3698">
        <v>383</v>
      </c>
      <c r="R3698">
        <v>28</v>
      </c>
      <c r="S3698">
        <v>17.399999999999999</v>
      </c>
      <c r="T3698">
        <v>1.3</v>
      </c>
      <c r="U3698">
        <v>15.6</v>
      </c>
      <c r="V3698">
        <v>0</v>
      </c>
      <c r="W3698">
        <v>0.1</v>
      </c>
      <c r="X3698">
        <v>0</v>
      </c>
      <c r="Y3698">
        <v>31.5</v>
      </c>
    </row>
    <row r="3699" spans="1:25" x14ac:dyDescent="0.25">
      <c r="A3699">
        <v>20091051600</v>
      </c>
      <c r="B3699" s="1" t="s">
        <v>22809</v>
      </c>
      <c r="C3699" s="1" t="s">
        <v>448</v>
      </c>
      <c r="D3699" s="1" t="s">
        <v>449</v>
      </c>
      <c r="E3699" s="1" t="s">
        <v>450</v>
      </c>
      <c r="F3699" s="1" t="s">
        <v>91</v>
      </c>
      <c r="G3699" s="1" t="s">
        <v>168</v>
      </c>
      <c r="H3699">
        <v>1</v>
      </c>
      <c r="I3699">
        <v>397</v>
      </c>
      <c r="J3699">
        <v>5653</v>
      </c>
      <c r="K3699">
        <v>7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345</v>
      </c>
      <c r="R3699">
        <v>52</v>
      </c>
      <c r="S3699">
        <v>0</v>
      </c>
      <c r="T3699">
        <v>2</v>
      </c>
      <c r="U3699">
        <v>2.8</v>
      </c>
      <c r="V3699">
        <v>0</v>
      </c>
      <c r="W3699">
        <v>0</v>
      </c>
      <c r="X3699">
        <v>2.7</v>
      </c>
      <c r="Y3699">
        <v>3.7</v>
      </c>
    </row>
    <row r="3700" spans="1:25" x14ac:dyDescent="0.25">
      <c r="A3700">
        <v>20091051700</v>
      </c>
      <c r="B3700" s="1" t="s">
        <v>22810</v>
      </c>
      <c r="C3700" s="1" t="s">
        <v>448</v>
      </c>
      <c r="D3700" s="1" t="s">
        <v>449</v>
      </c>
      <c r="E3700" s="1" t="s">
        <v>450</v>
      </c>
      <c r="F3700" s="1" t="s">
        <v>91</v>
      </c>
      <c r="G3700" s="1" t="s">
        <v>168</v>
      </c>
      <c r="H3700">
        <v>1</v>
      </c>
      <c r="I3700">
        <v>329</v>
      </c>
      <c r="J3700">
        <v>4762</v>
      </c>
      <c r="K3700">
        <v>6.9</v>
      </c>
      <c r="L3700">
        <v>0</v>
      </c>
      <c r="M3700">
        <v>0</v>
      </c>
      <c r="N3700">
        <v>0</v>
      </c>
      <c r="O3700">
        <v>0</v>
      </c>
      <c r="P3700">
        <v>46</v>
      </c>
      <c r="Q3700">
        <v>258</v>
      </c>
      <c r="R3700">
        <v>25</v>
      </c>
      <c r="S3700">
        <v>0</v>
      </c>
      <c r="T3700">
        <v>3.5</v>
      </c>
      <c r="U3700">
        <v>0</v>
      </c>
      <c r="V3700">
        <v>0</v>
      </c>
      <c r="W3700">
        <v>0.5</v>
      </c>
      <c r="X3700">
        <v>0</v>
      </c>
      <c r="Y3700">
        <v>7</v>
      </c>
    </row>
    <row r="3701" spans="1:25" x14ac:dyDescent="0.25">
      <c r="A3701">
        <v>20091051801</v>
      </c>
      <c r="B3701" s="1" t="s">
        <v>22811</v>
      </c>
      <c r="C3701" s="1" t="s">
        <v>448</v>
      </c>
      <c r="D3701" s="1" t="s">
        <v>449</v>
      </c>
      <c r="E3701" s="1" t="s">
        <v>450</v>
      </c>
      <c r="F3701" s="1" t="s">
        <v>91</v>
      </c>
      <c r="G3701" s="1" t="s">
        <v>168</v>
      </c>
      <c r="H3701">
        <v>1</v>
      </c>
      <c r="I3701">
        <v>199</v>
      </c>
      <c r="J3701">
        <v>3620</v>
      </c>
      <c r="K3701">
        <v>5.5</v>
      </c>
      <c r="L3701">
        <v>0</v>
      </c>
      <c r="M3701">
        <v>0</v>
      </c>
      <c r="N3701">
        <v>0</v>
      </c>
      <c r="O3701">
        <v>0</v>
      </c>
      <c r="P3701">
        <v>10</v>
      </c>
      <c r="Q3701">
        <v>162</v>
      </c>
      <c r="R3701">
        <v>27</v>
      </c>
      <c r="S3701">
        <v>0</v>
      </c>
      <c r="T3701">
        <v>4.4000000000000004</v>
      </c>
      <c r="U3701">
        <v>12.5</v>
      </c>
      <c r="V3701">
        <v>0</v>
      </c>
      <c r="W3701">
        <v>0</v>
      </c>
      <c r="X3701">
        <v>3.4</v>
      </c>
      <c r="Y3701">
        <v>18.5</v>
      </c>
    </row>
    <row r="3702" spans="1:25" x14ac:dyDescent="0.25">
      <c r="A3702">
        <v>20091051802</v>
      </c>
      <c r="B3702" s="1" t="s">
        <v>22812</v>
      </c>
      <c r="C3702" s="1" t="s">
        <v>448</v>
      </c>
      <c r="D3702" s="1" t="s">
        <v>449</v>
      </c>
      <c r="E3702" s="1" t="s">
        <v>450</v>
      </c>
      <c r="F3702" s="1" t="s">
        <v>91</v>
      </c>
      <c r="G3702" s="1" t="s">
        <v>168</v>
      </c>
      <c r="H3702">
        <v>1</v>
      </c>
      <c r="I3702">
        <v>469</v>
      </c>
      <c r="J3702">
        <v>6290</v>
      </c>
      <c r="K3702">
        <v>7.5</v>
      </c>
      <c r="L3702">
        <v>0</v>
      </c>
      <c r="M3702">
        <v>0</v>
      </c>
      <c r="N3702">
        <v>45</v>
      </c>
      <c r="O3702">
        <v>0</v>
      </c>
      <c r="P3702">
        <v>85</v>
      </c>
      <c r="Q3702">
        <v>288</v>
      </c>
      <c r="R3702">
        <v>136</v>
      </c>
      <c r="S3702">
        <v>0</v>
      </c>
      <c r="T3702">
        <v>5.8</v>
      </c>
      <c r="U3702">
        <v>11.4</v>
      </c>
      <c r="V3702">
        <v>0</v>
      </c>
      <c r="W3702">
        <v>0.5</v>
      </c>
      <c r="X3702">
        <v>12</v>
      </c>
      <c r="Y3702">
        <v>36.799999999999997</v>
      </c>
    </row>
    <row r="3703" spans="1:25" x14ac:dyDescent="0.25">
      <c r="A3703">
        <v>20091051806</v>
      </c>
      <c r="B3703" s="1" t="s">
        <v>22816</v>
      </c>
      <c r="C3703" s="1" t="s">
        <v>448</v>
      </c>
      <c r="D3703" s="1" t="s">
        <v>449</v>
      </c>
      <c r="E3703" s="1" t="s">
        <v>450</v>
      </c>
      <c r="F3703" s="1" t="s">
        <v>91</v>
      </c>
      <c r="G3703" s="1" t="s">
        <v>168</v>
      </c>
      <c r="H3703">
        <v>1</v>
      </c>
      <c r="I3703">
        <v>295</v>
      </c>
      <c r="J3703">
        <v>5507</v>
      </c>
      <c r="K3703">
        <v>5.4</v>
      </c>
      <c r="L3703">
        <v>0</v>
      </c>
      <c r="M3703">
        <v>0</v>
      </c>
      <c r="N3703">
        <v>20</v>
      </c>
      <c r="O3703">
        <v>0</v>
      </c>
      <c r="P3703">
        <v>31</v>
      </c>
      <c r="Q3703">
        <v>234</v>
      </c>
      <c r="R3703">
        <v>10</v>
      </c>
      <c r="S3703">
        <v>0</v>
      </c>
      <c r="T3703">
        <v>4.2</v>
      </c>
      <c r="U3703">
        <v>2.8</v>
      </c>
      <c r="V3703">
        <v>13.5</v>
      </c>
      <c r="W3703">
        <v>1.1000000000000001</v>
      </c>
      <c r="X3703">
        <v>14.2</v>
      </c>
      <c r="Y3703">
        <v>28</v>
      </c>
    </row>
    <row r="3704" spans="1:25" x14ac:dyDescent="0.25">
      <c r="A3704">
        <v>20091051909</v>
      </c>
      <c r="B3704" s="1" t="s">
        <v>22823</v>
      </c>
      <c r="C3704" s="1" t="s">
        <v>448</v>
      </c>
      <c r="D3704" s="1" t="s">
        <v>449</v>
      </c>
      <c r="E3704" s="1" t="s">
        <v>450</v>
      </c>
      <c r="F3704" s="1" t="s">
        <v>91</v>
      </c>
      <c r="G3704" s="1" t="s">
        <v>168</v>
      </c>
      <c r="H3704">
        <v>1</v>
      </c>
      <c r="I3704">
        <v>397</v>
      </c>
      <c r="J3704">
        <v>5386</v>
      </c>
      <c r="K3704">
        <v>7.4</v>
      </c>
      <c r="L3704">
        <v>63</v>
      </c>
      <c r="M3704">
        <v>0</v>
      </c>
      <c r="N3704">
        <v>0</v>
      </c>
      <c r="O3704">
        <v>0</v>
      </c>
      <c r="P3704">
        <v>24</v>
      </c>
      <c r="Q3704">
        <v>310</v>
      </c>
      <c r="R3704">
        <v>0</v>
      </c>
      <c r="S3704">
        <v>0</v>
      </c>
      <c r="T3704">
        <v>9.6999999999999993</v>
      </c>
      <c r="U3704">
        <v>13.6</v>
      </c>
      <c r="V3704">
        <v>5.0999999999999996</v>
      </c>
      <c r="W3704">
        <v>1.6</v>
      </c>
      <c r="X3704">
        <v>10.1</v>
      </c>
      <c r="Y3704">
        <v>25.7</v>
      </c>
    </row>
    <row r="3705" spans="1:25" x14ac:dyDescent="0.25">
      <c r="A3705">
        <v>20091052003</v>
      </c>
      <c r="B3705" s="1" t="s">
        <v>22825</v>
      </c>
      <c r="C3705" s="1" t="s">
        <v>448</v>
      </c>
      <c r="D3705" s="1" t="s">
        <v>449</v>
      </c>
      <c r="E3705" s="1" t="s">
        <v>450</v>
      </c>
      <c r="F3705" s="1" t="s">
        <v>91</v>
      </c>
      <c r="G3705" s="1" t="s">
        <v>168</v>
      </c>
      <c r="H3705">
        <v>1</v>
      </c>
      <c r="I3705">
        <v>478</v>
      </c>
      <c r="J3705">
        <v>6233</v>
      </c>
      <c r="K3705">
        <v>7.7</v>
      </c>
      <c r="L3705">
        <v>77</v>
      </c>
      <c r="M3705">
        <v>0</v>
      </c>
      <c r="N3705">
        <v>0</v>
      </c>
      <c r="O3705">
        <v>0</v>
      </c>
      <c r="P3705">
        <v>31</v>
      </c>
      <c r="Q3705">
        <v>250</v>
      </c>
      <c r="R3705">
        <v>120</v>
      </c>
      <c r="S3705">
        <v>29.6</v>
      </c>
      <c r="T3705">
        <v>15.7</v>
      </c>
      <c r="U3705">
        <v>25.5</v>
      </c>
      <c r="V3705">
        <v>5.5</v>
      </c>
      <c r="W3705">
        <v>3</v>
      </c>
      <c r="X3705">
        <v>13.9</v>
      </c>
      <c r="Y3705">
        <v>47.6</v>
      </c>
    </row>
    <row r="3706" spans="1:25" x14ac:dyDescent="0.25">
      <c r="A3706">
        <v>20091052102</v>
      </c>
      <c r="B3706" s="1" t="s">
        <v>22828</v>
      </c>
      <c r="C3706" s="1" t="s">
        <v>448</v>
      </c>
      <c r="D3706" s="1" t="s">
        <v>449</v>
      </c>
      <c r="E3706" s="1" t="s">
        <v>450</v>
      </c>
      <c r="F3706" s="1" t="s">
        <v>91</v>
      </c>
      <c r="G3706" s="1" t="s">
        <v>168</v>
      </c>
      <c r="H3706">
        <v>1</v>
      </c>
      <c r="I3706">
        <v>125</v>
      </c>
      <c r="J3706">
        <v>2760</v>
      </c>
      <c r="K3706">
        <v>4.5</v>
      </c>
      <c r="L3706">
        <v>0</v>
      </c>
      <c r="M3706">
        <v>0</v>
      </c>
      <c r="N3706">
        <v>0</v>
      </c>
      <c r="O3706">
        <v>0</v>
      </c>
      <c r="P3706">
        <v>8</v>
      </c>
      <c r="Q3706">
        <v>53</v>
      </c>
      <c r="R3706">
        <v>64</v>
      </c>
      <c r="S3706">
        <v>0</v>
      </c>
      <c r="T3706">
        <v>17.899999999999999</v>
      </c>
      <c r="U3706">
        <v>22.9</v>
      </c>
      <c r="V3706">
        <v>1.7</v>
      </c>
      <c r="W3706">
        <v>1.9</v>
      </c>
      <c r="X3706">
        <v>0</v>
      </c>
      <c r="Y3706">
        <v>46.2</v>
      </c>
    </row>
    <row r="3707" spans="1:25" x14ac:dyDescent="0.25">
      <c r="A3707">
        <v>20091052304</v>
      </c>
      <c r="B3707" s="1" t="s">
        <v>22832</v>
      </c>
      <c r="C3707" s="1" t="s">
        <v>448</v>
      </c>
      <c r="D3707" s="1" t="s">
        <v>449</v>
      </c>
      <c r="E3707" s="1" t="s">
        <v>450</v>
      </c>
      <c r="F3707" s="1" t="s">
        <v>91</v>
      </c>
      <c r="G3707" s="1" t="s">
        <v>168</v>
      </c>
      <c r="H3707">
        <v>1</v>
      </c>
      <c r="I3707">
        <v>218</v>
      </c>
      <c r="J3707">
        <v>5074</v>
      </c>
      <c r="K3707">
        <v>4.3</v>
      </c>
      <c r="L3707">
        <v>0</v>
      </c>
      <c r="M3707">
        <v>0</v>
      </c>
      <c r="N3707">
        <v>0</v>
      </c>
      <c r="O3707">
        <v>0</v>
      </c>
      <c r="P3707">
        <v>27</v>
      </c>
      <c r="Q3707">
        <v>167</v>
      </c>
      <c r="R3707">
        <v>0</v>
      </c>
      <c r="S3707">
        <v>9.3000000000000007</v>
      </c>
      <c r="T3707">
        <v>16.100000000000001</v>
      </c>
      <c r="U3707">
        <v>9.6999999999999993</v>
      </c>
      <c r="V3707">
        <v>11.2</v>
      </c>
      <c r="W3707">
        <v>1.9</v>
      </c>
      <c r="X3707">
        <v>8.3000000000000007</v>
      </c>
      <c r="Y3707">
        <v>15.3</v>
      </c>
    </row>
    <row r="3708" spans="1:25" x14ac:dyDescent="0.25">
      <c r="A3708">
        <v>20091052306</v>
      </c>
      <c r="B3708" s="1" t="s">
        <v>22834</v>
      </c>
      <c r="C3708" s="1" t="s">
        <v>448</v>
      </c>
      <c r="D3708" s="1" t="s">
        <v>449</v>
      </c>
      <c r="E3708" s="1" t="s">
        <v>450</v>
      </c>
      <c r="F3708" s="1" t="s">
        <v>91</v>
      </c>
      <c r="G3708" s="1" t="s">
        <v>168</v>
      </c>
      <c r="H3708">
        <v>1</v>
      </c>
      <c r="I3708">
        <v>143</v>
      </c>
      <c r="J3708">
        <v>3183</v>
      </c>
      <c r="K3708">
        <v>4.5</v>
      </c>
      <c r="L3708">
        <v>2</v>
      </c>
      <c r="M3708">
        <v>0</v>
      </c>
      <c r="N3708">
        <v>0</v>
      </c>
      <c r="O3708">
        <v>0</v>
      </c>
      <c r="P3708">
        <v>0</v>
      </c>
      <c r="Q3708">
        <v>141</v>
      </c>
      <c r="R3708">
        <v>0</v>
      </c>
      <c r="S3708">
        <v>0</v>
      </c>
      <c r="T3708">
        <v>5.8</v>
      </c>
      <c r="U3708">
        <v>3.5</v>
      </c>
      <c r="V3708">
        <v>1.2</v>
      </c>
      <c r="W3708">
        <v>2</v>
      </c>
      <c r="X3708">
        <v>3.7</v>
      </c>
      <c r="Y3708">
        <v>3.2</v>
      </c>
    </row>
    <row r="3709" spans="1:25" x14ac:dyDescent="0.25">
      <c r="A3709">
        <v>20091052410</v>
      </c>
      <c r="B3709" s="1" t="s">
        <v>22836</v>
      </c>
      <c r="C3709" s="1" t="s">
        <v>448</v>
      </c>
      <c r="D3709" s="1" t="s">
        <v>449</v>
      </c>
      <c r="E3709" s="1" t="s">
        <v>450</v>
      </c>
      <c r="F3709" s="1" t="s">
        <v>91</v>
      </c>
      <c r="G3709" s="1" t="s">
        <v>168</v>
      </c>
      <c r="H3709">
        <v>1</v>
      </c>
      <c r="I3709">
        <v>235</v>
      </c>
      <c r="J3709">
        <v>5399</v>
      </c>
      <c r="K3709">
        <v>4.4000000000000004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226</v>
      </c>
      <c r="R3709">
        <v>9</v>
      </c>
      <c r="S3709">
        <v>7.1</v>
      </c>
      <c r="T3709">
        <v>4.4000000000000004</v>
      </c>
      <c r="U3709">
        <v>12.5</v>
      </c>
      <c r="V3709">
        <v>10.9</v>
      </c>
      <c r="W3709">
        <v>0</v>
      </c>
      <c r="X3709">
        <v>0</v>
      </c>
      <c r="Y3709">
        <v>26.3</v>
      </c>
    </row>
    <row r="3710" spans="1:25" x14ac:dyDescent="0.25">
      <c r="A3710">
        <v>20091052411</v>
      </c>
      <c r="B3710" s="1" t="s">
        <v>22837</v>
      </c>
      <c r="C3710" s="1" t="s">
        <v>448</v>
      </c>
      <c r="D3710" s="1" t="s">
        <v>449</v>
      </c>
      <c r="E3710" s="1" t="s">
        <v>450</v>
      </c>
      <c r="F3710" s="1" t="s">
        <v>91</v>
      </c>
      <c r="G3710" s="1" t="s">
        <v>168</v>
      </c>
      <c r="H3710">
        <v>1</v>
      </c>
      <c r="I3710">
        <v>136</v>
      </c>
      <c r="J3710">
        <v>3021</v>
      </c>
      <c r="K3710">
        <v>4.5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25</v>
      </c>
      <c r="R3710">
        <v>11</v>
      </c>
      <c r="S3710">
        <v>0</v>
      </c>
      <c r="T3710">
        <v>3.8</v>
      </c>
      <c r="U3710">
        <v>1.2</v>
      </c>
      <c r="V3710">
        <v>3.5</v>
      </c>
      <c r="W3710">
        <v>2.6</v>
      </c>
      <c r="X3710">
        <v>8.6999999999999993</v>
      </c>
      <c r="Y3710">
        <v>12.7</v>
      </c>
    </row>
    <row r="3711" spans="1:25" x14ac:dyDescent="0.25">
      <c r="A3711">
        <v>20091052502</v>
      </c>
      <c r="B3711" s="1" t="s">
        <v>22845</v>
      </c>
      <c r="C3711" s="1" t="s">
        <v>448</v>
      </c>
      <c r="D3711" s="1" t="s">
        <v>449</v>
      </c>
      <c r="E3711" s="1" t="s">
        <v>450</v>
      </c>
      <c r="F3711" s="1" t="s">
        <v>91</v>
      </c>
      <c r="G3711" s="1" t="s">
        <v>168</v>
      </c>
      <c r="H3711">
        <v>1</v>
      </c>
      <c r="I3711">
        <v>84</v>
      </c>
      <c r="J3711">
        <v>1641</v>
      </c>
      <c r="K3711">
        <v>5.0999999999999996</v>
      </c>
      <c r="L3711">
        <v>0</v>
      </c>
      <c r="M3711">
        <v>0</v>
      </c>
      <c r="N3711">
        <v>0</v>
      </c>
      <c r="O3711">
        <v>0</v>
      </c>
      <c r="P3711">
        <v>5</v>
      </c>
      <c r="Q3711">
        <v>79</v>
      </c>
      <c r="R3711">
        <v>0</v>
      </c>
      <c r="S3711">
        <v>0</v>
      </c>
      <c r="T3711">
        <v>6.9</v>
      </c>
      <c r="U3711">
        <v>5.6</v>
      </c>
      <c r="V3711">
        <v>0</v>
      </c>
      <c r="W3711">
        <v>0.6</v>
      </c>
      <c r="X3711">
        <v>7.8</v>
      </c>
      <c r="Y3711">
        <v>1.7</v>
      </c>
    </row>
    <row r="3712" spans="1:25" x14ac:dyDescent="0.25">
      <c r="A3712">
        <v>20091052601</v>
      </c>
      <c r="B3712" s="1" t="s">
        <v>22847</v>
      </c>
      <c r="C3712" s="1" t="s">
        <v>448</v>
      </c>
      <c r="D3712" s="1" t="s">
        <v>449</v>
      </c>
      <c r="E3712" s="1" t="s">
        <v>450</v>
      </c>
      <c r="F3712" s="1" t="s">
        <v>91</v>
      </c>
      <c r="G3712" s="1" t="s">
        <v>168</v>
      </c>
      <c r="H3712">
        <v>1</v>
      </c>
      <c r="I3712">
        <v>772</v>
      </c>
      <c r="J3712">
        <v>9562</v>
      </c>
      <c r="K3712">
        <v>8.1</v>
      </c>
      <c r="L3712">
        <v>0</v>
      </c>
      <c r="M3712">
        <v>0</v>
      </c>
      <c r="N3712">
        <v>18</v>
      </c>
      <c r="O3712">
        <v>0</v>
      </c>
      <c r="P3712">
        <v>33</v>
      </c>
      <c r="Q3712">
        <v>701</v>
      </c>
      <c r="R3712">
        <v>20</v>
      </c>
      <c r="S3712">
        <v>0</v>
      </c>
      <c r="T3712">
        <v>2.2999999999999998</v>
      </c>
      <c r="U3712">
        <v>7.1</v>
      </c>
      <c r="V3712">
        <v>0</v>
      </c>
      <c r="W3712">
        <v>0.6</v>
      </c>
      <c r="X3712">
        <v>1.6</v>
      </c>
      <c r="Y3712">
        <v>3.3</v>
      </c>
    </row>
    <row r="3713" spans="1:25" x14ac:dyDescent="0.25">
      <c r="A3713">
        <v>20091052603</v>
      </c>
      <c r="B3713" s="1" t="s">
        <v>22848</v>
      </c>
      <c r="C3713" s="1" t="s">
        <v>448</v>
      </c>
      <c r="D3713" s="1" t="s">
        <v>449</v>
      </c>
      <c r="E3713" s="1" t="s">
        <v>450</v>
      </c>
      <c r="F3713" s="1" t="s">
        <v>91</v>
      </c>
      <c r="G3713" s="1" t="s">
        <v>168</v>
      </c>
      <c r="H3713">
        <v>1</v>
      </c>
      <c r="I3713">
        <v>1211</v>
      </c>
      <c r="J3713">
        <v>17848</v>
      </c>
      <c r="K3713">
        <v>6.8</v>
      </c>
      <c r="L3713">
        <v>0</v>
      </c>
      <c r="M3713">
        <v>0</v>
      </c>
      <c r="N3713">
        <v>0</v>
      </c>
      <c r="O3713">
        <v>0</v>
      </c>
      <c r="P3713">
        <v>69</v>
      </c>
      <c r="Q3713">
        <v>1083</v>
      </c>
      <c r="R3713">
        <v>59</v>
      </c>
      <c r="S3713">
        <v>0</v>
      </c>
      <c r="T3713">
        <v>0</v>
      </c>
      <c r="U3713">
        <v>6.7</v>
      </c>
      <c r="V3713">
        <v>2.8</v>
      </c>
      <c r="W3713">
        <v>0.8</v>
      </c>
      <c r="X3713">
        <v>3.9</v>
      </c>
      <c r="Y3713">
        <v>6.5</v>
      </c>
    </row>
    <row r="3714" spans="1:25" x14ac:dyDescent="0.25">
      <c r="A3714">
        <v>20091052604</v>
      </c>
      <c r="B3714" s="1" t="s">
        <v>22849</v>
      </c>
      <c r="C3714" s="1" t="s">
        <v>448</v>
      </c>
      <c r="D3714" s="1" t="s">
        <v>449</v>
      </c>
      <c r="E3714" s="1" t="s">
        <v>450</v>
      </c>
      <c r="F3714" s="1" t="s">
        <v>91</v>
      </c>
      <c r="G3714" s="1" t="s">
        <v>168</v>
      </c>
      <c r="H3714">
        <v>1</v>
      </c>
      <c r="I3714">
        <v>144</v>
      </c>
      <c r="J3714">
        <v>1828</v>
      </c>
      <c r="K3714">
        <v>7.9</v>
      </c>
      <c r="L3714">
        <v>0</v>
      </c>
      <c r="M3714">
        <v>0</v>
      </c>
      <c r="N3714">
        <v>24</v>
      </c>
      <c r="O3714">
        <v>0</v>
      </c>
      <c r="P3714">
        <v>0</v>
      </c>
      <c r="Q3714">
        <v>120</v>
      </c>
      <c r="R3714">
        <v>0</v>
      </c>
      <c r="S3714">
        <v>0</v>
      </c>
      <c r="T3714">
        <v>18.7</v>
      </c>
      <c r="U3714">
        <v>1.1000000000000001</v>
      </c>
      <c r="V3714">
        <v>19.5</v>
      </c>
      <c r="W3714">
        <v>0</v>
      </c>
      <c r="X3714">
        <v>19.5</v>
      </c>
      <c r="Y3714">
        <v>8.4</v>
      </c>
    </row>
    <row r="3715" spans="1:25" x14ac:dyDescent="0.25">
      <c r="A3715">
        <v>20091052606</v>
      </c>
      <c r="B3715" s="1" t="s">
        <v>22850</v>
      </c>
      <c r="C3715" s="1" t="s">
        <v>448</v>
      </c>
      <c r="D3715" s="1" t="s">
        <v>449</v>
      </c>
      <c r="E3715" s="1" t="s">
        <v>450</v>
      </c>
      <c r="F3715" s="1" t="s">
        <v>91</v>
      </c>
      <c r="G3715" s="1" t="s">
        <v>168</v>
      </c>
      <c r="H3715">
        <v>1</v>
      </c>
      <c r="I3715">
        <v>124</v>
      </c>
      <c r="J3715">
        <v>2063</v>
      </c>
      <c r="K3715">
        <v>6</v>
      </c>
      <c r="L3715">
        <v>0</v>
      </c>
      <c r="M3715">
        <v>5</v>
      </c>
      <c r="N3715">
        <v>0</v>
      </c>
      <c r="O3715">
        <v>0</v>
      </c>
      <c r="P3715">
        <v>7</v>
      </c>
      <c r="Q3715">
        <v>112</v>
      </c>
      <c r="R3715">
        <v>0</v>
      </c>
      <c r="S3715">
        <v>0</v>
      </c>
      <c r="T3715">
        <v>0.7</v>
      </c>
      <c r="U3715">
        <v>7.7</v>
      </c>
      <c r="V3715">
        <v>0</v>
      </c>
      <c r="W3715">
        <v>0</v>
      </c>
      <c r="X3715">
        <v>8.3000000000000007</v>
      </c>
      <c r="Y3715">
        <v>35.4</v>
      </c>
    </row>
    <row r="3716" spans="1:25" x14ac:dyDescent="0.25">
      <c r="A3716">
        <v>20091052607</v>
      </c>
      <c r="B3716" s="1" t="s">
        <v>22851</v>
      </c>
      <c r="C3716" s="1" t="s">
        <v>448</v>
      </c>
      <c r="D3716" s="1" t="s">
        <v>449</v>
      </c>
      <c r="E3716" s="1" t="s">
        <v>450</v>
      </c>
      <c r="F3716" s="1" t="s">
        <v>91</v>
      </c>
      <c r="G3716" s="1" t="s">
        <v>168</v>
      </c>
      <c r="H3716">
        <v>1</v>
      </c>
      <c r="I3716">
        <v>124</v>
      </c>
      <c r="J3716">
        <v>2091</v>
      </c>
      <c r="K3716">
        <v>5.9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89</v>
      </c>
      <c r="R3716">
        <v>35</v>
      </c>
      <c r="S3716">
        <v>0</v>
      </c>
      <c r="T3716">
        <v>12.2</v>
      </c>
      <c r="U3716">
        <v>0</v>
      </c>
      <c r="V3716">
        <v>2.8</v>
      </c>
      <c r="W3716">
        <v>0</v>
      </c>
      <c r="X3716">
        <v>3.5</v>
      </c>
      <c r="Y3716">
        <v>2.8</v>
      </c>
    </row>
    <row r="3717" spans="1:25" x14ac:dyDescent="0.25">
      <c r="A3717">
        <v>20091052801</v>
      </c>
      <c r="B3717" s="1" t="s">
        <v>22853</v>
      </c>
      <c r="C3717" s="1" t="s">
        <v>448</v>
      </c>
      <c r="D3717" s="1" t="s">
        <v>449</v>
      </c>
      <c r="E3717" s="1" t="s">
        <v>450</v>
      </c>
      <c r="F3717" s="1" t="s">
        <v>91</v>
      </c>
      <c r="G3717" s="1" t="s">
        <v>168</v>
      </c>
      <c r="H3717">
        <v>1</v>
      </c>
      <c r="I3717">
        <v>561</v>
      </c>
      <c r="J3717">
        <v>11970</v>
      </c>
      <c r="K3717">
        <v>4.7</v>
      </c>
      <c r="L3717">
        <v>19</v>
      </c>
      <c r="M3717">
        <v>0</v>
      </c>
      <c r="N3717">
        <v>0</v>
      </c>
      <c r="O3717">
        <v>0</v>
      </c>
      <c r="P3717">
        <v>50</v>
      </c>
      <c r="Q3717">
        <v>492</v>
      </c>
      <c r="R3717">
        <v>0</v>
      </c>
      <c r="S3717">
        <v>0</v>
      </c>
      <c r="T3717">
        <v>8.4</v>
      </c>
      <c r="U3717">
        <v>6.9</v>
      </c>
      <c r="V3717">
        <v>1.1000000000000001</v>
      </c>
      <c r="W3717">
        <v>1</v>
      </c>
      <c r="X3717">
        <v>1</v>
      </c>
      <c r="Y3717">
        <v>7.3</v>
      </c>
    </row>
    <row r="3718" spans="1:25" x14ac:dyDescent="0.25">
      <c r="A3718">
        <v>20091052802</v>
      </c>
      <c r="B3718" s="1" t="s">
        <v>22854</v>
      </c>
      <c r="C3718" s="1" t="s">
        <v>448</v>
      </c>
      <c r="D3718" s="1" t="s">
        <v>449</v>
      </c>
      <c r="E3718" s="1" t="s">
        <v>450</v>
      </c>
      <c r="F3718" s="1" t="s">
        <v>91</v>
      </c>
      <c r="G3718" s="1" t="s">
        <v>168</v>
      </c>
      <c r="H3718">
        <v>1</v>
      </c>
      <c r="I3718">
        <v>888</v>
      </c>
      <c r="J3718">
        <v>9514</v>
      </c>
      <c r="K3718">
        <v>9.3000000000000007</v>
      </c>
      <c r="L3718">
        <v>25</v>
      </c>
      <c r="M3718">
        <v>0</v>
      </c>
      <c r="N3718">
        <v>0</v>
      </c>
      <c r="O3718">
        <v>0</v>
      </c>
      <c r="P3718">
        <v>12</v>
      </c>
      <c r="Q3718">
        <v>839</v>
      </c>
      <c r="R3718">
        <v>12</v>
      </c>
      <c r="S3718">
        <v>0</v>
      </c>
      <c r="T3718">
        <v>4.9000000000000004</v>
      </c>
      <c r="U3718">
        <v>2.5</v>
      </c>
      <c r="V3718">
        <v>4.4000000000000004</v>
      </c>
      <c r="W3718">
        <v>0.8</v>
      </c>
      <c r="X3718">
        <v>3.6</v>
      </c>
      <c r="Y3718">
        <v>4.3</v>
      </c>
    </row>
    <row r="3719" spans="1:25" x14ac:dyDescent="0.25">
      <c r="A3719">
        <v>20091052803</v>
      </c>
      <c r="B3719" s="1" t="s">
        <v>22855</v>
      </c>
      <c r="C3719" s="1" t="s">
        <v>448</v>
      </c>
      <c r="D3719" s="1" t="s">
        <v>449</v>
      </c>
      <c r="E3719" s="1" t="s">
        <v>450</v>
      </c>
      <c r="F3719" s="1" t="s">
        <v>91</v>
      </c>
      <c r="G3719" s="1" t="s">
        <v>168</v>
      </c>
      <c r="H3719">
        <v>1</v>
      </c>
      <c r="I3719">
        <v>439</v>
      </c>
      <c r="J3719">
        <v>3873</v>
      </c>
      <c r="K3719">
        <v>11.3</v>
      </c>
      <c r="L3719">
        <v>75</v>
      </c>
      <c r="M3719">
        <v>0</v>
      </c>
      <c r="N3719">
        <v>0</v>
      </c>
      <c r="O3719">
        <v>0</v>
      </c>
      <c r="P3719">
        <v>43</v>
      </c>
      <c r="Q3719">
        <v>213</v>
      </c>
      <c r="R3719">
        <v>130</v>
      </c>
      <c r="S3719">
        <v>16.3</v>
      </c>
      <c r="T3719">
        <v>17</v>
      </c>
      <c r="U3719">
        <v>5.7</v>
      </c>
      <c r="V3719">
        <v>7.8</v>
      </c>
      <c r="W3719">
        <v>11</v>
      </c>
      <c r="X3719">
        <v>26</v>
      </c>
      <c r="Y3719">
        <v>50.4</v>
      </c>
    </row>
    <row r="3720" spans="1:25" x14ac:dyDescent="0.25">
      <c r="A3720">
        <v>20091052910</v>
      </c>
      <c r="B3720" s="1" t="s">
        <v>22861</v>
      </c>
      <c r="C3720" s="1" t="s">
        <v>448</v>
      </c>
      <c r="D3720" s="1" t="s">
        <v>449</v>
      </c>
      <c r="E3720" s="1" t="s">
        <v>450</v>
      </c>
      <c r="F3720" s="1" t="s">
        <v>91</v>
      </c>
      <c r="G3720" s="1" t="s">
        <v>168</v>
      </c>
      <c r="H3720">
        <v>1</v>
      </c>
      <c r="I3720">
        <v>160</v>
      </c>
      <c r="J3720">
        <v>4211</v>
      </c>
      <c r="K3720">
        <v>3.8</v>
      </c>
      <c r="L3720">
        <v>0</v>
      </c>
      <c r="M3720">
        <v>0</v>
      </c>
      <c r="N3720">
        <v>0</v>
      </c>
      <c r="O3720">
        <v>0</v>
      </c>
      <c r="P3720">
        <v>26</v>
      </c>
      <c r="Q3720">
        <v>134</v>
      </c>
      <c r="R3720">
        <v>0</v>
      </c>
      <c r="S3720">
        <v>4.0999999999999996</v>
      </c>
      <c r="T3720">
        <v>9</v>
      </c>
      <c r="U3720">
        <v>13.8</v>
      </c>
      <c r="V3720">
        <v>3</v>
      </c>
      <c r="W3720">
        <v>1.7</v>
      </c>
      <c r="X3720">
        <v>0</v>
      </c>
      <c r="Y3720">
        <v>11.8</v>
      </c>
    </row>
    <row r="3721" spans="1:25" x14ac:dyDescent="0.25">
      <c r="A3721">
        <v>20091053005</v>
      </c>
      <c r="B3721" s="1" t="s">
        <v>22864</v>
      </c>
      <c r="C3721" s="1" t="s">
        <v>448</v>
      </c>
      <c r="D3721" s="1" t="s">
        <v>449</v>
      </c>
      <c r="E3721" s="1" t="s">
        <v>450</v>
      </c>
      <c r="F3721" s="1" t="s">
        <v>91</v>
      </c>
      <c r="G3721" s="1" t="s">
        <v>168</v>
      </c>
      <c r="H3721">
        <v>1</v>
      </c>
      <c r="I3721">
        <v>143</v>
      </c>
      <c r="J3721">
        <v>2015</v>
      </c>
      <c r="K3721">
        <v>7.1</v>
      </c>
      <c r="L3721">
        <v>8</v>
      </c>
      <c r="M3721">
        <v>0</v>
      </c>
      <c r="N3721">
        <v>0</v>
      </c>
      <c r="O3721">
        <v>0</v>
      </c>
      <c r="P3721">
        <v>22</v>
      </c>
      <c r="Q3721">
        <v>98</v>
      </c>
      <c r="R3721">
        <v>15</v>
      </c>
      <c r="S3721">
        <v>6.4</v>
      </c>
      <c r="T3721">
        <v>6</v>
      </c>
      <c r="U3721">
        <v>16.899999999999999</v>
      </c>
      <c r="V3721">
        <v>9.4</v>
      </c>
      <c r="W3721">
        <v>1.3</v>
      </c>
      <c r="X3721">
        <v>14.2</v>
      </c>
      <c r="Y3721">
        <v>60.5</v>
      </c>
    </row>
    <row r="3722" spans="1:25" x14ac:dyDescent="0.25">
      <c r="A3722">
        <v>20091053006</v>
      </c>
      <c r="B3722" s="1" t="s">
        <v>22865</v>
      </c>
      <c r="C3722" s="1" t="s">
        <v>448</v>
      </c>
      <c r="D3722" s="1" t="s">
        <v>449</v>
      </c>
      <c r="E3722" s="1" t="s">
        <v>450</v>
      </c>
      <c r="F3722" s="1" t="s">
        <v>91</v>
      </c>
      <c r="G3722" s="1" t="s">
        <v>168</v>
      </c>
      <c r="H3722">
        <v>1</v>
      </c>
      <c r="I3722">
        <v>193</v>
      </c>
      <c r="J3722">
        <v>3381</v>
      </c>
      <c r="K3722">
        <v>5.7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127</v>
      </c>
      <c r="R3722">
        <v>66</v>
      </c>
      <c r="S3722">
        <v>20.8</v>
      </c>
      <c r="T3722">
        <v>2</v>
      </c>
      <c r="U3722">
        <v>14.3</v>
      </c>
      <c r="V3722">
        <v>0</v>
      </c>
      <c r="W3722">
        <v>0.4</v>
      </c>
      <c r="X3722">
        <v>22.5</v>
      </c>
      <c r="Y3722">
        <v>54.5</v>
      </c>
    </row>
    <row r="3723" spans="1:25" x14ac:dyDescent="0.25">
      <c r="A3723">
        <v>20091053009</v>
      </c>
      <c r="B3723" s="1" t="s">
        <v>22868</v>
      </c>
      <c r="C3723" s="1" t="s">
        <v>448</v>
      </c>
      <c r="D3723" s="1" t="s">
        <v>449</v>
      </c>
      <c r="E3723" s="1" t="s">
        <v>450</v>
      </c>
      <c r="F3723" s="1" t="s">
        <v>91</v>
      </c>
      <c r="G3723" s="1" t="s">
        <v>168</v>
      </c>
      <c r="H3723">
        <v>1</v>
      </c>
      <c r="I3723">
        <v>283</v>
      </c>
      <c r="J3723">
        <v>4940</v>
      </c>
      <c r="K3723">
        <v>5.7</v>
      </c>
      <c r="L3723">
        <v>0</v>
      </c>
      <c r="M3723">
        <v>0</v>
      </c>
      <c r="N3723">
        <v>15</v>
      </c>
      <c r="O3723">
        <v>0</v>
      </c>
      <c r="P3723">
        <v>50</v>
      </c>
      <c r="Q3723">
        <v>205</v>
      </c>
      <c r="R3723">
        <v>13</v>
      </c>
      <c r="S3723">
        <v>0</v>
      </c>
      <c r="T3723">
        <v>5.6</v>
      </c>
      <c r="U3723">
        <v>13.4</v>
      </c>
      <c r="V3723">
        <v>0</v>
      </c>
      <c r="W3723">
        <v>0</v>
      </c>
      <c r="X3723">
        <v>6.7</v>
      </c>
      <c r="Y3723">
        <v>16.3</v>
      </c>
    </row>
    <row r="3724" spans="1:25" x14ac:dyDescent="0.25">
      <c r="A3724">
        <v>20091053010</v>
      </c>
      <c r="B3724" s="1" t="s">
        <v>22869</v>
      </c>
      <c r="C3724" s="1" t="s">
        <v>448</v>
      </c>
      <c r="D3724" s="1" t="s">
        <v>449</v>
      </c>
      <c r="E3724" s="1" t="s">
        <v>450</v>
      </c>
      <c r="F3724" s="1" t="s">
        <v>91</v>
      </c>
      <c r="G3724" s="1" t="s">
        <v>168</v>
      </c>
      <c r="H3724">
        <v>1</v>
      </c>
      <c r="I3724">
        <v>354</v>
      </c>
      <c r="J3724">
        <v>5556</v>
      </c>
      <c r="K3724">
        <v>6.4</v>
      </c>
      <c r="L3724">
        <v>0</v>
      </c>
      <c r="M3724">
        <v>0</v>
      </c>
      <c r="N3724">
        <v>23</v>
      </c>
      <c r="O3724">
        <v>0</v>
      </c>
      <c r="P3724">
        <v>37</v>
      </c>
      <c r="Q3724">
        <v>294</v>
      </c>
      <c r="R3724">
        <v>0</v>
      </c>
      <c r="S3724">
        <v>0</v>
      </c>
      <c r="T3724">
        <v>8.1999999999999993</v>
      </c>
      <c r="U3724">
        <v>6</v>
      </c>
      <c r="V3724">
        <v>0</v>
      </c>
      <c r="W3724">
        <v>0</v>
      </c>
      <c r="X3724">
        <v>26.7</v>
      </c>
      <c r="Y3724">
        <v>11</v>
      </c>
    </row>
    <row r="3725" spans="1:25" x14ac:dyDescent="0.25">
      <c r="A3725">
        <v>20091053011</v>
      </c>
      <c r="B3725" s="1" t="s">
        <v>22870</v>
      </c>
      <c r="C3725" s="1" t="s">
        <v>448</v>
      </c>
      <c r="D3725" s="1" t="s">
        <v>449</v>
      </c>
      <c r="E3725" s="1" t="s">
        <v>450</v>
      </c>
      <c r="F3725" s="1" t="s">
        <v>91</v>
      </c>
      <c r="G3725" s="1" t="s">
        <v>168</v>
      </c>
      <c r="H3725">
        <v>1</v>
      </c>
      <c r="I3725">
        <v>200</v>
      </c>
      <c r="J3725">
        <v>2289</v>
      </c>
      <c r="K3725">
        <v>8.6999999999999993</v>
      </c>
      <c r="L3725">
        <v>6</v>
      </c>
      <c r="M3725">
        <v>0</v>
      </c>
      <c r="N3725">
        <v>43</v>
      </c>
      <c r="O3725">
        <v>0</v>
      </c>
      <c r="P3725">
        <v>31</v>
      </c>
      <c r="Q3725">
        <v>120</v>
      </c>
      <c r="R3725">
        <v>0</v>
      </c>
      <c r="S3725">
        <v>0</v>
      </c>
      <c r="T3725">
        <v>5.0999999999999996</v>
      </c>
      <c r="U3725">
        <v>0.6</v>
      </c>
      <c r="V3725">
        <v>0</v>
      </c>
      <c r="W3725">
        <v>1.2</v>
      </c>
      <c r="X3725">
        <v>24.6</v>
      </c>
      <c r="Y3725">
        <v>2.6</v>
      </c>
    </row>
    <row r="3726" spans="1:25" x14ac:dyDescent="0.25">
      <c r="A3726">
        <v>20091053108</v>
      </c>
      <c r="B3726" s="1" t="s">
        <v>22874</v>
      </c>
      <c r="C3726" s="1" t="s">
        <v>448</v>
      </c>
      <c r="D3726" s="1" t="s">
        <v>449</v>
      </c>
      <c r="E3726" s="1" t="s">
        <v>450</v>
      </c>
      <c r="F3726" s="1" t="s">
        <v>91</v>
      </c>
      <c r="G3726" s="1" t="s">
        <v>168</v>
      </c>
      <c r="H3726">
        <v>1</v>
      </c>
      <c r="I3726">
        <v>329</v>
      </c>
      <c r="J3726">
        <v>4492</v>
      </c>
      <c r="K3726">
        <v>7.3</v>
      </c>
      <c r="L3726">
        <v>0</v>
      </c>
      <c r="M3726">
        <v>0</v>
      </c>
      <c r="N3726">
        <v>30</v>
      </c>
      <c r="O3726">
        <v>0</v>
      </c>
      <c r="P3726">
        <v>28</v>
      </c>
      <c r="Q3726">
        <v>271</v>
      </c>
      <c r="R3726">
        <v>0</v>
      </c>
      <c r="S3726">
        <v>0</v>
      </c>
      <c r="T3726">
        <v>4.5</v>
      </c>
      <c r="U3726">
        <v>7.7</v>
      </c>
      <c r="V3726">
        <v>0</v>
      </c>
      <c r="W3726">
        <v>2.4</v>
      </c>
      <c r="X3726">
        <v>18.3</v>
      </c>
      <c r="Y3726">
        <v>26.2</v>
      </c>
    </row>
    <row r="3727" spans="1:25" x14ac:dyDescent="0.25">
      <c r="A3727">
        <v>20091053201</v>
      </c>
      <c r="B3727" s="1" t="s">
        <v>22877</v>
      </c>
      <c r="C3727" s="1" t="s">
        <v>448</v>
      </c>
      <c r="D3727" s="1" t="s">
        <v>449</v>
      </c>
      <c r="E3727" s="1" t="s">
        <v>450</v>
      </c>
      <c r="F3727" s="1" t="s">
        <v>91</v>
      </c>
      <c r="G3727" s="1" t="s">
        <v>168</v>
      </c>
      <c r="H3727">
        <v>1</v>
      </c>
      <c r="I3727">
        <v>62</v>
      </c>
      <c r="J3727">
        <v>2167</v>
      </c>
      <c r="K3727">
        <v>2.9</v>
      </c>
      <c r="L3727">
        <v>0</v>
      </c>
      <c r="M3727">
        <v>0</v>
      </c>
      <c r="N3727">
        <v>0</v>
      </c>
      <c r="O3727">
        <v>0</v>
      </c>
      <c r="P3727">
        <v>6</v>
      </c>
      <c r="Q3727">
        <v>56</v>
      </c>
      <c r="R3727">
        <v>0</v>
      </c>
      <c r="S3727">
        <v>0</v>
      </c>
      <c r="T3727">
        <v>29.4</v>
      </c>
      <c r="U3727">
        <v>7.2</v>
      </c>
      <c r="V3727">
        <v>0</v>
      </c>
      <c r="W3727">
        <v>0.6</v>
      </c>
      <c r="X3727">
        <v>18.7</v>
      </c>
      <c r="Y3727">
        <v>22.6</v>
      </c>
    </row>
    <row r="3728" spans="1:25" x14ac:dyDescent="0.25">
      <c r="A3728">
        <v>20091053202</v>
      </c>
      <c r="B3728" s="1" t="s">
        <v>22878</v>
      </c>
      <c r="C3728" s="1" t="s">
        <v>448</v>
      </c>
      <c r="D3728" s="1" t="s">
        <v>449</v>
      </c>
      <c r="E3728" s="1" t="s">
        <v>450</v>
      </c>
      <c r="F3728" s="1" t="s">
        <v>91</v>
      </c>
      <c r="G3728" s="1" t="s">
        <v>168</v>
      </c>
      <c r="H3728">
        <v>1</v>
      </c>
      <c r="I3728">
        <v>64</v>
      </c>
      <c r="J3728">
        <v>3723</v>
      </c>
      <c r="K3728">
        <v>1.7</v>
      </c>
      <c r="L3728">
        <v>0</v>
      </c>
      <c r="M3728">
        <v>0</v>
      </c>
      <c r="N3728">
        <v>28</v>
      </c>
      <c r="O3728">
        <v>0</v>
      </c>
      <c r="P3728">
        <v>0</v>
      </c>
      <c r="Q3728">
        <v>36</v>
      </c>
      <c r="R3728">
        <v>0</v>
      </c>
      <c r="S3728">
        <v>27.2</v>
      </c>
      <c r="T3728">
        <v>5.7</v>
      </c>
      <c r="U3728">
        <v>11.2</v>
      </c>
      <c r="V3728">
        <v>0</v>
      </c>
      <c r="W3728">
        <v>0.5</v>
      </c>
      <c r="X3728">
        <v>22.6</v>
      </c>
      <c r="Y3728">
        <v>35.1</v>
      </c>
    </row>
    <row r="3729" spans="1:25" x14ac:dyDescent="0.25">
      <c r="A3729">
        <v>20091053301</v>
      </c>
      <c r="B3729" s="1" t="s">
        <v>22880</v>
      </c>
      <c r="C3729" s="1" t="s">
        <v>448</v>
      </c>
      <c r="D3729" s="1" t="s">
        <v>449</v>
      </c>
      <c r="E3729" s="1" t="s">
        <v>450</v>
      </c>
      <c r="F3729" s="1" t="s">
        <v>91</v>
      </c>
      <c r="G3729" s="1" t="s">
        <v>168</v>
      </c>
      <c r="H3729">
        <v>1</v>
      </c>
      <c r="I3729">
        <v>241</v>
      </c>
      <c r="J3729">
        <v>5624</v>
      </c>
      <c r="K3729">
        <v>4.3</v>
      </c>
      <c r="L3729">
        <v>0</v>
      </c>
      <c r="M3729">
        <v>0</v>
      </c>
      <c r="N3729">
        <v>7</v>
      </c>
      <c r="O3729">
        <v>0</v>
      </c>
      <c r="P3729">
        <v>0</v>
      </c>
      <c r="Q3729">
        <v>234</v>
      </c>
      <c r="R3729">
        <v>0</v>
      </c>
      <c r="S3729">
        <v>0</v>
      </c>
      <c r="T3729">
        <v>13.5</v>
      </c>
      <c r="U3729">
        <v>7.4</v>
      </c>
      <c r="V3729">
        <v>4.0999999999999996</v>
      </c>
      <c r="W3729">
        <v>1.2</v>
      </c>
      <c r="X3729">
        <v>2.9</v>
      </c>
      <c r="Y3729">
        <v>19.2</v>
      </c>
    </row>
    <row r="3730" spans="1:25" x14ac:dyDescent="0.25">
      <c r="A3730">
        <v>20091053302</v>
      </c>
      <c r="B3730" s="1" t="s">
        <v>22881</v>
      </c>
      <c r="C3730" s="1" t="s">
        <v>448</v>
      </c>
      <c r="D3730" s="1" t="s">
        <v>449</v>
      </c>
      <c r="E3730" s="1" t="s">
        <v>450</v>
      </c>
      <c r="F3730" s="1" t="s">
        <v>91</v>
      </c>
      <c r="G3730" s="1" t="s">
        <v>168</v>
      </c>
      <c r="H3730">
        <v>1</v>
      </c>
      <c r="I3730">
        <v>471</v>
      </c>
      <c r="J3730">
        <v>7349</v>
      </c>
      <c r="K3730">
        <v>6.4</v>
      </c>
      <c r="L3730">
        <v>0</v>
      </c>
      <c r="M3730">
        <v>0</v>
      </c>
      <c r="N3730">
        <v>20</v>
      </c>
      <c r="O3730">
        <v>0</v>
      </c>
      <c r="P3730">
        <v>28</v>
      </c>
      <c r="Q3730">
        <v>423</v>
      </c>
      <c r="R3730">
        <v>0</v>
      </c>
      <c r="S3730">
        <v>0</v>
      </c>
      <c r="T3730">
        <v>6.2</v>
      </c>
      <c r="U3730">
        <v>4.4000000000000004</v>
      </c>
      <c r="V3730">
        <v>0</v>
      </c>
      <c r="W3730">
        <v>0</v>
      </c>
      <c r="X3730">
        <v>6.2</v>
      </c>
      <c r="Y3730">
        <v>3</v>
      </c>
    </row>
    <row r="3731" spans="1:25" x14ac:dyDescent="0.25">
      <c r="A3731">
        <v>20091053409</v>
      </c>
      <c r="B3731" s="1" t="s">
        <v>22884</v>
      </c>
      <c r="C3731" s="1" t="s">
        <v>448</v>
      </c>
      <c r="D3731" s="1" t="s">
        <v>449</v>
      </c>
      <c r="E3731" s="1" t="s">
        <v>450</v>
      </c>
      <c r="F3731" s="1" t="s">
        <v>91</v>
      </c>
      <c r="G3731" s="1" t="s">
        <v>168</v>
      </c>
      <c r="H3731">
        <v>1</v>
      </c>
      <c r="I3731">
        <v>154</v>
      </c>
      <c r="J3731">
        <v>3826</v>
      </c>
      <c r="K3731">
        <v>4</v>
      </c>
      <c r="L3731">
        <v>0</v>
      </c>
      <c r="M3731">
        <v>0</v>
      </c>
      <c r="N3731">
        <v>28</v>
      </c>
      <c r="O3731">
        <v>0</v>
      </c>
      <c r="P3731">
        <v>0</v>
      </c>
      <c r="Q3731">
        <v>126</v>
      </c>
      <c r="R3731">
        <v>0</v>
      </c>
      <c r="S3731">
        <v>0</v>
      </c>
      <c r="T3731">
        <v>3</v>
      </c>
      <c r="U3731">
        <v>8.3000000000000007</v>
      </c>
      <c r="V3731">
        <v>0</v>
      </c>
      <c r="W3731">
        <v>1.7</v>
      </c>
      <c r="X3731">
        <v>15.8</v>
      </c>
      <c r="Y3731">
        <v>22</v>
      </c>
    </row>
    <row r="3732" spans="1:25" x14ac:dyDescent="0.25">
      <c r="A3732">
        <v>20091053410</v>
      </c>
      <c r="B3732" s="1" t="s">
        <v>22885</v>
      </c>
      <c r="C3732" s="1" t="s">
        <v>448</v>
      </c>
      <c r="D3732" s="1" t="s">
        <v>449</v>
      </c>
      <c r="E3732" s="1" t="s">
        <v>450</v>
      </c>
      <c r="F3732" s="1" t="s">
        <v>91</v>
      </c>
      <c r="G3732" s="1" t="s">
        <v>168</v>
      </c>
      <c r="H3732">
        <v>1</v>
      </c>
      <c r="I3732">
        <v>483</v>
      </c>
      <c r="J3732">
        <v>11447</v>
      </c>
      <c r="K3732">
        <v>4.2</v>
      </c>
      <c r="L3732">
        <v>0</v>
      </c>
      <c r="M3732">
        <v>0</v>
      </c>
      <c r="N3732">
        <v>29</v>
      </c>
      <c r="O3732">
        <v>0</v>
      </c>
      <c r="P3732">
        <v>0</v>
      </c>
      <c r="Q3732">
        <v>454</v>
      </c>
      <c r="R3732">
        <v>0</v>
      </c>
      <c r="S3732">
        <v>3.4</v>
      </c>
      <c r="T3732">
        <v>14.1</v>
      </c>
      <c r="U3732">
        <v>7.2</v>
      </c>
      <c r="V3732">
        <v>4.4000000000000004</v>
      </c>
      <c r="W3732">
        <v>1.8</v>
      </c>
      <c r="X3732">
        <v>24.3</v>
      </c>
      <c r="Y3732">
        <v>2.6</v>
      </c>
    </row>
    <row r="3733" spans="1:25" x14ac:dyDescent="0.25">
      <c r="A3733">
        <v>20091053415</v>
      </c>
      <c r="B3733" s="1" t="s">
        <v>22889</v>
      </c>
      <c r="C3733" s="1" t="s">
        <v>448</v>
      </c>
      <c r="D3733" s="1" t="s">
        <v>449</v>
      </c>
      <c r="E3733" s="1" t="s">
        <v>450</v>
      </c>
      <c r="F3733" s="1" t="s">
        <v>91</v>
      </c>
      <c r="G3733" s="1" t="s">
        <v>168</v>
      </c>
      <c r="H3733">
        <v>1</v>
      </c>
      <c r="I3733">
        <v>128</v>
      </c>
      <c r="J3733">
        <v>3990</v>
      </c>
      <c r="K3733">
        <v>3.2</v>
      </c>
      <c r="L3733">
        <v>0</v>
      </c>
      <c r="M3733">
        <v>0</v>
      </c>
      <c r="N3733">
        <v>12</v>
      </c>
      <c r="O3733">
        <v>0</v>
      </c>
      <c r="P3733">
        <v>26</v>
      </c>
      <c r="Q3733">
        <v>90</v>
      </c>
      <c r="R3733">
        <v>0</v>
      </c>
      <c r="S3733">
        <v>0</v>
      </c>
      <c r="T3733">
        <v>3.4</v>
      </c>
      <c r="U3733">
        <v>22.6</v>
      </c>
      <c r="V3733">
        <v>0</v>
      </c>
      <c r="W3733">
        <v>2.4</v>
      </c>
      <c r="X3733">
        <v>4.7</v>
      </c>
      <c r="Y3733">
        <v>57</v>
      </c>
    </row>
    <row r="3734" spans="1:25" x14ac:dyDescent="0.25">
      <c r="A3734">
        <v>20091053417</v>
      </c>
      <c r="B3734" s="1" t="s">
        <v>22890</v>
      </c>
      <c r="C3734" s="1" t="s">
        <v>448</v>
      </c>
      <c r="D3734" s="1" t="s">
        <v>449</v>
      </c>
      <c r="E3734" s="1" t="s">
        <v>450</v>
      </c>
      <c r="F3734" s="1" t="s">
        <v>91</v>
      </c>
      <c r="G3734" s="1" t="s">
        <v>168</v>
      </c>
      <c r="H3734">
        <v>1</v>
      </c>
      <c r="I3734">
        <v>236</v>
      </c>
      <c r="J3734">
        <v>3978</v>
      </c>
      <c r="K3734">
        <v>5.9</v>
      </c>
      <c r="L3734">
        <v>0</v>
      </c>
      <c r="M3734">
        <v>11</v>
      </c>
      <c r="N3734">
        <v>11</v>
      </c>
      <c r="O3734">
        <v>0</v>
      </c>
      <c r="P3734">
        <v>0</v>
      </c>
      <c r="Q3734">
        <v>183</v>
      </c>
      <c r="R3734">
        <v>31</v>
      </c>
      <c r="S3734">
        <v>3.5</v>
      </c>
      <c r="T3734">
        <v>6.5</v>
      </c>
      <c r="U3734">
        <v>9.4</v>
      </c>
      <c r="V3734">
        <v>0</v>
      </c>
      <c r="W3734">
        <v>0.7</v>
      </c>
      <c r="X3734">
        <v>16.8</v>
      </c>
      <c r="Y3734">
        <v>12.2</v>
      </c>
    </row>
    <row r="3735" spans="1:25" x14ac:dyDescent="0.25">
      <c r="A3735">
        <v>20091053421</v>
      </c>
      <c r="B3735" s="1" t="s">
        <v>22893</v>
      </c>
      <c r="C3735" s="1" t="s">
        <v>448</v>
      </c>
      <c r="D3735" s="1" t="s">
        <v>449</v>
      </c>
      <c r="E3735" s="1" t="s">
        <v>450</v>
      </c>
      <c r="F3735" s="1" t="s">
        <v>91</v>
      </c>
      <c r="G3735" s="1" t="s">
        <v>168</v>
      </c>
      <c r="H3735">
        <v>1</v>
      </c>
      <c r="I3735">
        <v>192</v>
      </c>
      <c r="J3735">
        <v>4291</v>
      </c>
      <c r="K3735">
        <v>4.5</v>
      </c>
      <c r="L3735">
        <v>0</v>
      </c>
      <c r="M3735">
        <v>0</v>
      </c>
      <c r="N3735">
        <v>12</v>
      </c>
      <c r="O3735">
        <v>0</v>
      </c>
      <c r="P3735">
        <v>10</v>
      </c>
      <c r="Q3735">
        <v>147</v>
      </c>
      <c r="R3735">
        <v>10</v>
      </c>
      <c r="S3735">
        <v>5.8</v>
      </c>
      <c r="T3735">
        <v>8.1</v>
      </c>
      <c r="U3735">
        <v>3.5</v>
      </c>
      <c r="V3735">
        <v>0</v>
      </c>
      <c r="W3735">
        <v>2.2999999999999998</v>
      </c>
      <c r="X3735">
        <v>19.600000000000001</v>
      </c>
      <c r="Y3735">
        <v>22.2</v>
      </c>
    </row>
    <row r="3736" spans="1:25" x14ac:dyDescent="0.25">
      <c r="A3736">
        <v>20091053423</v>
      </c>
      <c r="B3736" s="1" t="s">
        <v>22895</v>
      </c>
      <c r="C3736" s="1" t="s">
        <v>448</v>
      </c>
      <c r="D3736" s="1" t="s">
        <v>449</v>
      </c>
      <c r="E3736" s="1" t="s">
        <v>450</v>
      </c>
      <c r="F3736" s="1" t="s">
        <v>91</v>
      </c>
      <c r="G3736" s="1" t="s">
        <v>168</v>
      </c>
      <c r="H3736">
        <v>1</v>
      </c>
      <c r="I3736">
        <v>298</v>
      </c>
      <c r="J3736">
        <v>5490</v>
      </c>
      <c r="K3736">
        <v>5.4</v>
      </c>
      <c r="L3736">
        <v>0</v>
      </c>
      <c r="M3736">
        <v>0</v>
      </c>
      <c r="N3736">
        <v>51</v>
      </c>
      <c r="O3736">
        <v>0</v>
      </c>
      <c r="P3736">
        <v>17</v>
      </c>
      <c r="Q3736">
        <v>219</v>
      </c>
      <c r="R3736">
        <v>11</v>
      </c>
      <c r="S3736">
        <v>0</v>
      </c>
      <c r="T3736">
        <v>21.1</v>
      </c>
      <c r="U3736">
        <v>7.7</v>
      </c>
      <c r="V3736">
        <v>0</v>
      </c>
      <c r="W3736">
        <v>0</v>
      </c>
      <c r="X3736">
        <v>20.3</v>
      </c>
      <c r="Y3736">
        <v>0.4</v>
      </c>
    </row>
    <row r="3737" spans="1:25" x14ac:dyDescent="0.25">
      <c r="A3737">
        <v>20091053424</v>
      </c>
      <c r="B3737" s="1" t="s">
        <v>22896</v>
      </c>
      <c r="C3737" s="1" t="s">
        <v>448</v>
      </c>
      <c r="D3737" s="1" t="s">
        <v>449</v>
      </c>
      <c r="E3737" s="1" t="s">
        <v>450</v>
      </c>
      <c r="F3737" s="1" t="s">
        <v>91</v>
      </c>
      <c r="G3737" s="1" t="s">
        <v>168</v>
      </c>
      <c r="H3737">
        <v>1</v>
      </c>
      <c r="I3737">
        <v>596</v>
      </c>
      <c r="J3737">
        <v>8213</v>
      </c>
      <c r="K3737">
        <v>7.3</v>
      </c>
      <c r="L3737">
        <v>0</v>
      </c>
      <c r="M3737">
        <v>0</v>
      </c>
      <c r="N3737">
        <v>0</v>
      </c>
      <c r="O3737">
        <v>0</v>
      </c>
      <c r="P3737">
        <v>26</v>
      </c>
      <c r="Q3737">
        <v>524</v>
      </c>
      <c r="R3737">
        <v>46</v>
      </c>
      <c r="S3737">
        <v>0</v>
      </c>
      <c r="T3737">
        <v>10.7</v>
      </c>
      <c r="U3737">
        <v>4.0999999999999996</v>
      </c>
      <c r="V3737">
        <v>0</v>
      </c>
      <c r="W3737">
        <v>0</v>
      </c>
      <c r="X3737">
        <v>4.2</v>
      </c>
      <c r="Y3737">
        <v>1.3</v>
      </c>
    </row>
    <row r="3738" spans="1:25" x14ac:dyDescent="0.25">
      <c r="A3738">
        <v>20091053506</v>
      </c>
      <c r="B3738" s="1" t="s">
        <v>22899</v>
      </c>
      <c r="C3738" s="1" t="s">
        <v>448</v>
      </c>
      <c r="D3738" s="1" t="s">
        <v>449</v>
      </c>
      <c r="E3738" s="1" t="s">
        <v>450</v>
      </c>
      <c r="F3738" s="1" t="s">
        <v>91</v>
      </c>
      <c r="G3738" s="1" t="s">
        <v>168</v>
      </c>
      <c r="H3738">
        <v>1</v>
      </c>
      <c r="I3738">
        <v>224</v>
      </c>
      <c r="J3738">
        <v>3734</v>
      </c>
      <c r="K3738">
        <v>6</v>
      </c>
      <c r="L3738">
        <v>9</v>
      </c>
      <c r="M3738">
        <v>0</v>
      </c>
      <c r="N3738">
        <v>6</v>
      </c>
      <c r="O3738">
        <v>0</v>
      </c>
      <c r="P3738">
        <v>0</v>
      </c>
      <c r="Q3738">
        <v>170</v>
      </c>
      <c r="R3738">
        <v>39</v>
      </c>
      <c r="S3738">
        <v>0</v>
      </c>
      <c r="T3738">
        <v>5.8</v>
      </c>
      <c r="U3738">
        <v>4</v>
      </c>
      <c r="V3738">
        <v>6.6</v>
      </c>
      <c r="W3738">
        <v>0</v>
      </c>
      <c r="X3738">
        <v>5.5</v>
      </c>
      <c r="Y3738">
        <v>11.3</v>
      </c>
    </row>
    <row r="3739" spans="1:25" x14ac:dyDescent="0.25">
      <c r="A3739">
        <v>20091053507</v>
      </c>
      <c r="B3739" s="1" t="s">
        <v>22900</v>
      </c>
      <c r="C3739" s="1" t="s">
        <v>448</v>
      </c>
      <c r="D3739" s="1" t="s">
        <v>449</v>
      </c>
      <c r="E3739" s="1" t="s">
        <v>450</v>
      </c>
      <c r="F3739" s="1" t="s">
        <v>91</v>
      </c>
      <c r="G3739" s="1" t="s">
        <v>168</v>
      </c>
      <c r="H3739">
        <v>1</v>
      </c>
      <c r="I3739">
        <v>269</v>
      </c>
      <c r="J3739">
        <v>5317</v>
      </c>
      <c r="K3739">
        <v>5.0999999999999996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250</v>
      </c>
      <c r="R3739">
        <v>19</v>
      </c>
      <c r="S3739">
        <v>0</v>
      </c>
      <c r="T3739">
        <v>3.5</v>
      </c>
      <c r="U3739">
        <v>5.3</v>
      </c>
      <c r="V3739">
        <v>11.6</v>
      </c>
      <c r="W3739">
        <v>0</v>
      </c>
      <c r="X3739">
        <v>2</v>
      </c>
      <c r="Y3739">
        <v>4.0999999999999996</v>
      </c>
    </row>
    <row r="3740" spans="1:25" x14ac:dyDescent="0.25">
      <c r="A3740">
        <v>20091053555</v>
      </c>
      <c r="B3740" s="1" t="s">
        <v>22904</v>
      </c>
      <c r="C3740" s="1" t="s">
        <v>448</v>
      </c>
      <c r="D3740" s="1" t="s">
        <v>449</v>
      </c>
      <c r="E3740" s="1" t="s">
        <v>450</v>
      </c>
      <c r="F3740" s="1" t="s">
        <v>91</v>
      </c>
      <c r="G3740" s="1" t="s">
        <v>168</v>
      </c>
      <c r="H3740">
        <v>1</v>
      </c>
      <c r="I3740">
        <v>67</v>
      </c>
      <c r="J3740">
        <v>1848</v>
      </c>
      <c r="K3740">
        <v>3.6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63</v>
      </c>
      <c r="R3740">
        <v>4</v>
      </c>
      <c r="S3740">
        <v>37.5</v>
      </c>
      <c r="T3740">
        <v>7.1</v>
      </c>
      <c r="U3740">
        <v>19.2</v>
      </c>
      <c r="V3740">
        <v>6.1</v>
      </c>
      <c r="W3740">
        <v>5.2</v>
      </c>
      <c r="X3740">
        <v>17.2</v>
      </c>
      <c r="Y3740">
        <v>62</v>
      </c>
    </row>
    <row r="3741" spans="1:25" x14ac:dyDescent="0.25">
      <c r="A3741">
        <v>20091053602</v>
      </c>
      <c r="B3741" s="1" t="s">
        <v>22908</v>
      </c>
      <c r="C3741" s="1" t="s">
        <v>448</v>
      </c>
      <c r="D3741" s="1" t="s">
        <v>449</v>
      </c>
      <c r="E3741" s="1" t="s">
        <v>450</v>
      </c>
      <c r="F3741" s="1" t="s">
        <v>91</v>
      </c>
      <c r="G3741" s="1" t="s">
        <v>168</v>
      </c>
      <c r="H3741">
        <v>1</v>
      </c>
      <c r="I3741">
        <v>631</v>
      </c>
      <c r="J3741">
        <v>8691</v>
      </c>
      <c r="K3741">
        <v>7.3</v>
      </c>
      <c r="L3741">
        <v>152</v>
      </c>
      <c r="M3741">
        <v>0</v>
      </c>
      <c r="N3741">
        <v>32</v>
      </c>
      <c r="O3741">
        <v>0</v>
      </c>
      <c r="P3741">
        <v>16</v>
      </c>
      <c r="Q3741">
        <v>340</v>
      </c>
      <c r="R3741">
        <v>91</v>
      </c>
      <c r="S3741">
        <v>32</v>
      </c>
      <c r="T3741">
        <v>12.2</v>
      </c>
      <c r="U3741">
        <v>12.3</v>
      </c>
      <c r="V3741">
        <v>3.2</v>
      </c>
      <c r="W3741">
        <v>8.6999999999999993</v>
      </c>
      <c r="X3741">
        <v>23.1</v>
      </c>
      <c r="Y3741">
        <v>32.4</v>
      </c>
    </row>
    <row r="3742" spans="1:25" x14ac:dyDescent="0.25">
      <c r="A3742">
        <v>20091053701</v>
      </c>
      <c r="B3742" s="1" t="s">
        <v>22909</v>
      </c>
      <c r="C3742" s="1" t="s">
        <v>448</v>
      </c>
      <c r="D3742" s="1" t="s">
        <v>449</v>
      </c>
      <c r="E3742" s="1" t="s">
        <v>450</v>
      </c>
      <c r="F3742" s="1" t="s">
        <v>91</v>
      </c>
      <c r="G3742" s="1" t="s">
        <v>168</v>
      </c>
      <c r="H3742">
        <v>1</v>
      </c>
      <c r="I3742">
        <v>233</v>
      </c>
      <c r="J3742">
        <v>2692</v>
      </c>
      <c r="K3742">
        <v>8.6999999999999993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223</v>
      </c>
      <c r="R3742">
        <v>10</v>
      </c>
      <c r="S3742">
        <v>10</v>
      </c>
      <c r="T3742">
        <v>10</v>
      </c>
      <c r="U3742">
        <v>10.6</v>
      </c>
      <c r="V3742">
        <v>11.2</v>
      </c>
      <c r="W3742">
        <v>1.1000000000000001</v>
      </c>
      <c r="X3742">
        <v>0</v>
      </c>
      <c r="Y3742">
        <v>14.6</v>
      </c>
    </row>
    <row r="3743" spans="1:25" x14ac:dyDescent="0.25">
      <c r="A3743">
        <v>20091053703</v>
      </c>
      <c r="B3743" s="1" t="s">
        <v>22910</v>
      </c>
      <c r="C3743" s="1" t="s">
        <v>448</v>
      </c>
      <c r="D3743" s="1" t="s">
        <v>449</v>
      </c>
      <c r="E3743" s="1" t="s">
        <v>450</v>
      </c>
      <c r="F3743" s="1" t="s">
        <v>91</v>
      </c>
      <c r="G3743" s="1" t="s">
        <v>168</v>
      </c>
      <c r="H3743">
        <v>1</v>
      </c>
      <c r="I3743">
        <v>334</v>
      </c>
      <c r="J3743">
        <v>3457</v>
      </c>
      <c r="K3743">
        <v>9.6999999999999993</v>
      </c>
      <c r="L3743">
        <v>0</v>
      </c>
      <c r="M3743">
        <v>0</v>
      </c>
      <c r="N3743">
        <v>16</v>
      </c>
      <c r="O3743">
        <v>0</v>
      </c>
      <c r="P3743">
        <v>40</v>
      </c>
      <c r="Q3743">
        <v>233</v>
      </c>
      <c r="R3743">
        <v>54</v>
      </c>
      <c r="S3743">
        <v>1.9</v>
      </c>
      <c r="T3743">
        <v>3.3</v>
      </c>
      <c r="U3743">
        <v>4.9000000000000004</v>
      </c>
      <c r="V3743">
        <v>3.8</v>
      </c>
      <c r="W3743">
        <v>0.8</v>
      </c>
      <c r="X3743">
        <v>10.4</v>
      </c>
      <c r="Y3743">
        <v>47.4</v>
      </c>
    </row>
    <row r="3744" spans="1:25" x14ac:dyDescent="0.25">
      <c r="A3744">
        <v>20091053707</v>
      </c>
      <c r="B3744" s="1" t="s">
        <v>22912</v>
      </c>
      <c r="C3744" s="1" t="s">
        <v>448</v>
      </c>
      <c r="D3744" s="1" t="s">
        <v>449</v>
      </c>
      <c r="E3744" s="1" t="s">
        <v>450</v>
      </c>
      <c r="F3744" s="1" t="s">
        <v>91</v>
      </c>
      <c r="G3744" s="1" t="s">
        <v>168</v>
      </c>
      <c r="H3744">
        <v>1</v>
      </c>
      <c r="I3744">
        <v>517</v>
      </c>
      <c r="J3744">
        <v>4610</v>
      </c>
      <c r="K3744">
        <v>11.2</v>
      </c>
      <c r="L3744">
        <v>16</v>
      </c>
      <c r="M3744">
        <v>0</v>
      </c>
      <c r="N3744">
        <v>0</v>
      </c>
      <c r="O3744">
        <v>0</v>
      </c>
      <c r="P3744">
        <v>52</v>
      </c>
      <c r="Q3744">
        <v>435</v>
      </c>
      <c r="R3744">
        <v>24</v>
      </c>
      <c r="S3744">
        <v>11.3</v>
      </c>
      <c r="T3744">
        <v>9</v>
      </c>
      <c r="U3744">
        <v>20.6</v>
      </c>
      <c r="V3744">
        <v>4.4000000000000004</v>
      </c>
      <c r="W3744">
        <v>0</v>
      </c>
      <c r="X3744">
        <v>1.8</v>
      </c>
      <c r="Y3744">
        <v>27.1</v>
      </c>
    </row>
    <row r="3745" spans="1:25" x14ac:dyDescent="0.25">
      <c r="A3745">
        <v>20091053709</v>
      </c>
      <c r="B3745" s="1" t="s">
        <v>22913</v>
      </c>
      <c r="C3745" s="1" t="s">
        <v>448</v>
      </c>
      <c r="D3745" s="1" t="s">
        <v>449</v>
      </c>
      <c r="E3745" s="1" t="s">
        <v>450</v>
      </c>
      <c r="F3745" s="1" t="s">
        <v>91</v>
      </c>
      <c r="G3745" s="1" t="s">
        <v>168</v>
      </c>
      <c r="H3745">
        <v>1</v>
      </c>
      <c r="I3745">
        <v>680</v>
      </c>
      <c r="J3745">
        <v>5877</v>
      </c>
      <c r="K3745">
        <v>11.6</v>
      </c>
      <c r="L3745">
        <v>24</v>
      </c>
      <c r="M3745">
        <v>0</v>
      </c>
      <c r="N3745">
        <v>0</v>
      </c>
      <c r="O3745">
        <v>0</v>
      </c>
      <c r="P3745">
        <v>29</v>
      </c>
      <c r="Q3745">
        <v>581</v>
      </c>
      <c r="R3745">
        <v>46</v>
      </c>
      <c r="S3745">
        <v>0</v>
      </c>
      <c r="T3745">
        <v>4</v>
      </c>
      <c r="U3745">
        <v>10.7</v>
      </c>
      <c r="V3745">
        <v>1.6</v>
      </c>
      <c r="W3745">
        <v>1</v>
      </c>
      <c r="X3745">
        <v>16.100000000000001</v>
      </c>
      <c r="Y3745">
        <v>23.4</v>
      </c>
    </row>
    <row r="3746" spans="1:25" x14ac:dyDescent="0.25">
      <c r="A3746">
        <v>20091053711</v>
      </c>
      <c r="B3746" s="1" t="s">
        <v>22914</v>
      </c>
      <c r="C3746" s="1" t="s">
        <v>448</v>
      </c>
      <c r="D3746" s="1" t="s">
        <v>449</v>
      </c>
      <c r="E3746" s="1" t="s">
        <v>450</v>
      </c>
      <c r="F3746" s="1" t="s">
        <v>91</v>
      </c>
      <c r="G3746" s="1" t="s">
        <v>168</v>
      </c>
      <c r="H3746">
        <v>1</v>
      </c>
      <c r="I3746">
        <v>341</v>
      </c>
      <c r="J3746">
        <v>4664</v>
      </c>
      <c r="K3746">
        <v>7.3</v>
      </c>
      <c r="L3746">
        <v>0</v>
      </c>
      <c r="M3746">
        <v>0</v>
      </c>
      <c r="N3746">
        <v>0</v>
      </c>
      <c r="O3746">
        <v>0</v>
      </c>
      <c r="P3746">
        <v>30</v>
      </c>
      <c r="Q3746">
        <v>304</v>
      </c>
      <c r="R3746">
        <v>7</v>
      </c>
      <c r="S3746">
        <v>0</v>
      </c>
      <c r="T3746">
        <v>22.2</v>
      </c>
      <c r="U3746">
        <v>12.6</v>
      </c>
      <c r="V3746">
        <v>0</v>
      </c>
      <c r="W3746">
        <v>2.7</v>
      </c>
      <c r="X3746">
        <v>0</v>
      </c>
      <c r="Y3746">
        <v>22.3</v>
      </c>
    </row>
    <row r="3747" spans="1:25" x14ac:dyDescent="0.25">
      <c r="A3747">
        <v>20091053712</v>
      </c>
      <c r="B3747" s="1" t="s">
        <v>22915</v>
      </c>
      <c r="C3747" s="1" t="s">
        <v>448</v>
      </c>
      <c r="D3747" s="1" t="s">
        <v>449</v>
      </c>
      <c r="E3747" s="1" t="s">
        <v>450</v>
      </c>
      <c r="F3747" s="1" t="s">
        <v>91</v>
      </c>
      <c r="G3747" s="1" t="s">
        <v>168</v>
      </c>
      <c r="H3747">
        <v>1</v>
      </c>
      <c r="I3747">
        <v>281</v>
      </c>
      <c r="J3747">
        <v>4324</v>
      </c>
      <c r="K3747">
        <v>6.5</v>
      </c>
      <c r="L3747">
        <v>0</v>
      </c>
      <c r="M3747">
        <v>0</v>
      </c>
      <c r="N3747">
        <v>0</v>
      </c>
      <c r="O3747">
        <v>0</v>
      </c>
      <c r="P3747">
        <v>13</v>
      </c>
      <c r="Q3747">
        <v>245</v>
      </c>
      <c r="R3747">
        <v>23</v>
      </c>
      <c r="S3747">
        <v>0</v>
      </c>
      <c r="T3747">
        <v>1.6</v>
      </c>
      <c r="U3747">
        <v>9.1999999999999993</v>
      </c>
      <c r="V3747">
        <v>2.1</v>
      </c>
      <c r="W3747">
        <v>0.6</v>
      </c>
      <c r="X3747">
        <v>0</v>
      </c>
      <c r="Y3747">
        <v>19.899999999999999</v>
      </c>
    </row>
    <row r="3748" spans="1:25" x14ac:dyDescent="0.25">
      <c r="A3748">
        <v>20091053801</v>
      </c>
      <c r="B3748" s="1" t="s">
        <v>22916</v>
      </c>
      <c r="C3748" s="1" t="s">
        <v>448</v>
      </c>
      <c r="D3748" s="1" t="s">
        <v>449</v>
      </c>
      <c r="E3748" s="1" t="s">
        <v>450</v>
      </c>
      <c r="F3748" s="1" t="s">
        <v>91</v>
      </c>
      <c r="G3748" s="1" t="s">
        <v>168</v>
      </c>
      <c r="H3748">
        <v>1</v>
      </c>
      <c r="I3748">
        <v>366</v>
      </c>
      <c r="J3748">
        <v>5861</v>
      </c>
      <c r="K3748">
        <v>6.2</v>
      </c>
      <c r="L3748">
        <v>0</v>
      </c>
      <c r="M3748">
        <v>9</v>
      </c>
      <c r="N3748">
        <v>0</v>
      </c>
      <c r="O3748">
        <v>0</v>
      </c>
      <c r="P3748">
        <v>0</v>
      </c>
      <c r="Q3748">
        <v>311</v>
      </c>
      <c r="R3748">
        <v>46</v>
      </c>
      <c r="S3748">
        <v>13</v>
      </c>
      <c r="T3748">
        <v>1.5</v>
      </c>
      <c r="U3748">
        <v>7.2</v>
      </c>
      <c r="V3748">
        <v>0</v>
      </c>
      <c r="W3748">
        <v>1.3</v>
      </c>
      <c r="X3748">
        <v>1.7</v>
      </c>
      <c r="Y3748">
        <v>15.4</v>
      </c>
    </row>
    <row r="3749" spans="1:25" x14ac:dyDescent="0.25">
      <c r="A3749">
        <v>20091053803</v>
      </c>
      <c r="B3749" s="1" t="s">
        <v>22917</v>
      </c>
      <c r="C3749" s="1" t="s">
        <v>448</v>
      </c>
      <c r="D3749" s="1" t="s">
        <v>449</v>
      </c>
      <c r="E3749" s="1" t="s">
        <v>450</v>
      </c>
      <c r="F3749" s="1" t="s">
        <v>91</v>
      </c>
      <c r="G3749" s="1" t="s">
        <v>168</v>
      </c>
      <c r="H3749">
        <v>1</v>
      </c>
      <c r="I3749">
        <v>90</v>
      </c>
      <c r="J3749">
        <v>3649</v>
      </c>
      <c r="K3749">
        <v>2.5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90</v>
      </c>
      <c r="R3749">
        <v>0</v>
      </c>
      <c r="S3749">
        <v>0</v>
      </c>
      <c r="T3749">
        <v>5.9</v>
      </c>
      <c r="U3749">
        <v>1.3</v>
      </c>
      <c r="V3749">
        <v>14.9</v>
      </c>
      <c r="W3749">
        <v>0</v>
      </c>
      <c r="X3749">
        <v>0</v>
      </c>
      <c r="Y3749">
        <v>6.7</v>
      </c>
    </row>
    <row r="3750" spans="1:25" x14ac:dyDescent="0.25">
      <c r="A3750">
        <v>20091053804</v>
      </c>
      <c r="B3750" s="1" t="s">
        <v>22918</v>
      </c>
      <c r="C3750" s="1" t="s">
        <v>448</v>
      </c>
      <c r="D3750" s="1" t="s">
        <v>449</v>
      </c>
      <c r="E3750" s="1" t="s">
        <v>450</v>
      </c>
      <c r="F3750" s="1" t="s">
        <v>91</v>
      </c>
      <c r="G3750" s="1" t="s">
        <v>168</v>
      </c>
      <c r="H3750">
        <v>1</v>
      </c>
      <c r="I3750">
        <v>145</v>
      </c>
      <c r="J3750">
        <v>3107</v>
      </c>
      <c r="K3750">
        <v>4.7</v>
      </c>
      <c r="L3750">
        <v>0</v>
      </c>
      <c r="M3750">
        <v>0</v>
      </c>
      <c r="N3750">
        <v>12</v>
      </c>
      <c r="O3750">
        <v>0</v>
      </c>
      <c r="P3750">
        <v>6</v>
      </c>
      <c r="Q3750">
        <v>113</v>
      </c>
      <c r="R3750">
        <v>14</v>
      </c>
      <c r="S3750">
        <v>15.9</v>
      </c>
      <c r="T3750">
        <v>18.5</v>
      </c>
      <c r="U3750">
        <v>6.8</v>
      </c>
      <c r="V3750">
        <v>0</v>
      </c>
      <c r="W3750">
        <v>2.4</v>
      </c>
      <c r="X3750">
        <v>5.9</v>
      </c>
      <c r="Y3750">
        <v>4.8</v>
      </c>
    </row>
    <row r="3751" spans="1:25" x14ac:dyDescent="0.25">
      <c r="A3751">
        <v>20103071000</v>
      </c>
      <c r="B3751" s="1" t="s">
        <v>22926</v>
      </c>
      <c r="C3751" s="1" t="s">
        <v>448</v>
      </c>
      <c r="D3751" s="1" t="s">
        <v>449</v>
      </c>
      <c r="E3751" s="1" t="s">
        <v>450</v>
      </c>
      <c r="F3751" s="1" t="s">
        <v>102</v>
      </c>
      <c r="G3751" s="1" t="s">
        <v>456</v>
      </c>
      <c r="H3751">
        <v>1</v>
      </c>
      <c r="I3751">
        <v>289</v>
      </c>
      <c r="J3751">
        <v>3952</v>
      </c>
      <c r="K3751">
        <v>7.3</v>
      </c>
      <c r="L3751">
        <v>21</v>
      </c>
      <c r="M3751">
        <v>0</v>
      </c>
      <c r="N3751">
        <v>14</v>
      </c>
      <c r="O3751">
        <v>0</v>
      </c>
      <c r="P3751">
        <v>14</v>
      </c>
      <c r="Q3751">
        <v>240</v>
      </c>
      <c r="R3751">
        <v>0</v>
      </c>
      <c r="S3751">
        <v>0</v>
      </c>
      <c r="T3751">
        <v>3.6</v>
      </c>
      <c r="U3751">
        <v>9.1</v>
      </c>
      <c r="V3751">
        <v>9.3000000000000007</v>
      </c>
      <c r="W3751">
        <v>1.2</v>
      </c>
      <c r="X3751">
        <v>5</v>
      </c>
      <c r="Y3751">
        <v>19</v>
      </c>
    </row>
    <row r="3752" spans="1:25" x14ac:dyDescent="0.25">
      <c r="A3752">
        <v>20103071202</v>
      </c>
      <c r="B3752" s="1" t="s">
        <v>22929</v>
      </c>
      <c r="C3752" s="1" t="s">
        <v>448</v>
      </c>
      <c r="D3752" s="1" t="s">
        <v>449</v>
      </c>
      <c r="E3752" s="1" t="s">
        <v>450</v>
      </c>
      <c r="F3752" s="1" t="s">
        <v>102</v>
      </c>
      <c r="G3752" s="1" t="s">
        <v>456</v>
      </c>
      <c r="H3752">
        <v>1</v>
      </c>
      <c r="I3752">
        <v>213</v>
      </c>
      <c r="J3752">
        <v>4424</v>
      </c>
      <c r="K3752">
        <v>4.8</v>
      </c>
      <c r="L3752">
        <v>0</v>
      </c>
      <c r="M3752">
        <v>0</v>
      </c>
      <c r="N3752">
        <v>0</v>
      </c>
      <c r="O3752">
        <v>0</v>
      </c>
      <c r="P3752">
        <v>7</v>
      </c>
      <c r="Q3752">
        <v>178</v>
      </c>
      <c r="R3752">
        <v>28</v>
      </c>
      <c r="S3752">
        <v>0</v>
      </c>
      <c r="T3752">
        <v>13.5</v>
      </c>
      <c r="U3752">
        <v>4.0999999999999996</v>
      </c>
      <c r="V3752">
        <v>4.7</v>
      </c>
      <c r="W3752">
        <v>0</v>
      </c>
      <c r="X3752">
        <v>0</v>
      </c>
      <c r="Y3752">
        <v>10.8</v>
      </c>
    </row>
    <row r="3753" spans="1:25" x14ac:dyDescent="0.25">
      <c r="A3753">
        <v>20103071203</v>
      </c>
      <c r="B3753" s="1" t="s">
        <v>22930</v>
      </c>
      <c r="C3753" s="1" t="s">
        <v>448</v>
      </c>
      <c r="D3753" s="1" t="s">
        <v>449</v>
      </c>
      <c r="E3753" s="1" t="s">
        <v>450</v>
      </c>
      <c r="F3753" s="1" t="s">
        <v>102</v>
      </c>
      <c r="G3753" s="1" t="s">
        <v>456</v>
      </c>
      <c r="H3753">
        <v>1</v>
      </c>
      <c r="I3753">
        <v>599</v>
      </c>
      <c r="J3753">
        <v>7754</v>
      </c>
      <c r="K3753">
        <v>7.7</v>
      </c>
      <c r="L3753">
        <v>0</v>
      </c>
      <c r="M3753">
        <v>0</v>
      </c>
      <c r="N3753">
        <v>0</v>
      </c>
      <c r="O3753">
        <v>0</v>
      </c>
      <c r="P3753">
        <v>42</v>
      </c>
      <c r="Q3753">
        <v>557</v>
      </c>
      <c r="R3753">
        <v>0</v>
      </c>
      <c r="S3753">
        <v>0</v>
      </c>
      <c r="T3753">
        <v>4.7</v>
      </c>
      <c r="U3753">
        <v>5.6</v>
      </c>
      <c r="V3753">
        <v>8.6</v>
      </c>
      <c r="W3753">
        <v>0</v>
      </c>
      <c r="X3753">
        <v>8.1999999999999993</v>
      </c>
      <c r="Y3753">
        <v>16.399999999999999</v>
      </c>
    </row>
    <row r="3754" spans="1:25" x14ac:dyDescent="0.25">
      <c r="A3754">
        <v>20103071600</v>
      </c>
      <c r="B3754" s="1" t="s">
        <v>22932</v>
      </c>
      <c r="C3754" s="1" t="s">
        <v>448</v>
      </c>
      <c r="D3754" s="1" t="s">
        <v>449</v>
      </c>
      <c r="E3754" s="1" t="s">
        <v>450</v>
      </c>
      <c r="F3754" s="1" t="s">
        <v>102</v>
      </c>
      <c r="G3754" s="1" t="s">
        <v>456</v>
      </c>
      <c r="H3754">
        <v>1</v>
      </c>
      <c r="I3754">
        <v>89</v>
      </c>
      <c r="J3754">
        <v>2956</v>
      </c>
      <c r="K3754">
        <v>3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80</v>
      </c>
      <c r="R3754">
        <v>9</v>
      </c>
      <c r="S3754">
        <v>20.399999999999999</v>
      </c>
      <c r="T3754">
        <v>4.7</v>
      </c>
      <c r="U3754">
        <v>10.8</v>
      </c>
      <c r="V3754">
        <v>4.3</v>
      </c>
      <c r="W3754">
        <v>0</v>
      </c>
      <c r="X3754">
        <v>0</v>
      </c>
      <c r="Y3754">
        <v>8.9</v>
      </c>
    </row>
    <row r="3755" spans="1:25" x14ac:dyDescent="0.25">
      <c r="A3755">
        <v>20173000100</v>
      </c>
      <c r="B3755" s="1" t="s">
        <v>22935</v>
      </c>
      <c r="C3755" s="1" t="s">
        <v>448</v>
      </c>
      <c r="D3755" s="1" t="s">
        <v>449</v>
      </c>
      <c r="E3755" s="1" t="s">
        <v>450</v>
      </c>
      <c r="F3755" s="1" t="s">
        <v>334</v>
      </c>
      <c r="G3755" s="1" t="s">
        <v>240</v>
      </c>
      <c r="H3755">
        <v>1</v>
      </c>
      <c r="I3755">
        <v>431</v>
      </c>
      <c r="J3755">
        <v>3435</v>
      </c>
      <c r="K3755">
        <v>12.5</v>
      </c>
      <c r="L3755">
        <v>28</v>
      </c>
      <c r="M3755">
        <v>0</v>
      </c>
      <c r="N3755">
        <v>0</v>
      </c>
      <c r="O3755">
        <v>0</v>
      </c>
      <c r="P3755">
        <v>0</v>
      </c>
      <c r="Q3755">
        <v>6</v>
      </c>
      <c r="R3755">
        <v>397</v>
      </c>
      <c r="S3755">
        <v>58.7</v>
      </c>
      <c r="T3755">
        <v>44.7</v>
      </c>
      <c r="U3755">
        <v>21.2</v>
      </c>
      <c r="V3755">
        <v>0.4</v>
      </c>
      <c r="W3755">
        <v>18.3</v>
      </c>
      <c r="X3755">
        <v>60.2</v>
      </c>
      <c r="Y3755">
        <v>40.799999999999997</v>
      </c>
    </row>
    <row r="3756" spans="1:25" x14ac:dyDescent="0.25">
      <c r="A3756">
        <v>20173000700</v>
      </c>
      <c r="B3756" s="1" t="s">
        <v>22940</v>
      </c>
      <c r="C3756" s="1" t="s">
        <v>448</v>
      </c>
      <c r="D3756" s="1" t="s">
        <v>449</v>
      </c>
      <c r="E3756" s="1" t="s">
        <v>450</v>
      </c>
      <c r="F3756" s="1" t="s">
        <v>334</v>
      </c>
      <c r="G3756" s="1" t="s">
        <v>240</v>
      </c>
      <c r="H3756">
        <v>1</v>
      </c>
      <c r="I3756">
        <v>306</v>
      </c>
      <c r="J3756">
        <v>3338</v>
      </c>
      <c r="K3756">
        <v>9.1999999999999993</v>
      </c>
      <c r="L3756">
        <v>191</v>
      </c>
      <c r="M3756">
        <v>0</v>
      </c>
      <c r="N3756">
        <v>0</v>
      </c>
      <c r="O3756">
        <v>0</v>
      </c>
      <c r="P3756">
        <v>19</v>
      </c>
      <c r="Q3756">
        <v>0</v>
      </c>
      <c r="R3756">
        <v>96</v>
      </c>
      <c r="S3756">
        <v>100</v>
      </c>
      <c r="T3756">
        <v>38.700000000000003</v>
      </c>
      <c r="U3756">
        <v>36.200000000000003</v>
      </c>
      <c r="V3756">
        <v>2.6</v>
      </c>
      <c r="W3756">
        <v>12.1</v>
      </c>
      <c r="X3756">
        <v>40.9</v>
      </c>
      <c r="Y3756">
        <v>59.3</v>
      </c>
    </row>
    <row r="3757" spans="1:25" x14ac:dyDescent="0.25">
      <c r="A3757">
        <v>20173001500</v>
      </c>
      <c r="B3757" s="1" t="s">
        <v>22946</v>
      </c>
      <c r="C3757" s="1" t="s">
        <v>448</v>
      </c>
      <c r="D3757" s="1" t="s">
        <v>449</v>
      </c>
      <c r="E3757" s="1" t="s">
        <v>450</v>
      </c>
      <c r="F3757" s="1" t="s">
        <v>334</v>
      </c>
      <c r="G3757" s="1" t="s">
        <v>240</v>
      </c>
      <c r="H3757">
        <v>1</v>
      </c>
      <c r="I3757">
        <v>182</v>
      </c>
      <c r="J3757">
        <v>2739</v>
      </c>
      <c r="K3757">
        <v>6.6</v>
      </c>
      <c r="L3757">
        <v>0</v>
      </c>
      <c r="M3757">
        <v>0</v>
      </c>
      <c r="N3757">
        <v>0</v>
      </c>
      <c r="O3757">
        <v>0</v>
      </c>
      <c r="P3757">
        <v>25</v>
      </c>
      <c r="Q3757">
        <v>145</v>
      </c>
      <c r="R3757">
        <v>12</v>
      </c>
      <c r="S3757">
        <v>55</v>
      </c>
      <c r="T3757">
        <v>23.1</v>
      </c>
      <c r="U3757">
        <v>31.1</v>
      </c>
      <c r="V3757">
        <v>2.6</v>
      </c>
      <c r="W3757">
        <v>6.7</v>
      </c>
      <c r="X3757">
        <v>13.9</v>
      </c>
      <c r="Y3757">
        <v>52.4</v>
      </c>
    </row>
    <row r="3758" spans="1:25" x14ac:dyDescent="0.25">
      <c r="A3758">
        <v>20173002000</v>
      </c>
      <c r="B3758" s="1" t="s">
        <v>22949</v>
      </c>
      <c r="C3758" s="1" t="s">
        <v>448</v>
      </c>
      <c r="D3758" s="1" t="s">
        <v>449</v>
      </c>
      <c r="E3758" s="1" t="s">
        <v>450</v>
      </c>
      <c r="F3758" s="1" t="s">
        <v>334</v>
      </c>
      <c r="G3758" s="1" t="s">
        <v>240</v>
      </c>
      <c r="H3758">
        <v>1</v>
      </c>
      <c r="I3758">
        <v>148</v>
      </c>
      <c r="J3758">
        <v>1856</v>
      </c>
      <c r="K3758">
        <v>8</v>
      </c>
      <c r="L3758">
        <v>12</v>
      </c>
      <c r="M3758">
        <v>0</v>
      </c>
      <c r="N3758">
        <v>0</v>
      </c>
      <c r="O3758">
        <v>0</v>
      </c>
      <c r="P3758">
        <v>18</v>
      </c>
      <c r="Q3758">
        <v>118</v>
      </c>
      <c r="R3758">
        <v>0</v>
      </c>
      <c r="S3758">
        <v>7.8</v>
      </c>
      <c r="T3758">
        <v>2.2000000000000002</v>
      </c>
      <c r="U3758">
        <v>4.3</v>
      </c>
      <c r="V3758">
        <v>1.8</v>
      </c>
      <c r="W3758">
        <v>0</v>
      </c>
      <c r="X3758">
        <v>1.4</v>
      </c>
      <c r="Y3758">
        <v>12.7</v>
      </c>
    </row>
    <row r="3759" spans="1:25" x14ac:dyDescent="0.25">
      <c r="A3759">
        <v>20173002100</v>
      </c>
      <c r="B3759" s="1" t="s">
        <v>22950</v>
      </c>
      <c r="C3759" s="1" t="s">
        <v>448</v>
      </c>
      <c r="D3759" s="1" t="s">
        <v>449</v>
      </c>
      <c r="E3759" s="1" t="s">
        <v>450</v>
      </c>
      <c r="F3759" s="1" t="s">
        <v>334</v>
      </c>
      <c r="G3759" s="1" t="s">
        <v>240</v>
      </c>
      <c r="H3759">
        <v>1</v>
      </c>
      <c r="I3759">
        <v>158</v>
      </c>
      <c r="J3759">
        <v>3044</v>
      </c>
      <c r="K3759">
        <v>5.2</v>
      </c>
      <c r="L3759">
        <v>11</v>
      </c>
      <c r="M3759">
        <v>0</v>
      </c>
      <c r="N3759">
        <v>9</v>
      </c>
      <c r="O3759">
        <v>0</v>
      </c>
      <c r="P3759">
        <v>10</v>
      </c>
      <c r="Q3759">
        <v>128</v>
      </c>
      <c r="R3759">
        <v>0</v>
      </c>
      <c r="S3759">
        <v>13.7</v>
      </c>
      <c r="T3759">
        <v>4.0999999999999996</v>
      </c>
      <c r="U3759">
        <v>9.5</v>
      </c>
      <c r="V3759">
        <v>0</v>
      </c>
      <c r="W3759">
        <v>1</v>
      </c>
      <c r="X3759">
        <v>5.2</v>
      </c>
      <c r="Y3759">
        <v>28.3</v>
      </c>
    </row>
    <row r="3760" spans="1:25" x14ac:dyDescent="0.25">
      <c r="A3760">
        <v>20173002200</v>
      </c>
      <c r="B3760" s="1" t="s">
        <v>22951</v>
      </c>
      <c r="C3760" s="1" t="s">
        <v>448</v>
      </c>
      <c r="D3760" s="1" t="s">
        <v>449</v>
      </c>
      <c r="E3760" s="1" t="s">
        <v>450</v>
      </c>
      <c r="F3760" s="1" t="s">
        <v>334</v>
      </c>
      <c r="G3760" s="1" t="s">
        <v>240</v>
      </c>
      <c r="H3760">
        <v>1</v>
      </c>
      <c r="I3760">
        <v>80</v>
      </c>
      <c r="J3760">
        <v>1822</v>
      </c>
      <c r="K3760">
        <v>4.4000000000000004</v>
      </c>
      <c r="L3760">
        <v>7</v>
      </c>
      <c r="M3760">
        <v>0</v>
      </c>
      <c r="N3760">
        <v>0</v>
      </c>
      <c r="O3760">
        <v>0</v>
      </c>
      <c r="P3760">
        <v>0</v>
      </c>
      <c r="Q3760">
        <v>73</v>
      </c>
      <c r="R3760">
        <v>0</v>
      </c>
      <c r="S3760">
        <v>0</v>
      </c>
      <c r="T3760">
        <v>16.7</v>
      </c>
      <c r="U3760">
        <v>16.2</v>
      </c>
      <c r="V3760">
        <v>5.4</v>
      </c>
      <c r="W3760">
        <v>1.5</v>
      </c>
      <c r="X3760">
        <v>12.6</v>
      </c>
      <c r="Y3760">
        <v>31.5</v>
      </c>
    </row>
    <row r="3761" spans="1:25" x14ac:dyDescent="0.25">
      <c r="A3761">
        <v>20173002800</v>
      </c>
      <c r="B3761" s="1" t="s">
        <v>22956</v>
      </c>
      <c r="C3761" s="1" t="s">
        <v>448</v>
      </c>
      <c r="D3761" s="1" t="s">
        <v>449</v>
      </c>
      <c r="E3761" s="1" t="s">
        <v>450</v>
      </c>
      <c r="F3761" s="1" t="s">
        <v>334</v>
      </c>
      <c r="G3761" s="1" t="s">
        <v>240</v>
      </c>
      <c r="H3761">
        <v>1</v>
      </c>
      <c r="I3761">
        <v>281</v>
      </c>
      <c r="J3761">
        <v>3227</v>
      </c>
      <c r="K3761">
        <v>8.6999999999999993</v>
      </c>
      <c r="L3761">
        <v>25</v>
      </c>
      <c r="M3761">
        <v>0</v>
      </c>
      <c r="N3761">
        <v>0</v>
      </c>
      <c r="O3761">
        <v>0</v>
      </c>
      <c r="P3761">
        <v>29</v>
      </c>
      <c r="Q3761">
        <v>227</v>
      </c>
      <c r="R3761">
        <v>0</v>
      </c>
      <c r="S3761">
        <v>46.7</v>
      </c>
      <c r="T3761">
        <v>2.1</v>
      </c>
      <c r="U3761">
        <v>19.3</v>
      </c>
      <c r="V3761">
        <v>0</v>
      </c>
      <c r="W3761">
        <v>0</v>
      </c>
      <c r="X3761">
        <v>16.3</v>
      </c>
      <c r="Y3761">
        <v>45.9</v>
      </c>
    </row>
    <row r="3762" spans="1:25" x14ac:dyDescent="0.25">
      <c r="A3762">
        <v>20173003800</v>
      </c>
      <c r="B3762" s="1" t="s">
        <v>22965</v>
      </c>
      <c r="C3762" s="1" t="s">
        <v>448</v>
      </c>
      <c r="D3762" s="1" t="s">
        <v>449</v>
      </c>
      <c r="E3762" s="1" t="s">
        <v>450</v>
      </c>
      <c r="F3762" s="1" t="s">
        <v>334</v>
      </c>
      <c r="G3762" s="1" t="s">
        <v>240</v>
      </c>
      <c r="H3762">
        <v>1</v>
      </c>
      <c r="I3762">
        <v>509</v>
      </c>
      <c r="J3762">
        <v>3165</v>
      </c>
      <c r="K3762">
        <v>16.100000000000001</v>
      </c>
      <c r="L3762">
        <v>43</v>
      </c>
      <c r="M3762">
        <v>0</v>
      </c>
      <c r="N3762">
        <v>0</v>
      </c>
      <c r="O3762">
        <v>0</v>
      </c>
      <c r="P3762">
        <v>236</v>
      </c>
      <c r="Q3762">
        <v>85</v>
      </c>
      <c r="R3762">
        <v>173</v>
      </c>
      <c r="S3762">
        <v>41.2</v>
      </c>
      <c r="T3762">
        <v>11.9</v>
      </c>
      <c r="U3762">
        <v>26.9</v>
      </c>
      <c r="V3762">
        <v>1</v>
      </c>
      <c r="W3762">
        <v>2.8</v>
      </c>
      <c r="X3762">
        <v>12.4</v>
      </c>
      <c r="Y3762">
        <v>58</v>
      </c>
    </row>
    <row r="3763" spans="1:25" x14ac:dyDescent="0.25">
      <c r="A3763">
        <v>20173004000</v>
      </c>
      <c r="B3763" s="1" t="s">
        <v>22967</v>
      </c>
      <c r="C3763" s="1" t="s">
        <v>448</v>
      </c>
      <c r="D3763" s="1" t="s">
        <v>449</v>
      </c>
      <c r="E3763" s="1" t="s">
        <v>450</v>
      </c>
      <c r="F3763" s="1" t="s">
        <v>334</v>
      </c>
      <c r="G3763" s="1" t="s">
        <v>240</v>
      </c>
      <c r="H3763">
        <v>1</v>
      </c>
      <c r="I3763">
        <v>437</v>
      </c>
      <c r="J3763">
        <v>4401</v>
      </c>
      <c r="K3763">
        <v>9.9</v>
      </c>
      <c r="L3763">
        <v>27</v>
      </c>
      <c r="M3763">
        <v>0</v>
      </c>
      <c r="N3763">
        <v>0</v>
      </c>
      <c r="O3763">
        <v>0</v>
      </c>
      <c r="P3763">
        <v>21</v>
      </c>
      <c r="Q3763">
        <v>222</v>
      </c>
      <c r="R3763">
        <v>167</v>
      </c>
      <c r="S3763">
        <v>19.600000000000001</v>
      </c>
      <c r="T3763">
        <v>23.3</v>
      </c>
      <c r="U3763">
        <v>16.2</v>
      </c>
      <c r="V3763">
        <v>12</v>
      </c>
      <c r="W3763">
        <v>2.2000000000000002</v>
      </c>
      <c r="X3763">
        <v>36.700000000000003</v>
      </c>
      <c r="Y3763">
        <v>66.8</v>
      </c>
    </row>
    <row r="3764" spans="1:25" x14ac:dyDescent="0.25">
      <c r="A3764">
        <v>20173007302</v>
      </c>
      <c r="B3764" s="1" t="s">
        <v>22996</v>
      </c>
      <c r="C3764" s="1" t="s">
        <v>448</v>
      </c>
      <c r="D3764" s="1" t="s">
        <v>449</v>
      </c>
      <c r="E3764" s="1" t="s">
        <v>450</v>
      </c>
      <c r="F3764" s="1" t="s">
        <v>334</v>
      </c>
      <c r="G3764" s="1" t="s">
        <v>240</v>
      </c>
      <c r="H3764">
        <v>1</v>
      </c>
      <c r="I3764">
        <v>175</v>
      </c>
      <c r="J3764">
        <v>3777</v>
      </c>
      <c r="K3764">
        <v>4.5999999999999996</v>
      </c>
      <c r="L3764">
        <v>0</v>
      </c>
      <c r="M3764">
        <v>0</v>
      </c>
      <c r="N3764">
        <v>0</v>
      </c>
      <c r="O3764">
        <v>0</v>
      </c>
      <c r="P3764">
        <v>11</v>
      </c>
      <c r="Q3764">
        <v>164</v>
      </c>
      <c r="R3764">
        <v>0</v>
      </c>
      <c r="S3764">
        <v>17.399999999999999</v>
      </c>
      <c r="T3764">
        <v>10.5</v>
      </c>
      <c r="U3764">
        <v>11.3</v>
      </c>
      <c r="V3764">
        <v>0</v>
      </c>
      <c r="W3764">
        <v>0</v>
      </c>
      <c r="X3764">
        <v>5</v>
      </c>
      <c r="Y3764">
        <v>34.6</v>
      </c>
    </row>
    <row r="3765" spans="1:25" x14ac:dyDescent="0.25">
      <c r="A3765">
        <v>20173007400</v>
      </c>
      <c r="B3765" s="1" t="s">
        <v>22997</v>
      </c>
      <c r="C3765" s="1" t="s">
        <v>448</v>
      </c>
      <c r="D3765" s="1" t="s">
        <v>449</v>
      </c>
      <c r="E3765" s="1" t="s">
        <v>450</v>
      </c>
      <c r="F3765" s="1" t="s">
        <v>334</v>
      </c>
      <c r="G3765" s="1" t="s">
        <v>240</v>
      </c>
      <c r="H3765">
        <v>1</v>
      </c>
      <c r="I3765">
        <v>49</v>
      </c>
      <c r="J3765">
        <v>762</v>
      </c>
      <c r="K3765">
        <v>6.4</v>
      </c>
      <c r="L3765">
        <v>0</v>
      </c>
      <c r="M3765">
        <v>0</v>
      </c>
      <c r="N3765">
        <v>0</v>
      </c>
      <c r="O3765">
        <v>0</v>
      </c>
      <c r="P3765">
        <v>14</v>
      </c>
      <c r="Q3765">
        <v>35</v>
      </c>
      <c r="R3765">
        <v>0</v>
      </c>
      <c r="S3765">
        <v>0</v>
      </c>
      <c r="T3765">
        <v>13.2</v>
      </c>
      <c r="U3765">
        <v>0</v>
      </c>
      <c r="V3765">
        <v>0</v>
      </c>
      <c r="W3765">
        <v>0</v>
      </c>
      <c r="X3765">
        <v>15.6</v>
      </c>
      <c r="Y3765">
        <v>10.5</v>
      </c>
    </row>
    <row r="3766" spans="1:25" x14ac:dyDescent="0.25">
      <c r="A3766">
        <v>20173008000</v>
      </c>
      <c r="B3766" s="1" t="s">
        <v>23002</v>
      </c>
      <c r="C3766" s="1" t="s">
        <v>448</v>
      </c>
      <c r="D3766" s="1" t="s">
        <v>449</v>
      </c>
      <c r="E3766" s="1" t="s">
        <v>450</v>
      </c>
      <c r="F3766" s="1" t="s">
        <v>334</v>
      </c>
      <c r="G3766" s="1" t="s">
        <v>240</v>
      </c>
      <c r="H3766">
        <v>1</v>
      </c>
      <c r="I3766">
        <v>390</v>
      </c>
      <c r="J3766">
        <v>5919</v>
      </c>
      <c r="K3766">
        <v>6.6</v>
      </c>
      <c r="L3766">
        <v>0</v>
      </c>
      <c r="M3766">
        <v>0</v>
      </c>
      <c r="N3766">
        <v>0</v>
      </c>
      <c r="O3766">
        <v>0</v>
      </c>
      <c r="P3766">
        <v>46</v>
      </c>
      <c r="Q3766">
        <v>264</v>
      </c>
      <c r="R3766">
        <v>92</v>
      </c>
      <c r="S3766">
        <v>4.7</v>
      </c>
      <c r="T3766">
        <v>14.4</v>
      </c>
      <c r="U3766">
        <v>16.399999999999999</v>
      </c>
      <c r="V3766">
        <v>15.9</v>
      </c>
      <c r="W3766">
        <v>0</v>
      </c>
      <c r="X3766">
        <v>0</v>
      </c>
      <c r="Y3766">
        <v>29.6</v>
      </c>
    </row>
    <row r="3767" spans="1:25" x14ac:dyDescent="0.25">
      <c r="A3767">
        <v>20173008300</v>
      </c>
      <c r="B3767" s="1" t="s">
        <v>23005</v>
      </c>
      <c r="C3767" s="1" t="s">
        <v>448</v>
      </c>
      <c r="D3767" s="1" t="s">
        <v>449</v>
      </c>
      <c r="E3767" s="1" t="s">
        <v>450</v>
      </c>
      <c r="F3767" s="1" t="s">
        <v>334</v>
      </c>
      <c r="G3767" s="1" t="s">
        <v>240</v>
      </c>
      <c r="H3767">
        <v>1</v>
      </c>
      <c r="I3767">
        <v>256</v>
      </c>
      <c r="J3767">
        <v>4332</v>
      </c>
      <c r="K3767">
        <v>5.9</v>
      </c>
      <c r="L3767">
        <v>9</v>
      </c>
      <c r="M3767">
        <v>0</v>
      </c>
      <c r="N3767">
        <v>0</v>
      </c>
      <c r="O3767">
        <v>0</v>
      </c>
      <c r="P3767">
        <v>18</v>
      </c>
      <c r="Q3767">
        <v>216</v>
      </c>
      <c r="R3767">
        <v>31</v>
      </c>
      <c r="S3767">
        <v>10.9</v>
      </c>
      <c r="T3767">
        <v>27.5</v>
      </c>
      <c r="U3767">
        <v>9.6999999999999993</v>
      </c>
      <c r="V3767">
        <v>2.1</v>
      </c>
      <c r="W3767">
        <v>2</v>
      </c>
      <c r="X3767">
        <v>2.7</v>
      </c>
      <c r="Y3767">
        <v>28.8</v>
      </c>
    </row>
    <row r="3768" spans="1:25" x14ac:dyDescent="0.25">
      <c r="A3768">
        <v>20173008500</v>
      </c>
      <c r="B3768" s="1" t="s">
        <v>23007</v>
      </c>
      <c r="C3768" s="1" t="s">
        <v>448</v>
      </c>
      <c r="D3768" s="1" t="s">
        <v>449</v>
      </c>
      <c r="E3768" s="1" t="s">
        <v>450</v>
      </c>
      <c r="F3768" s="1" t="s">
        <v>334</v>
      </c>
      <c r="G3768" s="1" t="s">
        <v>240</v>
      </c>
      <c r="H3768">
        <v>1</v>
      </c>
      <c r="I3768">
        <v>117</v>
      </c>
      <c r="J3768">
        <v>2551</v>
      </c>
      <c r="K3768">
        <v>4.5999999999999996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57</v>
      </c>
      <c r="R3768">
        <v>60</v>
      </c>
      <c r="S3768">
        <v>7.8</v>
      </c>
      <c r="T3768">
        <v>1.5</v>
      </c>
      <c r="U3768">
        <v>14.3</v>
      </c>
      <c r="V3768">
        <v>0</v>
      </c>
      <c r="W3768">
        <v>0</v>
      </c>
      <c r="X3768">
        <v>6.4</v>
      </c>
      <c r="Y3768">
        <v>23.4</v>
      </c>
    </row>
    <row r="3769" spans="1:25" x14ac:dyDescent="0.25">
      <c r="A3769">
        <v>20173008600</v>
      </c>
      <c r="B3769" s="1" t="s">
        <v>23008</v>
      </c>
      <c r="C3769" s="1" t="s">
        <v>448</v>
      </c>
      <c r="D3769" s="1" t="s">
        <v>449</v>
      </c>
      <c r="E3769" s="1" t="s">
        <v>450</v>
      </c>
      <c r="F3769" s="1" t="s">
        <v>334</v>
      </c>
      <c r="G3769" s="1" t="s">
        <v>240</v>
      </c>
      <c r="H3769">
        <v>1</v>
      </c>
      <c r="I3769">
        <v>428</v>
      </c>
      <c r="J3769">
        <v>3699</v>
      </c>
      <c r="K3769">
        <v>11.6</v>
      </c>
      <c r="L3769">
        <v>0</v>
      </c>
      <c r="M3769">
        <v>0</v>
      </c>
      <c r="N3769">
        <v>11</v>
      </c>
      <c r="O3769">
        <v>0</v>
      </c>
      <c r="P3769">
        <v>0</v>
      </c>
      <c r="Q3769">
        <v>347</v>
      </c>
      <c r="R3769">
        <v>81</v>
      </c>
      <c r="S3769">
        <v>15.6</v>
      </c>
      <c r="T3769">
        <v>4.3</v>
      </c>
      <c r="U3769">
        <v>7</v>
      </c>
      <c r="V3769">
        <v>0</v>
      </c>
      <c r="W3769">
        <v>1.2</v>
      </c>
      <c r="X3769">
        <v>22.8</v>
      </c>
      <c r="Y3769">
        <v>28.2</v>
      </c>
    </row>
    <row r="3770" spans="1:25" x14ac:dyDescent="0.25">
      <c r="A3770">
        <v>20173009402</v>
      </c>
      <c r="B3770" s="1" t="s">
        <v>23018</v>
      </c>
      <c r="C3770" s="1" t="s">
        <v>448</v>
      </c>
      <c r="D3770" s="1" t="s">
        <v>449</v>
      </c>
      <c r="E3770" s="1" t="s">
        <v>450</v>
      </c>
      <c r="F3770" s="1" t="s">
        <v>334</v>
      </c>
      <c r="G3770" s="1" t="s">
        <v>240</v>
      </c>
      <c r="H3770">
        <v>1</v>
      </c>
      <c r="I3770">
        <v>224</v>
      </c>
      <c r="J3770">
        <v>2471</v>
      </c>
      <c r="K3770">
        <v>9.1</v>
      </c>
      <c r="L3770">
        <v>0</v>
      </c>
      <c r="M3770">
        <v>0</v>
      </c>
      <c r="N3770">
        <v>0</v>
      </c>
      <c r="O3770">
        <v>0</v>
      </c>
      <c r="P3770">
        <v>19</v>
      </c>
      <c r="Q3770">
        <v>150</v>
      </c>
      <c r="R3770">
        <v>74</v>
      </c>
      <c r="S3770">
        <v>15.9</v>
      </c>
      <c r="T3770">
        <v>11</v>
      </c>
      <c r="U3770">
        <v>8.9</v>
      </c>
      <c r="V3770">
        <v>7.1</v>
      </c>
      <c r="W3770">
        <v>0</v>
      </c>
      <c r="X3770">
        <v>0</v>
      </c>
      <c r="Y3770">
        <v>44.8</v>
      </c>
    </row>
    <row r="3771" spans="1:25" x14ac:dyDescent="0.25">
      <c r="A3771">
        <v>20173009503</v>
      </c>
      <c r="B3771" s="1" t="s">
        <v>23019</v>
      </c>
      <c r="C3771" s="1" t="s">
        <v>448</v>
      </c>
      <c r="D3771" s="1" t="s">
        <v>449</v>
      </c>
      <c r="E3771" s="1" t="s">
        <v>450</v>
      </c>
      <c r="F3771" s="1" t="s">
        <v>334</v>
      </c>
      <c r="G3771" s="1" t="s">
        <v>240</v>
      </c>
      <c r="H3771">
        <v>1</v>
      </c>
      <c r="I3771">
        <v>512</v>
      </c>
      <c r="J3771">
        <v>9818</v>
      </c>
      <c r="K3771">
        <v>5.2</v>
      </c>
      <c r="L3771">
        <v>0</v>
      </c>
      <c r="M3771">
        <v>0</v>
      </c>
      <c r="N3771">
        <v>29</v>
      </c>
      <c r="O3771">
        <v>0</v>
      </c>
      <c r="P3771">
        <v>20</v>
      </c>
      <c r="Q3771">
        <v>366</v>
      </c>
      <c r="R3771">
        <v>97</v>
      </c>
      <c r="S3771">
        <v>5</v>
      </c>
      <c r="T3771">
        <v>16.899999999999999</v>
      </c>
      <c r="U3771">
        <v>6.8</v>
      </c>
      <c r="V3771">
        <v>16.899999999999999</v>
      </c>
      <c r="W3771">
        <v>1.4</v>
      </c>
      <c r="X3771">
        <v>6.5</v>
      </c>
      <c r="Y3771">
        <v>10.4</v>
      </c>
    </row>
    <row r="3772" spans="1:25" x14ac:dyDescent="0.25">
      <c r="A3772">
        <v>20173009505</v>
      </c>
      <c r="B3772" s="1" t="s">
        <v>23021</v>
      </c>
      <c r="C3772" s="1" t="s">
        <v>448</v>
      </c>
      <c r="D3772" s="1" t="s">
        <v>449</v>
      </c>
      <c r="E3772" s="1" t="s">
        <v>450</v>
      </c>
      <c r="F3772" s="1" t="s">
        <v>334</v>
      </c>
      <c r="G3772" s="1" t="s">
        <v>240</v>
      </c>
      <c r="H3772">
        <v>1</v>
      </c>
      <c r="I3772">
        <v>114</v>
      </c>
      <c r="J3772">
        <v>2985</v>
      </c>
      <c r="K3772">
        <v>3.8</v>
      </c>
      <c r="L3772">
        <v>0</v>
      </c>
      <c r="M3772">
        <v>0</v>
      </c>
      <c r="N3772">
        <v>0</v>
      </c>
      <c r="O3772">
        <v>0</v>
      </c>
      <c r="P3772">
        <v>11</v>
      </c>
      <c r="Q3772">
        <v>103</v>
      </c>
      <c r="R3772">
        <v>0</v>
      </c>
      <c r="S3772">
        <v>0</v>
      </c>
      <c r="T3772">
        <v>3.8</v>
      </c>
      <c r="U3772">
        <v>6.8</v>
      </c>
      <c r="V3772">
        <v>5.6</v>
      </c>
      <c r="W3772">
        <v>0.6</v>
      </c>
      <c r="X3772">
        <v>0</v>
      </c>
      <c r="Y3772">
        <v>15.7</v>
      </c>
    </row>
    <row r="3773" spans="1:25" x14ac:dyDescent="0.25">
      <c r="A3773">
        <v>20173009508</v>
      </c>
      <c r="B3773" s="1" t="s">
        <v>23024</v>
      </c>
      <c r="C3773" s="1" t="s">
        <v>448</v>
      </c>
      <c r="D3773" s="1" t="s">
        <v>449</v>
      </c>
      <c r="E3773" s="1" t="s">
        <v>450</v>
      </c>
      <c r="F3773" s="1" t="s">
        <v>334</v>
      </c>
      <c r="G3773" s="1" t="s">
        <v>240</v>
      </c>
      <c r="H3773">
        <v>1</v>
      </c>
      <c r="I3773">
        <v>254</v>
      </c>
      <c r="J3773">
        <v>3103</v>
      </c>
      <c r="K3773">
        <v>8.1999999999999993</v>
      </c>
      <c r="L3773">
        <v>0</v>
      </c>
      <c r="M3773">
        <v>0</v>
      </c>
      <c r="N3773">
        <v>0</v>
      </c>
      <c r="O3773">
        <v>0</v>
      </c>
      <c r="P3773">
        <v>22</v>
      </c>
      <c r="Q3773">
        <v>205</v>
      </c>
      <c r="R3773">
        <v>27</v>
      </c>
      <c r="S3773">
        <v>6.3</v>
      </c>
      <c r="T3773">
        <v>6.1</v>
      </c>
      <c r="U3773">
        <v>13.1</v>
      </c>
      <c r="V3773">
        <v>2</v>
      </c>
      <c r="W3773">
        <v>0</v>
      </c>
      <c r="X3773">
        <v>0</v>
      </c>
      <c r="Y3773">
        <v>32.9</v>
      </c>
    </row>
    <row r="3774" spans="1:25" x14ac:dyDescent="0.25">
      <c r="A3774">
        <v>20173009509</v>
      </c>
      <c r="B3774" s="1" t="s">
        <v>23025</v>
      </c>
      <c r="C3774" s="1" t="s">
        <v>448</v>
      </c>
      <c r="D3774" s="1" t="s">
        <v>449</v>
      </c>
      <c r="E3774" s="1" t="s">
        <v>450</v>
      </c>
      <c r="F3774" s="1" t="s">
        <v>334</v>
      </c>
      <c r="G3774" s="1" t="s">
        <v>240</v>
      </c>
      <c r="H3774">
        <v>1</v>
      </c>
      <c r="I3774">
        <v>507</v>
      </c>
      <c r="J3774">
        <v>6744</v>
      </c>
      <c r="K3774">
        <v>7.5</v>
      </c>
      <c r="L3774">
        <v>0</v>
      </c>
      <c r="M3774">
        <v>0</v>
      </c>
      <c r="N3774">
        <v>0</v>
      </c>
      <c r="O3774">
        <v>0</v>
      </c>
      <c r="P3774">
        <v>21</v>
      </c>
      <c r="Q3774">
        <v>486</v>
      </c>
      <c r="R3774">
        <v>11</v>
      </c>
      <c r="S3774">
        <v>3.3</v>
      </c>
      <c r="T3774">
        <v>22.2</v>
      </c>
      <c r="U3774">
        <v>7.3</v>
      </c>
      <c r="V3774">
        <v>5.5</v>
      </c>
      <c r="W3774">
        <v>0.7</v>
      </c>
      <c r="X3774">
        <v>0</v>
      </c>
      <c r="Y3774">
        <v>13.4</v>
      </c>
    </row>
    <row r="3775" spans="1:25" x14ac:dyDescent="0.25">
      <c r="A3775">
        <v>20173009510</v>
      </c>
      <c r="B3775" s="1" t="s">
        <v>23026</v>
      </c>
      <c r="C3775" s="1" t="s">
        <v>448</v>
      </c>
      <c r="D3775" s="1" t="s">
        <v>449</v>
      </c>
      <c r="E3775" s="1" t="s">
        <v>450</v>
      </c>
      <c r="F3775" s="1" t="s">
        <v>334</v>
      </c>
      <c r="G3775" s="1" t="s">
        <v>240</v>
      </c>
      <c r="H3775">
        <v>1</v>
      </c>
      <c r="I3775">
        <v>336</v>
      </c>
      <c r="J3775">
        <v>4749</v>
      </c>
      <c r="K3775">
        <v>7.1</v>
      </c>
      <c r="L3775">
        <v>14</v>
      </c>
      <c r="M3775">
        <v>0</v>
      </c>
      <c r="N3775">
        <v>10</v>
      </c>
      <c r="O3775">
        <v>0</v>
      </c>
      <c r="P3775">
        <v>12</v>
      </c>
      <c r="Q3775">
        <v>300</v>
      </c>
      <c r="R3775">
        <v>0</v>
      </c>
      <c r="S3775">
        <v>14</v>
      </c>
      <c r="T3775">
        <v>9.1</v>
      </c>
      <c r="U3775">
        <v>7.7</v>
      </c>
      <c r="V3775">
        <v>4.2</v>
      </c>
      <c r="W3775">
        <v>0.9</v>
      </c>
      <c r="X3775">
        <v>10.1</v>
      </c>
      <c r="Y3775">
        <v>2.5</v>
      </c>
    </row>
    <row r="3776" spans="1:25" x14ac:dyDescent="0.25">
      <c r="A3776">
        <v>20173009511</v>
      </c>
      <c r="B3776" s="1" t="s">
        <v>23027</v>
      </c>
      <c r="C3776" s="1" t="s">
        <v>448</v>
      </c>
      <c r="D3776" s="1" t="s">
        <v>449</v>
      </c>
      <c r="E3776" s="1" t="s">
        <v>450</v>
      </c>
      <c r="F3776" s="1" t="s">
        <v>334</v>
      </c>
      <c r="G3776" s="1" t="s">
        <v>240</v>
      </c>
      <c r="H3776">
        <v>1</v>
      </c>
      <c r="I3776">
        <v>960</v>
      </c>
      <c r="J3776">
        <v>7775</v>
      </c>
      <c r="K3776">
        <v>12.3</v>
      </c>
      <c r="L3776">
        <v>0</v>
      </c>
      <c r="M3776">
        <v>0</v>
      </c>
      <c r="N3776">
        <v>13</v>
      </c>
      <c r="O3776">
        <v>0</v>
      </c>
      <c r="P3776">
        <v>35</v>
      </c>
      <c r="Q3776">
        <v>912</v>
      </c>
      <c r="R3776">
        <v>0</v>
      </c>
      <c r="S3776">
        <v>3.6</v>
      </c>
      <c r="T3776">
        <v>4.2</v>
      </c>
      <c r="U3776">
        <v>9.4</v>
      </c>
      <c r="V3776">
        <v>7.7</v>
      </c>
      <c r="W3776">
        <v>0.4</v>
      </c>
      <c r="X3776">
        <v>1.5</v>
      </c>
      <c r="Y3776">
        <v>9.5</v>
      </c>
    </row>
    <row r="3777" spans="1:25" x14ac:dyDescent="0.25">
      <c r="A3777">
        <v>20173009604</v>
      </c>
      <c r="B3777" s="1" t="s">
        <v>23031</v>
      </c>
      <c r="C3777" s="1" t="s">
        <v>448</v>
      </c>
      <c r="D3777" s="1" t="s">
        <v>449</v>
      </c>
      <c r="E3777" s="1" t="s">
        <v>450</v>
      </c>
      <c r="F3777" s="1" t="s">
        <v>334</v>
      </c>
      <c r="G3777" s="1" t="s">
        <v>240</v>
      </c>
      <c r="H3777">
        <v>1</v>
      </c>
      <c r="I3777">
        <v>190</v>
      </c>
      <c r="J3777">
        <v>2834</v>
      </c>
      <c r="K3777">
        <v>6.7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90</v>
      </c>
      <c r="R3777">
        <v>0</v>
      </c>
      <c r="S3777">
        <v>22.8</v>
      </c>
      <c r="T3777">
        <v>8.1</v>
      </c>
      <c r="U3777">
        <v>15.5</v>
      </c>
      <c r="V3777">
        <v>5.7</v>
      </c>
      <c r="W3777">
        <v>0</v>
      </c>
      <c r="X3777">
        <v>0</v>
      </c>
      <c r="Y3777">
        <v>20.399999999999999</v>
      </c>
    </row>
    <row r="3778" spans="1:25" x14ac:dyDescent="0.25">
      <c r="A3778">
        <v>20173009802</v>
      </c>
      <c r="B3778" s="1" t="s">
        <v>23035</v>
      </c>
      <c r="C3778" s="1" t="s">
        <v>448</v>
      </c>
      <c r="D3778" s="1" t="s">
        <v>449</v>
      </c>
      <c r="E3778" s="1" t="s">
        <v>450</v>
      </c>
      <c r="F3778" s="1" t="s">
        <v>334</v>
      </c>
      <c r="G3778" s="1" t="s">
        <v>240</v>
      </c>
      <c r="H3778">
        <v>1</v>
      </c>
      <c r="I3778">
        <v>313</v>
      </c>
      <c r="J3778">
        <v>7874</v>
      </c>
      <c r="K3778">
        <v>4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259</v>
      </c>
      <c r="R3778">
        <v>54</v>
      </c>
      <c r="S3778">
        <v>17.600000000000001</v>
      </c>
      <c r="T3778">
        <v>8.6999999999999993</v>
      </c>
      <c r="U3778">
        <v>18.600000000000001</v>
      </c>
      <c r="V3778">
        <v>0</v>
      </c>
      <c r="W3778">
        <v>0</v>
      </c>
      <c r="X3778">
        <v>7</v>
      </c>
      <c r="Y3778">
        <v>22.5</v>
      </c>
    </row>
    <row r="3779" spans="1:25" x14ac:dyDescent="0.25">
      <c r="A3779">
        <v>20173010004</v>
      </c>
      <c r="B3779" s="1" t="s">
        <v>23040</v>
      </c>
      <c r="C3779" s="1" t="s">
        <v>448</v>
      </c>
      <c r="D3779" s="1" t="s">
        <v>449</v>
      </c>
      <c r="E3779" s="1" t="s">
        <v>450</v>
      </c>
      <c r="F3779" s="1" t="s">
        <v>334</v>
      </c>
      <c r="G3779" s="1" t="s">
        <v>240</v>
      </c>
      <c r="H3779">
        <v>1</v>
      </c>
      <c r="I3779">
        <v>537</v>
      </c>
      <c r="J3779">
        <v>6544</v>
      </c>
      <c r="K3779">
        <v>8.1999999999999993</v>
      </c>
      <c r="L3779">
        <v>13</v>
      </c>
      <c r="M3779">
        <v>0</v>
      </c>
      <c r="N3779">
        <v>12</v>
      </c>
      <c r="O3779">
        <v>0</v>
      </c>
      <c r="P3779">
        <v>62</v>
      </c>
      <c r="Q3779">
        <v>385</v>
      </c>
      <c r="R3779">
        <v>65</v>
      </c>
      <c r="S3779">
        <v>6.5</v>
      </c>
      <c r="T3779">
        <v>13.2</v>
      </c>
      <c r="U3779">
        <v>13.8</v>
      </c>
      <c r="V3779">
        <v>9.1999999999999993</v>
      </c>
      <c r="W3779">
        <v>0.5</v>
      </c>
      <c r="X3779">
        <v>5.3</v>
      </c>
      <c r="Y3779">
        <v>21.3</v>
      </c>
    </row>
    <row r="3780" spans="1:25" x14ac:dyDescent="0.25">
      <c r="A3780">
        <v>20173010005</v>
      </c>
      <c r="B3780" s="1" t="s">
        <v>23041</v>
      </c>
      <c r="C3780" s="1" t="s">
        <v>448</v>
      </c>
      <c r="D3780" s="1" t="s">
        <v>449</v>
      </c>
      <c r="E3780" s="1" t="s">
        <v>450</v>
      </c>
      <c r="F3780" s="1" t="s">
        <v>334</v>
      </c>
      <c r="G3780" s="1" t="s">
        <v>240</v>
      </c>
      <c r="H3780">
        <v>1</v>
      </c>
      <c r="I3780">
        <v>390</v>
      </c>
      <c r="J3780">
        <v>4051</v>
      </c>
      <c r="K3780">
        <v>9.6</v>
      </c>
      <c r="L3780">
        <v>0</v>
      </c>
      <c r="M3780">
        <v>0</v>
      </c>
      <c r="N3780">
        <v>29</v>
      </c>
      <c r="O3780">
        <v>0</v>
      </c>
      <c r="P3780">
        <v>11</v>
      </c>
      <c r="Q3780">
        <v>315</v>
      </c>
      <c r="R3780">
        <v>35</v>
      </c>
      <c r="S3780">
        <v>5.8</v>
      </c>
      <c r="T3780">
        <v>14.1</v>
      </c>
      <c r="U3780">
        <v>19.600000000000001</v>
      </c>
      <c r="V3780">
        <v>0</v>
      </c>
      <c r="W3780">
        <v>0.5</v>
      </c>
      <c r="X3780">
        <v>13.9</v>
      </c>
      <c r="Y3780">
        <v>16.8</v>
      </c>
    </row>
    <row r="3781" spans="1:25" x14ac:dyDescent="0.25">
      <c r="A3781">
        <v>20173010106</v>
      </c>
      <c r="B3781" s="1" t="s">
        <v>23042</v>
      </c>
      <c r="C3781" s="1" t="s">
        <v>448</v>
      </c>
      <c r="D3781" s="1" t="s">
        <v>449</v>
      </c>
      <c r="E3781" s="1" t="s">
        <v>450</v>
      </c>
      <c r="F3781" s="1" t="s">
        <v>334</v>
      </c>
      <c r="G3781" s="1" t="s">
        <v>240</v>
      </c>
      <c r="H3781">
        <v>1</v>
      </c>
      <c r="I3781">
        <v>104</v>
      </c>
      <c r="J3781">
        <v>3098</v>
      </c>
      <c r="K3781">
        <v>3.4</v>
      </c>
      <c r="L3781">
        <v>8</v>
      </c>
      <c r="M3781">
        <v>0</v>
      </c>
      <c r="N3781">
        <v>0</v>
      </c>
      <c r="O3781">
        <v>0</v>
      </c>
      <c r="P3781">
        <v>13</v>
      </c>
      <c r="Q3781">
        <v>83</v>
      </c>
      <c r="R3781">
        <v>0</v>
      </c>
      <c r="S3781">
        <v>0</v>
      </c>
      <c r="T3781">
        <v>3.5</v>
      </c>
      <c r="U3781">
        <v>6.5</v>
      </c>
      <c r="V3781">
        <v>0</v>
      </c>
      <c r="W3781">
        <v>2.7</v>
      </c>
      <c r="X3781">
        <v>20.3</v>
      </c>
      <c r="Y3781">
        <v>32.200000000000003</v>
      </c>
    </row>
    <row r="3782" spans="1:25" x14ac:dyDescent="0.25">
      <c r="A3782">
        <v>20173010108</v>
      </c>
      <c r="B3782" s="1" t="s">
        <v>23044</v>
      </c>
      <c r="C3782" s="1" t="s">
        <v>448</v>
      </c>
      <c r="D3782" s="1" t="s">
        <v>449</v>
      </c>
      <c r="E3782" s="1" t="s">
        <v>450</v>
      </c>
      <c r="F3782" s="1" t="s">
        <v>334</v>
      </c>
      <c r="G3782" s="1" t="s">
        <v>240</v>
      </c>
      <c r="H3782">
        <v>1</v>
      </c>
      <c r="I3782">
        <v>106</v>
      </c>
      <c r="J3782">
        <v>2122</v>
      </c>
      <c r="K3782">
        <v>5</v>
      </c>
      <c r="L3782">
        <v>75</v>
      </c>
      <c r="M3782">
        <v>0</v>
      </c>
      <c r="N3782">
        <v>0</v>
      </c>
      <c r="O3782">
        <v>0</v>
      </c>
      <c r="P3782">
        <v>31</v>
      </c>
      <c r="Q3782">
        <v>0</v>
      </c>
      <c r="R3782">
        <v>0</v>
      </c>
      <c r="S3782">
        <v>0</v>
      </c>
      <c r="T3782">
        <v>3.9</v>
      </c>
      <c r="U3782">
        <v>9</v>
      </c>
      <c r="V3782">
        <v>8</v>
      </c>
      <c r="W3782">
        <v>0</v>
      </c>
      <c r="X3782">
        <v>0</v>
      </c>
      <c r="Y3782">
        <v>26.1</v>
      </c>
    </row>
    <row r="3783" spans="1:25" x14ac:dyDescent="0.25">
      <c r="A3783">
        <v>20173010111</v>
      </c>
      <c r="B3783" s="1" t="s">
        <v>23047</v>
      </c>
      <c r="C3783" s="1" t="s">
        <v>448</v>
      </c>
      <c r="D3783" s="1" t="s">
        <v>449</v>
      </c>
      <c r="E3783" s="1" t="s">
        <v>450</v>
      </c>
      <c r="F3783" s="1" t="s">
        <v>334</v>
      </c>
      <c r="G3783" s="1" t="s">
        <v>240</v>
      </c>
      <c r="H3783">
        <v>1</v>
      </c>
      <c r="I3783">
        <v>801</v>
      </c>
      <c r="J3783">
        <v>7943</v>
      </c>
      <c r="K3783">
        <v>10.1</v>
      </c>
      <c r="L3783">
        <v>0</v>
      </c>
      <c r="M3783">
        <v>0</v>
      </c>
      <c r="N3783">
        <v>0</v>
      </c>
      <c r="O3783">
        <v>0</v>
      </c>
      <c r="P3783">
        <v>60</v>
      </c>
      <c r="Q3783">
        <v>702</v>
      </c>
      <c r="R3783">
        <v>39</v>
      </c>
      <c r="S3783">
        <v>10.199999999999999</v>
      </c>
      <c r="T3783">
        <v>0.9</v>
      </c>
      <c r="U3783">
        <v>7.3</v>
      </c>
      <c r="V3783">
        <v>0</v>
      </c>
      <c r="W3783">
        <v>1.3</v>
      </c>
      <c r="X3783">
        <v>0</v>
      </c>
      <c r="Y3783">
        <v>12.6</v>
      </c>
    </row>
    <row r="3784" spans="1:25" x14ac:dyDescent="0.25">
      <c r="A3784">
        <v>20173010115</v>
      </c>
      <c r="B3784" s="1" t="s">
        <v>23049</v>
      </c>
      <c r="C3784" s="1" t="s">
        <v>448</v>
      </c>
      <c r="D3784" s="1" t="s">
        <v>449</v>
      </c>
      <c r="E3784" s="1" t="s">
        <v>450</v>
      </c>
      <c r="F3784" s="1" t="s">
        <v>334</v>
      </c>
      <c r="G3784" s="1" t="s">
        <v>240</v>
      </c>
      <c r="H3784">
        <v>1</v>
      </c>
      <c r="I3784">
        <v>671</v>
      </c>
      <c r="J3784">
        <v>8414</v>
      </c>
      <c r="K3784">
        <v>8</v>
      </c>
      <c r="L3784">
        <v>31</v>
      </c>
      <c r="M3784">
        <v>0</v>
      </c>
      <c r="N3784">
        <v>13</v>
      </c>
      <c r="O3784">
        <v>0</v>
      </c>
      <c r="P3784">
        <v>33</v>
      </c>
      <c r="Q3784">
        <v>458</v>
      </c>
      <c r="R3784">
        <v>82</v>
      </c>
      <c r="S3784">
        <v>2.2999999999999998</v>
      </c>
      <c r="T3784">
        <v>3.7</v>
      </c>
      <c r="U3784">
        <v>1.8</v>
      </c>
      <c r="V3784">
        <v>5.3</v>
      </c>
      <c r="W3784">
        <v>1.8</v>
      </c>
      <c r="X3784">
        <v>6.9</v>
      </c>
      <c r="Y3784">
        <v>14.5</v>
      </c>
    </row>
    <row r="3785" spans="1:25" x14ac:dyDescent="0.25">
      <c r="A3785">
        <v>20173010116</v>
      </c>
      <c r="B3785" s="1" t="s">
        <v>23050</v>
      </c>
      <c r="C3785" s="1" t="s">
        <v>448</v>
      </c>
      <c r="D3785" s="1" t="s">
        <v>449</v>
      </c>
      <c r="E3785" s="1" t="s">
        <v>450</v>
      </c>
      <c r="F3785" s="1" t="s">
        <v>334</v>
      </c>
      <c r="G3785" s="1" t="s">
        <v>240</v>
      </c>
      <c r="H3785">
        <v>1</v>
      </c>
      <c r="I3785">
        <v>199</v>
      </c>
      <c r="J3785">
        <v>3356</v>
      </c>
      <c r="K3785">
        <v>5.9</v>
      </c>
      <c r="L3785">
        <v>0</v>
      </c>
      <c r="M3785">
        <v>0</v>
      </c>
      <c r="N3785">
        <v>13</v>
      </c>
      <c r="O3785">
        <v>0</v>
      </c>
      <c r="P3785">
        <v>14</v>
      </c>
      <c r="Q3785">
        <v>167</v>
      </c>
      <c r="R3785">
        <v>5</v>
      </c>
      <c r="S3785">
        <v>3.9</v>
      </c>
      <c r="T3785">
        <v>3</v>
      </c>
      <c r="U3785">
        <v>4.8</v>
      </c>
      <c r="V3785">
        <v>0</v>
      </c>
      <c r="W3785">
        <v>1.5</v>
      </c>
      <c r="X3785">
        <v>13.9</v>
      </c>
      <c r="Y3785">
        <v>11.9</v>
      </c>
    </row>
    <row r="3786" spans="1:25" x14ac:dyDescent="0.25">
      <c r="A3786">
        <v>20173010200</v>
      </c>
      <c r="B3786" s="1" t="s">
        <v>23051</v>
      </c>
      <c r="C3786" s="1" t="s">
        <v>448</v>
      </c>
      <c r="D3786" s="1" t="s">
        <v>449</v>
      </c>
      <c r="E3786" s="1" t="s">
        <v>450</v>
      </c>
      <c r="F3786" s="1" t="s">
        <v>334</v>
      </c>
      <c r="G3786" s="1" t="s">
        <v>240</v>
      </c>
      <c r="H3786">
        <v>1</v>
      </c>
      <c r="I3786">
        <v>760</v>
      </c>
      <c r="J3786">
        <v>9826</v>
      </c>
      <c r="K3786">
        <v>7.7</v>
      </c>
      <c r="L3786">
        <v>0</v>
      </c>
      <c r="M3786">
        <v>12</v>
      </c>
      <c r="N3786">
        <v>19</v>
      </c>
      <c r="O3786">
        <v>0</v>
      </c>
      <c r="P3786">
        <v>128</v>
      </c>
      <c r="Q3786">
        <v>583</v>
      </c>
      <c r="R3786">
        <v>18</v>
      </c>
      <c r="S3786">
        <v>7</v>
      </c>
      <c r="T3786">
        <v>7.2</v>
      </c>
      <c r="U3786">
        <v>7.8</v>
      </c>
      <c r="V3786">
        <v>7</v>
      </c>
      <c r="W3786">
        <v>0</v>
      </c>
      <c r="X3786">
        <v>2.9</v>
      </c>
      <c r="Y3786">
        <v>9.6</v>
      </c>
    </row>
    <row r="3787" spans="1:25" x14ac:dyDescent="0.25">
      <c r="A3787">
        <v>20173010400</v>
      </c>
      <c r="B3787" s="1" t="s">
        <v>23053</v>
      </c>
      <c r="C3787" s="1" t="s">
        <v>448</v>
      </c>
      <c r="D3787" s="1" t="s">
        <v>449</v>
      </c>
      <c r="E3787" s="1" t="s">
        <v>450</v>
      </c>
      <c r="F3787" s="1" t="s">
        <v>334</v>
      </c>
      <c r="G3787" s="1" t="s">
        <v>240</v>
      </c>
      <c r="H3787">
        <v>1</v>
      </c>
      <c r="I3787">
        <v>142</v>
      </c>
      <c r="J3787">
        <v>2153</v>
      </c>
      <c r="K3787">
        <v>6.6</v>
      </c>
      <c r="L3787">
        <v>0</v>
      </c>
      <c r="M3787">
        <v>0</v>
      </c>
      <c r="N3787">
        <v>0</v>
      </c>
      <c r="O3787">
        <v>0</v>
      </c>
      <c r="P3787">
        <v>9</v>
      </c>
      <c r="Q3787">
        <v>108</v>
      </c>
      <c r="R3787">
        <v>28</v>
      </c>
      <c r="S3787">
        <v>18.8</v>
      </c>
      <c r="T3787">
        <v>9.8000000000000007</v>
      </c>
      <c r="U3787">
        <v>14.4</v>
      </c>
      <c r="V3787">
        <v>10.199999999999999</v>
      </c>
      <c r="W3787">
        <v>0</v>
      </c>
      <c r="X3787">
        <v>0</v>
      </c>
      <c r="Y3787">
        <v>23</v>
      </c>
    </row>
    <row r="3788" spans="1:25" x14ac:dyDescent="0.25">
      <c r="A3788">
        <v>20173010600</v>
      </c>
      <c r="B3788" s="1" t="s">
        <v>23055</v>
      </c>
      <c r="C3788" s="1" t="s">
        <v>448</v>
      </c>
      <c r="D3788" s="1" t="s">
        <v>449</v>
      </c>
      <c r="E3788" s="1" t="s">
        <v>450</v>
      </c>
      <c r="F3788" s="1" t="s">
        <v>334</v>
      </c>
      <c r="G3788" s="1" t="s">
        <v>240</v>
      </c>
      <c r="H3788">
        <v>1</v>
      </c>
      <c r="I3788">
        <v>167</v>
      </c>
      <c r="J3788">
        <v>3952</v>
      </c>
      <c r="K3788">
        <v>4.2</v>
      </c>
      <c r="L3788">
        <v>0</v>
      </c>
      <c r="M3788">
        <v>0</v>
      </c>
      <c r="N3788">
        <v>0</v>
      </c>
      <c r="O3788">
        <v>0</v>
      </c>
      <c r="P3788">
        <v>2</v>
      </c>
      <c r="Q3788">
        <v>165</v>
      </c>
      <c r="R3788">
        <v>0</v>
      </c>
      <c r="S3788">
        <v>9.9</v>
      </c>
      <c r="T3788">
        <v>17.7</v>
      </c>
      <c r="U3788">
        <v>3</v>
      </c>
      <c r="V3788">
        <v>6.3</v>
      </c>
      <c r="W3788">
        <v>0.6</v>
      </c>
      <c r="X3788">
        <v>0</v>
      </c>
      <c r="Y3788">
        <v>7.1</v>
      </c>
    </row>
    <row r="3789" spans="1:25" x14ac:dyDescent="0.25">
      <c r="A3789">
        <v>20173010700</v>
      </c>
      <c r="B3789" s="1" t="s">
        <v>23056</v>
      </c>
      <c r="C3789" s="1" t="s">
        <v>448</v>
      </c>
      <c r="D3789" s="1" t="s">
        <v>449</v>
      </c>
      <c r="E3789" s="1" t="s">
        <v>450</v>
      </c>
      <c r="F3789" s="1" t="s">
        <v>334</v>
      </c>
      <c r="G3789" s="1" t="s">
        <v>240</v>
      </c>
      <c r="H3789">
        <v>1</v>
      </c>
      <c r="I3789">
        <v>228</v>
      </c>
      <c r="J3789">
        <v>3285</v>
      </c>
      <c r="K3789">
        <v>6.9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220</v>
      </c>
      <c r="R3789">
        <v>8</v>
      </c>
      <c r="S3789">
        <v>5.6</v>
      </c>
      <c r="T3789">
        <v>4.4000000000000004</v>
      </c>
      <c r="U3789">
        <v>10.199999999999999</v>
      </c>
      <c r="V3789">
        <v>7</v>
      </c>
      <c r="W3789">
        <v>0</v>
      </c>
      <c r="X3789">
        <v>0</v>
      </c>
      <c r="Y3789">
        <v>13.7</v>
      </c>
    </row>
    <row r="3790" spans="1:25" x14ac:dyDescent="0.25">
      <c r="A3790">
        <v>20177001800</v>
      </c>
      <c r="B3790" s="1" t="s">
        <v>23073</v>
      </c>
      <c r="C3790" s="1" t="s">
        <v>448</v>
      </c>
      <c r="D3790" s="1" t="s">
        <v>449</v>
      </c>
      <c r="E3790" s="1" t="s">
        <v>450</v>
      </c>
      <c r="F3790" s="1" t="s">
        <v>335</v>
      </c>
      <c r="G3790" s="1" t="s">
        <v>459</v>
      </c>
      <c r="H3790">
        <v>1</v>
      </c>
      <c r="I3790">
        <v>255</v>
      </c>
      <c r="J3790">
        <v>4140</v>
      </c>
      <c r="K3790">
        <v>6.2</v>
      </c>
      <c r="L3790">
        <v>0</v>
      </c>
      <c r="M3790">
        <v>0</v>
      </c>
      <c r="N3790">
        <v>0</v>
      </c>
      <c r="O3790">
        <v>0</v>
      </c>
      <c r="P3790">
        <v>38</v>
      </c>
      <c r="Q3790">
        <v>217</v>
      </c>
      <c r="R3790">
        <v>12</v>
      </c>
      <c r="S3790">
        <v>54.7</v>
      </c>
      <c r="T3790">
        <v>1.4</v>
      </c>
      <c r="U3790">
        <v>12.6</v>
      </c>
      <c r="V3790">
        <v>0</v>
      </c>
      <c r="W3790">
        <v>0</v>
      </c>
      <c r="X3790">
        <v>0</v>
      </c>
      <c r="Y3790">
        <v>36.9</v>
      </c>
    </row>
    <row r="3791" spans="1:25" x14ac:dyDescent="0.25">
      <c r="A3791">
        <v>20177001900</v>
      </c>
      <c r="B3791" s="1" t="s">
        <v>23074</v>
      </c>
      <c r="C3791" s="1" t="s">
        <v>448</v>
      </c>
      <c r="D3791" s="1" t="s">
        <v>449</v>
      </c>
      <c r="E3791" s="1" t="s">
        <v>450</v>
      </c>
      <c r="F3791" s="1" t="s">
        <v>335</v>
      </c>
      <c r="G3791" s="1" t="s">
        <v>459</v>
      </c>
      <c r="H3791">
        <v>1</v>
      </c>
      <c r="I3791">
        <v>133</v>
      </c>
      <c r="J3791">
        <v>3227</v>
      </c>
      <c r="K3791">
        <v>4.0999999999999996</v>
      </c>
      <c r="L3791">
        <v>0</v>
      </c>
      <c r="M3791">
        <v>0</v>
      </c>
      <c r="N3791">
        <v>9</v>
      </c>
      <c r="O3791">
        <v>0</v>
      </c>
      <c r="P3791">
        <v>5</v>
      </c>
      <c r="Q3791">
        <v>85</v>
      </c>
      <c r="R3791">
        <v>34</v>
      </c>
      <c r="S3791">
        <v>0</v>
      </c>
      <c r="T3791">
        <v>1.4</v>
      </c>
      <c r="U3791">
        <v>7.6</v>
      </c>
      <c r="V3791">
        <v>0</v>
      </c>
      <c r="W3791">
        <v>0.8</v>
      </c>
      <c r="X3791">
        <v>12</v>
      </c>
      <c r="Y3791">
        <v>27.3</v>
      </c>
    </row>
    <row r="3792" spans="1:25" x14ac:dyDescent="0.25">
      <c r="A3792">
        <v>20177002601</v>
      </c>
      <c r="B3792" s="1" t="s">
        <v>23079</v>
      </c>
      <c r="C3792" s="1" t="s">
        <v>448</v>
      </c>
      <c r="D3792" s="1" t="s">
        <v>449</v>
      </c>
      <c r="E3792" s="1" t="s">
        <v>450</v>
      </c>
      <c r="F3792" s="1" t="s">
        <v>335</v>
      </c>
      <c r="G3792" s="1" t="s">
        <v>459</v>
      </c>
      <c r="H3792">
        <v>1</v>
      </c>
      <c r="I3792">
        <v>289</v>
      </c>
      <c r="J3792">
        <v>3677</v>
      </c>
      <c r="K3792">
        <v>7.9</v>
      </c>
      <c r="L3792">
        <v>42</v>
      </c>
      <c r="M3792">
        <v>0</v>
      </c>
      <c r="N3792">
        <v>0</v>
      </c>
      <c r="O3792">
        <v>0</v>
      </c>
      <c r="P3792">
        <v>29</v>
      </c>
      <c r="Q3792">
        <v>171</v>
      </c>
      <c r="R3792">
        <v>47</v>
      </c>
      <c r="S3792">
        <v>24.4</v>
      </c>
      <c r="T3792">
        <v>9.1999999999999993</v>
      </c>
      <c r="U3792">
        <v>18.399999999999999</v>
      </c>
      <c r="V3792">
        <v>2.5</v>
      </c>
      <c r="W3792">
        <v>0</v>
      </c>
      <c r="X3792">
        <v>2.9</v>
      </c>
      <c r="Y3792">
        <v>31.9</v>
      </c>
    </row>
    <row r="3793" spans="1:25" x14ac:dyDescent="0.25">
      <c r="A3793">
        <v>20177002701</v>
      </c>
      <c r="B3793" s="1" t="s">
        <v>23081</v>
      </c>
      <c r="C3793" s="1" t="s">
        <v>448</v>
      </c>
      <c r="D3793" s="1" t="s">
        <v>449</v>
      </c>
      <c r="E3793" s="1" t="s">
        <v>450</v>
      </c>
      <c r="F3793" s="1" t="s">
        <v>335</v>
      </c>
      <c r="G3793" s="1" t="s">
        <v>459</v>
      </c>
      <c r="H3793">
        <v>1</v>
      </c>
      <c r="I3793">
        <v>454</v>
      </c>
      <c r="J3793">
        <v>4408</v>
      </c>
      <c r="K3793">
        <v>10.3</v>
      </c>
      <c r="L3793">
        <v>43</v>
      </c>
      <c r="M3793">
        <v>0</v>
      </c>
      <c r="N3793">
        <v>0</v>
      </c>
      <c r="O3793">
        <v>0</v>
      </c>
      <c r="P3793">
        <v>34</v>
      </c>
      <c r="Q3793">
        <v>313</v>
      </c>
      <c r="R3793">
        <v>72</v>
      </c>
      <c r="S3793">
        <v>13.9</v>
      </c>
      <c r="T3793">
        <v>5.6</v>
      </c>
      <c r="U3793">
        <v>14.3</v>
      </c>
      <c r="V3793">
        <v>4</v>
      </c>
      <c r="W3793">
        <v>0</v>
      </c>
      <c r="X3793">
        <v>11.6</v>
      </c>
      <c r="Y3793">
        <v>36.1</v>
      </c>
    </row>
    <row r="3794" spans="1:25" x14ac:dyDescent="0.25">
      <c r="A3794">
        <v>20177003301</v>
      </c>
      <c r="B3794" s="1" t="s">
        <v>23088</v>
      </c>
      <c r="C3794" s="1" t="s">
        <v>448</v>
      </c>
      <c r="D3794" s="1" t="s">
        <v>449</v>
      </c>
      <c r="E3794" s="1" t="s">
        <v>450</v>
      </c>
      <c r="F3794" s="1" t="s">
        <v>335</v>
      </c>
      <c r="G3794" s="1" t="s">
        <v>459</v>
      </c>
      <c r="H3794">
        <v>1</v>
      </c>
      <c r="I3794">
        <v>159</v>
      </c>
      <c r="J3794">
        <v>2796</v>
      </c>
      <c r="K3794">
        <v>5.7</v>
      </c>
      <c r="L3794">
        <v>0</v>
      </c>
      <c r="M3794">
        <v>0</v>
      </c>
      <c r="N3794">
        <v>0</v>
      </c>
      <c r="O3794">
        <v>0</v>
      </c>
      <c r="P3794">
        <v>5</v>
      </c>
      <c r="Q3794">
        <v>142</v>
      </c>
      <c r="R3794">
        <v>12</v>
      </c>
      <c r="S3794">
        <v>12.6</v>
      </c>
      <c r="T3794">
        <v>2.8</v>
      </c>
      <c r="U3794">
        <v>14.6</v>
      </c>
      <c r="V3794">
        <v>5.6</v>
      </c>
      <c r="W3794">
        <v>0</v>
      </c>
      <c r="X3794">
        <v>0</v>
      </c>
      <c r="Y3794">
        <v>22.9</v>
      </c>
    </row>
    <row r="3795" spans="1:25" x14ac:dyDescent="0.25">
      <c r="A3795">
        <v>20177003302</v>
      </c>
      <c r="B3795" s="1" t="s">
        <v>23089</v>
      </c>
      <c r="C3795" s="1" t="s">
        <v>448</v>
      </c>
      <c r="D3795" s="1" t="s">
        <v>449</v>
      </c>
      <c r="E3795" s="1" t="s">
        <v>450</v>
      </c>
      <c r="F3795" s="1" t="s">
        <v>335</v>
      </c>
      <c r="G3795" s="1" t="s">
        <v>459</v>
      </c>
      <c r="H3795">
        <v>1</v>
      </c>
      <c r="I3795">
        <v>208</v>
      </c>
      <c r="J3795">
        <v>3784</v>
      </c>
      <c r="K3795">
        <v>5.5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184</v>
      </c>
      <c r="R3795">
        <v>24</v>
      </c>
      <c r="S3795">
        <v>15.4</v>
      </c>
      <c r="T3795">
        <v>15.8</v>
      </c>
      <c r="U3795">
        <v>10.4</v>
      </c>
      <c r="V3795">
        <v>12.6</v>
      </c>
      <c r="W3795">
        <v>0</v>
      </c>
      <c r="X3795">
        <v>0</v>
      </c>
      <c r="Y3795">
        <v>4.3</v>
      </c>
    </row>
    <row r="3796" spans="1:25" x14ac:dyDescent="0.25">
      <c r="A3796">
        <v>20177003400</v>
      </c>
      <c r="B3796" s="1" t="s">
        <v>23090</v>
      </c>
      <c r="C3796" s="1" t="s">
        <v>448</v>
      </c>
      <c r="D3796" s="1" t="s">
        <v>449</v>
      </c>
      <c r="E3796" s="1" t="s">
        <v>450</v>
      </c>
      <c r="F3796" s="1" t="s">
        <v>335</v>
      </c>
      <c r="G3796" s="1" t="s">
        <v>459</v>
      </c>
      <c r="H3796">
        <v>1</v>
      </c>
      <c r="I3796">
        <v>383</v>
      </c>
      <c r="J3796">
        <v>9677</v>
      </c>
      <c r="K3796">
        <v>4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359</v>
      </c>
      <c r="R3796">
        <v>24</v>
      </c>
      <c r="S3796">
        <v>0</v>
      </c>
      <c r="T3796">
        <v>6.3</v>
      </c>
      <c r="U3796">
        <v>4</v>
      </c>
      <c r="V3796">
        <v>10.199999999999999</v>
      </c>
      <c r="W3796">
        <v>0.7</v>
      </c>
      <c r="X3796">
        <v>0</v>
      </c>
      <c r="Y3796">
        <v>11.4</v>
      </c>
    </row>
    <row r="3797" spans="1:25" x14ac:dyDescent="0.25">
      <c r="A3797">
        <v>20177003500</v>
      </c>
      <c r="B3797" s="1" t="s">
        <v>23091</v>
      </c>
      <c r="C3797" s="1" t="s">
        <v>448</v>
      </c>
      <c r="D3797" s="1" t="s">
        <v>449</v>
      </c>
      <c r="E3797" s="1" t="s">
        <v>450</v>
      </c>
      <c r="F3797" s="1" t="s">
        <v>335</v>
      </c>
      <c r="G3797" s="1" t="s">
        <v>459</v>
      </c>
      <c r="H3797">
        <v>1</v>
      </c>
      <c r="I3797">
        <v>360</v>
      </c>
      <c r="J3797">
        <v>6413</v>
      </c>
      <c r="K3797">
        <v>5.6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355</v>
      </c>
      <c r="R3797">
        <v>5</v>
      </c>
      <c r="S3797">
        <v>10.1</v>
      </c>
      <c r="T3797">
        <v>12.2</v>
      </c>
      <c r="U3797">
        <v>16.5</v>
      </c>
      <c r="V3797">
        <v>1.7</v>
      </c>
      <c r="W3797">
        <v>0.7</v>
      </c>
      <c r="X3797">
        <v>0</v>
      </c>
      <c r="Y3797">
        <v>16.100000000000001</v>
      </c>
    </row>
    <row r="3798" spans="1:25" x14ac:dyDescent="0.25">
      <c r="A3798">
        <v>20177003601</v>
      </c>
      <c r="B3798" s="1" t="s">
        <v>23092</v>
      </c>
      <c r="C3798" s="1" t="s">
        <v>448</v>
      </c>
      <c r="D3798" s="1" t="s">
        <v>449</v>
      </c>
      <c r="E3798" s="1" t="s">
        <v>450</v>
      </c>
      <c r="F3798" s="1" t="s">
        <v>335</v>
      </c>
      <c r="G3798" s="1" t="s">
        <v>459</v>
      </c>
      <c r="H3798">
        <v>1</v>
      </c>
      <c r="I3798">
        <v>332</v>
      </c>
      <c r="J3798">
        <v>4826</v>
      </c>
      <c r="K3798">
        <v>6.9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332</v>
      </c>
      <c r="R3798">
        <v>0</v>
      </c>
      <c r="S3798">
        <v>6.3</v>
      </c>
      <c r="T3798">
        <v>2.4</v>
      </c>
      <c r="U3798">
        <v>3.6</v>
      </c>
      <c r="V3798">
        <v>8.3000000000000007</v>
      </c>
      <c r="W3798">
        <v>0.5</v>
      </c>
      <c r="X3798">
        <v>0.9</v>
      </c>
      <c r="Y3798">
        <v>11.4</v>
      </c>
    </row>
    <row r="3799" spans="1:25" x14ac:dyDescent="0.25">
      <c r="A3799">
        <v>20177003604</v>
      </c>
      <c r="B3799" s="1" t="s">
        <v>23093</v>
      </c>
      <c r="C3799" s="1" t="s">
        <v>448</v>
      </c>
      <c r="D3799" s="1" t="s">
        <v>449</v>
      </c>
      <c r="E3799" s="1" t="s">
        <v>450</v>
      </c>
      <c r="F3799" s="1" t="s">
        <v>335</v>
      </c>
      <c r="G3799" s="1" t="s">
        <v>459</v>
      </c>
      <c r="H3799">
        <v>1</v>
      </c>
      <c r="I3799">
        <v>245</v>
      </c>
      <c r="J3799">
        <v>4038</v>
      </c>
      <c r="K3799">
        <v>6.1</v>
      </c>
      <c r="L3799">
        <v>9</v>
      </c>
      <c r="M3799">
        <v>53</v>
      </c>
      <c r="N3799">
        <v>0</v>
      </c>
      <c r="O3799">
        <v>0</v>
      </c>
      <c r="P3799">
        <v>0</v>
      </c>
      <c r="Q3799">
        <v>174</v>
      </c>
      <c r="R3799">
        <v>9</v>
      </c>
      <c r="S3799">
        <v>0</v>
      </c>
      <c r="T3799">
        <v>3.4</v>
      </c>
      <c r="U3799">
        <v>1.4</v>
      </c>
      <c r="V3799">
        <v>12.2</v>
      </c>
      <c r="W3799">
        <v>0</v>
      </c>
      <c r="X3799">
        <v>3.7</v>
      </c>
      <c r="Y3799">
        <v>10.9</v>
      </c>
    </row>
    <row r="3800" spans="1:25" x14ac:dyDescent="0.25">
      <c r="A3800">
        <v>20177003605</v>
      </c>
      <c r="B3800" s="1" t="s">
        <v>23094</v>
      </c>
      <c r="C3800" s="1" t="s">
        <v>448</v>
      </c>
      <c r="D3800" s="1" t="s">
        <v>449</v>
      </c>
      <c r="E3800" s="1" t="s">
        <v>450</v>
      </c>
      <c r="F3800" s="1" t="s">
        <v>335</v>
      </c>
      <c r="G3800" s="1" t="s">
        <v>459</v>
      </c>
      <c r="H3800">
        <v>1</v>
      </c>
      <c r="I3800">
        <v>175</v>
      </c>
      <c r="J3800">
        <v>4582</v>
      </c>
      <c r="K3800">
        <v>3.8</v>
      </c>
      <c r="L3800">
        <v>0</v>
      </c>
      <c r="M3800">
        <v>0</v>
      </c>
      <c r="N3800">
        <v>28</v>
      </c>
      <c r="O3800">
        <v>0</v>
      </c>
      <c r="P3800">
        <v>0</v>
      </c>
      <c r="Q3800">
        <v>147</v>
      </c>
      <c r="R3800">
        <v>0</v>
      </c>
      <c r="S3800">
        <v>0</v>
      </c>
      <c r="T3800">
        <v>14.4</v>
      </c>
      <c r="U3800">
        <v>14.8</v>
      </c>
      <c r="V3800">
        <v>0</v>
      </c>
      <c r="W3800">
        <v>0.9</v>
      </c>
      <c r="X3800">
        <v>24.4</v>
      </c>
      <c r="Y3800">
        <v>7.1</v>
      </c>
    </row>
    <row r="3801" spans="1:25" x14ac:dyDescent="0.25">
      <c r="A3801">
        <v>20177003607</v>
      </c>
      <c r="B3801" s="1" t="s">
        <v>23096</v>
      </c>
      <c r="C3801" s="1" t="s">
        <v>448</v>
      </c>
      <c r="D3801" s="1" t="s">
        <v>449</v>
      </c>
      <c r="E3801" s="1" t="s">
        <v>450</v>
      </c>
      <c r="F3801" s="1" t="s">
        <v>335</v>
      </c>
      <c r="G3801" s="1" t="s">
        <v>459</v>
      </c>
      <c r="H3801">
        <v>1</v>
      </c>
      <c r="I3801">
        <v>519</v>
      </c>
      <c r="J3801">
        <v>6643</v>
      </c>
      <c r="K3801">
        <v>7.8</v>
      </c>
      <c r="L3801">
        <v>14</v>
      </c>
      <c r="M3801">
        <v>0</v>
      </c>
      <c r="N3801">
        <v>24</v>
      </c>
      <c r="O3801">
        <v>0</v>
      </c>
      <c r="P3801">
        <v>13</v>
      </c>
      <c r="Q3801">
        <v>446</v>
      </c>
      <c r="R3801">
        <v>22</v>
      </c>
      <c r="S3801">
        <v>4.8</v>
      </c>
      <c r="T3801">
        <v>1.7</v>
      </c>
      <c r="U3801">
        <v>9.5</v>
      </c>
      <c r="V3801">
        <v>0</v>
      </c>
      <c r="W3801">
        <v>0</v>
      </c>
      <c r="X3801">
        <v>10.8</v>
      </c>
      <c r="Y3801">
        <v>16.5</v>
      </c>
    </row>
    <row r="3802" spans="1:25" x14ac:dyDescent="0.25">
      <c r="A3802">
        <v>20177003902</v>
      </c>
      <c r="B3802" s="1" t="s">
        <v>23099</v>
      </c>
      <c r="C3802" s="1" t="s">
        <v>448</v>
      </c>
      <c r="D3802" s="1" t="s">
        <v>449</v>
      </c>
      <c r="E3802" s="1" t="s">
        <v>450</v>
      </c>
      <c r="F3802" s="1" t="s">
        <v>335</v>
      </c>
      <c r="G3802" s="1" t="s">
        <v>459</v>
      </c>
      <c r="H3802">
        <v>1</v>
      </c>
      <c r="I3802">
        <v>140</v>
      </c>
      <c r="J3802">
        <v>4428</v>
      </c>
      <c r="K3802">
        <v>3.2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40</v>
      </c>
      <c r="R3802">
        <v>0</v>
      </c>
      <c r="S3802">
        <v>24.5</v>
      </c>
      <c r="T3802">
        <v>4.2</v>
      </c>
      <c r="U3802">
        <v>6.4</v>
      </c>
      <c r="V3802">
        <v>19.399999999999999</v>
      </c>
      <c r="W3802">
        <v>0</v>
      </c>
      <c r="X3802">
        <v>5.8</v>
      </c>
      <c r="Y3802">
        <v>5.7</v>
      </c>
    </row>
    <row r="3803" spans="1:25" x14ac:dyDescent="0.25">
      <c r="A3803">
        <v>20209043802</v>
      </c>
      <c r="B3803" s="1" t="s">
        <v>23133</v>
      </c>
      <c r="C3803" s="1" t="s">
        <v>448</v>
      </c>
      <c r="D3803" s="1" t="s">
        <v>449</v>
      </c>
      <c r="E3803" s="1" t="s">
        <v>450</v>
      </c>
      <c r="F3803" s="1" t="s">
        <v>345</v>
      </c>
      <c r="G3803" s="1" t="s">
        <v>465</v>
      </c>
      <c r="H3803">
        <v>1</v>
      </c>
      <c r="I3803">
        <v>86</v>
      </c>
      <c r="J3803">
        <v>1176</v>
      </c>
      <c r="K3803">
        <v>7.3</v>
      </c>
      <c r="L3803">
        <v>0</v>
      </c>
      <c r="M3803">
        <v>0</v>
      </c>
      <c r="N3803">
        <v>0</v>
      </c>
      <c r="O3803">
        <v>0</v>
      </c>
      <c r="P3803">
        <v>9</v>
      </c>
      <c r="Q3803">
        <v>48</v>
      </c>
      <c r="R3803">
        <v>34</v>
      </c>
      <c r="S3803">
        <v>0</v>
      </c>
      <c r="T3803">
        <v>6.7</v>
      </c>
      <c r="U3803">
        <v>3.4</v>
      </c>
      <c r="V3803">
        <v>26.9</v>
      </c>
      <c r="W3803">
        <v>0</v>
      </c>
      <c r="X3803">
        <v>0</v>
      </c>
      <c r="Y3803">
        <v>10.7</v>
      </c>
    </row>
    <row r="3804" spans="1:25" x14ac:dyDescent="0.25">
      <c r="A3804">
        <v>20209044703</v>
      </c>
      <c r="B3804" s="1" t="s">
        <v>23154</v>
      </c>
      <c r="C3804" s="1" t="s">
        <v>448</v>
      </c>
      <c r="D3804" s="1" t="s">
        <v>449</v>
      </c>
      <c r="E3804" s="1" t="s">
        <v>450</v>
      </c>
      <c r="F3804" s="1" t="s">
        <v>345</v>
      </c>
      <c r="G3804" s="1" t="s">
        <v>465</v>
      </c>
      <c r="H3804">
        <v>1</v>
      </c>
      <c r="I3804">
        <v>250</v>
      </c>
      <c r="J3804">
        <v>2202</v>
      </c>
      <c r="K3804">
        <v>11.4</v>
      </c>
      <c r="L3804">
        <v>7</v>
      </c>
      <c r="M3804">
        <v>0</v>
      </c>
      <c r="N3804">
        <v>79</v>
      </c>
      <c r="O3804">
        <v>0</v>
      </c>
      <c r="P3804">
        <v>0</v>
      </c>
      <c r="Q3804">
        <v>141</v>
      </c>
      <c r="R3804">
        <v>23</v>
      </c>
      <c r="S3804">
        <v>0</v>
      </c>
      <c r="T3804">
        <v>4.9000000000000004</v>
      </c>
      <c r="U3804">
        <v>11.3</v>
      </c>
      <c r="V3804">
        <v>4.2</v>
      </c>
      <c r="W3804">
        <v>1.7</v>
      </c>
      <c r="X3804">
        <v>18</v>
      </c>
      <c r="Y3804">
        <v>2.7</v>
      </c>
    </row>
    <row r="3805" spans="1:25" x14ac:dyDescent="0.25">
      <c r="A3805">
        <v>20209044803</v>
      </c>
      <c r="B3805" s="1" t="s">
        <v>23156</v>
      </c>
      <c r="C3805" s="1" t="s">
        <v>448</v>
      </c>
      <c r="D3805" s="1" t="s">
        <v>449</v>
      </c>
      <c r="E3805" s="1" t="s">
        <v>450</v>
      </c>
      <c r="F3805" s="1" t="s">
        <v>345</v>
      </c>
      <c r="G3805" s="1" t="s">
        <v>465</v>
      </c>
      <c r="H3805">
        <v>1</v>
      </c>
      <c r="I3805">
        <v>443</v>
      </c>
      <c r="J3805">
        <v>5932</v>
      </c>
      <c r="K3805">
        <v>7.5</v>
      </c>
      <c r="L3805">
        <v>13</v>
      </c>
      <c r="M3805">
        <v>0</v>
      </c>
      <c r="N3805">
        <v>0</v>
      </c>
      <c r="O3805">
        <v>0</v>
      </c>
      <c r="P3805">
        <v>102</v>
      </c>
      <c r="Q3805">
        <v>328</v>
      </c>
      <c r="R3805">
        <v>47</v>
      </c>
      <c r="S3805">
        <v>4.8</v>
      </c>
      <c r="T3805">
        <v>5.6</v>
      </c>
      <c r="U3805">
        <v>11.2</v>
      </c>
      <c r="V3805">
        <v>3.5</v>
      </c>
      <c r="W3805">
        <v>0.9</v>
      </c>
      <c r="X3805">
        <v>0</v>
      </c>
      <c r="Y3805">
        <v>12.7</v>
      </c>
    </row>
    <row r="3806" spans="1:25" x14ac:dyDescent="0.25">
      <c r="A3806">
        <v>20209044805</v>
      </c>
      <c r="B3806" s="1" t="s">
        <v>23158</v>
      </c>
      <c r="C3806" s="1" t="s">
        <v>448</v>
      </c>
      <c r="D3806" s="1" t="s">
        <v>449</v>
      </c>
      <c r="E3806" s="1" t="s">
        <v>450</v>
      </c>
      <c r="F3806" s="1" t="s">
        <v>345</v>
      </c>
      <c r="G3806" s="1" t="s">
        <v>465</v>
      </c>
      <c r="H3806">
        <v>1</v>
      </c>
      <c r="I3806">
        <v>130</v>
      </c>
      <c r="J3806">
        <v>2432</v>
      </c>
      <c r="K3806">
        <v>5.3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99</v>
      </c>
      <c r="R3806">
        <v>31</v>
      </c>
      <c r="S3806">
        <v>4.5999999999999996</v>
      </c>
      <c r="T3806">
        <v>20.3</v>
      </c>
      <c r="U3806">
        <v>9</v>
      </c>
      <c r="V3806">
        <v>10.7</v>
      </c>
      <c r="W3806">
        <v>2.7</v>
      </c>
      <c r="X3806">
        <v>16.399999999999999</v>
      </c>
      <c r="Y3806">
        <v>7</v>
      </c>
    </row>
    <row r="3807" spans="1:25" x14ac:dyDescent="0.25">
      <c r="A3807">
        <v>21015070307</v>
      </c>
      <c r="B3807" s="1" t="s">
        <v>23167</v>
      </c>
      <c r="C3807" s="1" t="s">
        <v>466</v>
      </c>
      <c r="D3807" s="1" t="s">
        <v>467</v>
      </c>
      <c r="E3807" s="1" t="s">
        <v>468</v>
      </c>
      <c r="F3807" s="1" t="s">
        <v>32</v>
      </c>
      <c r="G3807" s="1" t="s">
        <v>155</v>
      </c>
      <c r="H3807">
        <v>1</v>
      </c>
      <c r="I3807">
        <v>808</v>
      </c>
      <c r="J3807">
        <v>11358</v>
      </c>
      <c r="K3807">
        <v>7.1</v>
      </c>
      <c r="L3807">
        <v>0</v>
      </c>
      <c r="M3807">
        <v>0</v>
      </c>
      <c r="N3807">
        <v>0</v>
      </c>
      <c r="O3807">
        <v>0</v>
      </c>
      <c r="P3807">
        <v>84</v>
      </c>
      <c r="Q3807">
        <v>724</v>
      </c>
      <c r="R3807">
        <v>0</v>
      </c>
      <c r="S3807">
        <v>1.6</v>
      </c>
      <c r="T3807">
        <v>6.9</v>
      </c>
      <c r="U3807">
        <v>9.6999999999999993</v>
      </c>
      <c r="V3807">
        <v>3.8</v>
      </c>
      <c r="W3807">
        <v>1.2</v>
      </c>
      <c r="X3807">
        <v>15</v>
      </c>
      <c r="Y3807">
        <v>10</v>
      </c>
    </row>
    <row r="3808" spans="1:25" x14ac:dyDescent="0.25">
      <c r="A3808">
        <v>21015070309</v>
      </c>
      <c r="B3808" s="1" t="s">
        <v>23169</v>
      </c>
      <c r="C3808" s="1" t="s">
        <v>466</v>
      </c>
      <c r="D3808" s="1" t="s">
        <v>467</v>
      </c>
      <c r="E3808" s="1" t="s">
        <v>468</v>
      </c>
      <c r="F3808" s="1" t="s">
        <v>32</v>
      </c>
      <c r="G3808" s="1" t="s">
        <v>155</v>
      </c>
      <c r="H3808">
        <v>1</v>
      </c>
      <c r="I3808">
        <v>410</v>
      </c>
      <c r="J3808">
        <v>6257</v>
      </c>
      <c r="K3808">
        <v>6.6</v>
      </c>
      <c r="L3808">
        <v>9</v>
      </c>
      <c r="M3808">
        <v>0</v>
      </c>
      <c r="N3808">
        <v>0</v>
      </c>
      <c r="O3808">
        <v>0</v>
      </c>
      <c r="P3808">
        <v>8</v>
      </c>
      <c r="Q3808">
        <v>385</v>
      </c>
      <c r="R3808">
        <v>8</v>
      </c>
      <c r="S3808">
        <v>0</v>
      </c>
      <c r="T3808">
        <v>2.6</v>
      </c>
      <c r="U3808">
        <v>11.2</v>
      </c>
      <c r="V3808">
        <v>9.3000000000000007</v>
      </c>
      <c r="W3808">
        <v>1.1000000000000001</v>
      </c>
      <c r="X3808">
        <v>0</v>
      </c>
      <c r="Y3808">
        <v>12.7</v>
      </c>
    </row>
    <row r="3809" spans="1:25" x14ac:dyDescent="0.25">
      <c r="A3809">
        <v>21015070313</v>
      </c>
      <c r="B3809" s="1" t="s">
        <v>23172</v>
      </c>
      <c r="C3809" s="1" t="s">
        <v>466</v>
      </c>
      <c r="D3809" s="1" t="s">
        <v>467</v>
      </c>
      <c r="E3809" s="1" t="s">
        <v>468</v>
      </c>
      <c r="F3809" s="1" t="s">
        <v>32</v>
      </c>
      <c r="G3809" s="1" t="s">
        <v>155</v>
      </c>
      <c r="H3809">
        <v>1</v>
      </c>
      <c r="I3809">
        <v>224</v>
      </c>
      <c r="J3809">
        <v>3076</v>
      </c>
      <c r="K3809">
        <v>7.3</v>
      </c>
      <c r="L3809">
        <v>0</v>
      </c>
      <c r="M3809">
        <v>0</v>
      </c>
      <c r="N3809">
        <v>10</v>
      </c>
      <c r="O3809">
        <v>0</v>
      </c>
      <c r="P3809">
        <v>0</v>
      </c>
      <c r="Q3809">
        <v>207</v>
      </c>
      <c r="R3809">
        <v>7</v>
      </c>
      <c r="S3809">
        <v>3.6</v>
      </c>
      <c r="T3809">
        <v>11.4</v>
      </c>
      <c r="U3809">
        <v>11.8</v>
      </c>
      <c r="V3809">
        <v>7.6</v>
      </c>
      <c r="W3809">
        <v>0</v>
      </c>
      <c r="X3809">
        <v>13.3</v>
      </c>
      <c r="Y3809">
        <v>13.1</v>
      </c>
    </row>
    <row r="3810" spans="1:25" x14ac:dyDescent="0.25">
      <c r="A3810">
        <v>21015070314</v>
      </c>
      <c r="B3810" s="1" t="s">
        <v>23173</v>
      </c>
      <c r="C3810" s="1" t="s">
        <v>466</v>
      </c>
      <c r="D3810" s="1" t="s">
        <v>467</v>
      </c>
      <c r="E3810" s="1" t="s">
        <v>468</v>
      </c>
      <c r="F3810" s="1" t="s">
        <v>32</v>
      </c>
      <c r="G3810" s="1" t="s">
        <v>155</v>
      </c>
      <c r="H3810">
        <v>1</v>
      </c>
      <c r="I3810">
        <v>274</v>
      </c>
      <c r="J3810">
        <v>4780</v>
      </c>
      <c r="K3810">
        <v>5.7</v>
      </c>
      <c r="L3810">
        <v>6</v>
      </c>
      <c r="M3810">
        <v>0</v>
      </c>
      <c r="N3810">
        <v>25</v>
      </c>
      <c r="O3810">
        <v>0</v>
      </c>
      <c r="P3810">
        <v>7</v>
      </c>
      <c r="Q3810">
        <v>228</v>
      </c>
      <c r="R3810">
        <v>8</v>
      </c>
      <c r="S3810">
        <v>0</v>
      </c>
      <c r="T3810">
        <v>8.4</v>
      </c>
      <c r="U3810">
        <v>8.1999999999999993</v>
      </c>
      <c r="V3810">
        <v>5.8</v>
      </c>
      <c r="W3810">
        <v>1.5</v>
      </c>
      <c r="X3810">
        <v>11.8</v>
      </c>
      <c r="Y3810">
        <v>13.3</v>
      </c>
    </row>
    <row r="3811" spans="1:25" x14ac:dyDescent="0.25">
      <c r="A3811">
        <v>21015070401</v>
      </c>
      <c r="B3811" s="1" t="s">
        <v>23174</v>
      </c>
      <c r="C3811" s="1" t="s">
        <v>466</v>
      </c>
      <c r="D3811" s="1" t="s">
        <v>467</v>
      </c>
      <c r="E3811" s="1" t="s">
        <v>468</v>
      </c>
      <c r="F3811" s="1" t="s">
        <v>32</v>
      </c>
      <c r="G3811" s="1" t="s">
        <v>155</v>
      </c>
      <c r="H3811">
        <v>1</v>
      </c>
      <c r="I3811">
        <v>573</v>
      </c>
      <c r="J3811">
        <v>9911</v>
      </c>
      <c r="K3811">
        <v>5.8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541</v>
      </c>
      <c r="R3811">
        <v>32</v>
      </c>
      <c r="S3811">
        <v>0</v>
      </c>
      <c r="T3811">
        <v>2.4</v>
      </c>
      <c r="U3811">
        <v>1</v>
      </c>
      <c r="V3811">
        <v>1.8</v>
      </c>
      <c r="W3811">
        <v>1.9</v>
      </c>
      <c r="X3811">
        <v>23.5</v>
      </c>
      <c r="Y3811">
        <v>9.9</v>
      </c>
    </row>
    <row r="3812" spans="1:25" x14ac:dyDescent="0.25">
      <c r="A3812">
        <v>21015070504</v>
      </c>
      <c r="B3812" s="1" t="s">
        <v>23178</v>
      </c>
      <c r="C3812" s="1" t="s">
        <v>466</v>
      </c>
      <c r="D3812" s="1" t="s">
        <v>467</v>
      </c>
      <c r="E3812" s="1" t="s">
        <v>468</v>
      </c>
      <c r="F3812" s="1" t="s">
        <v>32</v>
      </c>
      <c r="G3812" s="1" t="s">
        <v>155</v>
      </c>
      <c r="H3812">
        <v>1</v>
      </c>
      <c r="I3812">
        <v>746</v>
      </c>
      <c r="J3812">
        <v>8519</v>
      </c>
      <c r="K3812">
        <v>8.8000000000000007</v>
      </c>
      <c r="L3812">
        <v>95</v>
      </c>
      <c r="M3812">
        <v>0</v>
      </c>
      <c r="N3812">
        <v>0</v>
      </c>
      <c r="O3812">
        <v>0</v>
      </c>
      <c r="P3812">
        <v>84</v>
      </c>
      <c r="Q3812">
        <v>527</v>
      </c>
      <c r="R3812">
        <v>40</v>
      </c>
      <c r="S3812">
        <v>39.6</v>
      </c>
      <c r="T3812">
        <v>15.6</v>
      </c>
      <c r="U3812">
        <v>16.5</v>
      </c>
      <c r="V3812">
        <v>8.9</v>
      </c>
      <c r="W3812">
        <v>0</v>
      </c>
      <c r="X3812">
        <v>7.3</v>
      </c>
      <c r="Y3812">
        <v>25.7</v>
      </c>
    </row>
    <row r="3813" spans="1:25" x14ac:dyDescent="0.25">
      <c r="A3813">
        <v>21015070601</v>
      </c>
      <c r="B3813" s="1" t="s">
        <v>23179</v>
      </c>
      <c r="C3813" s="1" t="s">
        <v>466</v>
      </c>
      <c r="D3813" s="1" t="s">
        <v>467</v>
      </c>
      <c r="E3813" s="1" t="s">
        <v>468</v>
      </c>
      <c r="F3813" s="1" t="s">
        <v>32</v>
      </c>
      <c r="G3813" s="1" t="s">
        <v>155</v>
      </c>
      <c r="H3813">
        <v>1</v>
      </c>
      <c r="I3813">
        <v>155</v>
      </c>
      <c r="J3813">
        <v>2880</v>
      </c>
      <c r="K3813">
        <v>5.4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155</v>
      </c>
      <c r="R3813">
        <v>0</v>
      </c>
      <c r="S3813">
        <v>0</v>
      </c>
      <c r="T3813">
        <v>5.6</v>
      </c>
      <c r="U3813">
        <v>7.4</v>
      </c>
      <c r="V3813">
        <v>11.9</v>
      </c>
      <c r="W3813">
        <v>0</v>
      </c>
      <c r="X3813">
        <v>0</v>
      </c>
      <c r="Y3813">
        <v>4.7</v>
      </c>
    </row>
    <row r="3814" spans="1:25" x14ac:dyDescent="0.25">
      <c r="A3814">
        <v>21015070604</v>
      </c>
      <c r="B3814" s="1" t="s">
        <v>23180</v>
      </c>
      <c r="C3814" s="1" t="s">
        <v>466</v>
      </c>
      <c r="D3814" s="1" t="s">
        <v>467</v>
      </c>
      <c r="E3814" s="1" t="s">
        <v>468</v>
      </c>
      <c r="F3814" s="1" t="s">
        <v>32</v>
      </c>
      <c r="G3814" s="1" t="s">
        <v>155</v>
      </c>
      <c r="H3814">
        <v>1</v>
      </c>
      <c r="I3814">
        <v>174</v>
      </c>
      <c r="J3814">
        <v>3346</v>
      </c>
      <c r="K3814">
        <v>5.2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174</v>
      </c>
      <c r="R3814">
        <v>0</v>
      </c>
      <c r="S3814">
        <v>10.7</v>
      </c>
      <c r="T3814">
        <v>15.1</v>
      </c>
      <c r="U3814">
        <v>1.3</v>
      </c>
      <c r="V3814">
        <v>0</v>
      </c>
      <c r="W3814">
        <v>0</v>
      </c>
      <c r="X3814">
        <v>0</v>
      </c>
      <c r="Y3814">
        <v>4.5</v>
      </c>
    </row>
    <row r="3815" spans="1:25" x14ac:dyDescent="0.25">
      <c r="A3815">
        <v>21015070605</v>
      </c>
      <c r="B3815" s="1" t="s">
        <v>23181</v>
      </c>
      <c r="C3815" s="1" t="s">
        <v>466</v>
      </c>
      <c r="D3815" s="1" t="s">
        <v>467</v>
      </c>
      <c r="E3815" s="1" t="s">
        <v>468</v>
      </c>
      <c r="F3815" s="1" t="s">
        <v>32</v>
      </c>
      <c r="G3815" s="1" t="s">
        <v>155</v>
      </c>
      <c r="H3815">
        <v>1</v>
      </c>
      <c r="I3815">
        <v>399</v>
      </c>
      <c r="J3815">
        <v>6570</v>
      </c>
      <c r="K3815">
        <v>6.1</v>
      </c>
      <c r="L3815">
        <v>13</v>
      </c>
      <c r="M3815">
        <v>0</v>
      </c>
      <c r="N3815">
        <v>35</v>
      </c>
      <c r="O3815">
        <v>0</v>
      </c>
      <c r="P3815">
        <v>0</v>
      </c>
      <c r="Q3815">
        <v>285</v>
      </c>
      <c r="R3815">
        <v>79</v>
      </c>
      <c r="S3815">
        <v>0</v>
      </c>
      <c r="T3815">
        <v>9.3000000000000007</v>
      </c>
      <c r="U3815">
        <v>3.8</v>
      </c>
      <c r="V3815">
        <v>0</v>
      </c>
      <c r="W3815">
        <v>0.5</v>
      </c>
      <c r="X3815">
        <v>31.7</v>
      </c>
      <c r="Y3815">
        <v>4.0999999999999996</v>
      </c>
    </row>
    <row r="3816" spans="1:25" x14ac:dyDescent="0.25">
      <c r="A3816">
        <v>21037051102</v>
      </c>
      <c r="B3816" s="1" t="s">
        <v>23189</v>
      </c>
      <c r="C3816" s="1" t="s">
        <v>466</v>
      </c>
      <c r="D3816" s="1" t="s">
        <v>467</v>
      </c>
      <c r="E3816" s="1" t="s">
        <v>468</v>
      </c>
      <c r="F3816" s="1" t="s">
        <v>47</v>
      </c>
      <c r="G3816" s="1" t="s">
        <v>470</v>
      </c>
      <c r="H3816">
        <v>1</v>
      </c>
      <c r="I3816">
        <v>78</v>
      </c>
      <c r="J3816">
        <v>1811</v>
      </c>
      <c r="K3816">
        <v>4.3</v>
      </c>
      <c r="L3816">
        <v>0</v>
      </c>
      <c r="M3816">
        <v>0</v>
      </c>
      <c r="N3816">
        <v>0</v>
      </c>
      <c r="O3816">
        <v>0</v>
      </c>
      <c r="P3816">
        <v>16</v>
      </c>
      <c r="Q3816">
        <v>62</v>
      </c>
      <c r="R3816">
        <v>0</v>
      </c>
      <c r="S3816">
        <v>0</v>
      </c>
      <c r="T3816">
        <v>9.8000000000000007</v>
      </c>
      <c r="U3816">
        <v>7.1</v>
      </c>
      <c r="V3816">
        <v>16.3</v>
      </c>
      <c r="W3816">
        <v>0</v>
      </c>
      <c r="X3816">
        <v>0</v>
      </c>
      <c r="Y3816">
        <v>16.3</v>
      </c>
    </row>
    <row r="3817" spans="1:25" x14ac:dyDescent="0.25">
      <c r="A3817">
        <v>21037051300</v>
      </c>
      <c r="B3817" s="1" t="s">
        <v>23191</v>
      </c>
      <c r="C3817" s="1" t="s">
        <v>466</v>
      </c>
      <c r="D3817" s="1" t="s">
        <v>467</v>
      </c>
      <c r="E3817" s="1" t="s">
        <v>468</v>
      </c>
      <c r="F3817" s="1" t="s">
        <v>47</v>
      </c>
      <c r="G3817" s="1" t="s">
        <v>470</v>
      </c>
      <c r="H3817">
        <v>1</v>
      </c>
      <c r="I3817">
        <v>165</v>
      </c>
      <c r="J3817">
        <v>4380</v>
      </c>
      <c r="K3817">
        <v>3.8</v>
      </c>
      <c r="L3817">
        <v>0</v>
      </c>
      <c r="M3817">
        <v>0</v>
      </c>
      <c r="N3817">
        <v>0</v>
      </c>
      <c r="O3817">
        <v>0</v>
      </c>
      <c r="P3817">
        <v>28</v>
      </c>
      <c r="Q3817">
        <v>137</v>
      </c>
      <c r="R3817">
        <v>0</v>
      </c>
      <c r="S3817">
        <v>0</v>
      </c>
      <c r="T3817">
        <v>7.2</v>
      </c>
      <c r="U3817">
        <v>11.7</v>
      </c>
      <c r="V3817">
        <v>10.9</v>
      </c>
      <c r="W3817">
        <v>0</v>
      </c>
      <c r="X3817">
        <v>4</v>
      </c>
      <c r="Y3817">
        <v>12.1</v>
      </c>
    </row>
    <row r="3818" spans="1:25" x14ac:dyDescent="0.25">
      <c r="A3818">
        <v>21037051901</v>
      </c>
      <c r="B3818" s="1" t="s">
        <v>23192</v>
      </c>
      <c r="C3818" s="1" t="s">
        <v>466</v>
      </c>
      <c r="D3818" s="1" t="s">
        <v>467</v>
      </c>
      <c r="E3818" s="1" t="s">
        <v>468</v>
      </c>
      <c r="F3818" s="1" t="s">
        <v>47</v>
      </c>
      <c r="G3818" s="1" t="s">
        <v>470</v>
      </c>
      <c r="H3818">
        <v>1</v>
      </c>
      <c r="I3818">
        <v>310</v>
      </c>
      <c r="J3818">
        <v>5190</v>
      </c>
      <c r="K3818">
        <v>6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310</v>
      </c>
      <c r="R3818">
        <v>0</v>
      </c>
      <c r="S3818">
        <v>5.4</v>
      </c>
      <c r="T3818">
        <v>4.9000000000000004</v>
      </c>
      <c r="U3818">
        <v>8.6</v>
      </c>
      <c r="V3818">
        <v>28.1</v>
      </c>
      <c r="W3818">
        <v>0</v>
      </c>
      <c r="X3818">
        <v>0</v>
      </c>
      <c r="Y3818">
        <v>9.3000000000000007</v>
      </c>
    </row>
    <row r="3819" spans="1:25" x14ac:dyDescent="0.25">
      <c r="A3819">
        <v>21037052001</v>
      </c>
      <c r="B3819" s="1" t="s">
        <v>23195</v>
      </c>
      <c r="C3819" s="1" t="s">
        <v>466</v>
      </c>
      <c r="D3819" s="1" t="s">
        <v>467</v>
      </c>
      <c r="E3819" s="1" t="s">
        <v>468</v>
      </c>
      <c r="F3819" s="1" t="s">
        <v>47</v>
      </c>
      <c r="G3819" s="1" t="s">
        <v>470</v>
      </c>
      <c r="H3819">
        <v>1</v>
      </c>
      <c r="I3819">
        <v>366</v>
      </c>
      <c r="J3819">
        <v>4848</v>
      </c>
      <c r="K3819">
        <v>7.5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357</v>
      </c>
      <c r="R3819">
        <v>0</v>
      </c>
      <c r="S3819">
        <v>12.2</v>
      </c>
      <c r="T3819">
        <v>8.1999999999999993</v>
      </c>
      <c r="U3819">
        <v>9.8000000000000007</v>
      </c>
      <c r="V3819">
        <v>9.4</v>
      </c>
      <c r="W3819">
        <v>0</v>
      </c>
      <c r="X3819">
        <v>3.3</v>
      </c>
      <c r="Y3819">
        <v>7.6</v>
      </c>
    </row>
    <row r="3820" spans="1:25" x14ac:dyDescent="0.25">
      <c r="A3820">
        <v>21047200900</v>
      </c>
      <c r="B3820" s="1" t="s">
        <v>23217</v>
      </c>
      <c r="C3820" s="1" t="s">
        <v>466</v>
      </c>
      <c r="D3820" s="1" t="s">
        <v>467</v>
      </c>
      <c r="E3820" s="1" t="s">
        <v>468</v>
      </c>
      <c r="F3820" s="1" t="s">
        <v>52</v>
      </c>
      <c r="G3820" s="1" t="s">
        <v>390</v>
      </c>
      <c r="H3820">
        <v>1</v>
      </c>
      <c r="I3820">
        <v>442</v>
      </c>
      <c r="J3820">
        <v>5567</v>
      </c>
      <c r="K3820">
        <v>7.9</v>
      </c>
      <c r="L3820">
        <v>165</v>
      </c>
      <c r="M3820">
        <v>0</v>
      </c>
      <c r="N3820">
        <v>0</v>
      </c>
      <c r="O3820">
        <v>0</v>
      </c>
      <c r="P3820">
        <v>164</v>
      </c>
      <c r="Q3820">
        <v>113</v>
      </c>
      <c r="R3820">
        <v>24</v>
      </c>
      <c r="S3820">
        <v>0</v>
      </c>
      <c r="T3820">
        <v>12.2</v>
      </c>
      <c r="U3820">
        <v>9.1999999999999993</v>
      </c>
      <c r="V3820">
        <v>12</v>
      </c>
      <c r="W3820">
        <v>0</v>
      </c>
      <c r="X3820">
        <v>5.3</v>
      </c>
      <c r="Y3820">
        <v>29.3</v>
      </c>
    </row>
    <row r="3821" spans="1:25" x14ac:dyDescent="0.25">
      <c r="A3821">
        <v>21047201000</v>
      </c>
      <c r="B3821" s="1" t="s">
        <v>23218</v>
      </c>
      <c r="C3821" s="1" t="s">
        <v>466</v>
      </c>
      <c r="D3821" s="1" t="s">
        <v>467</v>
      </c>
      <c r="E3821" s="1" t="s">
        <v>468</v>
      </c>
      <c r="F3821" s="1" t="s">
        <v>52</v>
      </c>
      <c r="G3821" s="1" t="s">
        <v>390</v>
      </c>
      <c r="H3821">
        <v>1</v>
      </c>
      <c r="I3821">
        <v>202</v>
      </c>
      <c r="J3821">
        <v>1936</v>
      </c>
      <c r="K3821">
        <v>10.4</v>
      </c>
      <c r="L3821">
        <v>8</v>
      </c>
      <c r="M3821">
        <v>0</v>
      </c>
      <c r="N3821">
        <v>0</v>
      </c>
      <c r="O3821">
        <v>0</v>
      </c>
      <c r="P3821">
        <v>24</v>
      </c>
      <c r="Q3821">
        <v>170</v>
      </c>
      <c r="R3821">
        <v>0</v>
      </c>
      <c r="S3821">
        <v>31.3</v>
      </c>
      <c r="T3821">
        <v>17.3</v>
      </c>
      <c r="U3821">
        <v>18.5</v>
      </c>
      <c r="V3821">
        <v>20.8</v>
      </c>
      <c r="W3821">
        <v>0</v>
      </c>
      <c r="X3821">
        <v>0</v>
      </c>
      <c r="Y3821">
        <v>11.8</v>
      </c>
    </row>
    <row r="3822" spans="1:25" x14ac:dyDescent="0.25">
      <c r="A3822">
        <v>21047201301</v>
      </c>
      <c r="B3822" s="1" t="s">
        <v>23221</v>
      </c>
      <c r="C3822" s="1" t="s">
        <v>466</v>
      </c>
      <c r="D3822" s="1" t="s">
        <v>467</v>
      </c>
      <c r="E3822" s="1" t="s">
        <v>468</v>
      </c>
      <c r="F3822" s="1" t="s">
        <v>52</v>
      </c>
      <c r="G3822" s="1" t="s">
        <v>390</v>
      </c>
      <c r="H3822">
        <v>1</v>
      </c>
      <c r="I3822">
        <v>248</v>
      </c>
      <c r="J3822">
        <v>2914</v>
      </c>
      <c r="K3822">
        <v>8.5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247</v>
      </c>
      <c r="R3822">
        <v>0</v>
      </c>
      <c r="S3822">
        <v>12.6</v>
      </c>
      <c r="T3822">
        <v>9.1</v>
      </c>
      <c r="U3822">
        <v>3.5</v>
      </c>
      <c r="V3822">
        <v>4.9000000000000004</v>
      </c>
      <c r="W3822">
        <v>0.1</v>
      </c>
      <c r="X3822">
        <v>8.1999999999999993</v>
      </c>
      <c r="Y3822">
        <v>22.1</v>
      </c>
    </row>
    <row r="3823" spans="1:25" x14ac:dyDescent="0.25">
      <c r="A3823">
        <v>21047201400</v>
      </c>
      <c r="B3823" s="1" t="s">
        <v>23223</v>
      </c>
      <c r="C3823" s="1" t="s">
        <v>466</v>
      </c>
      <c r="D3823" s="1" t="s">
        <v>467</v>
      </c>
      <c r="E3823" s="1" t="s">
        <v>468</v>
      </c>
      <c r="F3823" s="1" t="s">
        <v>52</v>
      </c>
      <c r="G3823" s="1" t="s">
        <v>390</v>
      </c>
      <c r="H3823">
        <v>1</v>
      </c>
      <c r="I3823">
        <v>411</v>
      </c>
      <c r="J3823">
        <v>3056</v>
      </c>
      <c r="K3823">
        <v>13.4</v>
      </c>
      <c r="L3823">
        <v>0</v>
      </c>
      <c r="M3823">
        <v>0</v>
      </c>
      <c r="N3823">
        <v>10</v>
      </c>
      <c r="O3823">
        <v>0</v>
      </c>
      <c r="P3823">
        <v>9</v>
      </c>
      <c r="Q3823">
        <v>374</v>
      </c>
      <c r="R3823">
        <v>18</v>
      </c>
      <c r="S3823">
        <v>29.3</v>
      </c>
      <c r="T3823">
        <v>20.6</v>
      </c>
      <c r="U3823">
        <v>5.5</v>
      </c>
      <c r="V3823">
        <v>0.3</v>
      </c>
      <c r="W3823">
        <v>0.8</v>
      </c>
      <c r="X3823">
        <v>2.9</v>
      </c>
      <c r="Y3823">
        <v>22.6</v>
      </c>
    </row>
    <row r="3824" spans="1:25" x14ac:dyDescent="0.25">
      <c r="A3824">
        <v>21059000600</v>
      </c>
      <c r="B3824" s="1" t="s">
        <v>23231</v>
      </c>
      <c r="C3824" s="1" t="s">
        <v>466</v>
      </c>
      <c r="D3824" s="1" t="s">
        <v>467</v>
      </c>
      <c r="E3824" s="1" t="s">
        <v>468</v>
      </c>
      <c r="F3824" s="1" t="s">
        <v>63</v>
      </c>
      <c r="G3824" s="1" t="s">
        <v>420</v>
      </c>
      <c r="H3824">
        <v>1</v>
      </c>
      <c r="I3824">
        <v>361</v>
      </c>
      <c r="J3824">
        <v>5151</v>
      </c>
      <c r="K3824">
        <v>7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309</v>
      </c>
      <c r="R3824">
        <v>0</v>
      </c>
      <c r="S3824">
        <v>37.299999999999997</v>
      </c>
      <c r="T3824">
        <v>4.4000000000000004</v>
      </c>
      <c r="U3824">
        <v>7.3</v>
      </c>
      <c r="V3824">
        <v>7.1</v>
      </c>
      <c r="W3824">
        <v>0</v>
      </c>
      <c r="X3824">
        <v>0</v>
      </c>
      <c r="Y3824">
        <v>26.8</v>
      </c>
    </row>
    <row r="3825" spans="1:25" x14ac:dyDescent="0.25">
      <c r="A3825">
        <v>21059000700</v>
      </c>
      <c r="B3825" s="1" t="s">
        <v>23232</v>
      </c>
      <c r="C3825" s="1" t="s">
        <v>466</v>
      </c>
      <c r="D3825" s="1" t="s">
        <v>467</v>
      </c>
      <c r="E3825" s="1" t="s">
        <v>468</v>
      </c>
      <c r="F3825" s="1" t="s">
        <v>63</v>
      </c>
      <c r="G3825" s="1" t="s">
        <v>420</v>
      </c>
      <c r="H3825">
        <v>1</v>
      </c>
      <c r="I3825">
        <v>230</v>
      </c>
      <c r="J3825">
        <v>4326</v>
      </c>
      <c r="K3825">
        <v>5.3</v>
      </c>
      <c r="L3825">
        <v>0</v>
      </c>
      <c r="M3825">
        <v>0</v>
      </c>
      <c r="N3825">
        <v>0</v>
      </c>
      <c r="O3825">
        <v>0</v>
      </c>
      <c r="P3825">
        <v>57</v>
      </c>
      <c r="Q3825">
        <v>173</v>
      </c>
      <c r="R3825">
        <v>0</v>
      </c>
      <c r="S3825">
        <v>58.4</v>
      </c>
      <c r="T3825">
        <v>4.8</v>
      </c>
      <c r="U3825">
        <v>26.9</v>
      </c>
      <c r="V3825">
        <v>0</v>
      </c>
      <c r="W3825">
        <v>0</v>
      </c>
      <c r="X3825">
        <v>0</v>
      </c>
      <c r="Y3825">
        <v>29</v>
      </c>
    </row>
    <row r="3826" spans="1:25" x14ac:dyDescent="0.25">
      <c r="A3826">
        <v>21059001401</v>
      </c>
      <c r="B3826" s="1" t="s">
        <v>23239</v>
      </c>
      <c r="C3826" s="1" t="s">
        <v>466</v>
      </c>
      <c r="D3826" s="1" t="s">
        <v>467</v>
      </c>
      <c r="E3826" s="1" t="s">
        <v>468</v>
      </c>
      <c r="F3826" s="1" t="s">
        <v>63</v>
      </c>
      <c r="G3826" s="1" t="s">
        <v>420</v>
      </c>
      <c r="H3826">
        <v>1</v>
      </c>
      <c r="I3826">
        <v>280</v>
      </c>
      <c r="J3826">
        <v>5614</v>
      </c>
      <c r="K3826">
        <v>5</v>
      </c>
      <c r="L3826">
        <v>1</v>
      </c>
      <c r="M3826">
        <v>0</v>
      </c>
      <c r="N3826">
        <v>0</v>
      </c>
      <c r="O3826">
        <v>0</v>
      </c>
      <c r="P3826">
        <v>46</v>
      </c>
      <c r="Q3826">
        <v>193</v>
      </c>
      <c r="R3826">
        <v>40</v>
      </c>
      <c r="S3826">
        <v>22</v>
      </c>
      <c r="T3826">
        <v>18.600000000000001</v>
      </c>
      <c r="U3826">
        <v>8.1</v>
      </c>
      <c r="V3826">
        <v>12</v>
      </c>
      <c r="W3826">
        <v>2.2000000000000002</v>
      </c>
      <c r="X3826">
        <v>11</v>
      </c>
      <c r="Y3826">
        <v>15.6</v>
      </c>
    </row>
    <row r="3827" spans="1:25" x14ac:dyDescent="0.25">
      <c r="A3827">
        <v>21059001502</v>
      </c>
      <c r="B3827" s="1" t="s">
        <v>23242</v>
      </c>
      <c r="C3827" s="1" t="s">
        <v>466</v>
      </c>
      <c r="D3827" s="1" t="s">
        <v>467</v>
      </c>
      <c r="E3827" s="1" t="s">
        <v>468</v>
      </c>
      <c r="F3827" s="1" t="s">
        <v>63</v>
      </c>
      <c r="G3827" s="1" t="s">
        <v>420</v>
      </c>
      <c r="H3827">
        <v>1</v>
      </c>
      <c r="I3827">
        <v>150</v>
      </c>
      <c r="J3827">
        <v>3239</v>
      </c>
      <c r="K3827">
        <v>4.5999999999999996</v>
      </c>
      <c r="L3827">
        <v>0</v>
      </c>
      <c r="M3827">
        <v>0</v>
      </c>
      <c r="N3827">
        <v>0</v>
      </c>
      <c r="O3827">
        <v>0</v>
      </c>
      <c r="P3827">
        <v>32</v>
      </c>
      <c r="Q3827">
        <v>118</v>
      </c>
      <c r="R3827">
        <v>0</v>
      </c>
      <c r="S3827">
        <v>0</v>
      </c>
      <c r="T3827">
        <v>18.899999999999999</v>
      </c>
      <c r="U3827">
        <v>0</v>
      </c>
      <c r="V3827">
        <v>13.6</v>
      </c>
      <c r="W3827">
        <v>0</v>
      </c>
      <c r="X3827">
        <v>0</v>
      </c>
      <c r="Y3827">
        <v>7.4</v>
      </c>
    </row>
    <row r="3828" spans="1:25" x14ac:dyDescent="0.25">
      <c r="A3828">
        <v>21059001602</v>
      </c>
      <c r="B3828" s="1" t="s">
        <v>23244</v>
      </c>
      <c r="C3828" s="1" t="s">
        <v>466</v>
      </c>
      <c r="D3828" s="1" t="s">
        <v>467</v>
      </c>
      <c r="E3828" s="1" t="s">
        <v>468</v>
      </c>
      <c r="F3828" s="1" t="s">
        <v>63</v>
      </c>
      <c r="G3828" s="1" t="s">
        <v>420</v>
      </c>
      <c r="H3828">
        <v>1</v>
      </c>
      <c r="I3828">
        <v>204</v>
      </c>
      <c r="J3828">
        <v>4438</v>
      </c>
      <c r="K3828">
        <v>4.5999999999999996</v>
      </c>
      <c r="L3828">
        <v>0</v>
      </c>
      <c r="M3828">
        <v>0</v>
      </c>
      <c r="N3828">
        <v>0</v>
      </c>
      <c r="O3828">
        <v>0</v>
      </c>
      <c r="P3828">
        <v>20</v>
      </c>
      <c r="Q3828">
        <v>184</v>
      </c>
      <c r="R3828">
        <v>6</v>
      </c>
      <c r="S3828">
        <v>61.1</v>
      </c>
      <c r="T3828">
        <v>13.6</v>
      </c>
      <c r="U3828">
        <v>21.3</v>
      </c>
      <c r="V3828">
        <v>5</v>
      </c>
      <c r="W3828">
        <v>0</v>
      </c>
      <c r="X3828">
        <v>0</v>
      </c>
      <c r="Y3828">
        <v>19</v>
      </c>
    </row>
    <row r="3829" spans="1:25" x14ac:dyDescent="0.25">
      <c r="A3829">
        <v>21059001703</v>
      </c>
      <c r="B3829" s="1" t="s">
        <v>23247</v>
      </c>
      <c r="C3829" s="1" t="s">
        <v>466</v>
      </c>
      <c r="D3829" s="1" t="s">
        <v>467</v>
      </c>
      <c r="E3829" s="1" t="s">
        <v>468</v>
      </c>
      <c r="F3829" s="1" t="s">
        <v>63</v>
      </c>
      <c r="G3829" s="1" t="s">
        <v>420</v>
      </c>
      <c r="H3829">
        <v>1</v>
      </c>
      <c r="I3829">
        <v>284</v>
      </c>
      <c r="J3829">
        <v>4761</v>
      </c>
      <c r="K3829">
        <v>6</v>
      </c>
      <c r="L3829">
        <v>17</v>
      </c>
      <c r="M3829">
        <v>0</v>
      </c>
      <c r="N3829">
        <v>0</v>
      </c>
      <c r="O3829">
        <v>0</v>
      </c>
      <c r="P3829">
        <v>29</v>
      </c>
      <c r="Q3829">
        <v>216</v>
      </c>
      <c r="R3829">
        <v>11</v>
      </c>
      <c r="S3829">
        <v>20.2</v>
      </c>
      <c r="T3829">
        <v>5.9</v>
      </c>
      <c r="U3829">
        <v>6.6</v>
      </c>
      <c r="V3829">
        <v>4.5999999999999996</v>
      </c>
      <c r="W3829">
        <v>0</v>
      </c>
      <c r="X3829">
        <v>0</v>
      </c>
      <c r="Y3829">
        <v>15.1</v>
      </c>
    </row>
    <row r="3830" spans="1:25" x14ac:dyDescent="0.25">
      <c r="A3830">
        <v>21059001800</v>
      </c>
      <c r="B3830" s="1" t="s">
        <v>23248</v>
      </c>
      <c r="C3830" s="1" t="s">
        <v>466</v>
      </c>
      <c r="D3830" s="1" t="s">
        <v>467</v>
      </c>
      <c r="E3830" s="1" t="s">
        <v>468</v>
      </c>
      <c r="F3830" s="1" t="s">
        <v>63</v>
      </c>
      <c r="G3830" s="1" t="s">
        <v>420</v>
      </c>
      <c r="H3830">
        <v>1</v>
      </c>
      <c r="I3830">
        <v>261</v>
      </c>
      <c r="J3830">
        <v>6907</v>
      </c>
      <c r="K3830">
        <v>3.8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261</v>
      </c>
      <c r="R3830">
        <v>0</v>
      </c>
      <c r="S3830">
        <v>4</v>
      </c>
      <c r="T3830">
        <v>0</v>
      </c>
      <c r="U3830">
        <v>4</v>
      </c>
      <c r="V3830">
        <v>5.9</v>
      </c>
      <c r="W3830">
        <v>0</v>
      </c>
      <c r="X3830">
        <v>0</v>
      </c>
      <c r="Y3830">
        <v>16.399999999999999</v>
      </c>
    </row>
    <row r="3831" spans="1:25" x14ac:dyDescent="0.25">
      <c r="A3831">
        <v>21067000600</v>
      </c>
      <c r="B3831" s="1" t="s">
        <v>23255</v>
      </c>
      <c r="C3831" s="1" t="s">
        <v>466</v>
      </c>
      <c r="D3831" s="1" t="s">
        <v>467</v>
      </c>
      <c r="E3831" s="1" t="s">
        <v>468</v>
      </c>
      <c r="F3831" s="1" t="s">
        <v>69</v>
      </c>
      <c r="G3831" s="1" t="s">
        <v>62</v>
      </c>
      <c r="H3831">
        <v>1</v>
      </c>
      <c r="I3831">
        <v>226</v>
      </c>
      <c r="J3831">
        <v>4277</v>
      </c>
      <c r="K3831">
        <v>5.3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191</v>
      </c>
      <c r="R3831">
        <v>35</v>
      </c>
      <c r="S3831">
        <v>0</v>
      </c>
      <c r="T3831">
        <v>0</v>
      </c>
      <c r="U3831">
        <v>0</v>
      </c>
      <c r="V3831">
        <v>0</v>
      </c>
      <c r="W3831">
        <v>1.2</v>
      </c>
      <c r="X3831">
        <v>21.1</v>
      </c>
      <c r="Y3831">
        <v>33.700000000000003</v>
      </c>
    </row>
    <row r="3832" spans="1:25" x14ac:dyDescent="0.25">
      <c r="A3832">
        <v>21067000700</v>
      </c>
      <c r="B3832" s="1" t="s">
        <v>23256</v>
      </c>
      <c r="C3832" s="1" t="s">
        <v>466</v>
      </c>
      <c r="D3832" s="1" t="s">
        <v>467</v>
      </c>
      <c r="E3832" s="1" t="s">
        <v>468</v>
      </c>
      <c r="F3832" s="1" t="s">
        <v>69</v>
      </c>
      <c r="G3832" s="1" t="s">
        <v>62</v>
      </c>
      <c r="H3832">
        <v>1</v>
      </c>
      <c r="I3832">
        <v>66</v>
      </c>
      <c r="J3832">
        <v>2553</v>
      </c>
      <c r="K3832">
        <v>2.6</v>
      </c>
      <c r="L3832">
        <v>0</v>
      </c>
      <c r="M3832">
        <v>0</v>
      </c>
      <c r="N3832">
        <v>0</v>
      </c>
      <c r="O3832">
        <v>0</v>
      </c>
      <c r="P3832">
        <v>18</v>
      </c>
      <c r="Q3832">
        <v>40</v>
      </c>
      <c r="R3832">
        <v>8</v>
      </c>
      <c r="S3832">
        <v>23.2</v>
      </c>
      <c r="T3832">
        <v>1.7</v>
      </c>
      <c r="U3832">
        <v>18.600000000000001</v>
      </c>
      <c r="V3832">
        <v>0</v>
      </c>
      <c r="W3832">
        <v>8.8000000000000007</v>
      </c>
      <c r="X3832">
        <v>0</v>
      </c>
      <c r="Y3832">
        <v>69.900000000000006</v>
      </c>
    </row>
    <row r="3833" spans="1:25" x14ac:dyDescent="0.25">
      <c r="A3833">
        <v>21067001600</v>
      </c>
      <c r="B3833" s="1" t="s">
        <v>23263</v>
      </c>
      <c r="C3833" s="1" t="s">
        <v>466</v>
      </c>
      <c r="D3833" s="1" t="s">
        <v>467</v>
      </c>
      <c r="E3833" s="1" t="s">
        <v>468</v>
      </c>
      <c r="F3833" s="1" t="s">
        <v>69</v>
      </c>
      <c r="G3833" s="1" t="s">
        <v>62</v>
      </c>
      <c r="H3833">
        <v>1</v>
      </c>
      <c r="I3833">
        <v>91</v>
      </c>
      <c r="J3833">
        <v>2276</v>
      </c>
      <c r="K3833">
        <v>4</v>
      </c>
      <c r="L3833">
        <v>22</v>
      </c>
      <c r="M3833">
        <v>0</v>
      </c>
      <c r="N3833">
        <v>11</v>
      </c>
      <c r="O3833">
        <v>0</v>
      </c>
      <c r="P3833">
        <v>0</v>
      </c>
      <c r="Q3833">
        <v>38</v>
      </c>
      <c r="R3833">
        <v>20</v>
      </c>
      <c r="S3833">
        <v>35</v>
      </c>
      <c r="T3833">
        <v>18</v>
      </c>
      <c r="U3833">
        <v>25.5</v>
      </c>
      <c r="V3833">
        <v>0</v>
      </c>
      <c r="W3833">
        <v>1.2</v>
      </c>
      <c r="X3833">
        <v>12.9</v>
      </c>
      <c r="Y3833">
        <v>47.1</v>
      </c>
    </row>
    <row r="3834" spans="1:25" x14ac:dyDescent="0.25">
      <c r="A3834">
        <v>21067001700</v>
      </c>
      <c r="B3834" s="1" t="s">
        <v>23264</v>
      </c>
      <c r="C3834" s="1" t="s">
        <v>466</v>
      </c>
      <c r="D3834" s="1" t="s">
        <v>467</v>
      </c>
      <c r="E3834" s="1" t="s">
        <v>468</v>
      </c>
      <c r="F3834" s="1" t="s">
        <v>69</v>
      </c>
      <c r="G3834" s="1" t="s">
        <v>62</v>
      </c>
      <c r="H3834">
        <v>1</v>
      </c>
      <c r="I3834">
        <v>99</v>
      </c>
      <c r="J3834">
        <v>2359</v>
      </c>
      <c r="K3834">
        <v>4.2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99</v>
      </c>
      <c r="R3834">
        <v>0</v>
      </c>
      <c r="S3834">
        <v>0</v>
      </c>
      <c r="T3834">
        <v>0</v>
      </c>
      <c r="U3834">
        <v>18.600000000000001</v>
      </c>
      <c r="V3834">
        <v>0</v>
      </c>
      <c r="W3834">
        <v>1.2</v>
      </c>
      <c r="X3834">
        <v>0</v>
      </c>
      <c r="Y3834">
        <v>39.6</v>
      </c>
    </row>
    <row r="3835" spans="1:25" x14ac:dyDescent="0.25">
      <c r="A3835">
        <v>21067001800</v>
      </c>
      <c r="B3835" s="1" t="s">
        <v>23265</v>
      </c>
      <c r="C3835" s="1" t="s">
        <v>466</v>
      </c>
      <c r="D3835" s="1" t="s">
        <v>467</v>
      </c>
      <c r="E3835" s="1" t="s">
        <v>468</v>
      </c>
      <c r="F3835" s="1" t="s">
        <v>69</v>
      </c>
      <c r="G3835" s="1" t="s">
        <v>62</v>
      </c>
      <c r="H3835">
        <v>1</v>
      </c>
      <c r="I3835">
        <v>23</v>
      </c>
      <c r="J3835">
        <v>3087</v>
      </c>
      <c r="K3835">
        <v>0.7</v>
      </c>
      <c r="L3835">
        <v>0</v>
      </c>
      <c r="M3835">
        <v>0</v>
      </c>
      <c r="N3835">
        <v>0</v>
      </c>
      <c r="O3835">
        <v>0</v>
      </c>
      <c r="P3835">
        <v>14</v>
      </c>
      <c r="Q3835">
        <v>9</v>
      </c>
      <c r="R3835">
        <v>0</v>
      </c>
      <c r="S3835">
        <v>0</v>
      </c>
      <c r="T3835">
        <v>1.3</v>
      </c>
      <c r="U3835">
        <v>0</v>
      </c>
      <c r="V3835">
        <v>0</v>
      </c>
      <c r="W3835">
        <v>4.5999999999999996</v>
      </c>
      <c r="X3835">
        <v>31.3</v>
      </c>
      <c r="Y3835">
        <v>94</v>
      </c>
    </row>
    <row r="3836" spans="1:25" x14ac:dyDescent="0.25">
      <c r="A3836">
        <v>21067002002</v>
      </c>
      <c r="B3836" s="1" t="s">
        <v>23268</v>
      </c>
      <c r="C3836" s="1" t="s">
        <v>466</v>
      </c>
      <c r="D3836" s="1" t="s">
        <v>467</v>
      </c>
      <c r="E3836" s="1" t="s">
        <v>468</v>
      </c>
      <c r="F3836" s="1" t="s">
        <v>69</v>
      </c>
      <c r="G3836" s="1" t="s">
        <v>62</v>
      </c>
      <c r="H3836">
        <v>1</v>
      </c>
      <c r="I3836">
        <v>142</v>
      </c>
      <c r="J3836">
        <v>2493</v>
      </c>
      <c r="K3836">
        <v>5.7</v>
      </c>
      <c r="L3836">
        <v>0</v>
      </c>
      <c r="M3836">
        <v>0</v>
      </c>
      <c r="N3836">
        <v>0</v>
      </c>
      <c r="O3836">
        <v>0</v>
      </c>
      <c r="P3836">
        <v>3</v>
      </c>
      <c r="Q3836">
        <v>62</v>
      </c>
      <c r="R3836">
        <v>77</v>
      </c>
      <c r="S3836">
        <v>21</v>
      </c>
      <c r="T3836">
        <v>32.200000000000003</v>
      </c>
      <c r="U3836">
        <v>11.9</v>
      </c>
      <c r="V3836">
        <v>7.1</v>
      </c>
      <c r="W3836">
        <v>10.7</v>
      </c>
      <c r="X3836">
        <v>51.1</v>
      </c>
      <c r="Y3836">
        <v>45.8</v>
      </c>
    </row>
    <row r="3837" spans="1:25" x14ac:dyDescent="0.25">
      <c r="A3837">
        <v>21067002302</v>
      </c>
      <c r="B3837" s="1" t="s">
        <v>23270</v>
      </c>
      <c r="C3837" s="1" t="s">
        <v>466</v>
      </c>
      <c r="D3837" s="1" t="s">
        <v>467</v>
      </c>
      <c r="E3837" s="1" t="s">
        <v>468</v>
      </c>
      <c r="F3837" s="1" t="s">
        <v>69</v>
      </c>
      <c r="G3837" s="1" t="s">
        <v>62</v>
      </c>
      <c r="H3837">
        <v>1</v>
      </c>
      <c r="I3837">
        <v>229</v>
      </c>
      <c r="J3837">
        <v>5590</v>
      </c>
      <c r="K3837">
        <v>4.0999999999999996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229</v>
      </c>
      <c r="R3837">
        <v>0</v>
      </c>
      <c r="S3837">
        <v>16.2</v>
      </c>
      <c r="T3837">
        <v>8.4</v>
      </c>
      <c r="U3837">
        <v>15.1</v>
      </c>
      <c r="V3837">
        <v>9</v>
      </c>
      <c r="W3837">
        <v>2.1</v>
      </c>
      <c r="X3837">
        <v>9.3000000000000007</v>
      </c>
      <c r="Y3837">
        <v>49</v>
      </c>
    </row>
    <row r="3838" spans="1:25" x14ac:dyDescent="0.25">
      <c r="A3838">
        <v>21067002304</v>
      </c>
      <c r="B3838" s="1" t="s">
        <v>23272</v>
      </c>
      <c r="C3838" s="1" t="s">
        <v>466</v>
      </c>
      <c r="D3838" s="1" t="s">
        <v>467</v>
      </c>
      <c r="E3838" s="1" t="s">
        <v>468</v>
      </c>
      <c r="F3838" s="1" t="s">
        <v>69</v>
      </c>
      <c r="G3838" s="1" t="s">
        <v>62</v>
      </c>
      <c r="H3838">
        <v>1</v>
      </c>
      <c r="I3838">
        <v>126</v>
      </c>
      <c r="J3838">
        <v>2174</v>
      </c>
      <c r="K3838">
        <v>5.8</v>
      </c>
      <c r="L3838">
        <v>0</v>
      </c>
      <c r="M3838">
        <v>0</v>
      </c>
      <c r="N3838">
        <v>0</v>
      </c>
      <c r="O3838">
        <v>0</v>
      </c>
      <c r="P3838">
        <v>6</v>
      </c>
      <c r="Q3838">
        <v>120</v>
      </c>
      <c r="R3838">
        <v>0</v>
      </c>
      <c r="S3838">
        <v>0</v>
      </c>
      <c r="T3838">
        <v>6.9</v>
      </c>
      <c r="U3838">
        <v>4</v>
      </c>
      <c r="V3838">
        <v>9.3000000000000007</v>
      </c>
      <c r="W3838">
        <v>0</v>
      </c>
      <c r="X3838">
        <v>9.3000000000000007</v>
      </c>
      <c r="Y3838">
        <v>4.5999999999999996</v>
      </c>
    </row>
    <row r="3839" spans="1:25" x14ac:dyDescent="0.25">
      <c r="A3839">
        <v>21067003101</v>
      </c>
      <c r="B3839" s="1" t="s">
        <v>23280</v>
      </c>
      <c r="C3839" s="1" t="s">
        <v>466</v>
      </c>
      <c r="D3839" s="1" t="s">
        <v>467</v>
      </c>
      <c r="E3839" s="1" t="s">
        <v>468</v>
      </c>
      <c r="F3839" s="1" t="s">
        <v>69</v>
      </c>
      <c r="G3839" s="1" t="s">
        <v>62</v>
      </c>
      <c r="H3839">
        <v>1</v>
      </c>
      <c r="I3839">
        <v>140</v>
      </c>
      <c r="J3839">
        <v>2544</v>
      </c>
      <c r="K3839">
        <v>5.5</v>
      </c>
      <c r="L3839">
        <v>34</v>
      </c>
      <c r="M3839">
        <v>0</v>
      </c>
      <c r="N3839">
        <v>0</v>
      </c>
      <c r="O3839">
        <v>0</v>
      </c>
      <c r="P3839">
        <v>26</v>
      </c>
      <c r="Q3839">
        <v>56</v>
      </c>
      <c r="R3839">
        <v>24</v>
      </c>
      <c r="S3839">
        <v>44.2</v>
      </c>
      <c r="T3839">
        <v>24.2</v>
      </c>
      <c r="U3839">
        <v>29.8</v>
      </c>
      <c r="V3839">
        <v>1.1000000000000001</v>
      </c>
      <c r="W3839">
        <v>3.3</v>
      </c>
      <c r="X3839">
        <v>11.7</v>
      </c>
      <c r="Y3839">
        <v>38.700000000000003</v>
      </c>
    </row>
    <row r="3840" spans="1:25" x14ac:dyDescent="0.25">
      <c r="A3840">
        <v>21067003702</v>
      </c>
      <c r="B3840" s="1" t="s">
        <v>23295</v>
      </c>
      <c r="C3840" s="1" t="s">
        <v>466</v>
      </c>
      <c r="D3840" s="1" t="s">
        <v>467</v>
      </c>
      <c r="E3840" s="1" t="s">
        <v>468</v>
      </c>
      <c r="F3840" s="1" t="s">
        <v>69</v>
      </c>
      <c r="G3840" s="1" t="s">
        <v>62</v>
      </c>
      <c r="H3840">
        <v>1</v>
      </c>
      <c r="I3840">
        <v>457</v>
      </c>
      <c r="J3840">
        <v>4663</v>
      </c>
      <c r="K3840">
        <v>9.8000000000000007</v>
      </c>
      <c r="L3840">
        <v>116</v>
      </c>
      <c r="M3840">
        <v>0</v>
      </c>
      <c r="N3840">
        <v>0</v>
      </c>
      <c r="O3840">
        <v>0</v>
      </c>
      <c r="P3840">
        <v>7</v>
      </c>
      <c r="Q3840">
        <v>305</v>
      </c>
      <c r="R3840">
        <v>40</v>
      </c>
      <c r="S3840">
        <v>11.4</v>
      </c>
      <c r="T3840">
        <v>18.7</v>
      </c>
      <c r="U3840">
        <v>16.2</v>
      </c>
      <c r="V3840">
        <v>0</v>
      </c>
      <c r="W3840">
        <v>0</v>
      </c>
      <c r="X3840">
        <v>27.4</v>
      </c>
      <c r="Y3840">
        <v>31.5</v>
      </c>
    </row>
    <row r="3841" spans="1:25" x14ac:dyDescent="0.25">
      <c r="A3841">
        <v>21067003703</v>
      </c>
      <c r="B3841" s="1" t="s">
        <v>23296</v>
      </c>
      <c r="C3841" s="1" t="s">
        <v>466</v>
      </c>
      <c r="D3841" s="1" t="s">
        <v>467</v>
      </c>
      <c r="E3841" s="1" t="s">
        <v>468</v>
      </c>
      <c r="F3841" s="1" t="s">
        <v>69</v>
      </c>
      <c r="G3841" s="1" t="s">
        <v>62</v>
      </c>
      <c r="H3841">
        <v>1</v>
      </c>
      <c r="I3841">
        <v>643</v>
      </c>
      <c r="J3841">
        <v>5181</v>
      </c>
      <c r="K3841">
        <v>12.4</v>
      </c>
      <c r="L3841">
        <v>0</v>
      </c>
      <c r="M3841">
        <v>0</v>
      </c>
      <c r="N3841">
        <v>24</v>
      </c>
      <c r="O3841">
        <v>0</v>
      </c>
      <c r="P3841">
        <v>30</v>
      </c>
      <c r="Q3841">
        <v>537</v>
      </c>
      <c r="R3841">
        <v>82</v>
      </c>
      <c r="S3841">
        <v>5.9</v>
      </c>
      <c r="T3841">
        <v>1</v>
      </c>
      <c r="U3841">
        <v>3.6</v>
      </c>
      <c r="V3841">
        <v>1.3</v>
      </c>
      <c r="W3841">
        <v>0.2</v>
      </c>
      <c r="X3841">
        <v>12.7</v>
      </c>
      <c r="Y3841">
        <v>17.8</v>
      </c>
    </row>
    <row r="3842" spans="1:25" x14ac:dyDescent="0.25">
      <c r="A3842">
        <v>21067003704</v>
      </c>
      <c r="B3842" s="1" t="s">
        <v>23297</v>
      </c>
      <c r="C3842" s="1" t="s">
        <v>466</v>
      </c>
      <c r="D3842" s="1" t="s">
        <v>467</v>
      </c>
      <c r="E3842" s="1" t="s">
        <v>468</v>
      </c>
      <c r="F3842" s="1" t="s">
        <v>69</v>
      </c>
      <c r="G3842" s="1" t="s">
        <v>62</v>
      </c>
      <c r="H3842">
        <v>1</v>
      </c>
      <c r="I3842">
        <v>378</v>
      </c>
      <c r="J3842">
        <v>5056</v>
      </c>
      <c r="K3842">
        <v>7.5</v>
      </c>
      <c r="L3842">
        <v>12</v>
      </c>
      <c r="M3842">
        <v>0</v>
      </c>
      <c r="N3842">
        <v>25</v>
      </c>
      <c r="O3842">
        <v>0</v>
      </c>
      <c r="P3842">
        <v>62</v>
      </c>
      <c r="Q3842">
        <v>279</v>
      </c>
      <c r="R3842">
        <v>0</v>
      </c>
      <c r="S3842">
        <v>3.4</v>
      </c>
      <c r="T3842">
        <v>3.8</v>
      </c>
      <c r="U3842">
        <v>15.9</v>
      </c>
      <c r="V3842">
        <v>0</v>
      </c>
      <c r="W3842">
        <v>0.9</v>
      </c>
      <c r="X3842">
        <v>6.8</v>
      </c>
      <c r="Y3842">
        <v>28.4</v>
      </c>
    </row>
    <row r="3843" spans="1:25" x14ac:dyDescent="0.25">
      <c r="A3843">
        <v>21067003912</v>
      </c>
      <c r="B3843" s="1" t="s">
        <v>23306</v>
      </c>
      <c r="C3843" s="1" t="s">
        <v>466</v>
      </c>
      <c r="D3843" s="1" t="s">
        <v>467</v>
      </c>
      <c r="E3843" s="1" t="s">
        <v>468</v>
      </c>
      <c r="F3843" s="1" t="s">
        <v>69</v>
      </c>
      <c r="G3843" s="1" t="s">
        <v>62</v>
      </c>
      <c r="H3843">
        <v>1</v>
      </c>
      <c r="I3843">
        <v>177</v>
      </c>
      <c r="J3843">
        <v>4389</v>
      </c>
      <c r="K3843">
        <v>4</v>
      </c>
      <c r="L3843">
        <v>48</v>
      </c>
      <c r="M3843">
        <v>0</v>
      </c>
      <c r="N3843">
        <v>26</v>
      </c>
      <c r="O3843">
        <v>0</v>
      </c>
      <c r="P3843">
        <v>14</v>
      </c>
      <c r="Q3843">
        <v>89</v>
      </c>
      <c r="R3843">
        <v>0</v>
      </c>
      <c r="S3843">
        <v>33.6</v>
      </c>
      <c r="T3843">
        <v>11.1</v>
      </c>
      <c r="U3843">
        <v>20.6</v>
      </c>
      <c r="V3843">
        <v>0</v>
      </c>
      <c r="W3843">
        <v>6.9</v>
      </c>
      <c r="X3843">
        <v>24.9</v>
      </c>
      <c r="Y3843">
        <v>58.4</v>
      </c>
    </row>
    <row r="3844" spans="1:25" x14ac:dyDescent="0.25">
      <c r="A3844">
        <v>21067003913</v>
      </c>
      <c r="B3844" s="1" t="s">
        <v>23307</v>
      </c>
      <c r="C3844" s="1" t="s">
        <v>466</v>
      </c>
      <c r="D3844" s="1" t="s">
        <v>467</v>
      </c>
      <c r="E3844" s="1" t="s">
        <v>468</v>
      </c>
      <c r="F3844" s="1" t="s">
        <v>69</v>
      </c>
      <c r="G3844" s="1" t="s">
        <v>62</v>
      </c>
      <c r="H3844">
        <v>1</v>
      </c>
      <c r="I3844">
        <v>741</v>
      </c>
      <c r="J3844">
        <v>8016</v>
      </c>
      <c r="K3844">
        <v>9.1999999999999993</v>
      </c>
      <c r="L3844">
        <v>13</v>
      </c>
      <c r="M3844">
        <v>0</v>
      </c>
      <c r="N3844">
        <v>0</v>
      </c>
      <c r="O3844">
        <v>0</v>
      </c>
      <c r="P3844">
        <v>34</v>
      </c>
      <c r="Q3844">
        <v>555</v>
      </c>
      <c r="R3844">
        <v>102</v>
      </c>
      <c r="S3844">
        <v>0</v>
      </c>
      <c r="T3844">
        <v>2.6</v>
      </c>
      <c r="U3844">
        <v>6</v>
      </c>
      <c r="V3844">
        <v>0</v>
      </c>
      <c r="W3844">
        <v>2.1</v>
      </c>
      <c r="X3844">
        <v>4.4000000000000004</v>
      </c>
      <c r="Y3844">
        <v>12.1</v>
      </c>
    </row>
    <row r="3845" spans="1:25" x14ac:dyDescent="0.25">
      <c r="A3845">
        <v>21067003918</v>
      </c>
      <c r="B3845" s="1" t="s">
        <v>23311</v>
      </c>
      <c r="C3845" s="1" t="s">
        <v>466</v>
      </c>
      <c r="D3845" s="1" t="s">
        <v>467</v>
      </c>
      <c r="E3845" s="1" t="s">
        <v>468</v>
      </c>
      <c r="F3845" s="1" t="s">
        <v>69</v>
      </c>
      <c r="G3845" s="1" t="s">
        <v>62</v>
      </c>
      <c r="H3845">
        <v>1</v>
      </c>
      <c r="I3845">
        <v>287</v>
      </c>
      <c r="J3845">
        <v>3443</v>
      </c>
      <c r="K3845">
        <v>8.3000000000000007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280</v>
      </c>
      <c r="R3845">
        <v>7</v>
      </c>
      <c r="S3845">
        <v>0</v>
      </c>
      <c r="T3845">
        <v>7.6</v>
      </c>
      <c r="U3845">
        <v>3.7</v>
      </c>
      <c r="V3845">
        <v>0</v>
      </c>
      <c r="W3845">
        <v>4.5</v>
      </c>
      <c r="X3845">
        <v>3.7</v>
      </c>
      <c r="Y3845">
        <v>32.5</v>
      </c>
    </row>
    <row r="3846" spans="1:25" x14ac:dyDescent="0.25">
      <c r="A3846">
        <v>21067004006</v>
      </c>
      <c r="B3846" s="1" t="s">
        <v>23315</v>
      </c>
      <c r="C3846" s="1" t="s">
        <v>466</v>
      </c>
      <c r="D3846" s="1" t="s">
        <v>467</v>
      </c>
      <c r="E3846" s="1" t="s">
        <v>468</v>
      </c>
      <c r="F3846" s="1" t="s">
        <v>69</v>
      </c>
      <c r="G3846" s="1" t="s">
        <v>62</v>
      </c>
      <c r="H3846">
        <v>1</v>
      </c>
      <c r="I3846">
        <v>40</v>
      </c>
      <c r="J3846">
        <v>1170</v>
      </c>
      <c r="K3846">
        <v>3.4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40</v>
      </c>
      <c r="R3846">
        <v>0</v>
      </c>
      <c r="S3846">
        <v>0</v>
      </c>
      <c r="T3846">
        <v>9.5</v>
      </c>
      <c r="U3846">
        <v>0</v>
      </c>
      <c r="V3846">
        <v>19.600000000000001</v>
      </c>
      <c r="W3846">
        <v>1.8</v>
      </c>
      <c r="X3846">
        <v>0</v>
      </c>
      <c r="Y3846">
        <v>2</v>
      </c>
    </row>
    <row r="3847" spans="1:25" x14ac:dyDescent="0.25">
      <c r="A3847">
        <v>21067004107</v>
      </c>
      <c r="B3847" s="1" t="s">
        <v>23321</v>
      </c>
      <c r="C3847" s="1" t="s">
        <v>466</v>
      </c>
      <c r="D3847" s="1" t="s">
        <v>467</v>
      </c>
      <c r="E3847" s="1" t="s">
        <v>468</v>
      </c>
      <c r="F3847" s="1" t="s">
        <v>69</v>
      </c>
      <c r="G3847" s="1" t="s">
        <v>62</v>
      </c>
      <c r="H3847">
        <v>1</v>
      </c>
      <c r="I3847">
        <v>297</v>
      </c>
      <c r="J3847">
        <v>5567</v>
      </c>
      <c r="K3847">
        <v>5.3</v>
      </c>
      <c r="L3847">
        <v>19</v>
      </c>
      <c r="M3847">
        <v>0</v>
      </c>
      <c r="N3847">
        <v>0</v>
      </c>
      <c r="O3847">
        <v>0</v>
      </c>
      <c r="P3847">
        <v>25</v>
      </c>
      <c r="Q3847">
        <v>203</v>
      </c>
      <c r="R3847">
        <v>50</v>
      </c>
      <c r="S3847">
        <v>13.3</v>
      </c>
      <c r="T3847">
        <v>6.5</v>
      </c>
      <c r="U3847">
        <v>17.5</v>
      </c>
      <c r="V3847">
        <v>0</v>
      </c>
      <c r="W3847">
        <v>2.5</v>
      </c>
      <c r="X3847">
        <v>9.1999999999999993</v>
      </c>
      <c r="Y3847">
        <v>27.5</v>
      </c>
    </row>
    <row r="3848" spans="1:25" x14ac:dyDescent="0.25">
      <c r="A3848">
        <v>21067004204</v>
      </c>
      <c r="B3848" s="1" t="s">
        <v>23322</v>
      </c>
      <c r="C3848" s="1" t="s">
        <v>466</v>
      </c>
      <c r="D3848" s="1" t="s">
        <v>467</v>
      </c>
      <c r="E3848" s="1" t="s">
        <v>468</v>
      </c>
      <c r="F3848" s="1" t="s">
        <v>69</v>
      </c>
      <c r="G3848" s="1" t="s">
        <v>62</v>
      </c>
      <c r="H3848">
        <v>1</v>
      </c>
      <c r="I3848">
        <v>380</v>
      </c>
      <c r="J3848">
        <v>5637</v>
      </c>
      <c r="K3848">
        <v>6.7</v>
      </c>
      <c r="L3848">
        <v>0</v>
      </c>
      <c r="M3848">
        <v>0</v>
      </c>
      <c r="N3848">
        <v>18</v>
      </c>
      <c r="O3848">
        <v>0</v>
      </c>
      <c r="P3848">
        <v>51</v>
      </c>
      <c r="Q3848">
        <v>311</v>
      </c>
      <c r="R3848">
        <v>0</v>
      </c>
      <c r="S3848">
        <v>0</v>
      </c>
      <c r="T3848">
        <v>7.4</v>
      </c>
      <c r="U3848">
        <v>4.7</v>
      </c>
      <c r="V3848">
        <v>9.9</v>
      </c>
      <c r="W3848">
        <v>3.1</v>
      </c>
      <c r="X3848">
        <v>10.199999999999999</v>
      </c>
      <c r="Y3848">
        <v>23.6</v>
      </c>
    </row>
    <row r="3849" spans="1:25" x14ac:dyDescent="0.25">
      <c r="A3849">
        <v>21067004205</v>
      </c>
      <c r="B3849" s="1" t="s">
        <v>23323</v>
      </c>
      <c r="C3849" s="1" t="s">
        <v>466</v>
      </c>
      <c r="D3849" s="1" t="s">
        <v>467</v>
      </c>
      <c r="E3849" s="1" t="s">
        <v>468</v>
      </c>
      <c r="F3849" s="1" t="s">
        <v>69</v>
      </c>
      <c r="G3849" s="1" t="s">
        <v>62</v>
      </c>
      <c r="H3849">
        <v>1</v>
      </c>
      <c r="I3849">
        <v>286</v>
      </c>
      <c r="J3849">
        <v>6468</v>
      </c>
      <c r="K3849">
        <v>4.4000000000000004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269</v>
      </c>
      <c r="R3849">
        <v>17</v>
      </c>
      <c r="S3849">
        <v>0</v>
      </c>
      <c r="T3849">
        <v>9.6999999999999993</v>
      </c>
      <c r="U3849">
        <v>4.5</v>
      </c>
      <c r="V3849">
        <v>7.2</v>
      </c>
      <c r="W3849">
        <v>0</v>
      </c>
      <c r="X3849">
        <v>0</v>
      </c>
      <c r="Y3849">
        <v>7.9</v>
      </c>
    </row>
    <row r="3850" spans="1:25" x14ac:dyDescent="0.25">
      <c r="A3850">
        <v>21067004207</v>
      </c>
      <c r="B3850" s="1" t="s">
        <v>23324</v>
      </c>
      <c r="C3850" s="1" t="s">
        <v>466</v>
      </c>
      <c r="D3850" s="1" t="s">
        <v>467</v>
      </c>
      <c r="E3850" s="1" t="s">
        <v>468</v>
      </c>
      <c r="F3850" s="1" t="s">
        <v>69</v>
      </c>
      <c r="G3850" s="1" t="s">
        <v>62</v>
      </c>
      <c r="H3850">
        <v>1</v>
      </c>
      <c r="I3850">
        <v>175</v>
      </c>
      <c r="J3850">
        <v>3913</v>
      </c>
      <c r="K3850">
        <v>4.5</v>
      </c>
      <c r="L3850">
        <v>0</v>
      </c>
      <c r="M3850">
        <v>0</v>
      </c>
      <c r="N3850">
        <v>0</v>
      </c>
      <c r="O3850">
        <v>0</v>
      </c>
      <c r="P3850">
        <v>10</v>
      </c>
      <c r="Q3850">
        <v>165</v>
      </c>
      <c r="R3850">
        <v>0</v>
      </c>
      <c r="S3850">
        <v>4.5</v>
      </c>
      <c r="T3850">
        <v>7.3</v>
      </c>
      <c r="U3850">
        <v>8</v>
      </c>
      <c r="V3850">
        <v>8.8000000000000007</v>
      </c>
      <c r="W3850">
        <v>0</v>
      </c>
      <c r="X3850">
        <v>3.5</v>
      </c>
      <c r="Y3850">
        <v>8.1999999999999993</v>
      </c>
    </row>
    <row r="3851" spans="1:25" x14ac:dyDescent="0.25">
      <c r="A3851">
        <v>21093000800</v>
      </c>
      <c r="B3851" s="1" t="s">
        <v>23336</v>
      </c>
      <c r="C3851" s="1" t="s">
        <v>466</v>
      </c>
      <c r="D3851" s="1" t="s">
        <v>467</v>
      </c>
      <c r="E3851" s="1" t="s">
        <v>468</v>
      </c>
      <c r="F3851" s="1" t="s">
        <v>92</v>
      </c>
      <c r="G3851" s="1" t="s">
        <v>394</v>
      </c>
      <c r="H3851">
        <v>1</v>
      </c>
      <c r="I3851">
        <v>266</v>
      </c>
      <c r="J3851">
        <v>4882</v>
      </c>
      <c r="K3851">
        <v>5.4</v>
      </c>
      <c r="L3851">
        <v>23</v>
      </c>
      <c r="M3851">
        <v>0</v>
      </c>
      <c r="N3851">
        <v>0</v>
      </c>
      <c r="O3851">
        <v>0</v>
      </c>
      <c r="P3851">
        <v>48</v>
      </c>
      <c r="Q3851">
        <v>183</v>
      </c>
      <c r="R3851">
        <v>12</v>
      </c>
      <c r="S3851">
        <v>0</v>
      </c>
      <c r="T3851">
        <v>0.9</v>
      </c>
      <c r="U3851">
        <v>5.9</v>
      </c>
      <c r="V3851">
        <v>12.4</v>
      </c>
      <c r="W3851">
        <v>0.6</v>
      </c>
      <c r="X3851">
        <v>6.3</v>
      </c>
      <c r="Y3851">
        <v>28.5</v>
      </c>
    </row>
    <row r="3852" spans="1:25" x14ac:dyDescent="0.25">
      <c r="A3852">
        <v>21093001600</v>
      </c>
      <c r="B3852" s="1" t="s">
        <v>23347</v>
      </c>
      <c r="C3852" s="1" t="s">
        <v>466</v>
      </c>
      <c r="D3852" s="1" t="s">
        <v>467</v>
      </c>
      <c r="E3852" s="1" t="s">
        <v>468</v>
      </c>
      <c r="F3852" s="1" t="s">
        <v>92</v>
      </c>
      <c r="G3852" s="1" t="s">
        <v>394</v>
      </c>
      <c r="H3852">
        <v>1</v>
      </c>
      <c r="I3852">
        <v>716</v>
      </c>
      <c r="J3852">
        <v>9506</v>
      </c>
      <c r="K3852">
        <v>7.5</v>
      </c>
      <c r="L3852">
        <v>0</v>
      </c>
      <c r="M3852">
        <v>0</v>
      </c>
      <c r="N3852">
        <v>0</v>
      </c>
      <c r="O3852">
        <v>0</v>
      </c>
      <c r="P3852">
        <v>7</v>
      </c>
      <c r="Q3852">
        <v>706</v>
      </c>
      <c r="R3852">
        <v>3</v>
      </c>
      <c r="S3852">
        <v>37.4</v>
      </c>
      <c r="T3852">
        <v>11.4</v>
      </c>
      <c r="U3852">
        <v>7.3</v>
      </c>
      <c r="V3852">
        <v>5.0999999999999996</v>
      </c>
      <c r="W3852">
        <v>0</v>
      </c>
      <c r="X3852">
        <v>20.2</v>
      </c>
      <c r="Y3852">
        <v>16.899999999999999</v>
      </c>
    </row>
    <row r="3853" spans="1:25" x14ac:dyDescent="0.25">
      <c r="A3853">
        <v>21093001700</v>
      </c>
      <c r="B3853" s="1" t="s">
        <v>23348</v>
      </c>
      <c r="C3853" s="1" t="s">
        <v>466</v>
      </c>
      <c r="D3853" s="1" t="s">
        <v>467</v>
      </c>
      <c r="E3853" s="1" t="s">
        <v>468</v>
      </c>
      <c r="F3853" s="1" t="s">
        <v>92</v>
      </c>
      <c r="G3853" s="1" t="s">
        <v>394</v>
      </c>
      <c r="H3853">
        <v>1</v>
      </c>
      <c r="I3853">
        <v>753</v>
      </c>
      <c r="J3853">
        <v>9393</v>
      </c>
      <c r="K3853">
        <v>8</v>
      </c>
      <c r="L3853">
        <v>0</v>
      </c>
      <c r="M3853">
        <v>0</v>
      </c>
      <c r="N3853">
        <v>0</v>
      </c>
      <c r="O3853">
        <v>0</v>
      </c>
      <c r="P3853">
        <v>17</v>
      </c>
      <c r="Q3853">
        <v>736</v>
      </c>
      <c r="R3853">
        <v>0</v>
      </c>
      <c r="S3853">
        <v>21.4</v>
      </c>
      <c r="T3853">
        <v>11.1</v>
      </c>
      <c r="U3853">
        <v>8.8000000000000007</v>
      </c>
      <c r="V3853">
        <v>16.100000000000001</v>
      </c>
      <c r="W3853">
        <v>0</v>
      </c>
      <c r="X3853">
        <v>0</v>
      </c>
      <c r="Y3853">
        <v>20.7</v>
      </c>
    </row>
    <row r="3854" spans="1:25" x14ac:dyDescent="0.25">
      <c r="A3854">
        <v>21111004900</v>
      </c>
      <c r="B3854" s="1" t="s">
        <v>23382</v>
      </c>
      <c r="C3854" s="1" t="s">
        <v>466</v>
      </c>
      <c r="D3854" s="1" t="s">
        <v>467</v>
      </c>
      <c r="E3854" s="1" t="s">
        <v>468</v>
      </c>
      <c r="F3854" s="1" t="s">
        <v>108</v>
      </c>
      <c r="G3854" s="1" t="s">
        <v>76</v>
      </c>
      <c r="H3854">
        <v>1</v>
      </c>
      <c r="I3854">
        <v>0</v>
      </c>
      <c r="J3854">
        <v>4088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100</v>
      </c>
      <c r="T3854">
        <v>29</v>
      </c>
      <c r="U3854">
        <v>27.2</v>
      </c>
      <c r="V3854">
        <v>0</v>
      </c>
      <c r="W3854">
        <v>0</v>
      </c>
      <c r="X3854">
        <v>0</v>
      </c>
      <c r="Y3854">
        <v>89</v>
      </c>
    </row>
    <row r="3855" spans="1:25" x14ac:dyDescent="0.25">
      <c r="A3855">
        <v>21111006900</v>
      </c>
      <c r="B3855" s="1" t="s">
        <v>23395</v>
      </c>
      <c r="C3855" s="1" t="s">
        <v>466</v>
      </c>
      <c r="D3855" s="1" t="s">
        <v>467</v>
      </c>
      <c r="E3855" s="1" t="s">
        <v>468</v>
      </c>
      <c r="F3855" s="1" t="s">
        <v>108</v>
      </c>
      <c r="G3855" s="1" t="s">
        <v>76</v>
      </c>
      <c r="H3855">
        <v>1</v>
      </c>
      <c r="I3855">
        <v>162</v>
      </c>
      <c r="J3855">
        <v>2406</v>
      </c>
      <c r="K3855">
        <v>6.7</v>
      </c>
      <c r="L3855">
        <v>39</v>
      </c>
      <c r="M3855">
        <v>0</v>
      </c>
      <c r="N3855">
        <v>0</v>
      </c>
      <c r="O3855">
        <v>0</v>
      </c>
      <c r="P3855">
        <v>10</v>
      </c>
      <c r="Q3855">
        <v>113</v>
      </c>
      <c r="R3855">
        <v>0</v>
      </c>
      <c r="S3855">
        <v>22.6</v>
      </c>
      <c r="T3855">
        <v>12.4</v>
      </c>
      <c r="U3855">
        <v>24.8</v>
      </c>
      <c r="V3855">
        <v>0</v>
      </c>
      <c r="W3855">
        <v>0</v>
      </c>
      <c r="X3855">
        <v>8.6999999999999993</v>
      </c>
      <c r="Y3855">
        <v>37.4</v>
      </c>
    </row>
    <row r="3856" spans="1:25" x14ac:dyDescent="0.25">
      <c r="A3856">
        <v>21111007400</v>
      </c>
      <c r="B3856" s="1" t="s">
        <v>23398</v>
      </c>
      <c r="C3856" s="1" t="s">
        <v>466</v>
      </c>
      <c r="D3856" s="1" t="s">
        <v>467</v>
      </c>
      <c r="E3856" s="1" t="s">
        <v>468</v>
      </c>
      <c r="F3856" s="1" t="s">
        <v>108</v>
      </c>
      <c r="G3856" s="1" t="s">
        <v>76</v>
      </c>
      <c r="H3856">
        <v>1</v>
      </c>
      <c r="I3856">
        <v>55</v>
      </c>
      <c r="J3856">
        <v>2273</v>
      </c>
      <c r="K3856">
        <v>2.4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55</v>
      </c>
      <c r="R3856">
        <v>0</v>
      </c>
      <c r="S3856">
        <v>24.1</v>
      </c>
      <c r="T3856">
        <v>2.5</v>
      </c>
      <c r="U3856">
        <v>13.2</v>
      </c>
      <c r="V3856">
        <v>0</v>
      </c>
      <c r="W3856">
        <v>0.6</v>
      </c>
      <c r="X3856">
        <v>21.3</v>
      </c>
      <c r="Y3856">
        <v>37.4</v>
      </c>
    </row>
    <row r="3857" spans="1:25" x14ac:dyDescent="0.25">
      <c r="A3857">
        <v>21111007501</v>
      </c>
      <c r="B3857" s="1" t="s">
        <v>23399</v>
      </c>
      <c r="C3857" s="1" t="s">
        <v>466</v>
      </c>
      <c r="D3857" s="1" t="s">
        <v>467</v>
      </c>
      <c r="E3857" s="1" t="s">
        <v>468</v>
      </c>
      <c r="F3857" s="1" t="s">
        <v>108</v>
      </c>
      <c r="G3857" s="1" t="s">
        <v>76</v>
      </c>
      <c r="H3857">
        <v>1</v>
      </c>
      <c r="I3857">
        <v>289</v>
      </c>
      <c r="J3857">
        <v>5405</v>
      </c>
      <c r="K3857">
        <v>5.3</v>
      </c>
      <c r="L3857">
        <v>0</v>
      </c>
      <c r="M3857">
        <v>0</v>
      </c>
      <c r="N3857">
        <v>8</v>
      </c>
      <c r="O3857">
        <v>0</v>
      </c>
      <c r="P3857">
        <v>20</v>
      </c>
      <c r="Q3857">
        <v>254</v>
      </c>
      <c r="R3857">
        <v>7</v>
      </c>
      <c r="S3857">
        <v>1.1000000000000001</v>
      </c>
      <c r="T3857">
        <v>2.4</v>
      </c>
      <c r="U3857">
        <v>3.6</v>
      </c>
      <c r="V3857">
        <v>0.3</v>
      </c>
      <c r="W3857">
        <v>0.4</v>
      </c>
      <c r="X3857">
        <v>7.7</v>
      </c>
      <c r="Y3857">
        <v>1.9</v>
      </c>
    </row>
    <row r="3858" spans="1:25" x14ac:dyDescent="0.25">
      <c r="A3858">
        <v>21111007502</v>
      </c>
      <c r="B3858" s="1" t="s">
        <v>23400</v>
      </c>
      <c r="C3858" s="1" t="s">
        <v>466</v>
      </c>
      <c r="D3858" s="1" t="s">
        <v>467</v>
      </c>
      <c r="E3858" s="1" t="s">
        <v>468</v>
      </c>
      <c r="F3858" s="1" t="s">
        <v>108</v>
      </c>
      <c r="G3858" s="1" t="s">
        <v>76</v>
      </c>
      <c r="H3858">
        <v>1</v>
      </c>
      <c r="I3858">
        <v>327</v>
      </c>
      <c r="J3858">
        <v>5513</v>
      </c>
      <c r="K3858">
        <v>5.9</v>
      </c>
      <c r="L3858">
        <v>33</v>
      </c>
      <c r="M3858">
        <v>0</v>
      </c>
      <c r="N3858">
        <v>0</v>
      </c>
      <c r="O3858">
        <v>0</v>
      </c>
      <c r="P3858">
        <v>2</v>
      </c>
      <c r="Q3858">
        <v>283</v>
      </c>
      <c r="R3858">
        <v>7</v>
      </c>
      <c r="S3858">
        <v>9</v>
      </c>
      <c r="T3858">
        <v>12.2</v>
      </c>
      <c r="U3858">
        <v>2.6</v>
      </c>
      <c r="V3858">
        <v>0</v>
      </c>
      <c r="W3858">
        <v>0.9</v>
      </c>
      <c r="X3858">
        <v>29.7</v>
      </c>
      <c r="Y3858">
        <v>6.5</v>
      </c>
    </row>
    <row r="3859" spans="1:25" x14ac:dyDescent="0.25">
      <c r="A3859">
        <v>21111007601</v>
      </c>
      <c r="B3859" s="1" t="s">
        <v>23401</v>
      </c>
      <c r="C3859" s="1" t="s">
        <v>466</v>
      </c>
      <c r="D3859" s="1" t="s">
        <v>467</v>
      </c>
      <c r="E3859" s="1" t="s">
        <v>468</v>
      </c>
      <c r="F3859" s="1" t="s">
        <v>108</v>
      </c>
      <c r="G3859" s="1" t="s">
        <v>76</v>
      </c>
      <c r="H3859">
        <v>1</v>
      </c>
      <c r="I3859">
        <v>116</v>
      </c>
      <c r="J3859">
        <v>2034</v>
      </c>
      <c r="K3859">
        <v>5.7</v>
      </c>
      <c r="L3859">
        <v>0</v>
      </c>
      <c r="M3859">
        <v>0</v>
      </c>
      <c r="N3859">
        <v>11</v>
      </c>
      <c r="O3859">
        <v>0</v>
      </c>
      <c r="P3859">
        <v>0</v>
      </c>
      <c r="Q3859">
        <v>105</v>
      </c>
      <c r="R3859">
        <v>0</v>
      </c>
      <c r="S3859">
        <v>0</v>
      </c>
      <c r="T3859">
        <v>3.4</v>
      </c>
      <c r="U3859">
        <v>18.899999999999999</v>
      </c>
      <c r="V3859">
        <v>0</v>
      </c>
      <c r="W3859">
        <v>0</v>
      </c>
      <c r="X3859">
        <v>0</v>
      </c>
      <c r="Y3859">
        <v>51.6</v>
      </c>
    </row>
    <row r="3860" spans="1:25" x14ac:dyDescent="0.25">
      <c r="A3860">
        <v>21111008500</v>
      </c>
      <c r="B3860" s="1" t="s">
        <v>23411</v>
      </c>
      <c r="C3860" s="1" t="s">
        <v>466</v>
      </c>
      <c r="D3860" s="1" t="s">
        <v>467</v>
      </c>
      <c r="E3860" s="1" t="s">
        <v>468</v>
      </c>
      <c r="F3860" s="1" t="s">
        <v>108</v>
      </c>
      <c r="G3860" s="1" t="s">
        <v>76</v>
      </c>
      <c r="H3860">
        <v>1</v>
      </c>
      <c r="I3860">
        <v>67</v>
      </c>
      <c r="J3860">
        <v>2063</v>
      </c>
      <c r="K3860">
        <v>3.2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67</v>
      </c>
      <c r="R3860">
        <v>0</v>
      </c>
      <c r="S3860">
        <v>0</v>
      </c>
      <c r="T3860">
        <v>0</v>
      </c>
      <c r="U3860">
        <v>4.0999999999999996</v>
      </c>
      <c r="V3860">
        <v>0</v>
      </c>
      <c r="W3860">
        <v>0</v>
      </c>
      <c r="X3860">
        <v>0</v>
      </c>
      <c r="Y3860">
        <v>40.799999999999997</v>
      </c>
    </row>
    <row r="3861" spans="1:25" x14ac:dyDescent="0.25">
      <c r="A3861">
        <v>21111008700</v>
      </c>
      <c r="B3861" s="1" t="s">
        <v>23412</v>
      </c>
      <c r="C3861" s="1" t="s">
        <v>466</v>
      </c>
      <c r="D3861" s="1" t="s">
        <v>467</v>
      </c>
      <c r="E3861" s="1" t="s">
        <v>468</v>
      </c>
      <c r="F3861" s="1" t="s">
        <v>108</v>
      </c>
      <c r="G3861" s="1" t="s">
        <v>76</v>
      </c>
      <c r="H3861">
        <v>1</v>
      </c>
      <c r="I3861">
        <v>238</v>
      </c>
      <c r="J3861">
        <v>4549</v>
      </c>
      <c r="K3861">
        <v>5.2</v>
      </c>
      <c r="L3861">
        <v>0</v>
      </c>
      <c r="M3861">
        <v>0</v>
      </c>
      <c r="N3861">
        <v>13</v>
      </c>
      <c r="O3861">
        <v>0</v>
      </c>
      <c r="P3861">
        <v>13</v>
      </c>
      <c r="Q3861">
        <v>212</v>
      </c>
      <c r="R3861">
        <v>0</v>
      </c>
      <c r="S3861">
        <v>6.6</v>
      </c>
      <c r="T3861">
        <v>1.2</v>
      </c>
      <c r="U3861">
        <v>4.3</v>
      </c>
      <c r="V3861">
        <v>3.4</v>
      </c>
      <c r="W3861">
        <v>0</v>
      </c>
      <c r="X3861">
        <v>3.4</v>
      </c>
      <c r="Y3861">
        <v>14.9</v>
      </c>
    </row>
    <row r="3862" spans="1:25" x14ac:dyDescent="0.25">
      <c r="A3862">
        <v>21111008800</v>
      </c>
      <c r="B3862" s="1" t="s">
        <v>23413</v>
      </c>
      <c r="C3862" s="1" t="s">
        <v>466</v>
      </c>
      <c r="D3862" s="1" t="s">
        <v>467</v>
      </c>
      <c r="E3862" s="1" t="s">
        <v>468</v>
      </c>
      <c r="F3862" s="1" t="s">
        <v>108</v>
      </c>
      <c r="G3862" s="1" t="s">
        <v>76</v>
      </c>
      <c r="H3862">
        <v>1</v>
      </c>
      <c r="I3862">
        <v>138</v>
      </c>
      <c r="J3862">
        <v>2943</v>
      </c>
      <c r="K3862">
        <v>4.7</v>
      </c>
      <c r="L3862">
        <v>0</v>
      </c>
      <c r="M3862">
        <v>0</v>
      </c>
      <c r="N3862">
        <v>0</v>
      </c>
      <c r="O3862">
        <v>0</v>
      </c>
      <c r="P3862">
        <v>9</v>
      </c>
      <c r="Q3862">
        <v>119</v>
      </c>
      <c r="R3862">
        <v>10</v>
      </c>
      <c r="S3862">
        <v>0</v>
      </c>
      <c r="T3862">
        <v>2.2999999999999998</v>
      </c>
      <c r="U3862">
        <v>12.4</v>
      </c>
      <c r="V3862">
        <v>7.2</v>
      </c>
      <c r="W3862">
        <v>0</v>
      </c>
      <c r="X3862">
        <v>0</v>
      </c>
      <c r="Y3862">
        <v>27.1</v>
      </c>
    </row>
    <row r="3863" spans="1:25" x14ac:dyDescent="0.25">
      <c r="A3863">
        <v>21111008900</v>
      </c>
      <c r="B3863" s="1" t="s">
        <v>23414</v>
      </c>
      <c r="C3863" s="1" t="s">
        <v>466</v>
      </c>
      <c r="D3863" s="1" t="s">
        <v>467</v>
      </c>
      <c r="E3863" s="1" t="s">
        <v>468</v>
      </c>
      <c r="F3863" s="1" t="s">
        <v>108</v>
      </c>
      <c r="G3863" s="1" t="s">
        <v>76</v>
      </c>
      <c r="H3863">
        <v>1</v>
      </c>
      <c r="I3863">
        <v>304</v>
      </c>
      <c r="J3863">
        <v>4726</v>
      </c>
      <c r="K3863">
        <v>6.4</v>
      </c>
      <c r="L3863">
        <v>7</v>
      </c>
      <c r="M3863">
        <v>0</v>
      </c>
      <c r="N3863">
        <v>0</v>
      </c>
      <c r="O3863">
        <v>0</v>
      </c>
      <c r="P3863">
        <v>23</v>
      </c>
      <c r="Q3863">
        <v>274</v>
      </c>
      <c r="R3863">
        <v>0</v>
      </c>
      <c r="S3863">
        <v>8.4</v>
      </c>
      <c r="T3863">
        <v>0.1</v>
      </c>
      <c r="U3863">
        <v>5.2</v>
      </c>
      <c r="V3863">
        <v>3.4</v>
      </c>
      <c r="W3863">
        <v>0.5</v>
      </c>
      <c r="X3863">
        <v>5.3</v>
      </c>
      <c r="Y3863">
        <v>18.7</v>
      </c>
    </row>
    <row r="3864" spans="1:25" x14ac:dyDescent="0.25">
      <c r="A3864">
        <v>21111009105</v>
      </c>
      <c r="B3864" s="1" t="s">
        <v>23417</v>
      </c>
      <c r="C3864" s="1" t="s">
        <v>466</v>
      </c>
      <c r="D3864" s="1" t="s">
        <v>467</v>
      </c>
      <c r="E3864" s="1" t="s">
        <v>468</v>
      </c>
      <c r="F3864" s="1" t="s">
        <v>108</v>
      </c>
      <c r="G3864" s="1" t="s">
        <v>76</v>
      </c>
      <c r="H3864">
        <v>1</v>
      </c>
      <c r="I3864">
        <v>129</v>
      </c>
      <c r="J3864">
        <v>2408</v>
      </c>
      <c r="K3864">
        <v>5.4</v>
      </c>
      <c r="L3864">
        <v>0</v>
      </c>
      <c r="M3864">
        <v>0</v>
      </c>
      <c r="N3864">
        <v>0</v>
      </c>
      <c r="O3864">
        <v>0</v>
      </c>
      <c r="P3864">
        <v>27</v>
      </c>
      <c r="Q3864">
        <v>102</v>
      </c>
      <c r="R3864">
        <v>0</v>
      </c>
      <c r="S3864">
        <v>69.400000000000006</v>
      </c>
      <c r="T3864">
        <v>21.6</v>
      </c>
      <c r="U3864">
        <v>35.799999999999997</v>
      </c>
      <c r="V3864">
        <v>0</v>
      </c>
      <c r="W3864">
        <v>11.1</v>
      </c>
      <c r="X3864">
        <v>0</v>
      </c>
      <c r="Y3864">
        <v>54.3</v>
      </c>
    </row>
    <row r="3865" spans="1:25" x14ac:dyDescent="0.25">
      <c r="A3865">
        <v>21111009700</v>
      </c>
      <c r="B3865" s="1" t="s">
        <v>23422</v>
      </c>
      <c r="C3865" s="1" t="s">
        <v>466</v>
      </c>
      <c r="D3865" s="1" t="s">
        <v>467</v>
      </c>
      <c r="E3865" s="1" t="s">
        <v>468</v>
      </c>
      <c r="F3865" s="1" t="s">
        <v>108</v>
      </c>
      <c r="G3865" s="1" t="s">
        <v>76</v>
      </c>
      <c r="H3865">
        <v>1</v>
      </c>
      <c r="I3865">
        <v>194</v>
      </c>
      <c r="J3865">
        <v>2744</v>
      </c>
      <c r="K3865">
        <v>7.1</v>
      </c>
      <c r="L3865">
        <v>0</v>
      </c>
      <c r="M3865">
        <v>0</v>
      </c>
      <c r="N3865">
        <v>0</v>
      </c>
      <c r="O3865">
        <v>0</v>
      </c>
      <c r="P3865">
        <v>5</v>
      </c>
      <c r="Q3865">
        <v>189</v>
      </c>
      <c r="R3865">
        <v>2</v>
      </c>
      <c r="S3865">
        <v>0</v>
      </c>
      <c r="T3865">
        <v>2.4</v>
      </c>
      <c r="U3865">
        <v>14.4</v>
      </c>
      <c r="V3865">
        <v>0</v>
      </c>
      <c r="W3865">
        <v>0</v>
      </c>
      <c r="X3865">
        <v>0</v>
      </c>
      <c r="Y3865">
        <v>24.3</v>
      </c>
    </row>
    <row r="3866" spans="1:25" x14ac:dyDescent="0.25">
      <c r="A3866">
        <v>21111009800</v>
      </c>
      <c r="B3866" s="1" t="s">
        <v>23423</v>
      </c>
      <c r="C3866" s="1" t="s">
        <v>466</v>
      </c>
      <c r="D3866" s="1" t="s">
        <v>467</v>
      </c>
      <c r="E3866" s="1" t="s">
        <v>468</v>
      </c>
      <c r="F3866" s="1" t="s">
        <v>108</v>
      </c>
      <c r="G3866" s="1" t="s">
        <v>76</v>
      </c>
      <c r="H3866">
        <v>1</v>
      </c>
      <c r="I3866">
        <v>157</v>
      </c>
      <c r="J3866">
        <v>2602</v>
      </c>
      <c r="K3866">
        <v>6</v>
      </c>
      <c r="L3866">
        <v>0</v>
      </c>
      <c r="M3866">
        <v>0</v>
      </c>
      <c r="N3866">
        <v>2</v>
      </c>
      <c r="O3866">
        <v>0</v>
      </c>
      <c r="P3866">
        <v>6</v>
      </c>
      <c r="Q3866">
        <v>147</v>
      </c>
      <c r="R3866">
        <v>2</v>
      </c>
      <c r="S3866">
        <v>0</v>
      </c>
      <c r="T3866">
        <v>2.6</v>
      </c>
      <c r="U3866">
        <v>14.8</v>
      </c>
      <c r="V3866">
        <v>3.6</v>
      </c>
      <c r="W3866">
        <v>0.1</v>
      </c>
      <c r="X3866">
        <v>0</v>
      </c>
      <c r="Y3866">
        <v>22.9</v>
      </c>
    </row>
    <row r="3867" spans="1:25" x14ac:dyDescent="0.25">
      <c r="A3867">
        <v>21111010102</v>
      </c>
      <c r="B3867" s="1" t="s">
        <v>23431</v>
      </c>
      <c r="C3867" s="1" t="s">
        <v>466</v>
      </c>
      <c r="D3867" s="1" t="s">
        <v>467</v>
      </c>
      <c r="E3867" s="1" t="s">
        <v>468</v>
      </c>
      <c r="F3867" s="1" t="s">
        <v>108</v>
      </c>
      <c r="G3867" s="1" t="s">
        <v>76</v>
      </c>
      <c r="H3867">
        <v>1</v>
      </c>
      <c r="I3867">
        <v>179</v>
      </c>
      <c r="J3867">
        <v>4075</v>
      </c>
      <c r="K3867">
        <v>4.4000000000000004</v>
      </c>
      <c r="L3867">
        <v>0</v>
      </c>
      <c r="M3867">
        <v>0</v>
      </c>
      <c r="N3867">
        <v>1</v>
      </c>
      <c r="O3867">
        <v>0</v>
      </c>
      <c r="P3867">
        <v>0</v>
      </c>
      <c r="Q3867">
        <v>178</v>
      </c>
      <c r="R3867">
        <v>0</v>
      </c>
      <c r="S3867">
        <v>0</v>
      </c>
      <c r="T3867">
        <v>1.2</v>
      </c>
      <c r="U3867">
        <v>7.2</v>
      </c>
      <c r="V3867">
        <v>0</v>
      </c>
      <c r="W3867">
        <v>1.5</v>
      </c>
      <c r="X3867">
        <v>6.1</v>
      </c>
      <c r="Y3867">
        <v>2.8</v>
      </c>
    </row>
    <row r="3868" spans="1:25" x14ac:dyDescent="0.25">
      <c r="A3868">
        <v>21111010307</v>
      </c>
      <c r="B3868" s="1" t="s">
        <v>23434</v>
      </c>
      <c r="C3868" s="1" t="s">
        <v>466</v>
      </c>
      <c r="D3868" s="1" t="s">
        <v>467</v>
      </c>
      <c r="E3868" s="1" t="s">
        <v>468</v>
      </c>
      <c r="F3868" s="1" t="s">
        <v>108</v>
      </c>
      <c r="G3868" s="1" t="s">
        <v>76</v>
      </c>
      <c r="H3868">
        <v>1</v>
      </c>
      <c r="I3868">
        <v>609</v>
      </c>
      <c r="J3868">
        <v>7074</v>
      </c>
      <c r="K3868">
        <v>8.6</v>
      </c>
      <c r="L3868">
        <v>79</v>
      </c>
      <c r="M3868">
        <v>0</v>
      </c>
      <c r="N3868">
        <v>24</v>
      </c>
      <c r="O3868">
        <v>0</v>
      </c>
      <c r="P3868">
        <v>24</v>
      </c>
      <c r="Q3868">
        <v>471</v>
      </c>
      <c r="R3868">
        <v>11</v>
      </c>
      <c r="S3868">
        <v>3</v>
      </c>
      <c r="T3868">
        <v>6.8</v>
      </c>
      <c r="U3868">
        <v>6.9</v>
      </c>
      <c r="V3868">
        <v>2.1</v>
      </c>
      <c r="W3868">
        <v>0</v>
      </c>
      <c r="X3868">
        <v>10.6</v>
      </c>
      <c r="Y3868">
        <v>2.8</v>
      </c>
    </row>
    <row r="3869" spans="1:25" x14ac:dyDescent="0.25">
      <c r="A3869">
        <v>21111010312</v>
      </c>
      <c r="B3869" s="1" t="s">
        <v>23437</v>
      </c>
      <c r="C3869" s="1" t="s">
        <v>466</v>
      </c>
      <c r="D3869" s="1" t="s">
        <v>467</v>
      </c>
      <c r="E3869" s="1" t="s">
        <v>468</v>
      </c>
      <c r="F3869" s="1" t="s">
        <v>108</v>
      </c>
      <c r="G3869" s="1" t="s">
        <v>76</v>
      </c>
      <c r="H3869">
        <v>1</v>
      </c>
      <c r="I3869">
        <v>64</v>
      </c>
      <c r="J3869">
        <v>3306</v>
      </c>
      <c r="K3869">
        <v>1.9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64</v>
      </c>
      <c r="R3869">
        <v>0</v>
      </c>
      <c r="S3869">
        <v>0</v>
      </c>
      <c r="T3869">
        <v>18.8</v>
      </c>
      <c r="U3869">
        <v>5.9</v>
      </c>
      <c r="V3869">
        <v>0</v>
      </c>
      <c r="W3869">
        <v>0</v>
      </c>
      <c r="X3869">
        <v>29.6</v>
      </c>
      <c r="Y3869">
        <v>5.3</v>
      </c>
    </row>
    <row r="3870" spans="1:25" x14ac:dyDescent="0.25">
      <c r="A3870">
        <v>21111010313</v>
      </c>
      <c r="B3870" s="1" t="s">
        <v>23438</v>
      </c>
      <c r="C3870" s="1" t="s">
        <v>466</v>
      </c>
      <c r="D3870" s="1" t="s">
        <v>467</v>
      </c>
      <c r="E3870" s="1" t="s">
        <v>468</v>
      </c>
      <c r="F3870" s="1" t="s">
        <v>108</v>
      </c>
      <c r="G3870" s="1" t="s">
        <v>76</v>
      </c>
      <c r="H3870">
        <v>1</v>
      </c>
      <c r="I3870">
        <v>380</v>
      </c>
      <c r="J3870">
        <v>4904</v>
      </c>
      <c r="K3870">
        <v>7.7</v>
      </c>
      <c r="L3870">
        <v>0</v>
      </c>
      <c r="M3870">
        <v>0</v>
      </c>
      <c r="N3870">
        <v>0</v>
      </c>
      <c r="O3870">
        <v>0</v>
      </c>
      <c r="P3870">
        <v>30</v>
      </c>
      <c r="Q3870">
        <v>350</v>
      </c>
      <c r="R3870">
        <v>0</v>
      </c>
      <c r="S3870">
        <v>0</v>
      </c>
      <c r="T3870">
        <v>17.600000000000001</v>
      </c>
      <c r="U3870">
        <v>7.6</v>
      </c>
      <c r="V3870">
        <v>0</v>
      </c>
      <c r="W3870">
        <v>0.6</v>
      </c>
      <c r="X3870">
        <v>11.5</v>
      </c>
      <c r="Y3870">
        <v>11.1</v>
      </c>
    </row>
    <row r="3871" spans="1:25" x14ac:dyDescent="0.25">
      <c r="A3871">
        <v>21111010315</v>
      </c>
      <c r="B3871" s="1" t="s">
        <v>23440</v>
      </c>
      <c r="C3871" s="1" t="s">
        <v>466</v>
      </c>
      <c r="D3871" s="1" t="s">
        <v>467</v>
      </c>
      <c r="E3871" s="1" t="s">
        <v>468</v>
      </c>
      <c r="F3871" s="1" t="s">
        <v>108</v>
      </c>
      <c r="G3871" s="1" t="s">
        <v>76</v>
      </c>
      <c r="H3871">
        <v>1</v>
      </c>
      <c r="I3871">
        <v>307</v>
      </c>
      <c r="J3871">
        <v>3492</v>
      </c>
      <c r="K3871">
        <v>8.8000000000000007</v>
      </c>
      <c r="L3871">
        <v>9</v>
      </c>
      <c r="M3871">
        <v>0</v>
      </c>
      <c r="N3871">
        <v>23</v>
      </c>
      <c r="O3871">
        <v>0</v>
      </c>
      <c r="P3871">
        <v>17</v>
      </c>
      <c r="Q3871">
        <v>251</v>
      </c>
      <c r="R3871">
        <v>17</v>
      </c>
      <c r="S3871">
        <v>18.7</v>
      </c>
      <c r="T3871">
        <v>7.6</v>
      </c>
      <c r="U3871">
        <v>14.9</v>
      </c>
      <c r="V3871">
        <v>0</v>
      </c>
      <c r="W3871">
        <v>1.7</v>
      </c>
      <c r="X3871">
        <v>12.5</v>
      </c>
      <c r="Y3871">
        <v>35.5</v>
      </c>
    </row>
    <row r="3872" spans="1:25" x14ac:dyDescent="0.25">
      <c r="A3872">
        <v>21111010316</v>
      </c>
      <c r="B3872" s="1" t="s">
        <v>23441</v>
      </c>
      <c r="C3872" s="1" t="s">
        <v>466</v>
      </c>
      <c r="D3872" s="1" t="s">
        <v>467</v>
      </c>
      <c r="E3872" s="1" t="s">
        <v>468</v>
      </c>
      <c r="F3872" s="1" t="s">
        <v>108</v>
      </c>
      <c r="G3872" s="1" t="s">
        <v>76</v>
      </c>
      <c r="H3872">
        <v>1</v>
      </c>
      <c r="I3872">
        <v>324</v>
      </c>
      <c r="J3872">
        <v>4633</v>
      </c>
      <c r="K3872">
        <v>7</v>
      </c>
      <c r="L3872">
        <v>9</v>
      </c>
      <c r="M3872">
        <v>0</v>
      </c>
      <c r="N3872">
        <v>0</v>
      </c>
      <c r="O3872">
        <v>0</v>
      </c>
      <c r="P3872">
        <v>33</v>
      </c>
      <c r="Q3872">
        <v>282</v>
      </c>
      <c r="R3872">
        <v>0</v>
      </c>
      <c r="S3872">
        <v>0</v>
      </c>
      <c r="T3872">
        <v>22.9</v>
      </c>
      <c r="U3872">
        <v>1.6</v>
      </c>
      <c r="V3872">
        <v>9.1999999999999993</v>
      </c>
      <c r="W3872">
        <v>0</v>
      </c>
      <c r="X3872">
        <v>7.2</v>
      </c>
      <c r="Y3872">
        <v>6.4</v>
      </c>
    </row>
    <row r="3873" spans="1:25" x14ac:dyDescent="0.25">
      <c r="A3873">
        <v>21111010317</v>
      </c>
      <c r="B3873" s="1" t="s">
        <v>23442</v>
      </c>
      <c r="C3873" s="1" t="s">
        <v>466</v>
      </c>
      <c r="D3873" s="1" t="s">
        <v>467</v>
      </c>
      <c r="E3873" s="1" t="s">
        <v>468</v>
      </c>
      <c r="F3873" s="1" t="s">
        <v>108</v>
      </c>
      <c r="G3873" s="1" t="s">
        <v>76</v>
      </c>
      <c r="H3873">
        <v>1</v>
      </c>
      <c r="I3873">
        <v>250</v>
      </c>
      <c r="J3873">
        <v>4685</v>
      </c>
      <c r="K3873">
        <v>5.3</v>
      </c>
      <c r="L3873">
        <v>5</v>
      </c>
      <c r="M3873">
        <v>0</v>
      </c>
      <c r="N3873">
        <v>2</v>
      </c>
      <c r="O3873">
        <v>0</v>
      </c>
      <c r="P3873">
        <v>0</v>
      </c>
      <c r="Q3873">
        <v>240</v>
      </c>
      <c r="R3873">
        <v>3</v>
      </c>
      <c r="S3873">
        <v>0.8</v>
      </c>
      <c r="T3873">
        <v>12.1</v>
      </c>
      <c r="U3873">
        <v>2.8</v>
      </c>
      <c r="V3873">
        <v>5.2</v>
      </c>
      <c r="W3873">
        <v>1.1000000000000001</v>
      </c>
      <c r="X3873">
        <v>10.8</v>
      </c>
      <c r="Y3873">
        <v>7.1</v>
      </c>
    </row>
    <row r="3874" spans="1:25" x14ac:dyDescent="0.25">
      <c r="A3874">
        <v>21111010318</v>
      </c>
      <c r="B3874" s="1" t="s">
        <v>23443</v>
      </c>
      <c r="C3874" s="1" t="s">
        <v>466</v>
      </c>
      <c r="D3874" s="1" t="s">
        <v>467</v>
      </c>
      <c r="E3874" s="1" t="s">
        <v>468</v>
      </c>
      <c r="F3874" s="1" t="s">
        <v>108</v>
      </c>
      <c r="G3874" s="1" t="s">
        <v>76</v>
      </c>
      <c r="H3874">
        <v>1</v>
      </c>
      <c r="I3874">
        <v>210</v>
      </c>
      <c r="J3874">
        <v>5744</v>
      </c>
      <c r="K3874">
        <v>3.7</v>
      </c>
      <c r="L3874">
        <v>0</v>
      </c>
      <c r="M3874">
        <v>0</v>
      </c>
      <c r="N3874">
        <v>18</v>
      </c>
      <c r="O3874">
        <v>0</v>
      </c>
      <c r="P3874">
        <v>13</v>
      </c>
      <c r="Q3874">
        <v>170</v>
      </c>
      <c r="R3874">
        <v>9</v>
      </c>
      <c r="S3874">
        <v>5.3</v>
      </c>
      <c r="T3874">
        <v>3.4</v>
      </c>
      <c r="U3874">
        <v>15.1</v>
      </c>
      <c r="V3874">
        <v>2.6</v>
      </c>
      <c r="W3874">
        <v>1</v>
      </c>
      <c r="X3874">
        <v>10.8</v>
      </c>
      <c r="Y3874">
        <v>34.1</v>
      </c>
    </row>
    <row r="3875" spans="1:25" x14ac:dyDescent="0.25">
      <c r="A3875">
        <v>21111010601</v>
      </c>
      <c r="B3875" s="1" t="s">
        <v>23451</v>
      </c>
      <c r="C3875" s="1" t="s">
        <v>466</v>
      </c>
      <c r="D3875" s="1" t="s">
        <v>467</v>
      </c>
      <c r="E3875" s="1" t="s">
        <v>468</v>
      </c>
      <c r="F3875" s="1" t="s">
        <v>108</v>
      </c>
      <c r="G3875" s="1" t="s">
        <v>76</v>
      </c>
      <c r="H3875">
        <v>1</v>
      </c>
      <c r="I3875">
        <v>166</v>
      </c>
      <c r="J3875">
        <v>3175</v>
      </c>
      <c r="K3875">
        <v>5.2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134</v>
      </c>
      <c r="R3875">
        <v>32</v>
      </c>
      <c r="S3875">
        <v>20.100000000000001</v>
      </c>
      <c r="T3875">
        <v>0</v>
      </c>
      <c r="U3875">
        <v>10.7</v>
      </c>
      <c r="V3875">
        <v>0</v>
      </c>
      <c r="W3875">
        <v>0.4</v>
      </c>
      <c r="X3875">
        <v>7.6</v>
      </c>
      <c r="Y3875">
        <v>40.5</v>
      </c>
    </row>
    <row r="3876" spans="1:25" x14ac:dyDescent="0.25">
      <c r="A3876">
        <v>21111010705</v>
      </c>
      <c r="B3876" s="1" t="s">
        <v>23455</v>
      </c>
      <c r="C3876" s="1" t="s">
        <v>466</v>
      </c>
      <c r="D3876" s="1" t="s">
        <v>467</v>
      </c>
      <c r="E3876" s="1" t="s">
        <v>468</v>
      </c>
      <c r="F3876" s="1" t="s">
        <v>108</v>
      </c>
      <c r="G3876" s="1" t="s">
        <v>76</v>
      </c>
      <c r="H3876">
        <v>1</v>
      </c>
      <c r="I3876">
        <v>304</v>
      </c>
      <c r="J3876">
        <v>6412</v>
      </c>
      <c r="K3876">
        <v>4.7</v>
      </c>
      <c r="L3876">
        <v>22</v>
      </c>
      <c r="M3876">
        <v>0</v>
      </c>
      <c r="N3876">
        <v>41</v>
      </c>
      <c r="O3876">
        <v>0</v>
      </c>
      <c r="P3876">
        <v>40</v>
      </c>
      <c r="Q3876">
        <v>201</v>
      </c>
      <c r="R3876">
        <v>0</v>
      </c>
      <c r="S3876">
        <v>0</v>
      </c>
      <c r="T3876">
        <v>14.1</v>
      </c>
      <c r="U3876">
        <v>9.6</v>
      </c>
      <c r="V3876">
        <v>4.7</v>
      </c>
      <c r="W3876">
        <v>0</v>
      </c>
      <c r="X3876">
        <v>27.3</v>
      </c>
      <c r="Y3876">
        <v>33</v>
      </c>
    </row>
    <row r="3877" spans="1:25" x14ac:dyDescent="0.25">
      <c r="A3877">
        <v>21111011106</v>
      </c>
      <c r="B3877" s="1" t="s">
        <v>23465</v>
      </c>
      <c r="C3877" s="1" t="s">
        <v>466</v>
      </c>
      <c r="D3877" s="1" t="s">
        <v>467</v>
      </c>
      <c r="E3877" s="1" t="s">
        <v>468</v>
      </c>
      <c r="F3877" s="1" t="s">
        <v>108</v>
      </c>
      <c r="G3877" s="1" t="s">
        <v>76</v>
      </c>
      <c r="H3877">
        <v>1</v>
      </c>
      <c r="I3877">
        <v>477</v>
      </c>
      <c r="J3877">
        <v>7496</v>
      </c>
      <c r="K3877">
        <v>6.4</v>
      </c>
      <c r="L3877">
        <v>55</v>
      </c>
      <c r="M3877">
        <v>0</v>
      </c>
      <c r="N3877">
        <v>0</v>
      </c>
      <c r="O3877">
        <v>0</v>
      </c>
      <c r="P3877">
        <v>51</v>
      </c>
      <c r="Q3877">
        <v>371</v>
      </c>
      <c r="R3877">
        <v>0</v>
      </c>
      <c r="S3877">
        <v>12.7</v>
      </c>
      <c r="T3877">
        <v>6.4</v>
      </c>
      <c r="U3877">
        <v>12.3</v>
      </c>
      <c r="V3877">
        <v>7.5</v>
      </c>
      <c r="W3877">
        <v>2.4</v>
      </c>
      <c r="X3877">
        <v>9.6</v>
      </c>
      <c r="Y3877">
        <v>44.8</v>
      </c>
    </row>
    <row r="3878" spans="1:25" x14ac:dyDescent="0.25">
      <c r="A3878">
        <v>21111011111</v>
      </c>
      <c r="B3878" s="1" t="s">
        <v>23468</v>
      </c>
      <c r="C3878" s="1" t="s">
        <v>466</v>
      </c>
      <c r="D3878" s="1" t="s">
        <v>467</v>
      </c>
      <c r="E3878" s="1" t="s">
        <v>468</v>
      </c>
      <c r="F3878" s="1" t="s">
        <v>108</v>
      </c>
      <c r="G3878" s="1" t="s">
        <v>76</v>
      </c>
      <c r="H3878">
        <v>1</v>
      </c>
      <c r="I3878">
        <v>405</v>
      </c>
      <c r="J3878">
        <v>5422</v>
      </c>
      <c r="K3878">
        <v>7.5</v>
      </c>
      <c r="L3878">
        <v>72</v>
      </c>
      <c r="M3878">
        <v>0</v>
      </c>
      <c r="N3878">
        <v>0</v>
      </c>
      <c r="O3878">
        <v>0</v>
      </c>
      <c r="P3878">
        <v>34</v>
      </c>
      <c r="Q3878">
        <v>299</v>
      </c>
      <c r="R3878">
        <v>14</v>
      </c>
      <c r="S3878">
        <v>4.3</v>
      </c>
      <c r="T3878">
        <v>21</v>
      </c>
      <c r="U3878">
        <v>12.9</v>
      </c>
      <c r="V3878">
        <v>11.6</v>
      </c>
      <c r="W3878">
        <v>5.8</v>
      </c>
      <c r="X3878">
        <v>19.2</v>
      </c>
      <c r="Y3878">
        <v>36.5</v>
      </c>
    </row>
    <row r="3879" spans="1:25" x14ac:dyDescent="0.25">
      <c r="A3879">
        <v>21111011114</v>
      </c>
      <c r="B3879" s="1" t="s">
        <v>23471</v>
      </c>
      <c r="C3879" s="1" t="s">
        <v>466</v>
      </c>
      <c r="D3879" s="1" t="s">
        <v>467</v>
      </c>
      <c r="E3879" s="1" t="s">
        <v>468</v>
      </c>
      <c r="F3879" s="1" t="s">
        <v>108</v>
      </c>
      <c r="G3879" s="1" t="s">
        <v>76</v>
      </c>
      <c r="H3879">
        <v>1</v>
      </c>
      <c r="I3879">
        <v>133</v>
      </c>
      <c r="J3879">
        <v>5618</v>
      </c>
      <c r="K3879">
        <v>2.4</v>
      </c>
      <c r="L3879">
        <v>22</v>
      </c>
      <c r="M3879">
        <v>0</v>
      </c>
      <c r="N3879">
        <v>17</v>
      </c>
      <c r="O3879">
        <v>0</v>
      </c>
      <c r="P3879">
        <v>0</v>
      </c>
      <c r="Q3879">
        <v>94</v>
      </c>
      <c r="R3879">
        <v>0</v>
      </c>
      <c r="S3879">
        <v>11.9</v>
      </c>
      <c r="T3879">
        <v>28.5</v>
      </c>
      <c r="U3879">
        <v>15.3</v>
      </c>
      <c r="V3879">
        <v>0</v>
      </c>
      <c r="W3879">
        <v>1.6</v>
      </c>
      <c r="X3879">
        <v>15.4</v>
      </c>
      <c r="Y3879">
        <v>16.5</v>
      </c>
    </row>
    <row r="3880" spans="1:25" x14ac:dyDescent="0.25">
      <c r="A3880">
        <v>21111011505</v>
      </c>
      <c r="B3880" s="1" t="s">
        <v>23479</v>
      </c>
      <c r="C3880" s="1" t="s">
        <v>466</v>
      </c>
      <c r="D3880" s="1" t="s">
        <v>467</v>
      </c>
      <c r="E3880" s="1" t="s">
        <v>468</v>
      </c>
      <c r="F3880" s="1" t="s">
        <v>108</v>
      </c>
      <c r="G3880" s="1" t="s">
        <v>76</v>
      </c>
      <c r="H3880">
        <v>1</v>
      </c>
      <c r="I3880">
        <v>315</v>
      </c>
      <c r="J3880">
        <v>7409</v>
      </c>
      <c r="K3880">
        <v>4.3</v>
      </c>
      <c r="L3880">
        <v>16</v>
      </c>
      <c r="M3880">
        <v>0</v>
      </c>
      <c r="N3880">
        <v>0</v>
      </c>
      <c r="O3880">
        <v>0</v>
      </c>
      <c r="P3880">
        <v>14</v>
      </c>
      <c r="Q3880">
        <v>178</v>
      </c>
      <c r="R3880">
        <v>52</v>
      </c>
      <c r="S3880">
        <v>8.8000000000000007</v>
      </c>
      <c r="T3880">
        <v>9.1999999999999993</v>
      </c>
      <c r="U3880">
        <v>12.5</v>
      </c>
      <c r="V3880">
        <v>5</v>
      </c>
      <c r="W3880">
        <v>2.5</v>
      </c>
      <c r="X3880">
        <v>16.8</v>
      </c>
      <c r="Y3880">
        <v>25.9</v>
      </c>
    </row>
    <row r="3881" spans="1:25" x14ac:dyDescent="0.25">
      <c r="A3881">
        <v>21111011508</v>
      </c>
      <c r="B3881" s="1" t="s">
        <v>23481</v>
      </c>
      <c r="C3881" s="1" t="s">
        <v>466</v>
      </c>
      <c r="D3881" s="1" t="s">
        <v>467</v>
      </c>
      <c r="E3881" s="1" t="s">
        <v>468</v>
      </c>
      <c r="F3881" s="1" t="s">
        <v>108</v>
      </c>
      <c r="G3881" s="1" t="s">
        <v>76</v>
      </c>
      <c r="H3881">
        <v>1</v>
      </c>
      <c r="I3881">
        <v>516</v>
      </c>
      <c r="J3881">
        <v>6127</v>
      </c>
      <c r="K3881">
        <v>8.4</v>
      </c>
      <c r="L3881">
        <v>16</v>
      </c>
      <c r="M3881">
        <v>0</v>
      </c>
      <c r="N3881">
        <v>28</v>
      </c>
      <c r="O3881">
        <v>0</v>
      </c>
      <c r="P3881">
        <v>0</v>
      </c>
      <c r="Q3881">
        <v>218</v>
      </c>
      <c r="R3881">
        <v>254</v>
      </c>
      <c r="S3881">
        <v>21.7</v>
      </c>
      <c r="T3881">
        <v>6.8</v>
      </c>
      <c r="U3881">
        <v>6.1</v>
      </c>
      <c r="V3881">
        <v>1</v>
      </c>
      <c r="W3881">
        <v>2</v>
      </c>
      <c r="X3881">
        <v>15.7</v>
      </c>
      <c r="Y3881">
        <v>23.6</v>
      </c>
    </row>
    <row r="3882" spans="1:25" x14ac:dyDescent="0.25">
      <c r="A3882">
        <v>21111011518</v>
      </c>
      <c r="B3882" s="1" t="s">
        <v>23488</v>
      </c>
      <c r="C3882" s="1" t="s">
        <v>466</v>
      </c>
      <c r="D3882" s="1" t="s">
        <v>467</v>
      </c>
      <c r="E3882" s="1" t="s">
        <v>468</v>
      </c>
      <c r="F3882" s="1" t="s">
        <v>108</v>
      </c>
      <c r="G3882" s="1" t="s">
        <v>76</v>
      </c>
      <c r="H3882">
        <v>1</v>
      </c>
      <c r="I3882">
        <v>129</v>
      </c>
      <c r="J3882">
        <v>2479</v>
      </c>
      <c r="K3882">
        <v>5.2</v>
      </c>
      <c r="L3882">
        <v>5</v>
      </c>
      <c r="M3882">
        <v>0</v>
      </c>
      <c r="N3882">
        <v>0</v>
      </c>
      <c r="O3882">
        <v>0</v>
      </c>
      <c r="P3882">
        <v>0</v>
      </c>
      <c r="Q3882">
        <v>124</v>
      </c>
      <c r="R3882">
        <v>5</v>
      </c>
      <c r="S3882">
        <v>0</v>
      </c>
      <c r="T3882">
        <v>5.8</v>
      </c>
      <c r="U3882">
        <v>1.6</v>
      </c>
      <c r="V3882">
        <v>7.1</v>
      </c>
      <c r="W3882">
        <v>0</v>
      </c>
      <c r="X3882">
        <v>11.9</v>
      </c>
      <c r="Y3882">
        <v>2.2999999999999998</v>
      </c>
    </row>
    <row r="3883" spans="1:25" x14ac:dyDescent="0.25">
      <c r="A3883">
        <v>21111011519</v>
      </c>
      <c r="B3883" s="1" t="s">
        <v>23489</v>
      </c>
      <c r="C3883" s="1" t="s">
        <v>466</v>
      </c>
      <c r="D3883" s="1" t="s">
        <v>467</v>
      </c>
      <c r="E3883" s="1" t="s">
        <v>468</v>
      </c>
      <c r="F3883" s="1" t="s">
        <v>108</v>
      </c>
      <c r="G3883" s="1" t="s">
        <v>76</v>
      </c>
      <c r="H3883">
        <v>1</v>
      </c>
      <c r="I3883">
        <v>321</v>
      </c>
      <c r="J3883">
        <v>5636</v>
      </c>
      <c r="K3883">
        <v>5.7</v>
      </c>
      <c r="L3883">
        <v>62</v>
      </c>
      <c r="M3883">
        <v>0</v>
      </c>
      <c r="N3883">
        <v>0</v>
      </c>
      <c r="O3883">
        <v>0</v>
      </c>
      <c r="P3883">
        <v>51</v>
      </c>
      <c r="Q3883">
        <v>208</v>
      </c>
      <c r="R3883">
        <v>0</v>
      </c>
      <c r="S3883">
        <v>6.2</v>
      </c>
      <c r="T3883">
        <v>8.9</v>
      </c>
      <c r="U3883">
        <v>17</v>
      </c>
      <c r="V3883">
        <v>7.5</v>
      </c>
      <c r="W3883">
        <v>0</v>
      </c>
      <c r="X3883">
        <v>2.1</v>
      </c>
      <c r="Y3883">
        <v>23.2</v>
      </c>
    </row>
    <row r="3884" spans="1:25" x14ac:dyDescent="0.25">
      <c r="A3884">
        <v>21111011520</v>
      </c>
      <c r="B3884" s="1" t="s">
        <v>23490</v>
      </c>
      <c r="C3884" s="1" t="s">
        <v>466</v>
      </c>
      <c r="D3884" s="1" t="s">
        <v>467</v>
      </c>
      <c r="E3884" s="1" t="s">
        <v>468</v>
      </c>
      <c r="F3884" s="1" t="s">
        <v>108</v>
      </c>
      <c r="G3884" s="1" t="s">
        <v>76</v>
      </c>
      <c r="H3884">
        <v>1</v>
      </c>
      <c r="I3884">
        <v>262</v>
      </c>
      <c r="J3884">
        <v>4066</v>
      </c>
      <c r="K3884">
        <v>6.4</v>
      </c>
      <c r="L3884">
        <v>0</v>
      </c>
      <c r="M3884">
        <v>0</v>
      </c>
      <c r="N3884">
        <v>7</v>
      </c>
      <c r="O3884">
        <v>0</v>
      </c>
      <c r="P3884">
        <v>27</v>
      </c>
      <c r="Q3884">
        <v>221</v>
      </c>
      <c r="R3884">
        <v>7</v>
      </c>
      <c r="S3884">
        <v>5.2</v>
      </c>
      <c r="T3884">
        <v>7.2</v>
      </c>
      <c r="U3884">
        <v>8</v>
      </c>
      <c r="V3884">
        <v>3.7</v>
      </c>
      <c r="W3884">
        <v>0</v>
      </c>
      <c r="X3884">
        <v>2.2000000000000002</v>
      </c>
      <c r="Y3884">
        <v>5.8</v>
      </c>
    </row>
    <row r="3885" spans="1:25" x14ac:dyDescent="0.25">
      <c r="A3885">
        <v>21111011604</v>
      </c>
      <c r="B3885" s="1" t="s">
        <v>23493</v>
      </c>
      <c r="C3885" s="1" t="s">
        <v>466</v>
      </c>
      <c r="D3885" s="1" t="s">
        <v>467</v>
      </c>
      <c r="E3885" s="1" t="s">
        <v>468</v>
      </c>
      <c r="F3885" s="1" t="s">
        <v>108</v>
      </c>
      <c r="G3885" s="1" t="s">
        <v>76</v>
      </c>
      <c r="H3885">
        <v>1</v>
      </c>
      <c r="I3885">
        <v>68</v>
      </c>
      <c r="J3885">
        <v>2434</v>
      </c>
      <c r="K3885">
        <v>2.8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68</v>
      </c>
      <c r="R3885">
        <v>0</v>
      </c>
      <c r="S3885">
        <v>3.7</v>
      </c>
      <c r="T3885">
        <v>2.5</v>
      </c>
      <c r="U3885">
        <v>2.2999999999999998</v>
      </c>
      <c r="V3885">
        <v>0</v>
      </c>
      <c r="W3885">
        <v>0</v>
      </c>
      <c r="X3885">
        <v>0</v>
      </c>
      <c r="Y3885">
        <v>3.2</v>
      </c>
    </row>
    <row r="3886" spans="1:25" x14ac:dyDescent="0.25">
      <c r="A3886">
        <v>21111011709</v>
      </c>
      <c r="B3886" s="1" t="s">
        <v>23497</v>
      </c>
      <c r="C3886" s="1" t="s">
        <v>466</v>
      </c>
      <c r="D3886" s="1" t="s">
        <v>467</v>
      </c>
      <c r="E3886" s="1" t="s">
        <v>468</v>
      </c>
      <c r="F3886" s="1" t="s">
        <v>108</v>
      </c>
      <c r="G3886" s="1" t="s">
        <v>76</v>
      </c>
      <c r="H3886">
        <v>1</v>
      </c>
      <c r="I3886">
        <v>230</v>
      </c>
      <c r="J3886">
        <v>4602</v>
      </c>
      <c r="K3886">
        <v>5</v>
      </c>
      <c r="L3886">
        <v>19</v>
      </c>
      <c r="M3886">
        <v>0</v>
      </c>
      <c r="N3886">
        <v>0</v>
      </c>
      <c r="O3886">
        <v>0</v>
      </c>
      <c r="P3886">
        <v>13</v>
      </c>
      <c r="Q3886">
        <v>198</v>
      </c>
      <c r="R3886">
        <v>0</v>
      </c>
      <c r="S3886">
        <v>4.0999999999999996</v>
      </c>
      <c r="T3886">
        <v>11.4</v>
      </c>
      <c r="U3886">
        <v>9.5</v>
      </c>
      <c r="V3886">
        <v>9.1999999999999993</v>
      </c>
      <c r="W3886">
        <v>0.4</v>
      </c>
      <c r="X3886">
        <v>6</v>
      </c>
      <c r="Y3886">
        <v>7.6</v>
      </c>
    </row>
    <row r="3887" spans="1:25" x14ac:dyDescent="0.25">
      <c r="A3887">
        <v>21111011710</v>
      </c>
      <c r="B3887" s="1" t="s">
        <v>23498</v>
      </c>
      <c r="C3887" s="1" t="s">
        <v>466</v>
      </c>
      <c r="D3887" s="1" t="s">
        <v>467</v>
      </c>
      <c r="E3887" s="1" t="s">
        <v>468</v>
      </c>
      <c r="F3887" s="1" t="s">
        <v>108</v>
      </c>
      <c r="G3887" s="1" t="s">
        <v>76</v>
      </c>
      <c r="H3887">
        <v>1</v>
      </c>
      <c r="I3887">
        <v>222</v>
      </c>
      <c r="J3887">
        <v>2810</v>
      </c>
      <c r="K3887">
        <v>7.9</v>
      </c>
      <c r="L3887">
        <v>22</v>
      </c>
      <c r="M3887">
        <v>0</v>
      </c>
      <c r="N3887">
        <v>0</v>
      </c>
      <c r="O3887">
        <v>0</v>
      </c>
      <c r="P3887">
        <v>50</v>
      </c>
      <c r="Q3887">
        <v>150</v>
      </c>
      <c r="R3887">
        <v>0</v>
      </c>
      <c r="S3887">
        <v>21.3</v>
      </c>
      <c r="T3887">
        <v>9</v>
      </c>
      <c r="U3887">
        <v>20.8</v>
      </c>
      <c r="V3887">
        <v>10.5</v>
      </c>
      <c r="W3887">
        <v>0.8</v>
      </c>
      <c r="X3887">
        <v>0</v>
      </c>
      <c r="Y3887">
        <v>41.4</v>
      </c>
    </row>
    <row r="3888" spans="1:25" x14ac:dyDescent="0.25">
      <c r="A3888">
        <v>21111011711</v>
      </c>
      <c r="B3888" s="1" t="s">
        <v>23499</v>
      </c>
      <c r="C3888" s="1" t="s">
        <v>466</v>
      </c>
      <c r="D3888" s="1" t="s">
        <v>467</v>
      </c>
      <c r="E3888" s="1" t="s">
        <v>468</v>
      </c>
      <c r="F3888" s="1" t="s">
        <v>108</v>
      </c>
      <c r="G3888" s="1" t="s">
        <v>76</v>
      </c>
      <c r="H3888">
        <v>1</v>
      </c>
      <c r="I3888">
        <v>489</v>
      </c>
      <c r="J3888">
        <v>6084</v>
      </c>
      <c r="K3888">
        <v>8</v>
      </c>
      <c r="L3888">
        <v>145</v>
      </c>
      <c r="M3888">
        <v>0</v>
      </c>
      <c r="N3888">
        <v>0</v>
      </c>
      <c r="O3888">
        <v>0</v>
      </c>
      <c r="P3888">
        <v>0</v>
      </c>
      <c r="Q3888">
        <v>344</v>
      </c>
      <c r="R3888">
        <v>0</v>
      </c>
      <c r="S3888">
        <v>0</v>
      </c>
      <c r="T3888">
        <v>8.8000000000000007</v>
      </c>
      <c r="U3888">
        <v>4.8</v>
      </c>
      <c r="V3888">
        <v>2.5</v>
      </c>
      <c r="W3888">
        <v>0</v>
      </c>
      <c r="X3888">
        <v>0</v>
      </c>
      <c r="Y3888">
        <v>22.1</v>
      </c>
    </row>
    <row r="3889" spans="1:25" x14ac:dyDescent="0.25">
      <c r="A3889">
        <v>21111012003</v>
      </c>
      <c r="B3889" s="1" t="s">
        <v>23510</v>
      </c>
      <c r="C3889" s="1" t="s">
        <v>466</v>
      </c>
      <c r="D3889" s="1" t="s">
        <v>467</v>
      </c>
      <c r="E3889" s="1" t="s">
        <v>468</v>
      </c>
      <c r="F3889" s="1" t="s">
        <v>108</v>
      </c>
      <c r="G3889" s="1" t="s">
        <v>76</v>
      </c>
      <c r="H3889">
        <v>1</v>
      </c>
      <c r="I3889">
        <v>224</v>
      </c>
      <c r="J3889">
        <v>3461</v>
      </c>
      <c r="K3889">
        <v>6.5</v>
      </c>
      <c r="L3889">
        <v>41</v>
      </c>
      <c r="M3889">
        <v>0</v>
      </c>
      <c r="N3889">
        <v>0</v>
      </c>
      <c r="O3889">
        <v>0</v>
      </c>
      <c r="P3889">
        <v>0</v>
      </c>
      <c r="Q3889">
        <v>130</v>
      </c>
      <c r="R3889">
        <v>53</v>
      </c>
      <c r="S3889">
        <v>23.2</v>
      </c>
      <c r="T3889">
        <v>22.7</v>
      </c>
      <c r="U3889">
        <v>11.1</v>
      </c>
      <c r="V3889">
        <v>14.7</v>
      </c>
      <c r="W3889">
        <v>0</v>
      </c>
      <c r="X3889">
        <v>20.100000000000001</v>
      </c>
      <c r="Y3889">
        <v>16.100000000000001</v>
      </c>
    </row>
    <row r="3890" spans="1:25" x14ac:dyDescent="0.25">
      <c r="A3890">
        <v>21111012703</v>
      </c>
      <c r="B3890" s="1" t="s">
        <v>23535</v>
      </c>
      <c r="C3890" s="1" t="s">
        <v>466</v>
      </c>
      <c r="D3890" s="1" t="s">
        <v>467</v>
      </c>
      <c r="E3890" s="1" t="s">
        <v>468</v>
      </c>
      <c r="F3890" s="1" t="s">
        <v>108</v>
      </c>
      <c r="G3890" s="1" t="s">
        <v>76</v>
      </c>
      <c r="H3890">
        <v>1</v>
      </c>
      <c r="I3890">
        <v>310</v>
      </c>
      <c r="J3890">
        <v>6015</v>
      </c>
      <c r="K3890">
        <v>5.2</v>
      </c>
      <c r="L3890">
        <v>0</v>
      </c>
      <c r="M3890">
        <v>0</v>
      </c>
      <c r="N3890">
        <v>0</v>
      </c>
      <c r="O3890">
        <v>0</v>
      </c>
      <c r="P3890">
        <v>55</v>
      </c>
      <c r="Q3890">
        <v>213</v>
      </c>
      <c r="R3890">
        <v>0</v>
      </c>
      <c r="S3890">
        <v>33.9</v>
      </c>
      <c r="T3890">
        <v>8.1999999999999993</v>
      </c>
      <c r="U3890">
        <v>18.8</v>
      </c>
      <c r="V3890">
        <v>0</v>
      </c>
      <c r="W3890">
        <v>1.7</v>
      </c>
      <c r="X3890">
        <v>6.8</v>
      </c>
      <c r="Y3890">
        <v>20.399999999999999</v>
      </c>
    </row>
    <row r="3891" spans="1:25" x14ac:dyDescent="0.25">
      <c r="A3891">
        <v>21117063603</v>
      </c>
      <c r="B3891" s="1" t="s">
        <v>23548</v>
      </c>
      <c r="C3891" s="1" t="s">
        <v>466</v>
      </c>
      <c r="D3891" s="1" t="s">
        <v>467</v>
      </c>
      <c r="E3891" s="1" t="s">
        <v>468</v>
      </c>
      <c r="F3891" s="1" t="s">
        <v>113</v>
      </c>
      <c r="G3891" s="1" t="s">
        <v>472</v>
      </c>
      <c r="H3891">
        <v>1</v>
      </c>
      <c r="I3891">
        <v>507</v>
      </c>
      <c r="J3891">
        <v>9391</v>
      </c>
      <c r="K3891">
        <v>5.4</v>
      </c>
      <c r="L3891">
        <v>0</v>
      </c>
      <c r="M3891">
        <v>0</v>
      </c>
      <c r="N3891">
        <v>0</v>
      </c>
      <c r="O3891">
        <v>0</v>
      </c>
      <c r="P3891">
        <v>49</v>
      </c>
      <c r="Q3891">
        <v>458</v>
      </c>
      <c r="R3891">
        <v>0</v>
      </c>
      <c r="S3891">
        <v>21.9</v>
      </c>
      <c r="T3891">
        <v>11.2</v>
      </c>
      <c r="U3891">
        <v>19</v>
      </c>
      <c r="V3891">
        <v>0</v>
      </c>
      <c r="W3891">
        <v>0.6</v>
      </c>
      <c r="X3891">
        <v>4.2</v>
      </c>
      <c r="Y3891">
        <v>23.5</v>
      </c>
    </row>
    <row r="3892" spans="1:25" x14ac:dyDescent="0.25">
      <c r="A3892">
        <v>21117063605</v>
      </c>
      <c r="B3892" s="1" t="s">
        <v>23550</v>
      </c>
      <c r="C3892" s="1" t="s">
        <v>466</v>
      </c>
      <c r="D3892" s="1" t="s">
        <v>467</v>
      </c>
      <c r="E3892" s="1" t="s">
        <v>468</v>
      </c>
      <c r="F3892" s="1" t="s">
        <v>113</v>
      </c>
      <c r="G3892" s="1" t="s">
        <v>472</v>
      </c>
      <c r="H3892">
        <v>1</v>
      </c>
      <c r="I3892">
        <v>1059</v>
      </c>
      <c r="J3892">
        <v>12434</v>
      </c>
      <c r="K3892">
        <v>8.5</v>
      </c>
      <c r="L3892">
        <v>12</v>
      </c>
      <c r="M3892">
        <v>0</v>
      </c>
      <c r="N3892">
        <v>0</v>
      </c>
      <c r="O3892">
        <v>0</v>
      </c>
      <c r="P3892">
        <v>58</v>
      </c>
      <c r="Q3892">
        <v>972</v>
      </c>
      <c r="R3892">
        <v>17</v>
      </c>
      <c r="S3892">
        <v>12.2</v>
      </c>
      <c r="T3892">
        <v>11.3</v>
      </c>
      <c r="U3892">
        <v>9.1</v>
      </c>
      <c r="V3892">
        <v>11.8</v>
      </c>
      <c r="W3892">
        <v>0</v>
      </c>
      <c r="X3892">
        <v>1.8</v>
      </c>
      <c r="Y3892">
        <v>16.3</v>
      </c>
    </row>
    <row r="3893" spans="1:25" x14ac:dyDescent="0.25">
      <c r="A3893">
        <v>21117063606</v>
      </c>
      <c r="B3893" s="1" t="s">
        <v>23551</v>
      </c>
      <c r="C3893" s="1" t="s">
        <v>466</v>
      </c>
      <c r="D3893" s="1" t="s">
        <v>467</v>
      </c>
      <c r="E3893" s="1" t="s">
        <v>468</v>
      </c>
      <c r="F3893" s="1" t="s">
        <v>113</v>
      </c>
      <c r="G3893" s="1" t="s">
        <v>472</v>
      </c>
      <c r="H3893">
        <v>1</v>
      </c>
      <c r="I3893">
        <v>483</v>
      </c>
      <c r="J3893">
        <v>4593</v>
      </c>
      <c r="K3893">
        <v>10.5</v>
      </c>
      <c r="L3893">
        <v>0</v>
      </c>
      <c r="M3893">
        <v>0</v>
      </c>
      <c r="N3893">
        <v>0</v>
      </c>
      <c r="O3893">
        <v>0</v>
      </c>
      <c r="P3893">
        <v>45</v>
      </c>
      <c r="Q3893">
        <v>431</v>
      </c>
      <c r="R3893">
        <v>7</v>
      </c>
      <c r="S3893">
        <v>0</v>
      </c>
      <c r="T3893">
        <v>3.6</v>
      </c>
      <c r="U3893">
        <v>13.7</v>
      </c>
      <c r="V3893">
        <v>8.8000000000000007</v>
      </c>
      <c r="W3893">
        <v>0</v>
      </c>
      <c r="X3893">
        <v>0</v>
      </c>
      <c r="Y3893">
        <v>10.199999999999999</v>
      </c>
    </row>
    <row r="3894" spans="1:25" x14ac:dyDescent="0.25">
      <c r="A3894">
        <v>21117064500</v>
      </c>
      <c r="B3894" s="1" t="s">
        <v>23560</v>
      </c>
      <c r="C3894" s="1" t="s">
        <v>466</v>
      </c>
      <c r="D3894" s="1" t="s">
        <v>467</v>
      </c>
      <c r="E3894" s="1" t="s">
        <v>468</v>
      </c>
      <c r="F3894" s="1" t="s">
        <v>113</v>
      </c>
      <c r="G3894" s="1" t="s">
        <v>472</v>
      </c>
      <c r="H3894">
        <v>1</v>
      </c>
      <c r="I3894">
        <v>163</v>
      </c>
      <c r="J3894">
        <v>3382</v>
      </c>
      <c r="K3894">
        <v>4.8</v>
      </c>
      <c r="L3894">
        <v>0</v>
      </c>
      <c r="M3894">
        <v>0</v>
      </c>
      <c r="N3894">
        <v>0</v>
      </c>
      <c r="O3894">
        <v>0</v>
      </c>
      <c r="P3894">
        <v>7</v>
      </c>
      <c r="Q3894">
        <v>126</v>
      </c>
      <c r="R3894">
        <v>30</v>
      </c>
      <c r="S3894">
        <v>10.5</v>
      </c>
      <c r="T3894">
        <v>8.6</v>
      </c>
      <c r="U3894">
        <v>7.8</v>
      </c>
      <c r="V3894">
        <v>0</v>
      </c>
      <c r="W3894">
        <v>1</v>
      </c>
      <c r="X3894">
        <v>11.1</v>
      </c>
      <c r="Y3894">
        <v>14.2</v>
      </c>
    </row>
    <row r="3895" spans="1:25" x14ac:dyDescent="0.25">
      <c r="A3895">
        <v>21117064700</v>
      </c>
      <c r="B3895" s="1" t="s">
        <v>23562</v>
      </c>
      <c r="C3895" s="1" t="s">
        <v>466</v>
      </c>
      <c r="D3895" s="1" t="s">
        <v>467</v>
      </c>
      <c r="E3895" s="1" t="s">
        <v>468</v>
      </c>
      <c r="F3895" s="1" t="s">
        <v>113</v>
      </c>
      <c r="G3895" s="1" t="s">
        <v>472</v>
      </c>
      <c r="H3895">
        <v>1</v>
      </c>
      <c r="I3895">
        <v>332</v>
      </c>
      <c r="J3895">
        <v>4951</v>
      </c>
      <c r="K3895">
        <v>6.7</v>
      </c>
      <c r="L3895">
        <v>0</v>
      </c>
      <c r="M3895">
        <v>0</v>
      </c>
      <c r="N3895">
        <v>0</v>
      </c>
      <c r="O3895">
        <v>0</v>
      </c>
      <c r="P3895">
        <v>36</v>
      </c>
      <c r="Q3895">
        <v>296</v>
      </c>
      <c r="R3895">
        <v>0</v>
      </c>
      <c r="S3895">
        <v>20.9</v>
      </c>
      <c r="T3895">
        <v>10.8</v>
      </c>
      <c r="U3895">
        <v>12.7</v>
      </c>
      <c r="V3895">
        <v>0</v>
      </c>
      <c r="W3895">
        <v>0</v>
      </c>
      <c r="X3895">
        <v>24.4</v>
      </c>
      <c r="Y3895">
        <v>26.5</v>
      </c>
    </row>
    <row r="3896" spans="1:25" x14ac:dyDescent="0.25">
      <c r="A3896">
        <v>21117065501</v>
      </c>
      <c r="B3896" s="1" t="s">
        <v>23570</v>
      </c>
      <c r="C3896" s="1" t="s">
        <v>466</v>
      </c>
      <c r="D3896" s="1" t="s">
        <v>467</v>
      </c>
      <c r="E3896" s="1" t="s">
        <v>468</v>
      </c>
      <c r="F3896" s="1" t="s">
        <v>113</v>
      </c>
      <c r="G3896" s="1" t="s">
        <v>472</v>
      </c>
      <c r="H3896">
        <v>1</v>
      </c>
      <c r="I3896">
        <v>323</v>
      </c>
      <c r="J3896">
        <v>4494</v>
      </c>
      <c r="K3896">
        <v>7.2</v>
      </c>
      <c r="L3896">
        <v>47</v>
      </c>
      <c r="M3896">
        <v>0</v>
      </c>
      <c r="N3896">
        <v>0</v>
      </c>
      <c r="O3896">
        <v>0</v>
      </c>
      <c r="P3896">
        <v>15</v>
      </c>
      <c r="Q3896">
        <v>261</v>
      </c>
      <c r="R3896">
        <v>0</v>
      </c>
      <c r="S3896">
        <v>0</v>
      </c>
      <c r="T3896">
        <v>1.2</v>
      </c>
      <c r="U3896">
        <v>0.9</v>
      </c>
      <c r="V3896">
        <v>6.9</v>
      </c>
      <c r="W3896">
        <v>0.6</v>
      </c>
      <c r="X3896">
        <v>0</v>
      </c>
      <c r="Y3896">
        <v>9.4</v>
      </c>
    </row>
    <row r="3897" spans="1:25" x14ac:dyDescent="0.25">
      <c r="A3897">
        <v>21117065502</v>
      </c>
      <c r="B3897" s="1" t="s">
        <v>23571</v>
      </c>
      <c r="C3897" s="1" t="s">
        <v>466</v>
      </c>
      <c r="D3897" s="1" t="s">
        <v>467</v>
      </c>
      <c r="E3897" s="1" t="s">
        <v>468</v>
      </c>
      <c r="F3897" s="1" t="s">
        <v>113</v>
      </c>
      <c r="G3897" s="1" t="s">
        <v>472</v>
      </c>
      <c r="H3897">
        <v>1</v>
      </c>
      <c r="I3897">
        <v>245</v>
      </c>
      <c r="J3897">
        <v>3848</v>
      </c>
      <c r="K3897">
        <v>6.4</v>
      </c>
      <c r="L3897">
        <v>0</v>
      </c>
      <c r="M3897">
        <v>0</v>
      </c>
      <c r="N3897">
        <v>7</v>
      </c>
      <c r="O3897">
        <v>0</v>
      </c>
      <c r="P3897">
        <v>52</v>
      </c>
      <c r="Q3897">
        <v>186</v>
      </c>
      <c r="R3897">
        <v>0</v>
      </c>
      <c r="S3897">
        <v>0</v>
      </c>
      <c r="T3897">
        <v>14.3</v>
      </c>
      <c r="U3897">
        <v>7</v>
      </c>
      <c r="V3897">
        <v>14.1</v>
      </c>
      <c r="W3897">
        <v>0.9</v>
      </c>
      <c r="X3897">
        <v>19.3</v>
      </c>
      <c r="Y3897">
        <v>3.6</v>
      </c>
    </row>
    <row r="3898" spans="1:25" x14ac:dyDescent="0.25">
      <c r="A3898">
        <v>21117065800</v>
      </c>
      <c r="B3898" s="1" t="s">
        <v>23574</v>
      </c>
      <c r="C3898" s="1" t="s">
        <v>466</v>
      </c>
      <c r="D3898" s="1" t="s">
        <v>467</v>
      </c>
      <c r="E3898" s="1" t="s">
        <v>468</v>
      </c>
      <c r="F3898" s="1" t="s">
        <v>113</v>
      </c>
      <c r="G3898" s="1" t="s">
        <v>472</v>
      </c>
      <c r="H3898">
        <v>1</v>
      </c>
      <c r="I3898">
        <v>181</v>
      </c>
      <c r="J3898">
        <v>3131</v>
      </c>
      <c r="K3898">
        <v>5.8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181</v>
      </c>
      <c r="R3898">
        <v>0</v>
      </c>
      <c r="S3898">
        <v>0</v>
      </c>
      <c r="T3898">
        <v>9.8000000000000007</v>
      </c>
      <c r="U3898">
        <v>11.1</v>
      </c>
      <c r="V3898">
        <v>0</v>
      </c>
      <c r="W3898">
        <v>0</v>
      </c>
      <c r="X3898">
        <v>0</v>
      </c>
      <c r="Y3898">
        <v>10.4</v>
      </c>
    </row>
    <row r="3899" spans="1:25" x14ac:dyDescent="0.25">
      <c r="A3899">
        <v>21117066800</v>
      </c>
      <c r="B3899" s="1" t="s">
        <v>23576</v>
      </c>
      <c r="C3899" s="1" t="s">
        <v>466</v>
      </c>
      <c r="D3899" s="1" t="s">
        <v>467</v>
      </c>
      <c r="E3899" s="1" t="s">
        <v>468</v>
      </c>
      <c r="F3899" s="1" t="s">
        <v>113</v>
      </c>
      <c r="G3899" s="1" t="s">
        <v>472</v>
      </c>
      <c r="H3899">
        <v>1</v>
      </c>
      <c r="I3899">
        <v>754</v>
      </c>
      <c r="J3899">
        <v>8222</v>
      </c>
      <c r="K3899">
        <v>9.1999999999999993</v>
      </c>
      <c r="L3899">
        <v>18</v>
      </c>
      <c r="M3899">
        <v>0</v>
      </c>
      <c r="N3899">
        <v>0</v>
      </c>
      <c r="O3899">
        <v>0</v>
      </c>
      <c r="P3899">
        <v>30</v>
      </c>
      <c r="Q3899">
        <v>706</v>
      </c>
      <c r="R3899">
        <v>0</v>
      </c>
      <c r="S3899">
        <v>15.5</v>
      </c>
      <c r="T3899">
        <v>7.1</v>
      </c>
      <c r="U3899">
        <v>16.3</v>
      </c>
      <c r="V3899">
        <v>10.4</v>
      </c>
      <c r="W3899">
        <v>0.7</v>
      </c>
      <c r="X3899">
        <v>2</v>
      </c>
      <c r="Y3899">
        <v>12.1</v>
      </c>
    </row>
    <row r="3900" spans="1:25" x14ac:dyDescent="0.25">
      <c r="A3900">
        <v>21151010102</v>
      </c>
      <c r="B3900" s="1" t="s">
        <v>23581</v>
      </c>
      <c r="C3900" s="1" t="s">
        <v>466</v>
      </c>
      <c r="D3900" s="1" t="s">
        <v>467</v>
      </c>
      <c r="E3900" s="1" t="s">
        <v>468</v>
      </c>
      <c r="F3900" s="1" t="s">
        <v>321</v>
      </c>
      <c r="G3900" s="1" t="s">
        <v>90</v>
      </c>
      <c r="H3900">
        <v>1</v>
      </c>
      <c r="I3900">
        <v>400</v>
      </c>
      <c r="J3900">
        <v>7404</v>
      </c>
      <c r="K3900">
        <v>5.4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400</v>
      </c>
      <c r="R3900">
        <v>0</v>
      </c>
      <c r="S3900">
        <v>4.2</v>
      </c>
      <c r="T3900">
        <v>8.1999999999999993</v>
      </c>
      <c r="U3900">
        <v>8.1999999999999993</v>
      </c>
      <c r="V3900">
        <v>10.8</v>
      </c>
      <c r="W3900">
        <v>0.5</v>
      </c>
      <c r="X3900">
        <v>4.8</v>
      </c>
      <c r="Y3900">
        <v>14.5</v>
      </c>
    </row>
    <row r="3901" spans="1:25" x14ac:dyDescent="0.25">
      <c r="A3901">
        <v>21151010800</v>
      </c>
      <c r="B3901" s="1" t="s">
        <v>23588</v>
      </c>
      <c r="C3901" s="1" t="s">
        <v>466</v>
      </c>
      <c r="D3901" s="1" t="s">
        <v>467</v>
      </c>
      <c r="E3901" s="1" t="s">
        <v>468</v>
      </c>
      <c r="F3901" s="1" t="s">
        <v>321</v>
      </c>
      <c r="G3901" s="1" t="s">
        <v>90</v>
      </c>
      <c r="H3901">
        <v>1</v>
      </c>
      <c r="I3901">
        <v>158</v>
      </c>
      <c r="J3901">
        <v>4742</v>
      </c>
      <c r="K3901">
        <v>3.3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139</v>
      </c>
      <c r="R3901">
        <v>19</v>
      </c>
      <c r="S3901">
        <v>24.6</v>
      </c>
      <c r="T3901">
        <v>3.7</v>
      </c>
      <c r="U3901">
        <v>12.3</v>
      </c>
      <c r="V3901">
        <v>9</v>
      </c>
      <c r="W3901">
        <v>0</v>
      </c>
      <c r="X3901">
        <v>0</v>
      </c>
      <c r="Y3901">
        <v>18.600000000000001</v>
      </c>
    </row>
    <row r="3902" spans="1:25" x14ac:dyDescent="0.25">
      <c r="A3902">
        <v>21151010901</v>
      </c>
      <c r="B3902" s="1" t="s">
        <v>23589</v>
      </c>
      <c r="C3902" s="1" t="s">
        <v>466</v>
      </c>
      <c r="D3902" s="1" t="s">
        <v>467</v>
      </c>
      <c r="E3902" s="1" t="s">
        <v>468</v>
      </c>
      <c r="F3902" s="1" t="s">
        <v>321</v>
      </c>
      <c r="G3902" s="1" t="s">
        <v>90</v>
      </c>
      <c r="H3902">
        <v>1</v>
      </c>
      <c r="I3902">
        <v>179</v>
      </c>
      <c r="J3902">
        <v>3260</v>
      </c>
      <c r="K3902">
        <v>5.5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171</v>
      </c>
      <c r="R3902">
        <v>8</v>
      </c>
      <c r="S3902">
        <v>0</v>
      </c>
      <c r="T3902">
        <v>3.7</v>
      </c>
      <c r="U3902">
        <v>7.1</v>
      </c>
      <c r="V3902">
        <v>6.4</v>
      </c>
      <c r="W3902">
        <v>0</v>
      </c>
      <c r="X3902">
        <v>0</v>
      </c>
      <c r="Y3902">
        <v>16.7</v>
      </c>
    </row>
    <row r="3903" spans="1:25" x14ac:dyDescent="0.25">
      <c r="A3903">
        <v>21151011100</v>
      </c>
      <c r="B3903" s="1" t="s">
        <v>23593</v>
      </c>
      <c r="C3903" s="1" t="s">
        <v>466</v>
      </c>
      <c r="D3903" s="1" t="s">
        <v>467</v>
      </c>
      <c r="E3903" s="1" t="s">
        <v>468</v>
      </c>
      <c r="F3903" s="1" t="s">
        <v>321</v>
      </c>
      <c r="G3903" s="1" t="s">
        <v>90</v>
      </c>
      <c r="H3903">
        <v>1</v>
      </c>
      <c r="I3903">
        <v>491</v>
      </c>
      <c r="J3903">
        <v>6733</v>
      </c>
      <c r="K3903">
        <v>7.3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491</v>
      </c>
      <c r="R3903">
        <v>0</v>
      </c>
      <c r="S3903">
        <v>14.5</v>
      </c>
      <c r="T3903">
        <v>6.1</v>
      </c>
      <c r="U3903">
        <v>9.6999999999999993</v>
      </c>
      <c r="V3903">
        <v>0</v>
      </c>
      <c r="W3903">
        <v>0</v>
      </c>
      <c r="X3903">
        <v>6.6</v>
      </c>
      <c r="Y3903">
        <v>24.2</v>
      </c>
    </row>
    <row r="3904" spans="1:25" x14ac:dyDescent="0.25">
      <c r="A3904">
        <v>21151011400</v>
      </c>
      <c r="B3904" s="1" t="s">
        <v>23597</v>
      </c>
      <c r="C3904" s="1" t="s">
        <v>466</v>
      </c>
      <c r="D3904" s="1" t="s">
        <v>467</v>
      </c>
      <c r="E3904" s="1" t="s">
        <v>468</v>
      </c>
      <c r="F3904" s="1" t="s">
        <v>321</v>
      </c>
      <c r="G3904" s="1" t="s">
        <v>90</v>
      </c>
      <c r="H3904">
        <v>1</v>
      </c>
      <c r="I3904">
        <v>270</v>
      </c>
      <c r="J3904">
        <v>4675</v>
      </c>
      <c r="K3904">
        <v>5.8</v>
      </c>
      <c r="L3904">
        <v>0</v>
      </c>
      <c r="M3904">
        <v>0</v>
      </c>
      <c r="N3904">
        <v>0</v>
      </c>
      <c r="O3904">
        <v>0</v>
      </c>
      <c r="P3904">
        <v>16</v>
      </c>
      <c r="Q3904">
        <v>233</v>
      </c>
      <c r="R3904">
        <v>21</v>
      </c>
      <c r="S3904">
        <v>22.1</v>
      </c>
      <c r="T3904">
        <v>0</v>
      </c>
      <c r="U3904">
        <v>13.6</v>
      </c>
      <c r="V3904">
        <v>13</v>
      </c>
      <c r="W3904">
        <v>0</v>
      </c>
      <c r="X3904">
        <v>13.5</v>
      </c>
      <c r="Y3904">
        <v>20.9</v>
      </c>
    </row>
    <row r="3905" spans="1:25" x14ac:dyDescent="0.25">
      <c r="A3905">
        <v>21227010802</v>
      </c>
      <c r="B3905" s="1" t="s">
        <v>23606</v>
      </c>
      <c r="C3905" s="1" t="s">
        <v>466</v>
      </c>
      <c r="D3905" s="1" t="s">
        <v>467</v>
      </c>
      <c r="E3905" s="1" t="s">
        <v>468</v>
      </c>
      <c r="F3905" s="1" t="s">
        <v>351</v>
      </c>
      <c r="G3905" s="1" t="s">
        <v>363</v>
      </c>
      <c r="H3905">
        <v>1</v>
      </c>
      <c r="I3905">
        <v>603</v>
      </c>
      <c r="J3905">
        <v>7399</v>
      </c>
      <c r="K3905">
        <v>8.1</v>
      </c>
      <c r="L3905">
        <v>8</v>
      </c>
      <c r="M3905">
        <v>0</v>
      </c>
      <c r="N3905">
        <v>50</v>
      </c>
      <c r="O3905">
        <v>0</v>
      </c>
      <c r="P3905">
        <v>0</v>
      </c>
      <c r="Q3905">
        <v>532</v>
      </c>
      <c r="R3905">
        <v>0</v>
      </c>
      <c r="S3905">
        <v>0</v>
      </c>
      <c r="T3905">
        <v>10.4</v>
      </c>
      <c r="U3905">
        <v>6.6</v>
      </c>
      <c r="V3905">
        <v>0</v>
      </c>
      <c r="W3905">
        <v>0.5</v>
      </c>
      <c r="X3905">
        <v>12.7</v>
      </c>
      <c r="Y3905">
        <v>10.9</v>
      </c>
    </row>
    <row r="3906" spans="1:25" x14ac:dyDescent="0.25">
      <c r="A3906">
        <v>21227011401</v>
      </c>
      <c r="B3906" s="1" t="s">
        <v>23614</v>
      </c>
      <c r="C3906" s="1" t="s">
        <v>466</v>
      </c>
      <c r="D3906" s="1" t="s">
        <v>467</v>
      </c>
      <c r="E3906" s="1" t="s">
        <v>468</v>
      </c>
      <c r="F3906" s="1" t="s">
        <v>351</v>
      </c>
      <c r="G3906" s="1" t="s">
        <v>363</v>
      </c>
      <c r="H3906">
        <v>1</v>
      </c>
      <c r="I3906">
        <v>336</v>
      </c>
      <c r="J3906">
        <v>6855</v>
      </c>
      <c r="K3906">
        <v>4.9000000000000004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272</v>
      </c>
      <c r="R3906">
        <v>64</v>
      </c>
      <c r="S3906">
        <v>0</v>
      </c>
      <c r="T3906">
        <v>5.7</v>
      </c>
      <c r="U3906">
        <v>12.2</v>
      </c>
      <c r="V3906">
        <v>0</v>
      </c>
      <c r="W3906">
        <v>1.1000000000000001</v>
      </c>
      <c r="X3906">
        <v>0</v>
      </c>
      <c r="Y3906">
        <v>13.9</v>
      </c>
    </row>
    <row r="3907" spans="1:25" x14ac:dyDescent="0.25">
      <c r="A3907">
        <v>21227011402</v>
      </c>
      <c r="B3907" s="1" t="s">
        <v>23615</v>
      </c>
      <c r="C3907" s="1" t="s">
        <v>466</v>
      </c>
      <c r="D3907" s="1" t="s">
        <v>467</v>
      </c>
      <c r="E3907" s="1" t="s">
        <v>468</v>
      </c>
      <c r="F3907" s="1" t="s">
        <v>351</v>
      </c>
      <c r="G3907" s="1" t="s">
        <v>363</v>
      </c>
      <c r="H3907">
        <v>1</v>
      </c>
      <c r="I3907">
        <v>152</v>
      </c>
      <c r="J3907">
        <v>3130</v>
      </c>
      <c r="K3907">
        <v>4.9000000000000004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152</v>
      </c>
      <c r="R3907">
        <v>0</v>
      </c>
      <c r="S3907">
        <v>0</v>
      </c>
      <c r="T3907">
        <v>4.0999999999999996</v>
      </c>
      <c r="U3907">
        <v>1.6</v>
      </c>
      <c r="V3907">
        <v>0</v>
      </c>
      <c r="W3907">
        <v>1.7</v>
      </c>
      <c r="X3907">
        <v>13</v>
      </c>
      <c r="Y3907">
        <v>26.1</v>
      </c>
    </row>
    <row r="3908" spans="1:25" x14ac:dyDescent="0.25">
      <c r="A3908">
        <v>21227011600</v>
      </c>
      <c r="B3908" s="1" t="s">
        <v>23617</v>
      </c>
      <c r="C3908" s="1" t="s">
        <v>466</v>
      </c>
      <c r="D3908" s="1" t="s">
        <v>467</v>
      </c>
      <c r="E3908" s="1" t="s">
        <v>468</v>
      </c>
      <c r="F3908" s="1" t="s">
        <v>351</v>
      </c>
      <c r="G3908" s="1" t="s">
        <v>363</v>
      </c>
      <c r="H3908">
        <v>1</v>
      </c>
      <c r="I3908">
        <v>318</v>
      </c>
      <c r="J3908">
        <v>5694</v>
      </c>
      <c r="K3908">
        <v>5.6</v>
      </c>
      <c r="L3908">
        <v>0</v>
      </c>
      <c r="M3908">
        <v>31</v>
      </c>
      <c r="N3908">
        <v>0</v>
      </c>
      <c r="O3908">
        <v>0</v>
      </c>
      <c r="P3908">
        <v>13</v>
      </c>
      <c r="Q3908">
        <v>274</v>
      </c>
      <c r="R3908">
        <v>0</v>
      </c>
      <c r="S3908">
        <v>14</v>
      </c>
      <c r="T3908">
        <v>25.1</v>
      </c>
      <c r="U3908">
        <v>6.5</v>
      </c>
      <c r="V3908">
        <v>19</v>
      </c>
      <c r="W3908">
        <v>1.2</v>
      </c>
      <c r="X3908">
        <v>0</v>
      </c>
      <c r="Y3908">
        <v>23</v>
      </c>
    </row>
    <row r="3909" spans="1:25" x14ac:dyDescent="0.25">
      <c r="A3909">
        <v>22005030103</v>
      </c>
      <c r="B3909" s="1" t="s">
        <v>23623</v>
      </c>
      <c r="C3909" s="1" t="s">
        <v>474</v>
      </c>
      <c r="D3909" s="1" t="s">
        <v>475</v>
      </c>
      <c r="E3909" s="1" t="s">
        <v>476</v>
      </c>
      <c r="F3909" s="1" t="s">
        <v>24</v>
      </c>
      <c r="G3909" s="1" t="s">
        <v>477</v>
      </c>
      <c r="H3909">
        <v>1</v>
      </c>
      <c r="I3909">
        <v>319</v>
      </c>
      <c r="J3909">
        <v>6398</v>
      </c>
      <c r="K3909">
        <v>5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242</v>
      </c>
      <c r="R3909">
        <v>77</v>
      </c>
      <c r="S3909">
        <v>7</v>
      </c>
      <c r="T3909">
        <v>7.9</v>
      </c>
      <c r="U3909">
        <v>4.8</v>
      </c>
      <c r="V3909">
        <v>22.8</v>
      </c>
      <c r="W3909">
        <v>0</v>
      </c>
      <c r="X3909">
        <v>0</v>
      </c>
      <c r="Y3909">
        <v>5</v>
      </c>
    </row>
    <row r="3910" spans="1:25" x14ac:dyDescent="0.25">
      <c r="A3910">
        <v>22005030203</v>
      </c>
      <c r="B3910" s="1" t="s">
        <v>23624</v>
      </c>
      <c r="C3910" s="1" t="s">
        <v>474</v>
      </c>
      <c r="D3910" s="1" t="s">
        <v>475</v>
      </c>
      <c r="E3910" s="1" t="s">
        <v>476</v>
      </c>
      <c r="F3910" s="1" t="s">
        <v>24</v>
      </c>
      <c r="G3910" s="1" t="s">
        <v>477</v>
      </c>
      <c r="H3910">
        <v>1</v>
      </c>
      <c r="I3910">
        <v>914</v>
      </c>
      <c r="J3910">
        <v>11781</v>
      </c>
      <c r="K3910">
        <v>7.8</v>
      </c>
      <c r="L3910">
        <v>0</v>
      </c>
      <c r="M3910">
        <v>0</v>
      </c>
      <c r="N3910">
        <v>25</v>
      </c>
      <c r="O3910">
        <v>0</v>
      </c>
      <c r="P3910">
        <v>65</v>
      </c>
      <c r="Q3910">
        <v>803</v>
      </c>
      <c r="R3910">
        <v>21</v>
      </c>
      <c r="S3910">
        <v>9.1999999999999993</v>
      </c>
      <c r="T3910">
        <v>14.6</v>
      </c>
      <c r="U3910">
        <v>9.5</v>
      </c>
      <c r="V3910">
        <v>2</v>
      </c>
      <c r="W3910">
        <v>1.1000000000000001</v>
      </c>
      <c r="X3910">
        <v>4.2</v>
      </c>
      <c r="Y3910">
        <v>11.1</v>
      </c>
    </row>
    <row r="3911" spans="1:25" x14ac:dyDescent="0.25">
      <c r="A3911">
        <v>22005030300</v>
      </c>
      <c r="B3911" s="1" t="s">
        <v>23628</v>
      </c>
      <c r="C3911" s="1" t="s">
        <v>474</v>
      </c>
      <c r="D3911" s="1" t="s">
        <v>475</v>
      </c>
      <c r="E3911" s="1" t="s">
        <v>476</v>
      </c>
      <c r="F3911" s="1" t="s">
        <v>24</v>
      </c>
      <c r="G3911" s="1" t="s">
        <v>477</v>
      </c>
      <c r="H3911">
        <v>1</v>
      </c>
      <c r="I3911">
        <v>1005</v>
      </c>
      <c r="J3911">
        <v>15351</v>
      </c>
      <c r="K3911">
        <v>6.5</v>
      </c>
      <c r="L3911">
        <v>195</v>
      </c>
      <c r="M3911">
        <v>0</v>
      </c>
      <c r="N3911">
        <v>0</v>
      </c>
      <c r="O3911">
        <v>0</v>
      </c>
      <c r="P3911">
        <v>117</v>
      </c>
      <c r="Q3911">
        <v>617</v>
      </c>
      <c r="R3911">
        <v>76</v>
      </c>
      <c r="S3911">
        <v>0</v>
      </c>
      <c r="T3911">
        <v>3.2</v>
      </c>
      <c r="U3911">
        <v>7.4</v>
      </c>
      <c r="V3911">
        <v>4.2</v>
      </c>
      <c r="W3911">
        <v>1.2</v>
      </c>
      <c r="X3911">
        <v>0</v>
      </c>
      <c r="Y3911">
        <v>16.8</v>
      </c>
    </row>
    <row r="3912" spans="1:25" x14ac:dyDescent="0.25">
      <c r="A3912">
        <v>22005030500</v>
      </c>
      <c r="B3912" s="1" t="s">
        <v>23631</v>
      </c>
      <c r="C3912" s="1" t="s">
        <v>474</v>
      </c>
      <c r="D3912" s="1" t="s">
        <v>475</v>
      </c>
      <c r="E3912" s="1" t="s">
        <v>476</v>
      </c>
      <c r="F3912" s="1" t="s">
        <v>24</v>
      </c>
      <c r="G3912" s="1" t="s">
        <v>477</v>
      </c>
      <c r="H3912">
        <v>1</v>
      </c>
      <c r="I3912">
        <v>789</v>
      </c>
      <c r="J3912">
        <v>8949</v>
      </c>
      <c r="K3912">
        <v>8.8000000000000007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528</v>
      </c>
      <c r="R3912">
        <v>261</v>
      </c>
      <c r="S3912">
        <v>2.7</v>
      </c>
      <c r="T3912">
        <v>13.9</v>
      </c>
      <c r="U3912">
        <v>11.8</v>
      </c>
      <c r="V3912">
        <v>6.8</v>
      </c>
      <c r="W3912">
        <v>0.4</v>
      </c>
      <c r="X3912">
        <v>34</v>
      </c>
      <c r="Y3912">
        <v>17</v>
      </c>
    </row>
    <row r="3913" spans="1:25" x14ac:dyDescent="0.25">
      <c r="A3913">
        <v>22015010805</v>
      </c>
      <c r="B3913" s="1" t="s">
        <v>23643</v>
      </c>
      <c r="C3913" s="1" t="s">
        <v>474</v>
      </c>
      <c r="D3913" s="1" t="s">
        <v>475</v>
      </c>
      <c r="E3913" s="1" t="s">
        <v>476</v>
      </c>
      <c r="F3913" s="1" t="s">
        <v>32</v>
      </c>
      <c r="G3913" s="1" t="s">
        <v>478</v>
      </c>
      <c r="H3913">
        <v>1</v>
      </c>
      <c r="I3913">
        <v>174</v>
      </c>
      <c r="J3913">
        <v>3444</v>
      </c>
      <c r="K3913">
        <v>5.0999999999999996</v>
      </c>
      <c r="L3913">
        <v>47</v>
      </c>
      <c r="M3913">
        <v>0</v>
      </c>
      <c r="N3913">
        <v>71</v>
      </c>
      <c r="O3913">
        <v>0</v>
      </c>
      <c r="P3913">
        <v>0</v>
      </c>
      <c r="Q3913">
        <v>56</v>
      </c>
      <c r="R3913">
        <v>0</v>
      </c>
      <c r="S3913">
        <v>41.1</v>
      </c>
      <c r="T3913">
        <v>6</v>
      </c>
      <c r="U3913">
        <v>6.8</v>
      </c>
      <c r="V3913">
        <v>0</v>
      </c>
      <c r="W3913">
        <v>0.6</v>
      </c>
      <c r="X3913">
        <v>17.100000000000001</v>
      </c>
      <c r="Y3913">
        <v>84.1</v>
      </c>
    </row>
    <row r="3914" spans="1:25" x14ac:dyDescent="0.25">
      <c r="A3914">
        <v>22015011001</v>
      </c>
      <c r="B3914" s="1" t="s">
        <v>23646</v>
      </c>
      <c r="C3914" s="1" t="s">
        <v>474</v>
      </c>
      <c r="D3914" s="1" t="s">
        <v>475</v>
      </c>
      <c r="E3914" s="1" t="s">
        <v>476</v>
      </c>
      <c r="F3914" s="1" t="s">
        <v>32</v>
      </c>
      <c r="G3914" s="1" t="s">
        <v>478</v>
      </c>
      <c r="H3914">
        <v>1</v>
      </c>
      <c r="I3914">
        <v>700</v>
      </c>
      <c r="J3914">
        <v>8913</v>
      </c>
      <c r="K3914">
        <v>7.9</v>
      </c>
      <c r="L3914">
        <v>182</v>
      </c>
      <c r="M3914">
        <v>0</v>
      </c>
      <c r="N3914">
        <v>0</v>
      </c>
      <c r="O3914">
        <v>0</v>
      </c>
      <c r="P3914">
        <v>44</v>
      </c>
      <c r="Q3914">
        <v>426</v>
      </c>
      <c r="R3914">
        <v>48</v>
      </c>
      <c r="S3914">
        <v>18</v>
      </c>
      <c r="T3914">
        <v>13.8</v>
      </c>
      <c r="U3914">
        <v>8.8000000000000007</v>
      </c>
      <c r="V3914">
        <v>3.8</v>
      </c>
      <c r="W3914">
        <v>0</v>
      </c>
      <c r="X3914">
        <v>4.4000000000000004</v>
      </c>
      <c r="Y3914">
        <v>25.1</v>
      </c>
    </row>
    <row r="3915" spans="1:25" x14ac:dyDescent="0.25">
      <c r="A3915">
        <v>22015011108</v>
      </c>
      <c r="B3915" s="1" t="s">
        <v>23652</v>
      </c>
      <c r="C3915" s="1" t="s">
        <v>474</v>
      </c>
      <c r="D3915" s="1" t="s">
        <v>475</v>
      </c>
      <c r="E3915" s="1" t="s">
        <v>476</v>
      </c>
      <c r="F3915" s="1" t="s">
        <v>32</v>
      </c>
      <c r="G3915" s="1" t="s">
        <v>478</v>
      </c>
      <c r="H3915">
        <v>1</v>
      </c>
      <c r="I3915">
        <v>1116</v>
      </c>
      <c r="J3915">
        <v>15776</v>
      </c>
      <c r="K3915">
        <v>7.1</v>
      </c>
      <c r="L3915">
        <v>148</v>
      </c>
      <c r="M3915">
        <v>16</v>
      </c>
      <c r="N3915">
        <v>7</v>
      </c>
      <c r="O3915">
        <v>0</v>
      </c>
      <c r="P3915">
        <v>71</v>
      </c>
      <c r="Q3915">
        <v>856</v>
      </c>
      <c r="R3915">
        <v>131</v>
      </c>
      <c r="S3915">
        <v>13.1</v>
      </c>
      <c r="T3915">
        <v>7</v>
      </c>
      <c r="U3915">
        <v>13.3</v>
      </c>
      <c r="V3915">
        <v>15.7</v>
      </c>
      <c r="W3915">
        <v>0</v>
      </c>
      <c r="X3915">
        <v>14.7</v>
      </c>
      <c r="Y3915">
        <v>16.399999999999999</v>
      </c>
    </row>
    <row r="3916" spans="1:25" x14ac:dyDescent="0.25">
      <c r="A3916">
        <v>22017021600</v>
      </c>
      <c r="B3916" s="1" t="s">
        <v>23666</v>
      </c>
      <c r="C3916" s="1" t="s">
        <v>474</v>
      </c>
      <c r="D3916" s="1" t="s">
        <v>475</v>
      </c>
      <c r="E3916" s="1" t="s">
        <v>476</v>
      </c>
      <c r="F3916" s="1" t="s">
        <v>34</v>
      </c>
      <c r="G3916" s="1" t="s">
        <v>479</v>
      </c>
      <c r="H3916">
        <v>1</v>
      </c>
      <c r="I3916">
        <v>184</v>
      </c>
      <c r="J3916">
        <v>3819</v>
      </c>
      <c r="K3916">
        <v>4.8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184</v>
      </c>
      <c r="R3916">
        <v>0</v>
      </c>
      <c r="S3916">
        <v>84.2</v>
      </c>
      <c r="T3916">
        <v>13.4</v>
      </c>
      <c r="U3916">
        <v>27.2</v>
      </c>
      <c r="V3916">
        <v>0</v>
      </c>
      <c r="W3916">
        <v>0</v>
      </c>
      <c r="X3916">
        <v>0</v>
      </c>
      <c r="Y3916">
        <v>36.5</v>
      </c>
    </row>
    <row r="3917" spans="1:25" x14ac:dyDescent="0.25">
      <c r="A3917">
        <v>22017022600</v>
      </c>
      <c r="B3917" s="1" t="s">
        <v>23676</v>
      </c>
      <c r="C3917" s="1" t="s">
        <v>474</v>
      </c>
      <c r="D3917" s="1" t="s">
        <v>475</v>
      </c>
      <c r="E3917" s="1" t="s">
        <v>476</v>
      </c>
      <c r="F3917" s="1" t="s">
        <v>34</v>
      </c>
      <c r="G3917" s="1" t="s">
        <v>479</v>
      </c>
      <c r="H3917">
        <v>1</v>
      </c>
      <c r="I3917">
        <v>237</v>
      </c>
      <c r="J3917">
        <v>2986</v>
      </c>
      <c r="K3917">
        <v>7.9</v>
      </c>
      <c r="L3917">
        <v>29</v>
      </c>
      <c r="M3917">
        <v>0</v>
      </c>
      <c r="N3917">
        <v>0</v>
      </c>
      <c r="O3917">
        <v>8</v>
      </c>
      <c r="P3917">
        <v>0</v>
      </c>
      <c r="Q3917">
        <v>200</v>
      </c>
      <c r="R3917">
        <v>8</v>
      </c>
      <c r="S3917">
        <v>5.6</v>
      </c>
      <c r="T3917">
        <v>14.4</v>
      </c>
      <c r="U3917">
        <v>12</v>
      </c>
      <c r="V3917">
        <v>4.7</v>
      </c>
      <c r="W3917">
        <v>0</v>
      </c>
      <c r="X3917">
        <v>0</v>
      </c>
      <c r="Y3917">
        <v>7.2</v>
      </c>
    </row>
    <row r="3918" spans="1:25" x14ac:dyDescent="0.25">
      <c r="A3918">
        <v>22017022800</v>
      </c>
      <c r="B3918" s="1" t="s">
        <v>23678</v>
      </c>
      <c r="C3918" s="1" t="s">
        <v>474</v>
      </c>
      <c r="D3918" s="1" t="s">
        <v>475</v>
      </c>
      <c r="E3918" s="1" t="s">
        <v>476</v>
      </c>
      <c r="F3918" s="1" t="s">
        <v>34</v>
      </c>
      <c r="G3918" s="1" t="s">
        <v>479</v>
      </c>
      <c r="H3918">
        <v>1</v>
      </c>
      <c r="I3918">
        <v>349</v>
      </c>
      <c r="J3918">
        <v>3949</v>
      </c>
      <c r="K3918">
        <v>8.8000000000000007</v>
      </c>
      <c r="L3918">
        <v>0</v>
      </c>
      <c r="M3918">
        <v>0</v>
      </c>
      <c r="N3918">
        <v>0</v>
      </c>
      <c r="O3918">
        <v>0</v>
      </c>
      <c r="P3918">
        <v>24</v>
      </c>
      <c r="Q3918">
        <v>325</v>
      </c>
      <c r="R3918">
        <v>13</v>
      </c>
      <c r="S3918">
        <v>3.1</v>
      </c>
      <c r="T3918">
        <v>7.9</v>
      </c>
      <c r="U3918">
        <v>11.1</v>
      </c>
      <c r="V3918">
        <v>0</v>
      </c>
      <c r="W3918">
        <v>1.3</v>
      </c>
      <c r="X3918">
        <v>0</v>
      </c>
      <c r="Y3918">
        <v>19</v>
      </c>
    </row>
    <row r="3919" spans="1:25" x14ac:dyDescent="0.25">
      <c r="A3919">
        <v>22017022900</v>
      </c>
      <c r="B3919" s="1" t="s">
        <v>23679</v>
      </c>
      <c r="C3919" s="1" t="s">
        <v>474</v>
      </c>
      <c r="D3919" s="1" t="s">
        <v>475</v>
      </c>
      <c r="E3919" s="1" t="s">
        <v>476</v>
      </c>
      <c r="F3919" s="1" t="s">
        <v>34</v>
      </c>
      <c r="G3919" s="1" t="s">
        <v>479</v>
      </c>
      <c r="H3919">
        <v>1</v>
      </c>
      <c r="I3919">
        <v>416</v>
      </c>
      <c r="J3919">
        <v>4468</v>
      </c>
      <c r="K3919">
        <v>9.3000000000000007</v>
      </c>
      <c r="L3919">
        <v>257</v>
      </c>
      <c r="M3919">
        <v>0</v>
      </c>
      <c r="N3919">
        <v>0</v>
      </c>
      <c r="O3919">
        <v>0</v>
      </c>
      <c r="P3919">
        <v>63</v>
      </c>
      <c r="Q3919">
        <v>71</v>
      </c>
      <c r="R3919">
        <v>25</v>
      </c>
      <c r="S3919">
        <v>0</v>
      </c>
      <c r="T3919">
        <v>5.2</v>
      </c>
      <c r="U3919">
        <v>21.4</v>
      </c>
      <c r="V3919">
        <v>1.7</v>
      </c>
      <c r="W3919">
        <v>0</v>
      </c>
      <c r="X3919">
        <v>0</v>
      </c>
      <c r="Y3919">
        <v>44.3</v>
      </c>
    </row>
    <row r="3920" spans="1:25" x14ac:dyDescent="0.25">
      <c r="A3920">
        <v>22017023000</v>
      </c>
      <c r="B3920" s="1" t="s">
        <v>23680</v>
      </c>
      <c r="C3920" s="1" t="s">
        <v>474</v>
      </c>
      <c r="D3920" s="1" t="s">
        <v>475</v>
      </c>
      <c r="E3920" s="1" t="s">
        <v>476</v>
      </c>
      <c r="F3920" s="1" t="s">
        <v>34</v>
      </c>
      <c r="G3920" s="1" t="s">
        <v>479</v>
      </c>
      <c r="H3920">
        <v>1</v>
      </c>
      <c r="I3920">
        <v>267</v>
      </c>
      <c r="J3920">
        <v>4612</v>
      </c>
      <c r="K3920">
        <v>5.8</v>
      </c>
      <c r="L3920">
        <v>40</v>
      </c>
      <c r="M3920">
        <v>0</v>
      </c>
      <c r="N3920">
        <v>23</v>
      </c>
      <c r="O3920">
        <v>0</v>
      </c>
      <c r="P3920">
        <v>0</v>
      </c>
      <c r="Q3920">
        <v>204</v>
      </c>
      <c r="R3920">
        <v>0</v>
      </c>
      <c r="S3920">
        <v>20.6</v>
      </c>
      <c r="T3920">
        <v>20.2</v>
      </c>
      <c r="U3920">
        <v>4.0999999999999996</v>
      </c>
      <c r="V3920">
        <v>0</v>
      </c>
      <c r="W3920">
        <v>2.4</v>
      </c>
      <c r="X3920">
        <v>5.4</v>
      </c>
      <c r="Y3920">
        <v>47.1</v>
      </c>
    </row>
    <row r="3921" spans="1:25" x14ac:dyDescent="0.25">
      <c r="A3921">
        <v>22017023903</v>
      </c>
      <c r="B3921" s="1" t="s">
        <v>23690</v>
      </c>
      <c r="C3921" s="1" t="s">
        <v>474</v>
      </c>
      <c r="D3921" s="1" t="s">
        <v>475</v>
      </c>
      <c r="E3921" s="1" t="s">
        <v>476</v>
      </c>
      <c r="F3921" s="1" t="s">
        <v>34</v>
      </c>
      <c r="G3921" s="1" t="s">
        <v>479</v>
      </c>
      <c r="H3921">
        <v>1</v>
      </c>
      <c r="I3921">
        <v>285</v>
      </c>
      <c r="J3921">
        <v>4262</v>
      </c>
      <c r="K3921">
        <v>6.7</v>
      </c>
      <c r="L3921">
        <v>119</v>
      </c>
      <c r="M3921">
        <v>0</v>
      </c>
      <c r="N3921">
        <v>0</v>
      </c>
      <c r="O3921">
        <v>0</v>
      </c>
      <c r="P3921">
        <v>0</v>
      </c>
      <c r="Q3921">
        <v>111</v>
      </c>
      <c r="R3921">
        <v>55</v>
      </c>
      <c r="S3921">
        <v>21.2</v>
      </c>
      <c r="T3921">
        <v>14.1</v>
      </c>
      <c r="U3921">
        <v>17</v>
      </c>
      <c r="V3921">
        <v>6.9</v>
      </c>
      <c r="W3921">
        <v>0</v>
      </c>
      <c r="X3921">
        <v>0</v>
      </c>
      <c r="Y3921">
        <v>28.1</v>
      </c>
    </row>
    <row r="3922" spans="1:25" x14ac:dyDescent="0.25">
      <c r="A3922">
        <v>22017023905</v>
      </c>
      <c r="B3922" s="1" t="s">
        <v>23692</v>
      </c>
      <c r="C3922" s="1" t="s">
        <v>474</v>
      </c>
      <c r="D3922" s="1" t="s">
        <v>475</v>
      </c>
      <c r="E3922" s="1" t="s">
        <v>476</v>
      </c>
      <c r="F3922" s="1" t="s">
        <v>34</v>
      </c>
      <c r="G3922" s="1" t="s">
        <v>479</v>
      </c>
      <c r="H3922">
        <v>1</v>
      </c>
      <c r="I3922">
        <v>195</v>
      </c>
      <c r="J3922">
        <v>4586</v>
      </c>
      <c r="K3922">
        <v>4.3</v>
      </c>
      <c r="L3922">
        <v>105</v>
      </c>
      <c r="M3922">
        <v>0</v>
      </c>
      <c r="N3922">
        <v>0</v>
      </c>
      <c r="O3922">
        <v>0</v>
      </c>
      <c r="P3922">
        <v>8</v>
      </c>
      <c r="Q3922">
        <v>82</v>
      </c>
      <c r="R3922">
        <v>0</v>
      </c>
      <c r="S3922">
        <v>34</v>
      </c>
      <c r="T3922">
        <v>14.1</v>
      </c>
      <c r="U3922">
        <v>15.7</v>
      </c>
      <c r="V3922">
        <v>0</v>
      </c>
      <c r="W3922">
        <v>1</v>
      </c>
      <c r="X3922">
        <v>28.2</v>
      </c>
      <c r="Y3922">
        <v>46.8</v>
      </c>
    </row>
    <row r="3923" spans="1:25" x14ac:dyDescent="0.25">
      <c r="A3923">
        <v>22017024000</v>
      </c>
      <c r="B3923" s="1" t="s">
        <v>23693</v>
      </c>
      <c r="C3923" s="1" t="s">
        <v>474</v>
      </c>
      <c r="D3923" s="1" t="s">
        <v>475</v>
      </c>
      <c r="E3923" s="1" t="s">
        <v>476</v>
      </c>
      <c r="F3923" s="1" t="s">
        <v>34</v>
      </c>
      <c r="G3923" s="1" t="s">
        <v>479</v>
      </c>
      <c r="H3923">
        <v>1</v>
      </c>
      <c r="I3923">
        <v>928</v>
      </c>
      <c r="J3923">
        <v>12175</v>
      </c>
      <c r="K3923">
        <v>7.6</v>
      </c>
      <c r="L3923">
        <v>0</v>
      </c>
      <c r="M3923">
        <v>0</v>
      </c>
      <c r="N3923">
        <v>17</v>
      </c>
      <c r="O3923">
        <v>0</v>
      </c>
      <c r="P3923">
        <v>13</v>
      </c>
      <c r="Q3923">
        <v>842</v>
      </c>
      <c r="R3923">
        <v>56</v>
      </c>
      <c r="S3923">
        <v>2.2999999999999998</v>
      </c>
      <c r="T3923">
        <v>7.2</v>
      </c>
      <c r="U3923">
        <v>3.6</v>
      </c>
      <c r="V3923">
        <v>9.1</v>
      </c>
      <c r="W3923">
        <v>0</v>
      </c>
      <c r="X3923">
        <v>3.4</v>
      </c>
      <c r="Y3923">
        <v>3.3</v>
      </c>
    </row>
    <row r="3924" spans="1:25" x14ac:dyDescent="0.25">
      <c r="A3924">
        <v>22017024203</v>
      </c>
      <c r="B3924" s="1" t="s">
        <v>23702</v>
      </c>
      <c r="C3924" s="1" t="s">
        <v>474</v>
      </c>
      <c r="D3924" s="1" t="s">
        <v>475</v>
      </c>
      <c r="E3924" s="1" t="s">
        <v>476</v>
      </c>
      <c r="F3924" s="1" t="s">
        <v>34</v>
      </c>
      <c r="G3924" s="1" t="s">
        <v>479</v>
      </c>
      <c r="H3924">
        <v>1</v>
      </c>
      <c r="I3924">
        <v>258</v>
      </c>
      <c r="J3924">
        <v>4807</v>
      </c>
      <c r="K3924">
        <v>5.4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258</v>
      </c>
      <c r="R3924">
        <v>0</v>
      </c>
      <c r="S3924">
        <v>0</v>
      </c>
      <c r="T3924">
        <v>18.899999999999999</v>
      </c>
      <c r="U3924">
        <v>4.8</v>
      </c>
      <c r="V3924">
        <v>8.4</v>
      </c>
      <c r="W3924">
        <v>0</v>
      </c>
      <c r="X3924">
        <v>0</v>
      </c>
      <c r="Y3924">
        <v>13.2</v>
      </c>
    </row>
    <row r="3925" spans="1:25" x14ac:dyDescent="0.25">
      <c r="A3925">
        <v>22017024504</v>
      </c>
      <c r="B3925" s="1" t="s">
        <v>23708</v>
      </c>
      <c r="C3925" s="1" t="s">
        <v>474</v>
      </c>
      <c r="D3925" s="1" t="s">
        <v>475</v>
      </c>
      <c r="E3925" s="1" t="s">
        <v>476</v>
      </c>
      <c r="F3925" s="1" t="s">
        <v>34</v>
      </c>
      <c r="G3925" s="1" t="s">
        <v>479</v>
      </c>
      <c r="H3925">
        <v>1</v>
      </c>
      <c r="I3925">
        <v>646</v>
      </c>
      <c r="J3925">
        <v>6438</v>
      </c>
      <c r="K3925">
        <v>10</v>
      </c>
      <c r="L3925">
        <v>0</v>
      </c>
      <c r="M3925">
        <v>2</v>
      </c>
      <c r="N3925">
        <v>0</v>
      </c>
      <c r="O3925">
        <v>0</v>
      </c>
      <c r="P3925">
        <v>0</v>
      </c>
      <c r="Q3925">
        <v>629</v>
      </c>
      <c r="R3925">
        <v>15</v>
      </c>
      <c r="S3925">
        <v>50.6</v>
      </c>
      <c r="T3925">
        <v>25.9</v>
      </c>
      <c r="U3925">
        <v>22.5</v>
      </c>
      <c r="V3925">
        <v>24.5</v>
      </c>
      <c r="W3925">
        <v>0</v>
      </c>
      <c r="X3925">
        <v>0</v>
      </c>
      <c r="Y3925">
        <v>35.299999999999997</v>
      </c>
    </row>
    <row r="3926" spans="1:25" x14ac:dyDescent="0.25">
      <c r="A3926">
        <v>22017024800</v>
      </c>
      <c r="B3926" s="1" t="s">
        <v>23712</v>
      </c>
      <c r="C3926" s="1" t="s">
        <v>474</v>
      </c>
      <c r="D3926" s="1" t="s">
        <v>475</v>
      </c>
      <c r="E3926" s="1" t="s">
        <v>476</v>
      </c>
      <c r="F3926" s="1" t="s">
        <v>34</v>
      </c>
      <c r="G3926" s="1" t="s">
        <v>479</v>
      </c>
      <c r="H3926">
        <v>1</v>
      </c>
      <c r="I3926">
        <v>23</v>
      </c>
      <c r="J3926">
        <v>918</v>
      </c>
      <c r="K3926">
        <v>2.5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20</v>
      </c>
      <c r="R3926">
        <v>3</v>
      </c>
      <c r="S3926">
        <v>14.3</v>
      </c>
      <c r="T3926">
        <v>31</v>
      </c>
      <c r="U3926">
        <v>17.8</v>
      </c>
      <c r="V3926">
        <v>10.7</v>
      </c>
      <c r="W3926">
        <v>5.9</v>
      </c>
      <c r="X3926">
        <v>17.899999999999999</v>
      </c>
      <c r="Y3926">
        <v>20.3</v>
      </c>
    </row>
    <row r="3927" spans="1:25" x14ac:dyDescent="0.25">
      <c r="A3927">
        <v>22017025100</v>
      </c>
      <c r="B3927" s="1" t="s">
        <v>23715</v>
      </c>
      <c r="C3927" s="1" t="s">
        <v>474</v>
      </c>
      <c r="D3927" s="1" t="s">
        <v>475</v>
      </c>
      <c r="E3927" s="1" t="s">
        <v>476</v>
      </c>
      <c r="F3927" s="1" t="s">
        <v>34</v>
      </c>
      <c r="G3927" s="1" t="s">
        <v>479</v>
      </c>
      <c r="H3927">
        <v>1</v>
      </c>
      <c r="I3927">
        <v>48</v>
      </c>
      <c r="J3927">
        <v>1776</v>
      </c>
      <c r="K3927">
        <v>2.7</v>
      </c>
      <c r="L3927">
        <v>4</v>
      </c>
      <c r="M3927">
        <v>0</v>
      </c>
      <c r="N3927">
        <v>0</v>
      </c>
      <c r="O3927">
        <v>0</v>
      </c>
      <c r="P3927">
        <v>0</v>
      </c>
      <c r="Q3927">
        <v>44</v>
      </c>
      <c r="R3927">
        <v>0</v>
      </c>
      <c r="S3927">
        <v>11.7</v>
      </c>
      <c r="T3927">
        <v>21.2</v>
      </c>
      <c r="U3927">
        <v>4</v>
      </c>
      <c r="V3927">
        <v>0</v>
      </c>
      <c r="W3927">
        <v>0</v>
      </c>
      <c r="X3927">
        <v>16.8</v>
      </c>
      <c r="Y3927">
        <v>14</v>
      </c>
    </row>
    <row r="3928" spans="1:25" x14ac:dyDescent="0.25">
      <c r="A3928">
        <v>22017025300</v>
      </c>
      <c r="B3928" s="1" t="s">
        <v>23717</v>
      </c>
      <c r="C3928" s="1" t="s">
        <v>474</v>
      </c>
      <c r="D3928" s="1" t="s">
        <v>475</v>
      </c>
      <c r="E3928" s="1" t="s">
        <v>476</v>
      </c>
      <c r="F3928" s="1" t="s">
        <v>34</v>
      </c>
      <c r="G3928" s="1" t="s">
        <v>479</v>
      </c>
      <c r="H3928">
        <v>1</v>
      </c>
      <c r="I3928">
        <v>30</v>
      </c>
      <c r="J3928">
        <v>1484</v>
      </c>
      <c r="K3928">
        <v>2</v>
      </c>
      <c r="L3928">
        <v>3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72</v>
      </c>
      <c r="T3928">
        <v>6.7</v>
      </c>
      <c r="U3928">
        <v>40.1</v>
      </c>
      <c r="V3928">
        <v>0</v>
      </c>
      <c r="W3928">
        <v>0.7</v>
      </c>
      <c r="X3928">
        <v>0</v>
      </c>
      <c r="Y3928">
        <v>83.7</v>
      </c>
    </row>
    <row r="3929" spans="1:25" x14ac:dyDescent="0.25">
      <c r="A3929">
        <v>22019001300</v>
      </c>
      <c r="B3929" s="1" t="s">
        <v>23733</v>
      </c>
      <c r="C3929" s="1" t="s">
        <v>474</v>
      </c>
      <c r="D3929" s="1" t="s">
        <v>475</v>
      </c>
      <c r="E3929" s="1" t="s">
        <v>476</v>
      </c>
      <c r="F3929" s="1" t="s">
        <v>35</v>
      </c>
      <c r="G3929" s="1" t="s">
        <v>480</v>
      </c>
      <c r="H3929">
        <v>1</v>
      </c>
      <c r="I3929">
        <v>469</v>
      </c>
      <c r="J3929">
        <v>6494</v>
      </c>
      <c r="K3929">
        <v>7.2</v>
      </c>
      <c r="L3929">
        <v>59</v>
      </c>
      <c r="M3929">
        <v>0</v>
      </c>
      <c r="N3929">
        <v>0</v>
      </c>
      <c r="O3929">
        <v>0</v>
      </c>
      <c r="P3929">
        <v>0</v>
      </c>
      <c r="Q3929">
        <v>337</v>
      </c>
      <c r="R3929">
        <v>73</v>
      </c>
      <c r="S3929">
        <v>14.8</v>
      </c>
      <c r="T3929">
        <v>12.9</v>
      </c>
      <c r="U3929">
        <v>13.8</v>
      </c>
      <c r="V3929">
        <v>7.4</v>
      </c>
      <c r="W3929">
        <v>1</v>
      </c>
      <c r="X3929">
        <v>1.2</v>
      </c>
      <c r="Y3929">
        <v>22.1</v>
      </c>
    </row>
    <row r="3930" spans="1:25" x14ac:dyDescent="0.25">
      <c r="A3930">
        <v>22019001901</v>
      </c>
      <c r="B3930" s="1" t="s">
        <v>23739</v>
      </c>
      <c r="C3930" s="1" t="s">
        <v>474</v>
      </c>
      <c r="D3930" s="1" t="s">
        <v>475</v>
      </c>
      <c r="E3930" s="1" t="s">
        <v>476</v>
      </c>
      <c r="F3930" s="1" t="s">
        <v>35</v>
      </c>
      <c r="G3930" s="1" t="s">
        <v>480</v>
      </c>
      <c r="H3930">
        <v>1</v>
      </c>
      <c r="I3930">
        <v>158</v>
      </c>
      <c r="J3930">
        <v>3669</v>
      </c>
      <c r="K3930">
        <v>4.3</v>
      </c>
      <c r="L3930">
        <v>0</v>
      </c>
      <c r="M3930">
        <v>0</v>
      </c>
      <c r="N3930">
        <v>18</v>
      </c>
      <c r="O3930">
        <v>0</v>
      </c>
      <c r="P3930">
        <v>0</v>
      </c>
      <c r="Q3930">
        <v>122</v>
      </c>
      <c r="R3930">
        <v>18</v>
      </c>
      <c r="S3930">
        <v>0</v>
      </c>
      <c r="T3930">
        <v>3.5</v>
      </c>
      <c r="U3930">
        <v>3.5</v>
      </c>
      <c r="V3930">
        <v>0</v>
      </c>
      <c r="W3930">
        <v>0.7</v>
      </c>
      <c r="X3930">
        <v>9</v>
      </c>
      <c r="Y3930">
        <v>14.7</v>
      </c>
    </row>
    <row r="3931" spans="1:25" x14ac:dyDescent="0.25">
      <c r="A3931">
        <v>22019002600</v>
      </c>
      <c r="B3931" s="1" t="s">
        <v>23750</v>
      </c>
      <c r="C3931" s="1" t="s">
        <v>474</v>
      </c>
      <c r="D3931" s="1" t="s">
        <v>475</v>
      </c>
      <c r="E3931" s="1" t="s">
        <v>476</v>
      </c>
      <c r="F3931" s="1" t="s">
        <v>35</v>
      </c>
      <c r="G3931" s="1" t="s">
        <v>480</v>
      </c>
      <c r="H3931">
        <v>1</v>
      </c>
      <c r="I3931">
        <v>311</v>
      </c>
      <c r="J3931">
        <v>4735</v>
      </c>
      <c r="K3931">
        <v>6.6</v>
      </c>
      <c r="L3931">
        <v>0</v>
      </c>
      <c r="M3931">
        <v>0</v>
      </c>
      <c r="N3931">
        <v>0</v>
      </c>
      <c r="O3931">
        <v>0</v>
      </c>
      <c r="P3931">
        <v>50</v>
      </c>
      <c r="Q3931">
        <v>261</v>
      </c>
      <c r="R3931">
        <v>0</v>
      </c>
      <c r="S3931">
        <v>10.9</v>
      </c>
      <c r="T3931">
        <v>18.7</v>
      </c>
      <c r="U3931">
        <v>15</v>
      </c>
      <c r="V3931">
        <v>0</v>
      </c>
      <c r="W3931">
        <v>0</v>
      </c>
      <c r="X3931">
        <v>0</v>
      </c>
      <c r="Y3931">
        <v>25</v>
      </c>
    </row>
    <row r="3932" spans="1:25" x14ac:dyDescent="0.25">
      <c r="A3932">
        <v>22019002900</v>
      </c>
      <c r="B3932" s="1" t="s">
        <v>23753</v>
      </c>
      <c r="C3932" s="1" t="s">
        <v>474</v>
      </c>
      <c r="D3932" s="1" t="s">
        <v>475</v>
      </c>
      <c r="E3932" s="1" t="s">
        <v>476</v>
      </c>
      <c r="F3932" s="1" t="s">
        <v>35</v>
      </c>
      <c r="G3932" s="1" t="s">
        <v>480</v>
      </c>
      <c r="H3932">
        <v>1</v>
      </c>
      <c r="I3932">
        <v>180</v>
      </c>
      <c r="J3932">
        <v>2278</v>
      </c>
      <c r="K3932">
        <v>7.9</v>
      </c>
      <c r="L3932">
        <v>12</v>
      </c>
      <c r="M3932">
        <v>6</v>
      </c>
      <c r="N3932">
        <v>0</v>
      </c>
      <c r="O3932">
        <v>0</v>
      </c>
      <c r="P3932">
        <v>0</v>
      </c>
      <c r="Q3932">
        <v>136</v>
      </c>
      <c r="R3932">
        <v>26</v>
      </c>
      <c r="S3932">
        <v>14.5</v>
      </c>
      <c r="T3932">
        <v>17.600000000000001</v>
      </c>
      <c r="U3932">
        <v>8</v>
      </c>
      <c r="V3932">
        <v>0</v>
      </c>
      <c r="W3932">
        <v>6.7</v>
      </c>
      <c r="X3932">
        <v>8.4</v>
      </c>
      <c r="Y3932">
        <v>29.7</v>
      </c>
    </row>
    <row r="3933" spans="1:25" x14ac:dyDescent="0.25">
      <c r="A3933">
        <v>22033001600</v>
      </c>
      <c r="B3933" s="1" t="s">
        <v>23776</v>
      </c>
      <c r="C3933" s="1" t="s">
        <v>474</v>
      </c>
      <c r="D3933" s="1" t="s">
        <v>475</v>
      </c>
      <c r="E3933" s="1" t="s">
        <v>476</v>
      </c>
      <c r="F3933" s="1" t="s">
        <v>45</v>
      </c>
      <c r="G3933" s="1" t="s">
        <v>481</v>
      </c>
      <c r="H3933">
        <v>1</v>
      </c>
      <c r="I3933">
        <v>162</v>
      </c>
      <c r="J3933">
        <v>3318</v>
      </c>
      <c r="K3933">
        <v>4.9000000000000004</v>
      </c>
      <c r="L3933">
        <v>38</v>
      </c>
      <c r="M3933">
        <v>0</v>
      </c>
      <c r="N3933">
        <v>0</v>
      </c>
      <c r="O3933">
        <v>0</v>
      </c>
      <c r="P3933">
        <v>20</v>
      </c>
      <c r="Q3933">
        <v>104</v>
      </c>
      <c r="R3933">
        <v>0</v>
      </c>
      <c r="S3933">
        <v>3.3</v>
      </c>
      <c r="T3933">
        <v>10.199999999999999</v>
      </c>
      <c r="U3933">
        <v>13.7</v>
      </c>
      <c r="V3933">
        <v>4</v>
      </c>
      <c r="W3933">
        <v>0</v>
      </c>
      <c r="X3933">
        <v>4.5</v>
      </c>
      <c r="Y3933">
        <v>40</v>
      </c>
    </row>
    <row r="3934" spans="1:25" x14ac:dyDescent="0.25">
      <c r="A3934">
        <v>22033001700</v>
      </c>
      <c r="B3934" s="1" t="s">
        <v>23777</v>
      </c>
      <c r="C3934" s="1" t="s">
        <v>474</v>
      </c>
      <c r="D3934" s="1" t="s">
        <v>475</v>
      </c>
      <c r="E3934" s="1" t="s">
        <v>476</v>
      </c>
      <c r="F3934" s="1" t="s">
        <v>45</v>
      </c>
      <c r="G3934" s="1" t="s">
        <v>481</v>
      </c>
      <c r="H3934">
        <v>1</v>
      </c>
      <c r="I3934">
        <v>448</v>
      </c>
      <c r="J3934">
        <v>5572</v>
      </c>
      <c r="K3934">
        <v>8</v>
      </c>
      <c r="L3934">
        <v>116</v>
      </c>
      <c r="M3934">
        <v>0</v>
      </c>
      <c r="N3934">
        <v>0</v>
      </c>
      <c r="O3934">
        <v>0</v>
      </c>
      <c r="P3934">
        <v>0</v>
      </c>
      <c r="Q3934">
        <v>332</v>
      </c>
      <c r="R3934">
        <v>0</v>
      </c>
      <c r="S3934">
        <v>14.9</v>
      </c>
      <c r="T3934">
        <v>6.7</v>
      </c>
      <c r="U3934">
        <v>22.3</v>
      </c>
      <c r="V3934">
        <v>0</v>
      </c>
      <c r="W3934">
        <v>0.5</v>
      </c>
      <c r="X3934">
        <v>8.6</v>
      </c>
      <c r="Y3934">
        <v>39.200000000000003</v>
      </c>
    </row>
    <row r="3935" spans="1:25" x14ac:dyDescent="0.25">
      <c r="A3935">
        <v>22033001800</v>
      </c>
      <c r="B3935" s="1" t="s">
        <v>23778</v>
      </c>
      <c r="C3935" s="1" t="s">
        <v>474</v>
      </c>
      <c r="D3935" s="1" t="s">
        <v>475</v>
      </c>
      <c r="E3935" s="1" t="s">
        <v>476</v>
      </c>
      <c r="F3935" s="1" t="s">
        <v>45</v>
      </c>
      <c r="G3935" s="1" t="s">
        <v>481</v>
      </c>
      <c r="H3935">
        <v>1</v>
      </c>
      <c r="I3935">
        <v>230</v>
      </c>
      <c r="J3935">
        <v>2405</v>
      </c>
      <c r="K3935">
        <v>9.6</v>
      </c>
      <c r="L3935">
        <v>83</v>
      </c>
      <c r="M3935">
        <v>0</v>
      </c>
      <c r="N3935">
        <v>0</v>
      </c>
      <c r="O3935">
        <v>0</v>
      </c>
      <c r="P3935">
        <v>47</v>
      </c>
      <c r="Q3935">
        <v>82</v>
      </c>
      <c r="R3935">
        <v>18</v>
      </c>
      <c r="S3935">
        <v>37.700000000000003</v>
      </c>
      <c r="T3935">
        <v>22.9</v>
      </c>
      <c r="U3935">
        <v>25.1</v>
      </c>
      <c r="V3935">
        <v>0</v>
      </c>
      <c r="W3935">
        <v>4.0999999999999996</v>
      </c>
      <c r="X3935">
        <v>8.3000000000000007</v>
      </c>
      <c r="Y3935">
        <v>57.8</v>
      </c>
    </row>
    <row r="3936" spans="1:25" x14ac:dyDescent="0.25">
      <c r="A3936">
        <v>22033002700</v>
      </c>
      <c r="B3936" s="1" t="s">
        <v>23787</v>
      </c>
      <c r="C3936" s="1" t="s">
        <v>474</v>
      </c>
      <c r="D3936" s="1" t="s">
        <v>475</v>
      </c>
      <c r="E3936" s="1" t="s">
        <v>476</v>
      </c>
      <c r="F3936" s="1" t="s">
        <v>45</v>
      </c>
      <c r="G3936" s="1" t="s">
        <v>481</v>
      </c>
      <c r="H3936">
        <v>1</v>
      </c>
      <c r="I3936">
        <v>128</v>
      </c>
      <c r="J3936">
        <v>1726</v>
      </c>
      <c r="K3936">
        <v>7.4</v>
      </c>
      <c r="L3936">
        <v>33</v>
      </c>
      <c r="M3936">
        <v>0</v>
      </c>
      <c r="N3936">
        <v>0</v>
      </c>
      <c r="O3936">
        <v>0</v>
      </c>
      <c r="P3936">
        <v>0</v>
      </c>
      <c r="Q3936">
        <v>95</v>
      </c>
      <c r="R3936">
        <v>0</v>
      </c>
      <c r="S3936">
        <v>5.3</v>
      </c>
      <c r="T3936">
        <v>32.4</v>
      </c>
      <c r="U3936">
        <v>32.5</v>
      </c>
      <c r="V3936">
        <v>6</v>
      </c>
      <c r="W3936">
        <v>0</v>
      </c>
      <c r="X3936">
        <v>0</v>
      </c>
      <c r="Y3936">
        <v>30.1</v>
      </c>
    </row>
    <row r="3937" spans="1:25" x14ac:dyDescent="0.25">
      <c r="A3937">
        <v>22033003702</v>
      </c>
      <c r="B3937" s="1" t="s">
        <v>23805</v>
      </c>
      <c r="C3937" s="1" t="s">
        <v>474</v>
      </c>
      <c r="D3937" s="1" t="s">
        <v>475</v>
      </c>
      <c r="E3937" s="1" t="s">
        <v>476</v>
      </c>
      <c r="F3937" s="1" t="s">
        <v>45</v>
      </c>
      <c r="G3937" s="1" t="s">
        <v>481</v>
      </c>
      <c r="H3937">
        <v>1</v>
      </c>
      <c r="I3937">
        <v>209</v>
      </c>
      <c r="J3937">
        <v>3787</v>
      </c>
      <c r="K3937">
        <v>5.5</v>
      </c>
      <c r="L3937">
        <v>121</v>
      </c>
      <c r="M3937">
        <v>0</v>
      </c>
      <c r="N3937">
        <v>0</v>
      </c>
      <c r="O3937">
        <v>0</v>
      </c>
      <c r="P3937">
        <v>0</v>
      </c>
      <c r="Q3937">
        <v>88</v>
      </c>
      <c r="R3937">
        <v>0</v>
      </c>
      <c r="S3937">
        <v>0</v>
      </c>
      <c r="T3937">
        <v>23.5</v>
      </c>
      <c r="U3937">
        <v>14.6</v>
      </c>
      <c r="V3937">
        <v>0</v>
      </c>
      <c r="W3937">
        <v>0.7</v>
      </c>
      <c r="X3937">
        <v>0</v>
      </c>
      <c r="Y3937">
        <v>25.9</v>
      </c>
    </row>
    <row r="3938" spans="1:25" x14ac:dyDescent="0.25">
      <c r="A3938">
        <v>22033003801</v>
      </c>
      <c r="B3938" s="1" t="s">
        <v>23807</v>
      </c>
      <c r="C3938" s="1" t="s">
        <v>474</v>
      </c>
      <c r="D3938" s="1" t="s">
        <v>475</v>
      </c>
      <c r="E3938" s="1" t="s">
        <v>476</v>
      </c>
      <c r="F3938" s="1" t="s">
        <v>45</v>
      </c>
      <c r="G3938" s="1" t="s">
        <v>481</v>
      </c>
      <c r="H3938">
        <v>1</v>
      </c>
      <c r="I3938">
        <v>312</v>
      </c>
      <c r="J3938">
        <v>7547</v>
      </c>
      <c r="K3938">
        <v>4.0999999999999996</v>
      </c>
      <c r="L3938">
        <v>153</v>
      </c>
      <c r="M3938">
        <v>0</v>
      </c>
      <c r="N3938">
        <v>0</v>
      </c>
      <c r="O3938">
        <v>0</v>
      </c>
      <c r="P3938">
        <v>0</v>
      </c>
      <c r="Q3938">
        <v>159</v>
      </c>
      <c r="R3938">
        <v>0</v>
      </c>
      <c r="S3938">
        <v>30.7</v>
      </c>
      <c r="T3938">
        <v>13.5</v>
      </c>
      <c r="U3938">
        <v>17.7</v>
      </c>
      <c r="V3938">
        <v>23.2</v>
      </c>
      <c r="W3938">
        <v>0.8</v>
      </c>
      <c r="X3938">
        <v>2.1</v>
      </c>
      <c r="Y3938">
        <v>47</v>
      </c>
    </row>
    <row r="3939" spans="1:25" x14ac:dyDescent="0.25">
      <c r="A3939">
        <v>22033003804</v>
      </c>
      <c r="B3939" s="1" t="s">
        <v>23809</v>
      </c>
      <c r="C3939" s="1" t="s">
        <v>474</v>
      </c>
      <c r="D3939" s="1" t="s">
        <v>475</v>
      </c>
      <c r="E3939" s="1" t="s">
        <v>476</v>
      </c>
      <c r="F3939" s="1" t="s">
        <v>45</v>
      </c>
      <c r="G3939" s="1" t="s">
        <v>481</v>
      </c>
      <c r="H3939">
        <v>1</v>
      </c>
      <c r="I3939">
        <v>310</v>
      </c>
      <c r="J3939">
        <v>4489</v>
      </c>
      <c r="K3939">
        <v>6.9</v>
      </c>
      <c r="L3939">
        <v>56</v>
      </c>
      <c r="M3939">
        <v>0</v>
      </c>
      <c r="N3939">
        <v>15</v>
      </c>
      <c r="O3939">
        <v>0</v>
      </c>
      <c r="P3939">
        <v>0</v>
      </c>
      <c r="Q3939">
        <v>188</v>
      </c>
      <c r="R3939">
        <v>0</v>
      </c>
      <c r="S3939">
        <v>10.5</v>
      </c>
      <c r="T3939">
        <v>1</v>
      </c>
      <c r="U3939">
        <v>12.2</v>
      </c>
      <c r="V3939">
        <v>3.8</v>
      </c>
      <c r="W3939">
        <v>2.9</v>
      </c>
      <c r="X3939">
        <v>17.100000000000001</v>
      </c>
      <c r="Y3939">
        <v>52.6</v>
      </c>
    </row>
    <row r="3940" spans="1:25" x14ac:dyDescent="0.25">
      <c r="A3940">
        <v>22033004016</v>
      </c>
      <c r="B3940" s="1" t="s">
        <v>23825</v>
      </c>
      <c r="C3940" s="1" t="s">
        <v>474</v>
      </c>
      <c r="D3940" s="1" t="s">
        <v>475</v>
      </c>
      <c r="E3940" s="1" t="s">
        <v>476</v>
      </c>
      <c r="F3940" s="1" t="s">
        <v>45</v>
      </c>
      <c r="G3940" s="1" t="s">
        <v>481</v>
      </c>
      <c r="H3940">
        <v>1</v>
      </c>
      <c r="I3940">
        <v>476</v>
      </c>
      <c r="J3940">
        <v>9628</v>
      </c>
      <c r="K3940">
        <v>4.9000000000000004</v>
      </c>
      <c r="L3940">
        <v>50</v>
      </c>
      <c r="M3940">
        <v>0</v>
      </c>
      <c r="N3940">
        <v>0</v>
      </c>
      <c r="O3940">
        <v>0</v>
      </c>
      <c r="P3940">
        <v>30</v>
      </c>
      <c r="Q3940">
        <v>375</v>
      </c>
      <c r="R3940">
        <v>21</v>
      </c>
      <c r="S3940">
        <v>0</v>
      </c>
      <c r="T3940">
        <v>1.9</v>
      </c>
      <c r="U3940">
        <v>1.8</v>
      </c>
      <c r="V3940">
        <v>0</v>
      </c>
      <c r="W3940">
        <v>1.1000000000000001</v>
      </c>
      <c r="X3940">
        <v>5.3</v>
      </c>
      <c r="Y3940">
        <v>5.0999999999999996</v>
      </c>
    </row>
    <row r="3941" spans="1:25" x14ac:dyDescent="0.25">
      <c r="A3941">
        <v>22033004403</v>
      </c>
      <c r="B3941" s="1" t="s">
        <v>23834</v>
      </c>
      <c r="C3941" s="1" t="s">
        <v>474</v>
      </c>
      <c r="D3941" s="1" t="s">
        <v>475</v>
      </c>
      <c r="E3941" s="1" t="s">
        <v>476</v>
      </c>
      <c r="F3941" s="1" t="s">
        <v>45</v>
      </c>
      <c r="G3941" s="1" t="s">
        <v>481</v>
      </c>
      <c r="H3941">
        <v>1</v>
      </c>
      <c r="I3941">
        <v>212</v>
      </c>
      <c r="J3941">
        <v>6006</v>
      </c>
      <c r="K3941">
        <v>3.5</v>
      </c>
      <c r="L3941">
        <v>13</v>
      </c>
      <c r="M3941">
        <v>0</v>
      </c>
      <c r="N3941">
        <v>0</v>
      </c>
      <c r="O3941">
        <v>0</v>
      </c>
      <c r="P3941">
        <v>27</v>
      </c>
      <c r="Q3941">
        <v>172</v>
      </c>
      <c r="R3941">
        <v>0</v>
      </c>
      <c r="S3941">
        <v>0</v>
      </c>
      <c r="T3941">
        <v>8.3000000000000007</v>
      </c>
      <c r="U3941">
        <v>9.1999999999999993</v>
      </c>
      <c r="V3941">
        <v>5</v>
      </c>
      <c r="W3941">
        <v>0.9</v>
      </c>
      <c r="X3941">
        <v>0</v>
      </c>
      <c r="Y3941">
        <v>4.9000000000000004</v>
      </c>
    </row>
    <row r="3942" spans="1:25" x14ac:dyDescent="0.25">
      <c r="A3942">
        <v>22033004800</v>
      </c>
      <c r="B3942" s="1" t="s">
        <v>23846</v>
      </c>
      <c r="C3942" s="1" t="s">
        <v>474</v>
      </c>
      <c r="D3942" s="1" t="s">
        <v>475</v>
      </c>
      <c r="E3942" s="1" t="s">
        <v>476</v>
      </c>
      <c r="F3942" s="1" t="s">
        <v>45</v>
      </c>
      <c r="G3942" s="1" t="s">
        <v>481</v>
      </c>
      <c r="H3942">
        <v>1</v>
      </c>
      <c r="I3942">
        <v>100</v>
      </c>
      <c r="J3942">
        <v>3631</v>
      </c>
      <c r="K3942">
        <v>2.8</v>
      </c>
      <c r="L3942">
        <v>36</v>
      </c>
      <c r="M3942">
        <v>0</v>
      </c>
      <c r="N3942">
        <v>0</v>
      </c>
      <c r="O3942">
        <v>0</v>
      </c>
      <c r="P3942">
        <v>0</v>
      </c>
      <c r="Q3942">
        <v>64</v>
      </c>
      <c r="R3942">
        <v>0</v>
      </c>
      <c r="S3942">
        <v>0</v>
      </c>
      <c r="T3942">
        <v>3.1</v>
      </c>
      <c r="U3942">
        <v>24</v>
      </c>
      <c r="V3942">
        <v>0</v>
      </c>
      <c r="W3942">
        <v>0</v>
      </c>
      <c r="X3942">
        <v>9.6</v>
      </c>
      <c r="Y3942">
        <v>65.900000000000006</v>
      </c>
    </row>
    <row r="3943" spans="1:25" x14ac:dyDescent="0.25">
      <c r="A3943">
        <v>22033004900</v>
      </c>
      <c r="B3943" s="1" t="s">
        <v>23847</v>
      </c>
      <c r="C3943" s="1" t="s">
        <v>474</v>
      </c>
      <c r="D3943" s="1" t="s">
        <v>475</v>
      </c>
      <c r="E3943" s="1" t="s">
        <v>476</v>
      </c>
      <c r="F3943" s="1" t="s">
        <v>45</v>
      </c>
      <c r="G3943" s="1" t="s">
        <v>481</v>
      </c>
      <c r="H3943">
        <v>1</v>
      </c>
      <c r="I3943">
        <v>369</v>
      </c>
      <c r="J3943">
        <v>4396</v>
      </c>
      <c r="K3943">
        <v>8.4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290</v>
      </c>
      <c r="R3943">
        <v>79</v>
      </c>
      <c r="S3943">
        <v>19.7</v>
      </c>
      <c r="T3943">
        <v>7.9</v>
      </c>
      <c r="U3943">
        <v>9.9</v>
      </c>
      <c r="V3943">
        <v>0</v>
      </c>
      <c r="W3943">
        <v>2.2000000000000002</v>
      </c>
      <c r="X3943">
        <v>0</v>
      </c>
      <c r="Y3943">
        <v>17.7</v>
      </c>
    </row>
    <row r="3944" spans="1:25" x14ac:dyDescent="0.25">
      <c r="A3944">
        <v>22033005000</v>
      </c>
      <c r="B3944" s="1" t="s">
        <v>23848</v>
      </c>
      <c r="C3944" s="1" t="s">
        <v>474</v>
      </c>
      <c r="D3944" s="1" t="s">
        <v>475</v>
      </c>
      <c r="E3944" s="1" t="s">
        <v>476</v>
      </c>
      <c r="F3944" s="1" t="s">
        <v>45</v>
      </c>
      <c r="G3944" s="1" t="s">
        <v>481</v>
      </c>
      <c r="H3944">
        <v>1</v>
      </c>
      <c r="I3944">
        <v>231</v>
      </c>
      <c r="J3944">
        <v>3230</v>
      </c>
      <c r="K3944">
        <v>7.2</v>
      </c>
      <c r="L3944">
        <v>116</v>
      </c>
      <c r="M3944">
        <v>0</v>
      </c>
      <c r="N3944">
        <v>0</v>
      </c>
      <c r="O3944">
        <v>0</v>
      </c>
      <c r="P3944">
        <v>0</v>
      </c>
      <c r="Q3944">
        <v>74</v>
      </c>
      <c r="R3944">
        <v>41</v>
      </c>
      <c r="S3944">
        <v>0</v>
      </c>
      <c r="T3944">
        <v>1.8</v>
      </c>
      <c r="U3944">
        <v>1.8</v>
      </c>
      <c r="V3944">
        <v>5.4</v>
      </c>
      <c r="W3944">
        <v>0.6</v>
      </c>
      <c r="X3944">
        <v>8.9</v>
      </c>
      <c r="Y3944">
        <v>24.5</v>
      </c>
    </row>
    <row r="3945" spans="1:25" x14ac:dyDescent="0.25">
      <c r="A3945">
        <v>22051020102</v>
      </c>
      <c r="B3945" s="1" t="s">
        <v>23868</v>
      </c>
      <c r="C3945" s="1" t="s">
        <v>474</v>
      </c>
      <c r="D3945" s="1" t="s">
        <v>475</v>
      </c>
      <c r="E3945" s="1" t="s">
        <v>476</v>
      </c>
      <c r="F3945" s="1" t="s">
        <v>56</v>
      </c>
      <c r="G3945" s="1" t="s">
        <v>483</v>
      </c>
      <c r="H3945">
        <v>1</v>
      </c>
      <c r="I3945">
        <v>24</v>
      </c>
      <c r="J3945">
        <v>3053</v>
      </c>
      <c r="K3945">
        <v>0.8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24</v>
      </c>
      <c r="R3945">
        <v>0</v>
      </c>
      <c r="S3945">
        <v>37.700000000000003</v>
      </c>
      <c r="T3945">
        <v>9.1999999999999993</v>
      </c>
      <c r="U3945">
        <v>22.7</v>
      </c>
      <c r="V3945">
        <v>0</v>
      </c>
      <c r="W3945">
        <v>0.7</v>
      </c>
      <c r="X3945">
        <v>0</v>
      </c>
      <c r="Y3945">
        <v>18.5</v>
      </c>
    </row>
    <row r="3946" spans="1:25" x14ac:dyDescent="0.25">
      <c r="A3946">
        <v>22051020203</v>
      </c>
      <c r="B3946" s="1" t="s">
        <v>23871</v>
      </c>
      <c r="C3946" s="1" t="s">
        <v>474</v>
      </c>
      <c r="D3946" s="1" t="s">
        <v>475</v>
      </c>
      <c r="E3946" s="1" t="s">
        <v>476</v>
      </c>
      <c r="F3946" s="1" t="s">
        <v>56</v>
      </c>
      <c r="G3946" s="1" t="s">
        <v>483</v>
      </c>
      <c r="H3946">
        <v>1</v>
      </c>
      <c r="I3946">
        <v>489</v>
      </c>
      <c r="J3946">
        <v>8210</v>
      </c>
      <c r="K3946">
        <v>6</v>
      </c>
      <c r="L3946">
        <v>0</v>
      </c>
      <c r="M3946">
        <v>0</v>
      </c>
      <c r="N3946">
        <v>30</v>
      </c>
      <c r="O3946">
        <v>0</v>
      </c>
      <c r="P3946">
        <v>0</v>
      </c>
      <c r="Q3946">
        <v>375</v>
      </c>
      <c r="R3946">
        <v>84</v>
      </c>
      <c r="S3946">
        <v>0</v>
      </c>
      <c r="T3946">
        <v>9.1999999999999993</v>
      </c>
      <c r="U3946">
        <v>11.3</v>
      </c>
      <c r="V3946">
        <v>0</v>
      </c>
      <c r="W3946">
        <v>4.7</v>
      </c>
      <c r="X3946">
        <v>3.1</v>
      </c>
      <c r="Y3946">
        <v>24.8</v>
      </c>
    </row>
    <row r="3947" spans="1:25" x14ac:dyDescent="0.25">
      <c r="A3947">
        <v>22051020301</v>
      </c>
      <c r="B3947" s="1" t="s">
        <v>23872</v>
      </c>
      <c r="C3947" s="1" t="s">
        <v>474</v>
      </c>
      <c r="D3947" s="1" t="s">
        <v>475</v>
      </c>
      <c r="E3947" s="1" t="s">
        <v>476</v>
      </c>
      <c r="F3947" s="1" t="s">
        <v>56</v>
      </c>
      <c r="G3947" s="1" t="s">
        <v>483</v>
      </c>
      <c r="H3947">
        <v>1</v>
      </c>
      <c r="I3947">
        <v>166</v>
      </c>
      <c r="J3947">
        <v>3344</v>
      </c>
      <c r="K3947">
        <v>5</v>
      </c>
      <c r="L3947">
        <v>51</v>
      </c>
      <c r="M3947">
        <v>0</v>
      </c>
      <c r="N3947">
        <v>23</v>
      </c>
      <c r="O3947">
        <v>0</v>
      </c>
      <c r="P3947">
        <v>0</v>
      </c>
      <c r="Q3947">
        <v>92</v>
      </c>
      <c r="R3947">
        <v>0</v>
      </c>
      <c r="S3947">
        <v>0</v>
      </c>
      <c r="T3947">
        <v>8.6999999999999993</v>
      </c>
      <c r="U3947">
        <v>1.1000000000000001</v>
      </c>
      <c r="V3947">
        <v>0</v>
      </c>
      <c r="W3947">
        <v>3.4</v>
      </c>
      <c r="X3947">
        <v>25</v>
      </c>
      <c r="Y3947">
        <v>1.9</v>
      </c>
    </row>
    <row r="3948" spans="1:25" x14ac:dyDescent="0.25">
      <c r="A3948">
        <v>22051020514</v>
      </c>
      <c r="B3948" s="1" t="s">
        <v>23884</v>
      </c>
      <c r="C3948" s="1" t="s">
        <v>474</v>
      </c>
      <c r="D3948" s="1" t="s">
        <v>475</v>
      </c>
      <c r="E3948" s="1" t="s">
        <v>476</v>
      </c>
      <c r="F3948" s="1" t="s">
        <v>56</v>
      </c>
      <c r="G3948" s="1" t="s">
        <v>483</v>
      </c>
      <c r="H3948">
        <v>1</v>
      </c>
      <c r="I3948">
        <v>217</v>
      </c>
      <c r="J3948">
        <v>3779</v>
      </c>
      <c r="K3948">
        <v>5.7</v>
      </c>
      <c r="L3948">
        <v>0</v>
      </c>
      <c r="M3948">
        <v>0</v>
      </c>
      <c r="N3948">
        <v>15</v>
      </c>
      <c r="O3948">
        <v>0</v>
      </c>
      <c r="P3948">
        <v>14</v>
      </c>
      <c r="Q3948">
        <v>168</v>
      </c>
      <c r="R3948">
        <v>34</v>
      </c>
      <c r="S3948">
        <v>0</v>
      </c>
      <c r="T3948">
        <v>11.4</v>
      </c>
      <c r="U3948">
        <v>5.0999999999999996</v>
      </c>
      <c r="V3948">
        <v>10.9</v>
      </c>
      <c r="W3948">
        <v>4</v>
      </c>
      <c r="X3948">
        <v>10.9</v>
      </c>
      <c r="Y3948">
        <v>5.9</v>
      </c>
    </row>
    <row r="3949" spans="1:25" x14ac:dyDescent="0.25">
      <c r="A3949">
        <v>22051020517</v>
      </c>
      <c r="B3949" s="1" t="s">
        <v>23887</v>
      </c>
      <c r="C3949" s="1" t="s">
        <v>474</v>
      </c>
      <c r="D3949" s="1" t="s">
        <v>475</v>
      </c>
      <c r="E3949" s="1" t="s">
        <v>476</v>
      </c>
      <c r="F3949" s="1" t="s">
        <v>56</v>
      </c>
      <c r="G3949" s="1" t="s">
        <v>483</v>
      </c>
      <c r="H3949">
        <v>1</v>
      </c>
      <c r="I3949">
        <v>229</v>
      </c>
      <c r="J3949">
        <v>3801</v>
      </c>
      <c r="K3949">
        <v>6</v>
      </c>
      <c r="L3949">
        <v>73</v>
      </c>
      <c r="M3949">
        <v>0</v>
      </c>
      <c r="N3949">
        <v>0</v>
      </c>
      <c r="O3949">
        <v>0</v>
      </c>
      <c r="P3949">
        <v>17</v>
      </c>
      <c r="Q3949">
        <v>122</v>
      </c>
      <c r="R3949">
        <v>34</v>
      </c>
      <c r="S3949">
        <v>0</v>
      </c>
      <c r="T3949">
        <v>10.6</v>
      </c>
      <c r="U3949">
        <v>5.5</v>
      </c>
      <c r="V3949">
        <v>3.5</v>
      </c>
      <c r="W3949">
        <v>5.4</v>
      </c>
      <c r="X3949">
        <v>9</v>
      </c>
      <c r="Y3949">
        <v>25.8</v>
      </c>
    </row>
    <row r="3950" spans="1:25" x14ac:dyDescent="0.25">
      <c r="A3950">
        <v>22051020700</v>
      </c>
      <c r="B3950" s="1" t="s">
        <v>23889</v>
      </c>
      <c r="C3950" s="1" t="s">
        <v>474</v>
      </c>
      <c r="D3950" s="1" t="s">
        <v>475</v>
      </c>
      <c r="E3950" s="1" t="s">
        <v>476</v>
      </c>
      <c r="F3950" s="1" t="s">
        <v>56</v>
      </c>
      <c r="G3950" s="1" t="s">
        <v>483</v>
      </c>
      <c r="H3950">
        <v>1</v>
      </c>
      <c r="I3950">
        <v>38</v>
      </c>
      <c r="J3950">
        <v>929</v>
      </c>
      <c r="K3950">
        <v>4.0999999999999996</v>
      </c>
      <c r="L3950">
        <v>5</v>
      </c>
      <c r="M3950">
        <v>0</v>
      </c>
      <c r="N3950">
        <v>0</v>
      </c>
      <c r="O3950">
        <v>0</v>
      </c>
      <c r="P3950">
        <v>0</v>
      </c>
      <c r="Q3950">
        <v>17</v>
      </c>
      <c r="R3950">
        <v>16</v>
      </c>
      <c r="S3950">
        <v>28.6</v>
      </c>
      <c r="T3950">
        <v>33.700000000000003</v>
      </c>
      <c r="U3950">
        <v>32.4</v>
      </c>
      <c r="V3950">
        <v>0</v>
      </c>
      <c r="W3950">
        <v>3.8</v>
      </c>
      <c r="X3950">
        <v>0</v>
      </c>
      <c r="Y3950">
        <v>18.399999999999999</v>
      </c>
    </row>
    <row r="3951" spans="1:25" x14ac:dyDescent="0.25">
      <c r="A3951">
        <v>22051022102</v>
      </c>
      <c r="B3951" s="1" t="s">
        <v>23905</v>
      </c>
      <c r="C3951" s="1" t="s">
        <v>474</v>
      </c>
      <c r="D3951" s="1" t="s">
        <v>475</v>
      </c>
      <c r="E3951" s="1" t="s">
        <v>476</v>
      </c>
      <c r="F3951" s="1" t="s">
        <v>56</v>
      </c>
      <c r="G3951" s="1" t="s">
        <v>483</v>
      </c>
      <c r="H3951">
        <v>1</v>
      </c>
      <c r="I3951">
        <v>46</v>
      </c>
      <c r="J3951">
        <v>2222</v>
      </c>
      <c r="K3951">
        <v>2.1</v>
      </c>
      <c r="L3951">
        <v>15</v>
      </c>
      <c r="M3951">
        <v>0</v>
      </c>
      <c r="N3951">
        <v>0</v>
      </c>
      <c r="O3951">
        <v>0</v>
      </c>
      <c r="P3951">
        <v>0</v>
      </c>
      <c r="Q3951">
        <v>31</v>
      </c>
      <c r="R3951">
        <v>15</v>
      </c>
      <c r="S3951">
        <v>0</v>
      </c>
      <c r="T3951">
        <v>0</v>
      </c>
      <c r="U3951">
        <v>23.5</v>
      </c>
      <c r="V3951">
        <v>0</v>
      </c>
      <c r="W3951">
        <v>3.4</v>
      </c>
      <c r="X3951">
        <v>0</v>
      </c>
      <c r="Y3951">
        <v>54.3</v>
      </c>
    </row>
    <row r="3952" spans="1:25" x14ac:dyDescent="0.25">
      <c r="A3952">
        <v>22051022500</v>
      </c>
      <c r="B3952" s="1" t="s">
        <v>23911</v>
      </c>
      <c r="C3952" s="1" t="s">
        <v>474</v>
      </c>
      <c r="D3952" s="1" t="s">
        <v>475</v>
      </c>
      <c r="E3952" s="1" t="s">
        <v>476</v>
      </c>
      <c r="F3952" s="1" t="s">
        <v>56</v>
      </c>
      <c r="G3952" s="1" t="s">
        <v>483</v>
      </c>
      <c r="H3952">
        <v>1</v>
      </c>
      <c r="I3952">
        <v>162</v>
      </c>
      <c r="J3952">
        <v>2959</v>
      </c>
      <c r="K3952">
        <v>5.5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138</v>
      </c>
      <c r="R3952">
        <v>24</v>
      </c>
      <c r="S3952">
        <v>9</v>
      </c>
      <c r="T3952">
        <v>7.9</v>
      </c>
      <c r="U3952">
        <v>17</v>
      </c>
      <c r="V3952">
        <v>5.2</v>
      </c>
      <c r="W3952">
        <v>4</v>
      </c>
      <c r="X3952">
        <v>4.7</v>
      </c>
      <c r="Y3952">
        <v>29.8</v>
      </c>
    </row>
    <row r="3953" spans="1:25" x14ac:dyDescent="0.25">
      <c r="A3953">
        <v>22051022700</v>
      </c>
      <c r="B3953" s="1" t="s">
        <v>23913</v>
      </c>
      <c r="C3953" s="1" t="s">
        <v>474</v>
      </c>
      <c r="D3953" s="1" t="s">
        <v>475</v>
      </c>
      <c r="E3953" s="1" t="s">
        <v>476</v>
      </c>
      <c r="F3953" s="1" t="s">
        <v>56</v>
      </c>
      <c r="G3953" s="1" t="s">
        <v>483</v>
      </c>
      <c r="H3953">
        <v>1</v>
      </c>
      <c r="I3953">
        <v>172</v>
      </c>
      <c r="J3953">
        <v>2849</v>
      </c>
      <c r="K3953">
        <v>6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160</v>
      </c>
      <c r="R3953">
        <v>12</v>
      </c>
      <c r="S3953">
        <v>12.4</v>
      </c>
      <c r="T3953">
        <v>4.4000000000000004</v>
      </c>
      <c r="U3953">
        <v>0</v>
      </c>
      <c r="V3953">
        <v>0</v>
      </c>
      <c r="W3953">
        <v>3.8</v>
      </c>
      <c r="X3953">
        <v>0</v>
      </c>
      <c r="Y3953">
        <v>26.5</v>
      </c>
    </row>
    <row r="3954" spans="1:25" x14ac:dyDescent="0.25">
      <c r="A3954">
        <v>22051022900</v>
      </c>
      <c r="B3954" s="1" t="s">
        <v>23915</v>
      </c>
      <c r="C3954" s="1" t="s">
        <v>474</v>
      </c>
      <c r="D3954" s="1" t="s">
        <v>475</v>
      </c>
      <c r="E3954" s="1" t="s">
        <v>476</v>
      </c>
      <c r="F3954" s="1" t="s">
        <v>56</v>
      </c>
      <c r="G3954" s="1" t="s">
        <v>483</v>
      </c>
      <c r="H3954">
        <v>1</v>
      </c>
      <c r="I3954">
        <v>102</v>
      </c>
      <c r="J3954">
        <v>2727</v>
      </c>
      <c r="K3954">
        <v>3.7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46</v>
      </c>
      <c r="R3954">
        <v>56</v>
      </c>
      <c r="S3954">
        <v>0</v>
      </c>
      <c r="T3954">
        <v>13.4</v>
      </c>
      <c r="U3954">
        <v>19</v>
      </c>
      <c r="V3954">
        <v>0</v>
      </c>
      <c r="W3954">
        <v>1.7</v>
      </c>
      <c r="X3954">
        <v>0</v>
      </c>
      <c r="Y3954">
        <v>54.4</v>
      </c>
    </row>
    <row r="3955" spans="1:25" x14ac:dyDescent="0.25">
      <c r="A3955">
        <v>22051023001</v>
      </c>
      <c r="B3955" s="1" t="s">
        <v>23916</v>
      </c>
      <c r="C3955" s="1" t="s">
        <v>474</v>
      </c>
      <c r="D3955" s="1" t="s">
        <v>475</v>
      </c>
      <c r="E3955" s="1" t="s">
        <v>476</v>
      </c>
      <c r="F3955" s="1" t="s">
        <v>56</v>
      </c>
      <c r="G3955" s="1" t="s">
        <v>483</v>
      </c>
      <c r="H3955">
        <v>1</v>
      </c>
      <c r="I3955">
        <v>32</v>
      </c>
      <c r="J3955">
        <v>1887</v>
      </c>
      <c r="K3955">
        <v>1.7</v>
      </c>
      <c r="L3955">
        <v>0</v>
      </c>
      <c r="M3955">
        <v>0</v>
      </c>
      <c r="N3955">
        <v>0</v>
      </c>
      <c r="O3955">
        <v>0</v>
      </c>
      <c r="P3955">
        <v>5</v>
      </c>
      <c r="Q3955">
        <v>15</v>
      </c>
      <c r="R3955">
        <v>12</v>
      </c>
      <c r="S3955">
        <v>0</v>
      </c>
      <c r="T3955">
        <v>8.9</v>
      </c>
      <c r="U3955">
        <v>6.9</v>
      </c>
      <c r="V3955">
        <v>7.9</v>
      </c>
      <c r="W3955">
        <v>0.7</v>
      </c>
      <c r="X3955">
        <v>12.1</v>
      </c>
      <c r="Y3955">
        <v>4.8</v>
      </c>
    </row>
    <row r="3956" spans="1:25" x14ac:dyDescent="0.25">
      <c r="A3956">
        <v>22051023002</v>
      </c>
      <c r="B3956" s="1" t="s">
        <v>23917</v>
      </c>
      <c r="C3956" s="1" t="s">
        <v>474</v>
      </c>
      <c r="D3956" s="1" t="s">
        <v>475</v>
      </c>
      <c r="E3956" s="1" t="s">
        <v>476</v>
      </c>
      <c r="F3956" s="1" t="s">
        <v>56</v>
      </c>
      <c r="G3956" s="1" t="s">
        <v>483</v>
      </c>
      <c r="H3956">
        <v>1</v>
      </c>
      <c r="I3956">
        <v>153</v>
      </c>
      <c r="J3956">
        <v>4948</v>
      </c>
      <c r="K3956">
        <v>3.1</v>
      </c>
      <c r="L3956">
        <v>21</v>
      </c>
      <c r="M3956">
        <v>0</v>
      </c>
      <c r="N3956">
        <v>0</v>
      </c>
      <c r="O3956">
        <v>0</v>
      </c>
      <c r="P3956">
        <v>0</v>
      </c>
      <c r="Q3956">
        <v>132</v>
      </c>
      <c r="R3956">
        <v>0</v>
      </c>
      <c r="S3956">
        <v>14.7</v>
      </c>
      <c r="T3956">
        <v>8.5</v>
      </c>
      <c r="U3956">
        <v>14.8</v>
      </c>
      <c r="V3956">
        <v>0</v>
      </c>
      <c r="W3956">
        <v>2.9</v>
      </c>
      <c r="X3956">
        <v>5.6</v>
      </c>
      <c r="Y3956">
        <v>19.5</v>
      </c>
    </row>
    <row r="3957" spans="1:25" x14ac:dyDescent="0.25">
      <c r="A3957">
        <v>22051023100</v>
      </c>
      <c r="B3957" s="1" t="s">
        <v>23919</v>
      </c>
      <c r="C3957" s="1" t="s">
        <v>474</v>
      </c>
      <c r="D3957" s="1" t="s">
        <v>475</v>
      </c>
      <c r="E3957" s="1" t="s">
        <v>476</v>
      </c>
      <c r="F3957" s="1" t="s">
        <v>56</v>
      </c>
      <c r="G3957" s="1" t="s">
        <v>483</v>
      </c>
      <c r="H3957">
        <v>1</v>
      </c>
      <c r="I3957">
        <v>124</v>
      </c>
      <c r="J3957">
        <v>2566</v>
      </c>
      <c r="K3957">
        <v>4.8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88</v>
      </c>
      <c r="R3957">
        <v>36</v>
      </c>
      <c r="S3957">
        <v>21.9</v>
      </c>
      <c r="T3957">
        <v>15.2</v>
      </c>
      <c r="U3957">
        <v>12.1</v>
      </c>
      <c r="V3957">
        <v>21.9</v>
      </c>
      <c r="W3957">
        <v>1.1000000000000001</v>
      </c>
      <c r="X3957">
        <v>8.8000000000000007</v>
      </c>
      <c r="Y3957">
        <v>49.8</v>
      </c>
    </row>
    <row r="3958" spans="1:25" x14ac:dyDescent="0.25">
      <c r="A3958">
        <v>22051023800</v>
      </c>
      <c r="B3958" s="1" t="s">
        <v>23926</v>
      </c>
      <c r="C3958" s="1" t="s">
        <v>474</v>
      </c>
      <c r="D3958" s="1" t="s">
        <v>475</v>
      </c>
      <c r="E3958" s="1" t="s">
        <v>476</v>
      </c>
      <c r="F3958" s="1" t="s">
        <v>56</v>
      </c>
      <c r="G3958" s="1" t="s">
        <v>483</v>
      </c>
      <c r="H3958">
        <v>1</v>
      </c>
      <c r="I3958">
        <v>169</v>
      </c>
      <c r="J3958">
        <v>3863</v>
      </c>
      <c r="K3958">
        <v>4.4000000000000004</v>
      </c>
      <c r="L3958">
        <v>121</v>
      </c>
      <c r="M3958">
        <v>0</v>
      </c>
      <c r="N3958">
        <v>0</v>
      </c>
      <c r="O3958">
        <v>0</v>
      </c>
      <c r="P3958">
        <v>0</v>
      </c>
      <c r="Q3958">
        <v>48</v>
      </c>
      <c r="R3958">
        <v>0</v>
      </c>
      <c r="S3958">
        <v>40.4</v>
      </c>
      <c r="T3958">
        <v>15.8</v>
      </c>
      <c r="U3958">
        <v>33.299999999999997</v>
      </c>
      <c r="V3958">
        <v>0</v>
      </c>
      <c r="W3958">
        <v>0</v>
      </c>
      <c r="X3958">
        <v>0</v>
      </c>
      <c r="Y3958">
        <v>33</v>
      </c>
    </row>
    <row r="3959" spans="1:25" x14ac:dyDescent="0.25">
      <c r="A3959">
        <v>22051024001</v>
      </c>
      <c r="B3959" s="1" t="s">
        <v>23931</v>
      </c>
      <c r="C3959" s="1" t="s">
        <v>474</v>
      </c>
      <c r="D3959" s="1" t="s">
        <v>475</v>
      </c>
      <c r="E3959" s="1" t="s">
        <v>476</v>
      </c>
      <c r="F3959" s="1" t="s">
        <v>56</v>
      </c>
      <c r="G3959" s="1" t="s">
        <v>483</v>
      </c>
      <c r="H3959">
        <v>1</v>
      </c>
      <c r="I3959">
        <v>73</v>
      </c>
      <c r="J3959">
        <v>2720</v>
      </c>
      <c r="K3959">
        <v>2.7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73</v>
      </c>
      <c r="R3959">
        <v>0</v>
      </c>
      <c r="S3959">
        <v>10.6</v>
      </c>
      <c r="T3959">
        <v>7.3</v>
      </c>
      <c r="U3959">
        <v>5.6</v>
      </c>
      <c r="V3959">
        <v>18.3</v>
      </c>
      <c r="W3959">
        <v>1</v>
      </c>
      <c r="X3959">
        <v>0</v>
      </c>
      <c r="Y3959">
        <v>16.899999999999999</v>
      </c>
    </row>
    <row r="3960" spans="1:25" x14ac:dyDescent="0.25">
      <c r="A3960">
        <v>22051024300</v>
      </c>
      <c r="B3960" s="1" t="s">
        <v>23936</v>
      </c>
      <c r="C3960" s="1" t="s">
        <v>474</v>
      </c>
      <c r="D3960" s="1" t="s">
        <v>475</v>
      </c>
      <c r="E3960" s="1" t="s">
        <v>476</v>
      </c>
      <c r="F3960" s="1" t="s">
        <v>56</v>
      </c>
      <c r="G3960" s="1" t="s">
        <v>483</v>
      </c>
      <c r="H3960">
        <v>1</v>
      </c>
      <c r="I3960">
        <v>80</v>
      </c>
      <c r="J3960">
        <v>2764</v>
      </c>
      <c r="K3960">
        <v>2.9</v>
      </c>
      <c r="L3960">
        <v>40</v>
      </c>
      <c r="M3960">
        <v>0</v>
      </c>
      <c r="N3960">
        <v>0</v>
      </c>
      <c r="O3960">
        <v>0</v>
      </c>
      <c r="P3960">
        <v>0</v>
      </c>
      <c r="Q3960">
        <v>40</v>
      </c>
      <c r="R3960">
        <v>0</v>
      </c>
      <c r="S3960">
        <v>38.799999999999997</v>
      </c>
      <c r="T3960">
        <v>14.9</v>
      </c>
      <c r="U3960">
        <v>23.3</v>
      </c>
      <c r="V3960">
        <v>0</v>
      </c>
      <c r="W3960">
        <v>4.5</v>
      </c>
      <c r="X3960">
        <v>0</v>
      </c>
      <c r="Y3960">
        <v>31.9</v>
      </c>
    </row>
    <row r="3961" spans="1:25" x14ac:dyDescent="0.25">
      <c r="A3961">
        <v>22051025104</v>
      </c>
      <c r="B3961" s="1" t="s">
        <v>23948</v>
      </c>
      <c r="C3961" s="1" t="s">
        <v>474</v>
      </c>
      <c r="D3961" s="1" t="s">
        <v>475</v>
      </c>
      <c r="E3961" s="1" t="s">
        <v>476</v>
      </c>
      <c r="F3961" s="1" t="s">
        <v>56</v>
      </c>
      <c r="G3961" s="1" t="s">
        <v>483</v>
      </c>
      <c r="H3961">
        <v>1</v>
      </c>
      <c r="I3961">
        <v>425</v>
      </c>
      <c r="J3961">
        <v>4294</v>
      </c>
      <c r="K3961">
        <v>9.9</v>
      </c>
      <c r="L3961">
        <v>233</v>
      </c>
      <c r="M3961">
        <v>0</v>
      </c>
      <c r="N3961">
        <v>21</v>
      </c>
      <c r="O3961">
        <v>0</v>
      </c>
      <c r="P3961">
        <v>0</v>
      </c>
      <c r="Q3961">
        <v>145</v>
      </c>
      <c r="R3961">
        <v>26</v>
      </c>
      <c r="S3961">
        <v>25.1</v>
      </c>
      <c r="T3961">
        <v>22.2</v>
      </c>
      <c r="U3961">
        <v>26.3</v>
      </c>
      <c r="V3961">
        <v>4.3</v>
      </c>
      <c r="W3961">
        <v>8.1999999999999993</v>
      </c>
      <c r="X3961">
        <v>15</v>
      </c>
      <c r="Y3961">
        <v>52.3</v>
      </c>
    </row>
    <row r="3962" spans="1:25" x14ac:dyDescent="0.25">
      <c r="A3962">
        <v>22051025900</v>
      </c>
      <c r="B3962" s="1" t="s">
        <v>23957</v>
      </c>
      <c r="C3962" s="1" t="s">
        <v>474</v>
      </c>
      <c r="D3962" s="1" t="s">
        <v>475</v>
      </c>
      <c r="E3962" s="1" t="s">
        <v>476</v>
      </c>
      <c r="F3962" s="1" t="s">
        <v>56</v>
      </c>
      <c r="G3962" s="1" t="s">
        <v>483</v>
      </c>
      <c r="H3962">
        <v>1</v>
      </c>
      <c r="I3962">
        <v>234</v>
      </c>
      <c r="J3962">
        <v>3835</v>
      </c>
      <c r="K3962">
        <v>6.1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137</v>
      </c>
      <c r="R3962">
        <v>86</v>
      </c>
      <c r="S3962">
        <v>19.7</v>
      </c>
      <c r="T3962">
        <v>25.5</v>
      </c>
      <c r="U3962">
        <v>31.9</v>
      </c>
      <c r="V3962">
        <v>0.5</v>
      </c>
      <c r="W3962">
        <v>3.5</v>
      </c>
      <c r="X3962">
        <v>14.2</v>
      </c>
      <c r="Y3962">
        <v>61.8</v>
      </c>
    </row>
    <row r="3963" spans="1:25" x14ac:dyDescent="0.25">
      <c r="A3963">
        <v>22051026300</v>
      </c>
      <c r="B3963" s="1" t="s">
        <v>23961</v>
      </c>
      <c r="C3963" s="1" t="s">
        <v>474</v>
      </c>
      <c r="D3963" s="1" t="s">
        <v>475</v>
      </c>
      <c r="E3963" s="1" t="s">
        <v>476</v>
      </c>
      <c r="F3963" s="1" t="s">
        <v>56</v>
      </c>
      <c r="G3963" s="1" t="s">
        <v>483</v>
      </c>
      <c r="H3963">
        <v>1</v>
      </c>
      <c r="I3963">
        <v>103</v>
      </c>
      <c r="J3963">
        <v>2477</v>
      </c>
      <c r="K3963">
        <v>4.2</v>
      </c>
      <c r="L3963">
        <v>28</v>
      </c>
      <c r="M3963">
        <v>0</v>
      </c>
      <c r="N3963">
        <v>0</v>
      </c>
      <c r="O3963">
        <v>0</v>
      </c>
      <c r="P3963">
        <v>0</v>
      </c>
      <c r="Q3963">
        <v>75</v>
      </c>
      <c r="R3963">
        <v>0</v>
      </c>
      <c r="S3963">
        <v>0.8</v>
      </c>
      <c r="T3963">
        <v>28.4</v>
      </c>
      <c r="U3963">
        <v>18</v>
      </c>
      <c r="V3963">
        <v>21.3</v>
      </c>
      <c r="W3963">
        <v>1.1000000000000001</v>
      </c>
      <c r="X3963">
        <v>0</v>
      </c>
      <c r="Y3963">
        <v>35</v>
      </c>
    </row>
    <row r="3964" spans="1:25" x14ac:dyDescent="0.25">
      <c r="A3964">
        <v>22051027807</v>
      </c>
      <c r="B3964" s="1" t="s">
        <v>23981</v>
      </c>
      <c r="C3964" s="1" t="s">
        <v>474</v>
      </c>
      <c r="D3964" s="1" t="s">
        <v>475</v>
      </c>
      <c r="E3964" s="1" t="s">
        <v>476</v>
      </c>
      <c r="F3964" s="1" t="s">
        <v>56</v>
      </c>
      <c r="G3964" s="1" t="s">
        <v>483</v>
      </c>
      <c r="H3964">
        <v>1</v>
      </c>
      <c r="I3964">
        <v>577</v>
      </c>
      <c r="J3964">
        <v>9293</v>
      </c>
      <c r="K3964">
        <v>6.2</v>
      </c>
      <c r="L3964">
        <v>42</v>
      </c>
      <c r="M3964">
        <v>0</v>
      </c>
      <c r="N3964">
        <v>89</v>
      </c>
      <c r="O3964">
        <v>0</v>
      </c>
      <c r="P3964">
        <v>65</v>
      </c>
      <c r="Q3964">
        <v>381</v>
      </c>
      <c r="R3964">
        <v>0</v>
      </c>
      <c r="S3964">
        <v>0</v>
      </c>
      <c r="T3964">
        <v>27.6</v>
      </c>
      <c r="U3964">
        <v>5.8</v>
      </c>
      <c r="V3964">
        <v>5.3</v>
      </c>
      <c r="W3964">
        <v>5.7</v>
      </c>
      <c r="X3964">
        <v>7.1</v>
      </c>
      <c r="Y3964">
        <v>7.3</v>
      </c>
    </row>
    <row r="3965" spans="1:25" x14ac:dyDescent="0.25">
      <c r="A3965">
        <v>22055001401</v>
      </c>
      <c r="B3965" s="1" t="s">
        <v>24006</v>
      </c>
      <c r="C3965" s="1" t="s">
        <v>474</v>
      </c>
      <c r="D3965" s="1" t="s">
        <v>475</v>
      </c>
      <c r="E3965" s="1" t="s">
        <v>476</v>
      </c>
      <c r="F3965" s="1" t="s">
        <v>59</v>
      </c>
      <c r="G3965" s="1" t="s">
        <v>484</v>
      </c>
      <c r="H3965">
        <v>1</v>
      </c>
      <c r="I3965">
        <v>570</v>
      </c>
      <c r="J3965">
        <v>9258</v>
      </c>
      <c r="K3965">
        <v>6.2</v>
      </c>
      <c r="L3965">
        <v>102</v>
      </c>
      <c r="M3965">
        <v>0</v>
      </c>
      <c r="N3965">
        <v>101</v>
      </c>
      <c r="O3965">
        <v>0</v>
      </c>
      <c r="P3965">
        <v>15</v>
      </c>
      <c r="Q3965">
        <v>352</v>
      </c>
      <c r="R3965">
        <v>0</v>
      </c>
      <c r="S3965">
        <v>10.5</v>
      </c>
      <c r="T3965">
        <v>6</v>
      </c>
      <c r="U3965">
        <v>14.8</v>
      </c>
      <c r="V3965">
        <v>0</v>
      </c>
      <c r="W3965">
        <v>1.7</v>
      </c>
      <c r="X3965">
        <v>14.4</v>
      </c>
      <c r="Y3965">
        <v>24.1</v>
      </c>
    </row>
    <row r="3966" spans="1:25" x14ac:dyDescent="0.25">
      <c r="A3966">
        <v>22055001402</v>
      </c>
      <c r="B3966" s="1" t="s">
        <v>24007</v>
      </c>
      <c r="C3966" s="1" t="s">
        <v>474</v>
      </c>
      <c r="D3966" s="1" t="s">
        <v>475</v>
      </c>
      <c r="E3966" s="1" t="s">
        <v>476</v>
      </c>
      <c r="F3966" s="1" t="s">
        <v>59</v>
      </c>
      <c r="G3966" s="1" t="s">
        <v>484</v>
      </c>
      <c r="H3966">
        <v>1</v>
      </c>
      <c r="I3966">
        <v>440</v>
      </c>
      <c r="J3966">
        <v>8570</v>
      </c>
      <c r="K3966">
        <v>5.0999999999999996</v>
      </c>
      <c r="L3966">
        <v>0</v>
      </c>
      <c r="M3966">
        <v>0</v>
      </c>
      <c r="N3966">
        <v>13</v>
      </c>
      <c r="O3966">
        <v>0</v>
      </c>
      <c r="P3966">
        <v>0</v>
      </c>
      <c r="Q3966">
        <v>427</v>
      </c>
      <c r="R3966">
        <v>0</v>
      </c>
      <c r="S3966">
        <v>0</v>
      </c>
      <c r="T3966">
        <v>6.9</v>
      </c>
      <c r="U3966">
        <v>11.4</v>
      </c>
      <c r="V3966">
        <v>0</v>
      </c>
      <c r="W3966">
        <v>0</v>
      </c>
      <c r="X3966">
        <v>0</v>
      </c>
      <c r="Y3966">
        <v>6.5</v>
      </c>
    </row>
    <row r="3967" spans="1:25" x14ac:dyDescent="0.25">
      <c r="A3967">
        <v>22055001403</v>
      </c>
      <c r="B3967" s="1" t="s">
        <v>24008</v>
      </c>
      <c r="C3967" s="1" t="s">
        <v>474</v>
      </c>
      <c r="D3967" s="1" t="s">
        <v>475</v>
      </c>
      <c r="E3967" s="1" t="s">
        <v>476</v>
      </c>
      <c r="F3967" s="1" t="s">
        <v>59</v>
      </c>
      <c r="G3967" s="1" t="s">
        <v>484</v>
      </c>
      <c r="H3967">
        <v>1</v>
      </c>
      <c r="I3967">
        <v>270</v>
      </c>
      <c r="J3967">
        <v>5752</v>
      </c>
      <c r="K3967">
        <v>4.7</v>
      </c>
      <c r="L3967">
        <v>20</v>
      </c>
      <c r="M3967">
        <v>0</v>
      </c>
      <c r="N3967">
        <v>14</v>
      </c>
      <c r="O3967">
        <v>0</v>
      </c>
      <c r="P3967">
        <v>54</v>
      </c>
      <c r="Q3967">
        <v>151</v>
      </c>
      <c r="R3967">
        <v>67</v>
      </c>
      <c r="S3967">
        <v>0</v>
      </c>
      <c r="T3967">
        <v>14.8</v>
      </c>
      <c r="U3967">
        <v>13</v>
      </c>
      <c r="V3967">
        <v>6.6</v>
      </c>
      <c r="W3967">
        <v>0.8</v>
      </c>
      <c r="X3967">
        <v>8.1</v>
      </c>
      <c r="Y3967">
        <v>22.6</v>
      </c>
    </row>
    <row r="3968" spans="1:25" x14ac:dyDescent="0.25">
      <c r="A3968">
        <v>22055001404</v>
      </c>
      <c r="B3968" s="1" t="s">
        <v>24009</v>
      </c>
      <c r="C3968" s="1" t="s">
        <v>474</v>
      </c>
      <c r="D3968" s="1" t="s">
        <v>475</v>
      </c>
      <c r="E3968" s="1" t="s">
        <v>476</v>
      </c>
      <c r="F3968" s="1" t="s">
        <v>59</v>
      </c>
      <c r="G3968" s="1" t="s">
        <v>484</v>
      </c>
      <c r="H3968">
        <v>1</v>
      </c>
      <c r="I3968">
        <v>587</v>
      </c>
      <c r="J3968">
        <v>9130</v>
      </c>
      <c r="K3968">
        <v>6.4</v>
      </c>
      <c r="L3968">
        <v>145</v>
      </c>
      <c r="M3968">
        <v>0</v>
      </c>
      <c r="N3968">
        <v>0</v>
      </c>
      <c r="O3968">
        <v>0</v>
      </c>
      <c r="P3968">
        <v>0</v>
      </c>
      <c r="Q3968">
        <v>410</v>
      </c>
      <c r="R3968">
        <v>32</v>
      </c>
      <c r="S3968">
        <v>0</v>
      </c>
      <c r="T3968">
        <v>15.4</v>
      </c>
      <c r="U3968">
        <v>7.8</v>
      </c>
      <c r="V3968">
        <v>8.9</v>
      </c>
      <c r="W3968">
        <v>1.8</v>
      </c>
      <c r="X3968">
        <v>0</v>
      </c>
      <c r="Y3968">
        <v>9.4</v>
      </c>
    </row>
    <row r="3969" spans="1:25" x14ac:dyDescent="0.25">
      <c r="A3969">
        <v>22055001407</v>
      </c>
      <c r="B3969" s="1" t="s">
        <v>24012</v>
      </c>
      <c r="C3969" s="1" t="s">
        <v>474</v>
      </c>
      <c r="D3969" s="1" t="s">
        <v>475</v>
      </c>
      <c r="E3969" s="1" t="s">
        <v>476</v>
      </c>
      <c r="F3969" s="1" t="s">
        <v>59</v>
      </c>
      <c r="G3969" s="1" t="s">
        <v>484</v>
      </c>
      <c r="H3969">
        <v>1</v>
      </c>
      <c r="I3969">
        <v>160</v>
      </c>
      <c r="J3969">
        <v>6227</v>
      </c>
      <c r="K3969">
        <v>2.6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160</v>
      </c>
      <c r="R3969">
        <v>0</v>
      </c>
      <c r="S3969">
        <v>0</v>
      </c>
      <c r="T3969">
        <v>0</v>
      </c>
      <c r="U3969">
        <v>2.6</v>
      </c>
      <c r="V3969">
        <v>0</v>
      </c>
      <c r="W3969">
        <v>0</v>
      </c>
      <c r="X3969">
        <v>8.6999999999999993</v>
      </c>
      <c r="Y3969">
        <v>26.9</v>
      </c>
    </row>
    <row r="3970" spans="1:25" x14ac:dyDescent="0.25">
      <c r="A3970">
        <v>22055001500</v>
      </c>
      <c r="B3970" s="1" t="s">
        <v>24016</v>
      </c>
      <c r="C3970" s="1" t="s">
        <v>474</v>
      </c>
      <c r="D3970" s="1" t="s">
        <v>475</v>
      </c>
      <c r="E3970" s="1" t="s">
        <v>476</v>
      </c>
      <c r="F3970" s="1" t="s">
        <v>59</v>
      </c>
      <c r="G3970" s="1" t="s">
        <v>484</v>
      </c>
      <c r="H3970">
        <v>1</v>
      </c>
      <c r="I3970">
        <v>209</v>
      </c>
      <c r="J3970">
        <v>5414</v>
      </c>
      <c r="K3970">
        <v>3.9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209</v>
      </c>
      <c r="R3970">
        <v>0</v>
      </c>
      <c r="S3970">
        <v>25.1</v>
      </c>
      <c r="T3970">
        <v>1.4</v>
      </c>
      <c r="U3970">
        <v>18.7</v>
      </c>
      <c r="V3970">
        <v>0</v>
      </c>
      <c r="W3970">
        <v>0</v>
      </c>
      <c r="X3970">
        <v>0</v>
      </c>
      <c r="Y3970">
        <v>29.2</v>
      </c>
    </row>
    <row r="3971" spans="1:25" x14ac:dyDescent="0.25">
      <c r="A3971">
        <v>22055001600</v>
      </c>
      <c r="B3971" s="1" t="s">
        <v>24017</v>
      </c>
      <c r="C3971" s="1" t="s">
        <v>474</v>
      </c>
      <c r="D3971" s="1" t="s">
        <v>475</v>
      </c>
      <c r="E3971" s="1" t="s">
        <v>476</v>
      </c>
      <c r="F3971" s="1" t="s">
        <v>59</v>
      </c>
      <c r="G3971" s="1" t="s">
        <v>484</v>
      </c>
      <c r="H3971">
        <v>1</v>
      </c>
      <c r="I3971">
        <v>159</v>
      </c>
      <c r="J3971">
        <v>3127</v>
      </c>
      <c r="K3971">
        <v>5.0999999999999996</v>
      </c>
      <c r="L3971">
        <v>0</v>
      </c>
      <c r="M3971">
        <v>4</v>
      </c>
      <c r="N3971">
        <v>0</v>
      </c>
      <c r="O3971">
        <v>0</v>
      </c>
      <c r="P3971">
        <v>0</v>
      </c>
      <c r="Q3971">
        <v>143</v>
      </c>
      <c r="R3971">
        <v>12</v>
      </c>
      <c r="S3971">
        <v>2.4</v>
      </c>
      <c r="T3971">
        <v>0</v>
      </c>
      <c r="U3971">
        <v>4.9000000000000004</v>
      </c>
      <c r="V3971">
        <v>3.4</v>
      </c>
      <c r="W3971">
        <v>0.9</v>
      </c>
      <c r="X3971">
        <v>0</v>
      </c>
      <c r="Y3971">
        <v>18.100000000000001</v>
      </c>
    </row>
    <row r="3972" spans="1:25" x14ac:dyDescent="0.25">
      <c r="A3972">
        <v>22055001902</v>
      </c>
      <c r="B3972" s="1" t="s">
        <v>24022</v>
      </c>
      <c r="C3972" s="1" t="s">
        <v>474</v>
      </c>
      <c r="D3972" s="1" t="s">
        <v>475</v>
      </c>
      <c r="E3972" s="1" t="s">
        <v>476</v>
      </c>
      <c r="F3972" s="1" t="s">
        <v>59</v>
      </c>
      <c r="G3972" s="1" t="s">
        <v>484</v>
      </c>
      <c r="H3972">
        <v>1</v>
      </c>
      <c r="I3972">
        <v>507</v>
      </c>
      <c r="J3972">
        <v>6751</v>
      </c>
      <c r="K3972">
        <v>7.5</v>
      </c>
      <c r="L3972">
        <v>26</v>
      </c>
      <c r="M3972">
        <v>0</v>
      </c>
      <c r="N3972">
        <v>0</v>
      </c>
      <c r="O3972">
        <v>0</v>
      </c>
      <c r="P3972">
        <v>132</v>
      </c>
      <c r="Q3972">
        <v>298</v>
      </c>
      <c r="R3972">
        <v>51</v>
      </c>
      <c r="S3972">
        <v>38.299999999999997</v>
      </c>
      <c r="T3972">
        <v>9.4</v>
      </c>
      <c r="U3972">
        <v>5.9</v>
      </c>
      <c r="V3972">
        <v>0</v>
      </c>
      <c r="W3972">
        <v>7.4</v>
      </c>
      <c r="X3972">
        <v>0</v>
      </c>
      <c r="Y3972">
        <v>30.4</v>
      </c>
    </row>
    <row r="3973" spans="1:25" x14ac:dyDescent="0.25">
      <c r="A3973">
        <v>22057022000</v>
      </c>
      <c r="B3973" s="1" t="s">
        <v>24055</v>
      </c>
      <c r="C3973" s="1" t="s">
        <v>474</v>
      </c>
      <c r="D3973" s="1" t="s">
        <v>475</v>
      </c>
      <c r="E3973" s="1" t="s">
        <v>476</v>
      </c>
      <c r="F3973" s="1" t="s">
        <v>61</v>
      </c>
      <c r="G3973" s="1" t="s">
        <v>485</v>
      </c>
      <c r="H3973">
        <v>1</v>
      </c>
      <c r="I3973">
        <v>54</v>
      </c>
      <c r="J3973">
        <v>2286</v>
      </c>
      <c r="K3973">
        <v>2.4</v>
      </c>
      <c r="L3973">
        <v>22</v>
      </c>
      <c r="M3973">
        <v>0</v>
      </c>
      <c r="N3973">
        <v>0</v>
      </c>
      <c r="O3973">
        <v>0</v>
      </c>
      <c r="P3973">
        <v>0</v>
      </c>
      <c r="Q3973">
        <v>32</v>
      </c>
      <c r="R3973">
        <v>0</v>
      </c>
      <c r="S3973">
        <v>0</v>
      </c>
      <c r="T3973">
        <v>2.7</v>
      </c>
      <c r="U3973">
        <v>3.4</v>
      </c>
      <c r="V3973">
        <v>0</v>
      </c>
      <c r="W3973">
        <v>0</v>
      </c>
      <c r="X3973">
        <v>0</v>
      </c>
      <c r="Y3973">
        <v>29.7</v>
      </c>
    </row>
    <row r="3974" spans="1:25" x14ac:dyDescent="0.25">
      <c r="A3974">
        <v>22063040201</v>
      </c>
      <c r="B3974" s="1" t="s">
        <v>24057</v>
      </c>
      <c r="C3974" s="1" t="s">
        <v>474</v>
      </c>
      <c r="D3974" s="1" t="s">
        <v>475</v>
      </c>
      <c r="E3974" s="1" t="s">
        <v>476</v>
      </c>
      <c r="F3974" s="1" t="s">
        <v>66</v>
      </c>
      <c r="G3974" s="1" t="s">
        <v>486</v>
      </c>
      <c r="H3974">
        <v>1</v>
      </c>
      <c r="I3974">
        <v>586</v>
      </c>
      <c r="J3974">
        <v>7230</v>
      </c>
      <c r="K3974">
        <v>8.1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539</v>
      </c>
      <c r="R3974">
        <v>47</v>
      </c>
      <c r="S3974">
        <v>6.9</v>
      </c>
      <c r="T3974">
        <v>34.5</v>
      </c>
      <c r="U3974">
        <v>15.8</v>
      </c>
      <c r="V3974">
        <v>10.9</v>
      </c>
      <c r="W3974">
        <v>0</v>
      </c>
      <c r="X3974">
        <v>5</v>
      </c>
      <c r="Y3974">
        <v>9.8000000000000007</v>
      </c>
    </row>
    <row r="3975" spans="1:25" x14ac:dyDescent="0.25">
      <c r="A3975">
        <v>22063040301</v>
      </c>
      <c r="B3975" s="1" t="s">
        <v>24059</v>
      </c>
      <c r="C3975" s="1" t="s">
        <v>474</v>
      </c>
      <c r="D3975" s="1" t="s">
        <v>475</v>
      </c>
      <c r="E3975" s="1" t="s">
        <v>476</v>
      </c>
      <c r="F3975" s="1" t="s">
        <v>66</v>
      </c>
      <c r="G3975" s="1" t="s">
        <v>486</v>
      </c>
      <c r="H3975">
        <v>1</v>
      </c>
      <c r="I3975">
        <v>606</v>
      </c>
      <c r="J3975">
        <v>9868</v>
      </c>
      <c r="K3975">
        <v>6.1</v>
      </c>
      <c r="L3975">
        <v>0</v>
      </c>
      <c r="M3975">
        <v>0</v>
      </c>
      <c r="N3975">
        <v>0</v>
      </c>
      <c r="O3975">
        <v>0</v>
      </c>
      <c r="P3975">
        <v>22</v>
      </c>
      <c r="Q3975">
        <v>584</v>
      </c>
      <c r="R3975">
        <v>0</v>
      </c>
      <c r="S3975">
        <v>0</v>
      </c>
      <c r="T3975">
        <v>20.6</v>
      </c>
      <c r="U3975">
        <v>7.1</v>
      </c>
      <c r="V3975">
        <v>18.2</v>
      </c>
      <c r="W3975">
        <v>0</v>
      </c>
      <c r="X3975">
        <v>0</v>
      </c>
      <c r="Y3975">
        <v>14.4</v>
      </c>
    </row>
    <row r="3976" spans="1:25" x14ac:dyDescent="0.25">
      <c r="A3976">
        <v>22063040303</v>
      </c>
      <c r="B3976" s="1" t="s">
        <v>24060</v>
      </c>
      <c r="C3976" s="1" t="s">
        <v>474</v>
      </c>
      <c r="D3976" s="1" t="s">
        <v>475</v>
      </c>
      <c r="E3976" s="1" t="s">
        <v>476</v>
      </c>
      <c r="F3976" s="1" t="s">
        <v>66</v>
      </c>
      <c r="G3976" s="1" t="s">
        <v>486</v>
      </c>
      <c r="H3976">
        <v>1</v>
      </c>
      <c r="I3976">
        <v>1103</v>
      </c>
      <c r="J3976">
        <v>10953</v>
      </c>
      <c r="K3976">
        <v>10.1</v>
      </c>
      <c r="L3976">
        <v>60</v>
      </c>
      <c r="M3976">
        <v>0</v>
      </c>
      <c r="N3976">
        <v>0</v>
      </c>
      <c r="O3976">
        <v>0</v>
      </c>
      <c r="P3976">
        <v>101</v>
      </c>
      <c r="Q3976">
        <v>942</v>
      </c>
      <c r="R3976">
        <v>0</v>
      </c>
      <c r="S3976">
        <v>13.4</v>
      </c>
      <c r="T3976">
        <v>13.1</v>
      </c>
      <c r="U3976">
        <v>13.9</v>
      </c>
      <c r="V3976">
        <v>16.2</v>
      </c>
      <c r="W3976">
        <v>0</v>
      </c>
      <c r="X3976">
        <v>8.8000000000000007</v>
      </c>
      <c r="Y3976">
        <v>11.6</v>
      </c>
    </row>
    <row r="3977" spans="1:25" x14ac:dyDescent="0.25">
      <c r="A3977">
        <v>22063040500</v>
      </c>
      <c r="B3977" s="1" t="s">
        <v>24064</v>
      </c>
      <c r="C3977" s="1" t="s">
        <v>474</v>
      </c>
      <c r="D3977" s="1" t="s">
        <v>475</v>
      </c>
      <c r="E3977" s="1" t="s">
        <v>476</v>
      </c>
      <c r="F3977" s="1" t="s">
        <v>66</v>
      </c>
      <c r="G3977" s="1" t="s">
        <v>486</v>
      </c>
      <c r="H3977">
        <v>1</v>
      </c>
      <c r="I3977">
        <v>710</v>
      </c>
      <c r="J3977">
        <v>12250</v>
      </c>
      <c r="K3977">
        <v>5.8</v>
      </c>
      <c r="L3977">
        <v>120</v>
      </c>
      <c r="M3977">
        <v>0</v>
      </c>
      <c r="N3977">
        <v>0</v>
      </c>
      <c r="O3977">
        <v>0</v>
      </c>
      <c r="P3977">
        <v>34</v>
      </c>
      <c r="Q3977">
        <v>427</v>
      </c>
      <c r="R3977">
        <v>129</v>
      </c>
      <c r="S3977">
        <v>0</v>
      </c>
      <c r="T3977">
        <v>16.399999999999999</v>
      </c>
      <c r="U3977">
        <v>16.100000000000001</v>
      </c>
      <c r="V3977">
        <v>0</v>
      </c>
      <c r="W3977">
        <v>0</v>
      </c>
      <c r="X3977">
        <v>20.399999999999999</v>
      </c>
      <c r="Y3977">
        <v>16.5</v>
      </c>
    </row>
    <row r="3978" spans="1:25" x14ac:dyDescent="0.25">
      <c r="A3978">
        <v>22071000100</v>
      </c>
      <c r="B3978" s="1" t="s">
        <v>24073</v>
      </c>
      <c r="C3978" s="1" t="s">
        <v>474</v>
      </c>
      <c r="D3978" s="1" t="s">
        <v>475</v>
      </c>
      <c r="E3978" s="1" t="s">
        <v>476</v>
      </c>
      <c r="F3978" s="1" t="s">
        <v>73</v>
      </c>
      <c r="G3978" s="1" t="s">
        <v>487</v>
      </c>
      <c r="H3978">
        <v>1</v>
      </c>
      <c r="I3978">
        <v>237</v>
      </c>
      <c r="J3978">
        <v>2735</v>
      </c>
      <c r="K3978">
        <v>8.6999999999999993</v>
      </c>
      <c r="L3978">
        <v>0</v>
      </c>
      <c r="M3978">
        <v>0</v>
      </c>
      <c r="N3978">
        <v>14</v>
      </c>
      <c r="O3978">
        <v>0</v>
      </c>
      <c r="P3978">
        <v>0</v>
      </c>
      <c r="Q3978">
        <v>180</v>
      </c>
      <c r="R3978">
        <v>57</v>
      </c>
      <c r="S3978">
        <v>4.9000000000000004</v>
      </c>
      <c r="T3978">
        <v>4.3</v>
      </c>
      <c r="U3978">
        <v>15</v>
      </c>
      <c r="V3978">
        <v>0</v>
      </c>
      <c r="W3978">
        <v>0</v>
      </c>
      <c r="X3978">
        <v>17.100000000000001</v>
      </c>
      <c r="Y3978">
        <v>34.4</v>
      </c>
    </row>
    <row r="3979" spans="1:25" x14ac:dyDescent="0.25">
      <c r="A3979">
        <v>22071001200</v>
      </c>
      <c r="B3979" s="1" t="s">
        <v>24099</v>
      </c>
      <c r="C3979" s="1" t="s">
        <v>474</v>
      </c>
      <c r="D3979" s="1" t="s">
        <v>475</v>
      </c>
      <c r="E3979" s="1" t="s">
        <v>476</v>
      </c>
      <c r="F3979" s="1" t="s">
        <v>73</v>
      </c>
      <c r="G3979" s="1" t="s">
        <v>487</v>
      </c>
      <c r="H3979">
        <v>1</v>
      </c>
      <c r="I3979">
        <v>53</v>
      </c>
      <c r="J3979">
        <v>1701</v>
      </c>
      <c r="K3979">
        <v>3.1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53</v>
      </c>
      <c r="R3979">
        <v>0</v>
      </c>
      <c r="S3979">
        <v>0</v>
      </c>
      <c r="T3979">
        <v>0.6</v>
      </c>
      <c r="U3979">
        <v>0</v>
      </c>
      <c r="V3979">
        <v>0</v>
      </c>
      <c r="W3979">
        <v>4</v>
      </c>
      <c r="X3979">
        <v>20</v>
      </c>
      <c r="Y3979">
        <v>44.8</v>
      </c>
    </row>
    <row r="3980" spans="1:25" x14ac:dyDescent="0.25">
      <c r="A3980">
        <v>22071001800</v>
      </c>
      <c r="B3980" s="1" t="s">
        <v>24129</v>
      </c>
      <c r="C3980" s="1" t="s">
        <v>474</v>
      </c>
      <c r="D3980" s="1" t="s">
        <v>475</v>
      </c>
      <c r="E3980" s="1" t="s">
        <v>476</v>
      </c>
      <c r="F3980" s="1" t="s">
        <v>73</v>
      </c>
      <c r="G3980" s="1" t="s">
        <v>487</v>
      </c>
      <c r="H3980">
        <v>1</v>
      </c>
      <c r="I3980">
        <v>18</v>
      </c>
      <c r="J3980">
        <v>1487</v>
      </c>
      <c r="K3980">
        <v>1.2</v>
      </c>
      <c r="L3980">
        <v>0</v>
      </c>
      <c r="M3980">
        <v>0</v>
      </c>
      <c r="N3980">
        <v>0</v>
      </c>
      <c r="O3980">
        <v>0</v>
      </c>
      <c r="P3980">
        <v>4</v>
      </c>
      <c r="Q3980">
        <v>14</v>
      </c>
      <c r="R3980">
        <v>0</v>
      </c>
      <c r="S3980">
        <v>0</v>
      </c>
      <c r="T3980">
        <v>1.1000000000000001</v>
      </c>
      <c r="U3980">
        <v>8.9</v>
      </c>
      <c r="V3980">
        <v>0</v>
      </c>
      <c r="W3980">
        <v>5.2</v>
      </c>
      <c r="X3980">
        <v>7.1</v>
      </c>
      <c r="Y3980">
        <v>49.5</v>
      </c>
    </row>
    <row r="3981" spans="1:25" x14ac:dyDescent="0.25">
      <c r="A3981">
        <v>22071002600</v>
      </c>
      <c r="B3981" s="1" t="s">
        <v>24141</v>
      </c>
      <c r="C3981" s="1" t="s">
        <v>474</v>
      </c>
      <c r="D3981" s="1" t="s">
        <v>475</v>
      </c>
      <c r="E3981" s="1" t="s">
        <v>476</v>
      </c>
      <c r="F3981" s="1" t="s">
        <v>73</v>
      </c>
      <c r="G3981" s="1" t="s">
        <v>487</v>
      </c>
      <c r="H3981">
        <v>1</v>
      </c>
      <c r="I3981">
        <v>39</v>
      </c>
      <c r="J3981">
        <v>1681</v>
      </c>
      <c r="K3981">
        <v>2.2999999999999998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39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48.8</v>
      </c>
    </row>
    <row r="3982" spans="1:25" x14ac:dyDescent="0.25">
      <c r="A3982">
        <v>22071004100</v>
      </c>
      <c r="B3982" s="1" t="s">
        <v>24160</v>
      </c>
      <c r="C3982" s="1" t="s">
        <v>474</v>
      </c>
      <c r="D3982" s="1" t="s">
        <v>475</v>
      </c>
      <c r="E3982" s="1" t="s">
        <v>476</v>
      </c>
      <c r="F3982" s="1" t="s">
        <v>73</v>
      </c>
      <c r="G3982" s="1" t="s">
        <v>487</v>
      </c>
      <c r="H3982">
        <v>1</v>
      </c>
      <c r="I3982">
        <v>49</v>
      </c>
      <c r="J3982">
        <v>1516</v>
      </c>
      <c r="K3982">
        <v>3.2</v>
      </c>
      <c r="L3982">
        <v>9</v>
      </c>
      <c r="M3982">
        <v>0</v>
      </c>
      <c r="N3982">
        <v>0</v>
      </c>
      <c r="O3982">
        <v>0</v>
      </c>
      <c r="P3982">
        <v>4</v>
      </c>
      <c r="Q3982">
        <v>36</v>
      </c>
      <c r="R3982">
        <v>0</v>
      </c>
      <c r="S3982">
        <v>0</v>
      </c>
      <c r="T3982">
        <v>0</v>
      </c>
      <c r="U3982">
        <v>12.9</v>
      </c>
      <c r="V3982">
        <v>0</v>
      </c>
      <c r="W3982">
        <v>0</v>
      </c>
      <c r="X3982">
        <v>0</v>
      </c>
      <c r="Y3982">
        <v>38</v>
      </c>
    </row>
    <row r="3983" spans="1:25" x14ac:dyDescent="0.25">
      <c r="A3983">
        <v>22071004600</v>
      </c>
      <c r="B3983" s="1" t="s">
        <v>24163</v>
      </c>
      <c r="C3983" s="1" t="s">
        <v>474</v>
      </c>
      <c r="D3983" s="1" t="s">
        <v>475</v>
      </c>
      <c r="E3983" s="1" t="s">
        <v>476</v>
      </c>
      <c r="F3983" s="1" t="s">
        <v>73</v>
      </c>
      <c r="G3983" s="1" t="s">
        <v>487</v>
      </c>
      <c r="H3983">
        <v>1</v>
      </c>
      <c r="I3983">
        <v>149</v>
      </c>
      <c r="J3983">
        <v>2896</v>
      </c>
      <c r="K3983">
        <v>5.0999999999999996</v>
      </c>
      <c r="L3983">
        <v>1</v>
      </c>
      <c r="M3983">
        <v>0</v>
      </c>
      <c r="N3983">
        <v>0</v>
      </c>
      <c r="O3983">
        <v>0</v>
      </c>
      <c r="P3983">
        <v>45</v>
      </c>
      <c r="Q3983">
        <v>103</v>
      </c>
      <c r="R3983">
        <v>0</v>
      </c>
      <c r="S3983">
        <v>14.7</v>
      </c>
      <c r="T3983">
        <v>0.8</v>
      </c>
      <c r="U3983">
        <v>16.7</v>
      </c>
      <c r="V3983">
        <v>0</v>
      </c>
      <c r="W3983">
        <v>0.6</v>
      </c>
      <c r="X3983">
        <v>15.5</v>
      </c>
      <c r="Y3983">
        <v>49.4</v>
      </c>
    </row>
    <row r="3984" spans="1:25" x14ac:dyDescent="0.25">
      <c r="A3984">
        <v>22071005400</v>
      </c>
      <c r="B3984" s="1" t="s">
        <v>24167</v>
      </c>
      <c r="C3984" s="1" t="s">
        <v>474</v>
      </c>
      <c r="D3984" s="1" t="s">
        <v>475</v>
      </c>
      <c r="E3984" s="1" t="s">
        <v>476</v>
      </c>
      <c r="F3984" s="1" t="s">
        <v>73</v>
      </c>
      <c r="G3984" s="1" t="s">
        <v>487</v>
      </c>
      <c r="H3984">
        <v>1</v>
      </c>
      <c r="I3984">
        <v>98</v>
      </c>
      <c r="J3984">
        <v>1742</v>
      </c>
      <c r="K3984">
        <v>5.6</v>
      </c>
      <c r="L3984">
        <v>0</v>
      </c>
      <c r="M3984">
        <v>0</v>
      </c>
      <c r="N3984">
        <v>0</v>
      </c>
      <c r="O3984">
        <v>0</v>
      </c>
      <c r="P3984">
        <v>15</v>
      </c>
      <c r="Q3984">
        <v>53</v>
      </c>
      <c r="R3984">
        <v>30</v>
      </c>
      <c r="S3984">
        <v>42</v>
      </c>
      <c r="T3984">
        <v>6.9</v>
      </c>
      <c r="U3984">
        <v>7.7</v>
      </c>
      <c r="V3984">
        <v>7.4</v>
      </c>
      <c r="W3984">
        <v>0.8</v>
      </c>
      <c r="X3984">
        <v>8.6</v>
      </c>
      <c r="Y3984">
        <v>67.400000000000006</v>
      </c>
    </row>
    <row r="3985" spans="1:25" x14ac:dyDescent="0.25">
      <c r="A3985">
        <v>22071005500</v>
      </c>
      <c r="B3985" s="1" t="s">
        <v>24168</v>
      </c>
      <c r="C3985" s="1" t="s">
        <v>474</v>
      </c>
      <c r="D3985" s="1" t="s">
        <v>475</v>
      </c>
      <c r="E3985" s="1" t="s">
        <v>476</v>
      </c>
      <c r="F3985" s="1" t="s">
        <v>73</v>
      </c>
      <c r="G3985" s="1" t="s">
        <v>487</v>
      </c>
      <c r="H3985">
        <v>1</v>
      </c>
      <c r="I3985">
        <v>246</v>
      </c>
      <c r="J3985">
        <v>2849</v>
      </c>
      <c r="K3985">
        <v>8.6</v>
      </c>
      <c r="L3985">
        <v>0</v>
      </c>
      <c r="M3985">
        <v>8</v>
      </c>
      <c r="N3985">
        <v>21</v>
      </c>
      <c r="O3985">
        <v>0</v>
      </c>
      <c r="P3985">
        <v>0</v>
      </c>
      <c r="Q3985">
        <v>217</v>
      </c>
      <c r="R3985">
        <v>0</v>
      </c>
      <c r="S3985">
        <v>7.5</v>
      </c>
      <c r="T3985">
        <v>0.3</v>
      </c>
      <c r="U3985">
        <v>13.5</v>
      </c>
      <c r="V3985">
        <v>0</v>
      </c>
      <c r="W3985">
        <v>0.7</v>
      </c>
      <c r="X3985">
        <v>4.5999999999999996</v>
      </c>
      <c r="Y3985">
        <v>34.1</v>
      </c>
    </row>
    <row r="3986" spans="1:25" x14ac:dyDescent="0.25">
      <c r="A3986">
        <v>22071005601</v>
      </c>
      <c r="B3986" s="1" t="s">
        <v>24169</v>
      </c>
      <c r="C3986" s="1" t="s">
        <v>474</v>
      </c>
      <c r="D3986" s="1" t="s">
        <v>475</v>
      </c>
      <c r="E3986" s="1" t="s">
        <v>476</v>
      </c>
      <c r="F3986" s="1" t="s">
        <v>73</v>
      </c>
      <c r="G3986" s="1" t="s">
        <v>487</v>
      </c>
      <c r="H3986">
        <v>1</v>
      </c>
      <c r="I3986">
        <v>159</v>
      </c>
      <c r="J3986">
        <v>2441</v>
      </c>
      <c r="K3986">
        <v>6.5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140</v>
      </c>
      <c r="R3986">
        <v>19</v>
      </c>
      <c r="S3986">
        <v>0</v>
      </c>
      <c r="T3986">
        <v>1.6</v>
      </c>
      <c r="U3986">
        <v>9.6</v>
      </c>
      <c r="V3986">
        <v>0</v>
      </c>
      <c r="W3986">
        <v>0.7</v>
      </c>
      <c r="X3986">
        <v>3.5</v>
      </c>
      <c r="Y3986">
        <v>24.6</v>
      </c>
    </row>
    <row r="3987" spans="1:25" x14ac:dyDescent="0.25">
      <c r="A3987">
        <v>22071005602</v>
      </c>
      <c r="B3987" s="1" t="s">
        <v>24170</v>
      </c>
      <c r="C3987" s="1" t="s">
        <v>474</v>
      </c>
      <c r="D3987" s="1" t="s">
        <v>475</v>
      </c>
      <c r="E3987" s="1" t="s">
        <v>476</v>
      </c>
      <c r="F3987" s="1" t="s">
        <v>73</v>
      </c>
      <c r="G3987" s="1" t="s">
        <v>487</v>
      </c>
      <c r="H3987">
        <v>1</v>
      </c>
      <c r="I3987">
        <v>203</v>
      </c>
      <c r="J3987">
        <v>2639</v>
      </c>
      <c r="K3987">
        <v>7.7</v>
      </c>
      <c r="L3987">
        <v>0</v>
      </c>
      <c r="M3987">
        <v>0</v>
      </c>
      <c r="N3987">
        <v>9</v>
      </c>
      <c r="O3987">
        <v>0</v>
      </c>
      <c r="P3987">
        <v>8</v>
      </c>
      <c r="Q3987">
        <v>154</v>
      </c>
      <c r="R3987">
        <v>32</v>
      </c>
      <c r="S3987">
        <v>0</v>
      </c>
      <c r="T3987">
        <v>4.8</v>
      </c>
      <c r="U3987">
        <v>8.6</v>
      </c>
      <c r="V3987">
        <v>0</v>
      </c>
      <c r="W3987">
        <v>0</v>
      </c>
      <c r="X3987">
        <v>3.2</v>
      </c>
      <c r="Y3987">
        <v>24.1</v>
      </c>
    </row>
    <row r="3988" spans="1:25" x14ac:dyDescent="0.25">
      <c r="A3988">
        <v>22071005604</v>
      </c>
      <c r="B3988" s="1" t="s">
        <v>24172</v>
      </c>
      <c r="C3988" s="1" t="s">
        <v>474</v>
      </c>
      <c r="D3988" s="1" t="s">
        <v>475</v>
      </c>
      <c r="E3988" s="1" t="s">
        <v>476</v>
      </c>
      <c r="F3988" s="1" t="s">
        <v>73</v>
      </c>
      <c r="G3988" s="1" t="s">
        <v>487</v>
      </c>
      <c r="H3988">
        <v>1</v>
      </c>
      <c r="I3988">
        <v>145</v>
      </c>
      <c r="J3988">
        <v>1516</v>
      </c>
      <c r="K3988">
        <v>9.6</v>
      </c>
      <c r="L3988">
        <v>25</v>
      </c>
      <c r="M3988">
        <v>0</v>
      </c>
      <c r="N3988">
        <v>5</v>
      </c>
      <c r="O3988">
        <v>0</v>
      </c>
      <c r="P3988">
        <v>0</v>
      </c>
      <c r="Q3988">
        <v>115</v>
      </c>
      <c r="R3988">
        <v>0</v>
      </c>
      <c r="S3988">
        <v>0</v>
      </c>
      <c r="T3988">
        <v>6.2</v>
      </c>
      <c r="U3988">
        <v>13.2</v>
      </c>
      <c r="V3988">
        <v>0</v>
      </c>
      <c r="W3988">
        <v>0</v>
      </c>
      <c r="X3988">
        <v>6.6</v>
      </c>
      <c r="Y3988">
        <v>24.5</v>
      </c>
    </row>
    <row r="3989" spans="1:25" x14ac:dyDescent="0.25">
      <c r="A3989">
        <v>22071007604</v>
      </c>
      <c r="B3989" s="1" t="s">
        <v>24183</v>
      </c>
      <c r="C3989" s="1" t="s">
        <v>474</v>
      </c>
      <c r="D3989" s="1" t="s">
        <v>475</v>
      </c>
      <c r="E3989" s="1" t="s">
        <v>476</v>
      </c>
      <c r="F3989" s="1" t="s">
        <v>73</v>
      </c>
      <c r="G3989" s="1" t="s">
        <v>487</v>
      </c>
      <c r="H3989">
        <v>1</v>
      </c>
      <c r="I3989">
        <v>183</v>
      </c>
      <c r="J3989">
        <v>1900</v>
      </c>
      <c r="K3989">
        <v>9.6</v>
      </c>
      <c r="L3989">
        <v>20</v>
      </c>
      <c r="M3989">
        <v>0</v>
      </c>
      <c r="N3989">
        <v>0</v>
      </c>
      <c r="O3989">
        <v>0</v>
      </c>
      <c r="P3989">
        <v>0</v>
      </c>
      <c r="Q3989">
        <v>163</v>
      </c>
      <c r="R3989">
        <v>0</v>
      </c>
      <c r="S3989">
        <v>0</v>
      </c>
      <c r="T3989">
        <v>8.6</v>
      </c>
      <c r="U3989">
        <v>2.1</v>
      </c>
      <c r="V3989">
        <v>2.7</v>
      </c>
      <c r="W3989">
        <v>1.3</v>
      </c>
      <c r="X3989">
        <v>3.5</v>
      </c>
      <c r="Y3989">
        <v>5.3</v>
      </c>
    </row>
    <row r="3990" spans="1:25" x14ac:dyDescent="0.25">
      <c r="A3990">
        <v>22071007700</v>
      </c>
      <c r="B3990" s="1" t="s">
        <v>24186</v>
      </c>
      <c r="C3990" s="1" t="s">
        <v>474</v>
      </c>
      <c r="D3990" s="1" t="s">
        <v>475</v>
      </c>
      <c r="E3990" s="1" t="s">
        <v>476</v>
      </c>
      <c r="F3990" s="1" t="s">
        <v>73</v>
      </c>
      <c r="G3990" s="1" t="s">
        <v>487</v>
      </c>
      <c r="H3990">
        <v>1</v>
      </c>
      <c r="I3990">
        <v>11</v>
      </c>
      <c r="J3990">
        <v>2302</v>
      </c>
      <c r="K3990">
        <v>0.5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11</v>
      </c>
      <c r="R3990">
        <v>0</v>
      </c>
      <c r="S3990">
        <v>0</v>
      </c>
      <c r="T3990">
        <v>1.7</v>
      </c>
      <c r="U3990">
        <v>7.8</v>
      </c>
      <c r="V3990">
        <v>0</v>
      </c>
      <c r="W3990">
        <v>2.8</v>
      </c>
      <c r="X3990">
        <v>0</v>
      </c>
      <c r="Y3990">
        <v>65.900000000000006</v>
      </c>
    </row>
    <row r="3991" spans="1:25" x14ac:dyDescent="0.25">
      <c r="A3991">
        <v>22071008300</v>
      </c>
      <c r="B3991" s="1" t="s">
        <v>24189</v>
      </c>
      <c r="C3991" s="1" t="s">
        <v>474</v>
      </c>
      <c r="D3991" s="1" t="s">
        <v>475</v>
      </c>
      <c r="E3991" s="1" t="s">
        <v>476</v>
      </c>
      <c r="F3991" s="1" t="s">
        <v>73</v>
      </c>
      <c r="G3991" s="1" t="s">
        <v>487</v>
      </c>
      <c r="H3991">
        <v>1</v>
      </c>
      <c r="I3991">
        <v>75</v>
      </c>
      <c r="J3991">
        <v>1102</v>
      </c>
      <c r="K3991">
        <v>6.8</v>
      </c>
      <c r="L3991">
        <v>24</v>
      </c>
      <c r="M3991">
        <v>0</v>
      </c>
      <c r="N3991">
        <v>0</v>
      </c>
      <c r="O3991">
        <v>0</v>
      </c>
      <c r="P3991">
        <v>0</v>
      </c>
      <c r="Q3991">
        <v>51</v>
      </c>
      <c r="R3991">
        <v>0</v>
      </c>
      <c r="S3991">
        <v>0</v>
      </c>
      <c r="T3991">
        <v>6.2</v>
      </c>
      <c r="U3991">
        <v>0</v>
      </c>
      <c r="V3991">
        <v>0</v>
      </c>
      <c r="W3991">
        <v>0</v>
      </c>
      <c r="X3991">
        <v>0</v>
      </c>
      <c r="Y3991">
        <v>49.9</v>
      </c>
    </row>
    <row r="3992" spans="1:25" x14ac:dyDescent="0.25">
      <c r="A3992">
        <v>22071008600</v>
      </c>
      <c r="B3992" s="1" t="s">
        <v>24192</v>
      </c>
      <c r="C3992" s="1" t="s">
        <v>474</v>
      </c>
      <c r="D3992" s="1" t="s">
        <v>475</v>
      </c>
      <c r="E3992" s="1" t="s">
        <v>476</v>
      </c>
      <c r="F3992" s="1" t="s">
        <v>73</v>
      </c>
      <c r="G3992" s="1" t="s">
        <v>487</v>
      </c>
      <c r="H3992">
        <v>1</v>
      </c>
      <c r="I3992">
        <v>102</v>
      </c>
      <c r="J3992">
        <v>1087</v>
      </c>
      <c r="K3992">
        <v>9.4</v>
      </c>
      <c r="L3992">
        <v>98</v>
      </c>
      <c r="M3992">
        <v>0</v>
      </c>
      <c r="N3992">
        <v>0</v>
      </c>
      <c r="O3992">
        <v>0</v>
      </c>
      <c r="P3992">
        <v>0</v>
      </c>
      <c r="Q3992">
        <v>4</v>
      </c>
      <c r="R3992">
        <v>9</v>
      </c>
      <c r="S3992">
        <v>46.9</v>
      </c>
      <c r="T3992">
        <v>67.099999999999994</v>
      </c>
      <c r="U3992">
        <v>52.4</v>
      </c>
      <c r="V3992">
        <v>0</v>
      </c>
      <c r="W3992">
        <v>10.5</v>
      </c>
      <c r="X3992">
        <v>35.799999999999997</v>
      </c>
      <c r="Y3992">
        <v>70.099999999999994</v>
      </c>
    </row>
    <row r="3993" spans="1:25" x14ac:dyDescent="0.25">
      <c r="A3993">
        <v>22071009700</v>
      </c>
      <c r="B3993" s="1" t="s">
        <v>24199</v>
      </c>
      <c r="C3993" s="1" t="s">
        <v>474</v>
      </c>
      <c r="D3993" s="1" t="s">
        <v>475</v>
      </c>
      <c r="E3993" s="1" t="s">
        <v>476</v>
      </c>
      <c r="F3993" s="1" t="s">
        <v>73</v>
      </c>
      <c r="G3993" s="1" t="s">
        <v>487</v>
      </c>
      <c r="H3993">
        <v>1</v>
      </c>
      <c r="I3993">
        <v>90</v>
      </c>
      <c r="J3993">
        <v>1326</v>
      </c>
      <c r="K3993">
        <v>6.8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9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1.1000000000000001</v>
      </c>
      <c r="X3993">
        <v>0</v>
      </c>
      <c r="Y3993">
        <v>47.4</v>
      </c>
    </row>
    <row r="3994" spans="1:25" x14ac:dyDescent="0.25">
      <c r="A3994">
        <v>22071009900</v>
      </c>
      <c r="B3994" s="1" t="s">
        <v>24200</v>
      </c>
      <c r="C3994" s="1" t="s">
        <v>474</v>
      </c>
      <c r="D3994" s="1" t="s">
        <v>475</v>
      </c>
      <c r="E3994" s="1" t="s">
        <v>476</v>
      </c>
      <c r="F3994" s="1" t="s">
        <v>73</v>
      </c>
      <c r="G3994" s="1" t="s">
        <v>487</v>
      </c>
      <c r="H3994">
        <v>1</v>
      </c>
      <c r="I3994">
        <v>68</v>
      </c>
      <c r="J3994">
        <v>2673</v>
      </c>
      <c r="K3994">
        <v>2.5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57</v>
      </c>
      <c r="R3994">
        <v>0</v>
      </c>
      <c r="S3994">
        <v>47.2</v>
      </c>
      <c r="T3994">
        <v>4</v>
      </c>
      <c r="U3994">
        <v>29.1</v>
      </c>
      <c r="V3994">
        <v>0</v>
      </c>
      <c r="W3994">
        <v>0.7</v>
      </c>
      <c r="X3994">
        <v>0</v>
      </c>
      <c r="Y3994">
        <v>52.3</v>
      </c>
    </row>
    <row r="3995" spans="1:25" x14ac:dyDescent="0.25">
      <c r="A3995">
        <v>22071010800</v>
      </c>
      <c r="B3995" s="1" t="s">
        <v>24207</v>
      </c>
      <c r="C3995" s="1" t="s">
        <v>474</v>
      </c>
      <c r="D3995" s="1" t="s">
        <v>475</v>
      </c>
      <c r="E3995" s="1" t="s">
        <v>476</v>
      </c>
      <c r="F3995" s="1" t="s">
        <v>73</v>
      </c>
      <c r="G3995" s="1" t="s">
        <v>487</v>
      </c>
      <c r="H3995">
        <v>1</v>
      </c>
      <c r="I3995">
        <v>85</v>
      </c>
      <c r="J3995">
        <v>1418</v>
      </c>
      <c r="K3995">
        <v>6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77</v>
      </c>
      <c r="R3995">
        <v>8</v>
      </c>
      <c r="S3995">
        <v>0</v>
      </c>
      <c r="T3995">
        <v>1.7</v>
      </c>
      <c r="U3995">
        <v>2.8</v>
      </c>
      <c r="V3995">
        <v>0</v>
      </c>
      <c r="W3995">
        <v>0.9</v>
      </c>
      <c r="X3995">
        <v>11</v>
      </c>
      <c r="Y3995">
        <v>26.4</v>
      </c>
    </row>
    <row r="3996" spans="1:25" x14ac:dyDescent="0.25">
      <c r="A3996">
        <v>22071011200</v>
      </c>
      <c r="B3996" s="1" t="s">
        <v>24210</v>
      </c>
      <c r="C3996" s="1" t="s">
        <v>474</v>
      </c>
      <c r="D3996" s="1" t="s">
        <v>475</v>
      </c>
      <c r="E3996" s="1" t="s">
        <v>476</v>
      </c>
      <c r="F3996" s="1" t="s">
        <v>73</v>
      </c>
      <c r="G3996" s="1" t="s">
        <v>487</v>
      </c>
      <c r="H3996">
        <v>1</v>
      </c>
      <c r="I3996">
        <v>60</v>
      </c>
      <c r="J3996">
        <v>1573</v>
      </c>
      <c r="K3996">
        <v>3.8</v>
      </c>
      <c r="L3996">
        <v>13</v>
      </c>
      <c r="M3996">
        <v>0</v>
      </c>
      <c r="N3996">
        <v>0</v>
      </c>
      <c r="O3996">
        <v>0</v>
      </c>
      <c r="P3996">
        <v>0</v>
      </c>
      <c r="Q3996">
        <v>39</v>
      </c>
      <c r="R3996">
        <v>8</v>
      </c>
      <c r="S3996">
        <v>0</v>
      </c>
      <c r="T3996">
        <v>1.7</v>
      </c>
      <c r="U3996">
        <v>18.3</v>
      </c>
      <c r="V3996">
        <v>0</v>
      </c>
      <c r="W3996">
        <v>4.9000000000000004</v>
      </c>
      <c r="X3996">
        <v>0</v>
      </c>
      <c r="Y3996">
        <v>49.4</v>
      </c>
    </row>
    <row r="3997" spans="1:25" x14ac:dyDescent="0.25">
      <c r="A3997">
        <v>22071011400</v>
      </c>
      <c r="B3997" s="1" t="s">
        <v>24211</v>
      </c>
      <c r="C3997" s="1" t="s">
        <v>474</v>
      </c>
      <c r="D3997" s="1" t="s">
        <v>475</v>
      </c>
      <c r="E3997" s="1" t="s">
        <v>476</v>
      </c>
      <c r="F3997" s="1" t="s">
        <v>73</v>
      </c>
      <c r="G3997" s="1" t="s">
        <v>487</v>
      </c>
      <c r="H3997">
        <v>1</v>
      </c>
      <c r="I3997">
        <v>164</v>
      </c>
      <c r="J3997">
        <v>1926</v>
      </c>
      <c r="K3997">
        <v>8.5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45</v>
      </c>
      <c r="R3997">
        <v>0</v>
      </c>
      <c r="S3997">
        <v>0</v>
      </c>
      <c r="T3997">
        <v>2.1</v>
      </c>
      <c r="U3997">
        <v>7.4</v>
      </c>
      <c r="V3997">
        <v>0</v>
      </c>
      <c r="W3997">
        <v>0.7</v>
      </c>
      <c r="X3997">
        <v>13.6</v>
      </c>
      <c r="Y3997">
        <v>39.9</v>
      </c>
    </row>
    <row r="3998" spans="1:25" x14ac:dyDescent="0.25">
      <c r="A3998">
        <v>22071011500</v>
      </c>
      <c r="B3998" s="1" t="s">
        <v>24212</v>
      </c>
      <c r="C3998" s="1" t="s">
        <v>474</v>
      </c>
      <c r="D3998" s="1" t="s">
        <v>475</v>
      </c>
      <c r="E3998" s="1" t="s">
        <v>476</v>
      </c>
      <c r="F3998" s="1" t="s">
        <v>73</v>
      </c>
      <c r="G3998" s="1" t="s">
        <v>487</v>
      </c>
      <c r="H3998">
        <v>1</v>
      </c>
      <c r="I3998">
        <v>67</v>
      </c>
      <c r="J3998">
        <v>1289</v>
      </c>
      <c r="K3998">
        <v>5.2</v>
      </c>
      <c r="L3998">
        <v>0</v>
      </c>
      <c r="M3998">
        <v>0</v>
      </c>
      <c r="N3998">
        <v>5</v>
      </c>
      <c r="O3998">
        <v>0</v>
      </c>
      <c r="P3998">
        <v>0</v>
      </c>
      <c r="Q3998">
        <v>62</v>
      </c>
      <c r="R3998">
        <v>0</v>
      </c>
      <c r="S3998">
        <v>0</v>
      </c>
      <c r="T3998">
        <v>15</v>
      </c>
      <c r="U3998">
        <v>3.7</v>
      </c>
      <c r="V3998">
        <v>0</v>
      </c>
      <c r="W3998">
        <v>3.6</v>
      </c>
      <c r="X3998">
        <v>19.399999999999999</v>
      </c>
      <c r="Y3998">
        <v>24.4</v>
      </c>
    </row>
    <row r="3999" spans="1:25" x14ac:dyDescent="0.25">
      <c r="A3999">
        <v>22071011600</v>
      </c>
      <c r="B3999" s="1" t="s">
        <v>24213</v>
      </c>
      <c r="C3999" s="1" t="s">
        <v>474</v>
      </c>
      <c r="D3999" s="1" t="s">
        <v>475</v>
      </c>
      <c r="E3999" s="1" t="s">
        <v>476</v>
      </c>
      <c r="F3999" s="1" t="s">
        <v>73</v>
      </c>
      <c r="G3999" s="1" t="s">
        <v>487</v>
      </c>
      <c r="H3999">
        <v>1</v>
      </c>
      <c r="I3999">
        <v>98</v>
      </c>
      <c r="J3999">
        <v>1491</v>
      </c>
      <c r="K3999">
        <v>6.6</v>
      </c>
      <c r="L3999">
        <v>0</v>
      </c>
      <c r="M3999">
        <v>0</v>
      </c>
      <c r="N3999">
        <v>0</v>
      </c>
      <c r="O3999">
        <v>0</v>
      </c>
      <c r="P3999">
        <v>5</v>
      </c>
      <c r="Q3999">
        <v>79</v>
      </c>
      <c r="R3999">
        <v>14</v>
      </c>
      <c r="S3999">
        <v>2.7</v>
      </c>
      <c r="T3999">
        <v>4.3</v>
      </c>
      <c r="U3999">
        <v>10.6</v>
      </c>
      <c r="V3999">
        <v>0</v>
      </c>
      <c r="W3999">
        <v>0</v>
      </c>
      <c r="X3999">
        <v>0</v>
      </c>
      <c r="Y3999">
        <v>26.1</v>
      </c>
    </row>
    <row r="4000" spans="1:25" x14ac:dyDescent="0.25">
      <c r="A4000">
        <v>22071011900</v>
      </c>
      <c r="B4000" s="1" t="s">
        <v>24215</v>
      </c>
      <c r="C4000" s="1" t="s">
        <v>474</v>
      </c>
      <c r="D4000" s="1" t="s">
        <v>475</v>
      </c>
      <c r="E4000" s="1" t="s">
        <v>476</v>
      </c>
      <c r="F4000" s="1" t="s">
        <v>73</v>
      </c>
      <c r="G4000" s="1" t="s">
        <v>487</v>
      </c>
      <c r="H4000">
        <v>1</v>
      </c>
      <c r="I4000">
        <v>110</v>
      </c>
      <c r="J4000">
        <v>1755</v>
      </c>
      <c r="K4000">
        <v>6.3</v>
      </c>
      <c r="L4000">
        <v>0</v>
      </c>
      <c r="M4000">
        <v>0</v>
      </c>
      <c r="N4000">
        <v>6</v>
      </c>
      <c r="O4000">
        <v>0</v>
      </c>
      <c r="P4000">
        <v>22</v>
      </c>
      <c r="Q4000">
        <v>57</v>
      </c>
      <c r="R4000">
        <v>25</v>
      </c>
      <c r="S4000">
        <v>0</v>
      </c>
      <c r="T4000">
        <v>1.5</v>
      </c>
      <c r="U4000">
        <v>3.1</v>
      </c>
      <c r="V4000">
        <v>0</v>
      </c>
      <c r="W4000">
        <v>1.2</v>
      </c>
      <c r="X4000">
        <v>19.5</v>
      </c>
      <c r="Y4000">
        <v>54.4</v>
      </c>
    </row>
    <row r="4001" spans="1:25" x14ac:dyDescent="0.25">
      <c r="A4001">
        <v>22071012200</v>
      </c>
      <c r="B4001" s="1" t="s">
        <v>24219</v>
      </c>
      <c r="C4001" s="1" t="s">
        <v>474</v>
      </c>
      <c r="D4001" s="1" t="s">
        <v>475</v>
      </c>
      <c r="E4001" s="1" t="s">
        <v>476</v>
      </c>
      <c r="F4001" s="1" t="s">
        <v>73</v>
      </c>
      <c r="G4001" s="1" t="s">
        <v>487</v>
      </c>
      <c r="H4001">
        <v>1</v>
      </c>
      <c r="I4001">
        <v>138</v>
      </c>
      <c r="J4001">
        <v>2339</v>
      </c>
      <c r="K4001">
        <v>5.9</v>
      </c>
      <c r="L4001">
        <v>11</v>
      </c>
      <c r="M4001">
        <v>0</v>
      </c>
      <c r="N4001">
        <v>0</v>
      </c>
      <c r="O4001">
        <v>0</v>
      </c>
      <c r="P4001">
        <v>0</v>
      </c>
      <c r="Q4001">
        <v>127</v>
      </c>
      <c r="R4001">
        <v>0</v>
      </c>
      <c r="S4001">
        <v>6.1</v>
      </c>
      <c r="T4001">
        <v>8</v>
      </c>
      <c r="U4001">
        <v>4.8</v>
      </c>
      <c r="V4001">
        <v>0</v>
      </c>
      <c r="W4001">
        <v>0</v>
      </c>
      <c r="X4001">
        <v>12.5</v>
      </c>
      <c r="Y4001">
        <v>33.1</v>
      </c>
    </row>
    <row r="4002" spans="1:25" x14ac:dyDescent="0.25">
      <c r="A4002">
        <v>22071012400</v>
      </c>
      <c r="B4002" s="1" t="s">
        <v>24221</v>
      </c>
      <c r="C4002" s="1" t="s">
        <v>474</v>
      </c>
      <c r="D4002" s="1" t="s">
        <v>475</v>
      </c>
      <c r="E4002" s="1" t="s">
        <v>476</v>
      </c>
      <c r="F4002" s="1" t="s">
        <v>73</v>
      </c>
      <c r="G4002" s="1" t="s">
        <v>487</v>
      </c>
      <c r="H4002">
        <v>1</v>
      </c>
      <c r="I4002">
        <v>68</v>
      </c>
      <c r="J4002">
        <v>1749</v>
      </c>
      <c r="K4002">
        <v>3.9</v>
      </c>
      <c r="L4002">
        <v>38</v>
      </c>
      <c r="M4002">
        <v>0</v>
      </c>
      <c r="N4002">
        <v>0</v>
      </c>
      <c r="O4002">
        <v>0</v>
      </c>
      <c r="P4002">
        <v>0</v>
      </c>
      <c r="Q4002">
        <v>30</v>
      </c>
      <c r="R4002">
        <v>0</v>
      </c>
      <c r="S4002">
        <v>0</v>
      </c>
      <c r="T4002">
        <v>15.8</v>
      </c>
      <c r="U4002">
        <v>14.9</v>
      </c>
      <c r="V4002">
        <v>0</v>
      </c>
      <c r="W4002">
        <v>0</v>
      </c>
      <c r="X4002">
        <v>0</v>
      </c>
      <c r="Y4002">
        <v>48.1</v>
      </c>
    </row>
    <row r="4003" spans="1:25" x14ac:dyDescent="0.25">
      <c r="A4003">
        <v>22071012600</v>
      </c>
      <c r="B4003" s="1" t="s">
        <v>24223</v>
      </c>
      <c r="C4003" s="1" t="s">
        <v>474</v>
      </c>
      <c r="D4003" s="1" t="s">
        <v>475</v>
      </c>
      <c r="E4003" s="1" t="s">
        <v>476</v>
      </c>
      <c r="F4003" s="1" t="s">
        <v>73</v>
      </c>
      <c r="G4003" s="1" t="s">
        <v>487</v>
      </c>
      <c r="H4003">
        <v>1</v>
      </c>
      <c r="I4003">
        <v>68</v>
      </c>
      <c r="J4003">
        <v>1554</v>
      </c>
      <c r="K4003">
        <v>4.4000000000000004</v>
      </c>
      <c r="L4003">
        <v>0</v>
      </c>
      <c r="M4003">
        <v>0</v>
      </c>
      <c r="N4003">
        <v>12</v>
      </c>
      <c r="O4003">
        <v>0</v>
      </c>
      <c r="P4003">
        <v>9</v>
      </c>
      <c r="Q4003">
        <v>47</v>
      </c>
      <c r="R4003">
        <v>0</v>
      </c>
      <c r="S4003">
        <v>0</v>
      </c>
      <c r="T4003">
        <v>2</v>
      </c>
      <c r="U4003">
        <v>0</v>
      </c>
      <c r="V4003">
        <v>0</v>
      </c>
      <c r="W4003">
        <v>1.3</v>
      </c>
      <c r="X4003">
        <v>14.4</v>
      </c>
      <c r="Y4003">
        <v>49.1</v>
      </c>
    </row>
    <row r="4004" spans="1:25" x14ac:dyDescent="0.25">
      <c r="A4004">
        <v>22071012800</v>
      </c>
      <c r="B4004" s="1" t="s">
        <v>24225</v>
      </c>
      <c r="C4004" s="1" t="s">
        <v>474</v>
      </c>
      <c r="D4004" s="1" t="s">
        <v>475</v>
      </c>
      <c r="E4004" s="1" t="s">
        <v>476</v>
      </c>
      <c r="F4004" s="1" t="s">
        <v>73</v>
      </c>
      <c r="G4004" s="1" t="s">
        <v>487</v>
      </c>
      <c r="H4004">
        <v>1</v>
      </c>
      <c r="I4004">
        <v>122</v>
      </c>
      <c r="J4004">
        <v>2233</v>
      </c>
      <c r="K4004">
        <v>5.5</v>
      </c>
      <c r="L4004">
        <v>0</v>
      </c>
      <c r="M4004">
        <v>0</v>
      </c>
      <c r="N4004">
        <v>12</v>
      </c>
      <c r="O4004">
        <v>0</v>
      </c>
      <c r="P4004">
        <v>22</v>
      </c>
      <c r="Q4004">
        <v>82</v>
      </c>
      <c r="R4004">
        <v>23</v>
      </c>
      <c r="S4004">
        <v>0</v>
      </c>
      <c r="T4004">
        <v>10.199999999999999</v>
      </c>
      <c r="U4004">
        <v>9.1999999999999993</v>
      </c>
      <c r="V4004">
        <v>6.8</v>
      </c>
      <c r="W4004">
        <v>2.8</v>
      </c>
      <c r="X4004">
        <v>13.1</v>
      </c>
      <c r="Y4004">
        <v>46.2</v>
      </c>
    </row>
    <row r="4005" spans="1:25" x14ac:dyDescent="0.25">
      <c r="A4005">
        <v>22071012900</v>
      </c>
      <c r="B4005" s="1" t="s">
        <v>24226</v>
      </c>
      <c r="C4005" s="1" t="s">
        <v>474</v>
      </c>
      <c r="D4005" s="1" t="s">
        <v>475</v>
      </c>
      <c r="E4005" s="1" t="s">
        <v>476</v>
      </c>
      <c r="F4005" s="1" t="s">
        <v>73</v>
      </c>
      <c r="G4005" s="1" t="s">
        <v>487</v>
      </c>
      <c r="H4005">
        <v>1</v>
      </c>
      <c r="I4005">
        <v>86</v>
      </c>
      <c r="J4005">
        <v>1441</v>
      </c>
      <c r="K4005">
        <v>6</v>
      </c>
      <c r="L4005">
        <v>13</v>
      </c>
      <c r="M4005">
        <v>0</v>
      </c>
      <c r="N4005">
        <v>0</v>
      </c>
      <c r="O4005">
        <v>0</v>
      </c>
      <c r="P4005">
        <v>22</v>
      </c>
      <c r="Q4005">
        <v>51</v>
      </c>
      <c r="R4005">
        <v>22</v>
      </c>
      <c r="S4005">
        <v>14.6</v>
      </c>
      <c r="T4005">
        <v>14.8</v>
      </c>
      <c r="U4005">
        <v>25.4</v>
      </c>
      <c r="V4005">
        <v>0</v>
      </c>
      <c r="W4005">
        <v>0.9</v>
      </c>
      <c r="X4005">
        <v>0</v>
      </c>
      <c r="Y4005">
        <v>48.4</v>
      </c>
    </row>
    <row r="4006" spans="1:25" x14ac:dyDescent="0.25">
      <c r="A4006">
        <v>22071013000</v>
      </c>
      <c r="B4006" s="1" t="s">
        <v>24227</v>
      </c>
      <c r="C4006" s="1" t="s">
        <v>474</v>
      </c>
      <c r="D4006" s="1" t="s">
        <v>475</v>
      </c>
      <c r="E4006" s="1" t="s">
        <v>476</v>
      </c>
      <c r="F4006" s="1" t="s">
        <v>73</v>
      </c>
      <c r="G4006" s="1" t="s">
        <v>487</v>
      </c>
      <c r="H4006">
        <v>1</v>
      </c>
      <c r="I4006">
        <v>116</v>
      </c>
      <c r="J4006">
        <v>1549</v>
      </c>
      <c r="K4006">
        <v>7.5</v>
      </c>
      <c r="L4006">
        <v>91</v>
      </c>
      <c r="M4006">
        <v>0</v>
      </c>
      <c r="N4006">
        <v>0</v>
      </c>
      <c r="O4006">
        <v>0</v>
      </c>
      <c r="P4006">
        <v>9</v>
      </c>
      <c r="Q4006">
        <v>16</v>
      </c>
      <c r="R4006">
        <v>77</v>
      </c>
      <c r="S4006">
        <v>37</v>
      </c>
      <c r="T4006">
        <v>7.7</v>
      </c>
      <c r="U4006">
        <v>15.1</v>
      </c>
      <c r="V4006">
        <v>6.6</v>
      </c>
      <c r="W4006">
        <v>2.7</v>
      </c>
      <c r="X4006">
        <v>0</v>
      </c>
      <c r="Y4006">
        <v>42.5</v>
      </c>
    </row>
    <row r="4007" spans="1:25" x14ac:dyDescent="0.25">
      <c r="A4007">
        <v>22071013301</v>
      </c>
      <c r="B4007" s="1" t="s">
        <v>24230</v>
      </c>
      <c r="C4007" s="1" t="s">
        <v>474</v>
      </c>
      <c r="D4007" s="1" t="s">
        <v>475</v>
      </c>
      <c r="E4007" s="1" t="s">
        <v>476</v>
      </c>
      <c r="F4007" s="1" t="s">
        <v>73</v>
      </c>
      <c r="G4007" s="1" t="s">
        <v>487</v>
      </c>
      <c r="H4007">
        <v>1</v>
      </c>
      <c r="I4007">
        <v>229</v>
      </c>
      <c r="J4007">
        <v>3724</v>
      </c>
      <c r="K4007">
        <v>6.1</v>
      </c>
      <c r="L4007">
        <v>0</v>
      </c>
      <c r="M4007">
        <v>0</v>
      </c>
      <c r="N4007">
        <v>17</v>
      </c>
      <c r="O4007">
        <v>0</v>
      </c>
      <c r="P4007">
        <v>0</v>
      </c>
      <c r="Q4007">
        <v>212</v>
      </c>
      <c r="R4007">
        <v>0</v>
      </c>
      <c r="S4007">
        <v>0</v>
      </c>
      <c r="T4007">
        <v>14.5</v>
      </c>
      <c r="U4007">
        <v>5.4</v>
      </c>
      <c r="V4007">
        <v>15.9</v>
      </c>
      <c r="W4007">
        <v>0.6</v>
      </c>
      <c r="X4007">
        <v>5.8</v>
      </c>
      <c r="Y4007">
        <v>15.1</v>
      </c>
    </row>
    <row r="4008" spans="1:25" x14ac:dyDescent="0.25">
      <c r="A4008">
        <v>22071013400</v>
      </c>
      <c r="B4008" s="1" t="s">
        <v>24232</v>
      </c>
      <c r="C4008" s="1" t="s">
        <v>474</v>
      </c>
      <c r="D4008" s="1" t="s">
        <v>475</v>
      </c>
      <c r="E4008" s="1" t="s">
        <v>476</v>
      </c>
      <c r="F4008" s="1" t="s">
        <v>73</v>
      </c>
      <c r="G4008" s="1" t="s">
        <v>487</v>
      </c>
      <c r="H4008">
        <v>1</v>
      </c>
      <c r="I4008">
        <v>57</v>
      </c>
      <c r="J4008">
        <v>2859</v>
      </c>
      <c r="K4008">
        <v>2</v>
      </c>
      <c r="L4008">
        <v>0</v>
      </c>
      <c r="M4008">
        <v>0</v>
      </c>
      <c r="N4008">
        <v>9</v>
      </c>
      <c r="O4008">
        <v>0</v>
      </c>
      <c r="P4008">
        <v>10</v>
      </c>
      <c r="Q4008">
        <v>38</v>
      </c>
      <c r="R4008">
        <v>0</v>
      </c>
      <c r="S4008">
        <v>0</v>
      </c>
      <c r="T4008">
        <v>1.8</v>
      </c>
      <c r="U4008">
        <v>19.8</v>
      </c>
      <c r="V4008">
        <v>0</v>
      </c>
      <c r="W4008">
        <v>2</v>
      </c>
      <c r="X4008">
        <v>15</v>
      </c>
      <c r="Y4008">
        <v>76.7</v>
      </c>
    </row>
    <row r="4009" spans="1:25" x14ac:dyDescent="0.25">
      <c r="A4009">
        <v>22073000200</v>
      </c>
      <c r="B4009" s="1" t="s">
        <v>24243</v>
      </c>
      <c r="C4009" s="1" t="s">
        <v>474</v>
      </c>
      <c r="D4009" s="1" t="s">
        <v>475</v>
      </c>
      <c r="E4009" s="1" t="s">
        <v>476</v>
      </c>
      <c r="F4009" s="1" t="s">
        <v>75</v>
      </c>
      <c r="G4009" s="1" t="s">
        <v>488</v>
      </c>
      <c r="H4009">
        <v>1</v>
      </c>
      <c r="I4009">
        <v>228</v>
      </c>
      <c r="J4009">
        <v>5925</v>
      </c>
      <c r="K4009">
        <v>3.8</v>
      </c>
      <c r="L4009">
        <v>0</v>
      </c>
      <c r="M4009">
        <v>0</v>
      </c>
      <c r="N4009">
        <v>0</v>
      </c>
      <c r="O4009">
        <v>0</v>
      </c>
      <c r="P4009">
        <v>19</v>
      </c>
      <c r="Q4009">
        <v>209</v>
      </c>
      <c r="R4009">
        <v>0</v>
      </c>
      <c r="S4009">
        <v>0</v>
      </c>
      <c r="T4009">
        <v>1.2</v>
      </c>
      <c r="U4009">
        <v>6.7</v>
      </c>
      <c r="V4009">
        <v>0</v>
      </c>
      <c r="W4009">
        <v>0</v>
      </c>
      <c r="X4009">
        <v>0</v>
      </c>
      <c r="Y4009">
        <v>18.5</v>
      </c>
    </row>
    <row r="4010" spans="1:25" x14ac:dyDescent="0.25">
      <c r="A4010">
        <v>22073005302</v>
      </c>
      <c r="B4010" s="1" t="s">
        <v>24259</v>
      </c>
      <c r="C4010" s="1" t="s">
        <v>474</v>
      </c>
      <c r="D4010" s="1" t="s">
        <v>475</v>
      </c>
      <c r="E4010" s="1" t="s">
        <v>476</v>
      </c>
      <c r="F4010" s="1" t="s">
        <v>75</v>
      </c>
      <c r="G4010" s="1" t="s">
        <v>488</v>
      </c>
      <c r="H4010">
        <v>1</v>
      </c>
      <c r="I4010">
        <v>409</v>
      </c>
      <c r="J4010">
        <v>5210</v>
      </c>
      <c r="K4010">
        <v>7.9</v>
      </c>
      <c r="L4010">
        <v>53</v>
      </c>
      <c r="M4010">
        <v>0</v>
      </c>
      <c r="N4010">
        <v>0</v>
      </c>
      <c r="O4010">
        <v>0</v>
      </c>
      <c r="P4010">
        <v>0</v>
      </c>
      <c r="Q4010">
        <v>356</v>
      </c>
      <c r="R4010">
        <v>0</v>
      </c>
      <c r="S4010">
        <v>47.6</v>
      </c>
      <c r="T4010">
        <v>11.2</v>
      </c>
      <c r="U4010">
        <v>11.9</v>
      </c>
      <c r="V4010">
        <v>8.3000000000000007</v>
      </c>
      <c r="W4010">
        <v>0</v>
      </c>
      <c r="X4010">
        <v>0</v>
      </c>
      <c r="Y4010">
        <v>56</v>
      </c>
    </row>
    <row r="4011" spans="1:25" x14ac:dyDescent="0.25">
      <c r="A4011">
        <v>22073010202</v>
      </c>
      <c r="B4011" s="1" t="s">
        <v>24267</v>
      </c>
      <c r="C4011" s="1" t="s">
        <v>474</v>
      </c>
      <c r="D4011" s="1" t="s">
        <v>475</v>
      </c>
      <c r="E4011" s="1" t="s">
        <v>476</v>
      </c>
      <c r="F4011" s="1" t="s">
        <v>75</v>
      </c>
      <c r="G4011" s="1" t="s">
        <v>488</v>
      </c>
      <c r="H4011">
        <v>1</v>
      </c>
      <c r="I4011">
        <v>458</v>
      </c>
      <c r="J4011">
        <v>7739</v>
      </c>
      <c r="K4011">
        <v>5.9</v>
      </c>
      <c r="L4011">
        <v>27</v>
      </c>
      <c r="M4011">
        <v>0</v>
      </c>
      <c r="N4011">
        <v>28</v>
      </c>
      <c r="O4011">
        <v>0</v>
      </c>
      <c r="P4011">
        <v>38</v>
      </c>
      <c r="Q4011">
        <v>365</v>
      </c>
      <c r="R4011">
        <v>36</v>
      </c>
      <c r="S4011">
        <v>15.6</v>
      </c>
      <c r="T4011">
        <v>7.7</v>
      </c>
      <c r="U4011">
        <v>10.7</v>
      </c>
      <c r="V4011">
        <v>0</v>
      </c>
      <c r="W4011">
        <v>0</v>
      </c>
      <c r="X4011">
        <v>25</v>
      </c>
      <c r="Y4011">
        <v>12.6</v>
      </c>
    </row>
    <row r="4012" spans="1:25" x14ac:dyDescent="0.25">
      <c r="A4012">
        <v>22073010301</v>
      </c>
      <c r="B4012" s="1" t="s">
        <v>24268</v>
      </c>
      <c r="C4012" s="1" t="s">
        <v>474</v>
      </c>
      <c r="D4012" s="1" t="s">
        <v>475</v>
      </c>
      <c r="E4012" s="1" t="s">
        <v>476</v>
      </c>
      <c r="F4012" s="1" t="s">
        <v>75</v>
      </c>
      <c r="G4012" s="1" t="s">
        <v>488</v>
      </c>
      <c r="H4012">
        <v>1</v>
      </c>
      <c r="I4012">
        <v>127</v>
      </c>
      <c r="J4012">
        <v>3279</v>
      </c>
      <c r="K4012">
        <v>3.9</v>
      </c>
      <c r="L4012">
        <v>28</v>
      </c>
      <c r="M4012">
        <v>0</v>
      </c>
      <c r="N4012">
        <v>0</v>
      </c>
      <c r="O4012">
        <v>0</v>
      </c>
      <c r="P4012">
        <v>7</v>
      </c>
      <c r="Q4012">
        <v>78</v>
      </c>
      <c r="R4012">
        <v>14</v>
      </c>
      <c r="S4012">
        <v>24.6</v>
      </c>
      <c r="T4012">
        <v>11.8</v>
      </c>
      <c r="U4012">
        <v>7</v>
      </c>
      <c r="V4012">
        <v>0</v>
      </c>
      <c r="W4012">
        <v>1.4</v>
      </c>
      <c r="X4012">
        <v>11</v>
      </c>
      <c r="Y4012">
        <v>26</v>
      </c>
    </row>
    <row r="4013" spans="1:25" x14ac:dyDescent="0.25">
      <c r="A4013">
        <v>22073010400</v>
      </c>
      <c r="B4013" s="1" t="s">
        <v>24270</v>
      </c>
      <c r="C4013" s="1" t="s">
        <v>474</v>
      </c>
      <c r="D4013" s="1" t="s">
        <v>475</v>
      </c>
      <c r="E4013" s="1" t="s">
        <v>476</v>
      </c>
      <c r="F4013" s="1" t="s">
        <v>75</v>
      </c>
      <c r="G4013" s="1" t="s">
        <v>488</v>
      </c>
      <c r="H4013">
        <v>1</v>
      </c>
      <c r="I4013">
        <v>586</v>
      </c>
      <c r="J4013">
        <v>9347</v>
      </c>
      <c r="K4013">
        <v>6.3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586</v>
      </c>
      <c r="R4013">
        <v>0</v>
      </c>
      <c r="S4013">
        <v>29.9</v>
      </c>
      <c r="T4013">
        <v>2.6</v>
      </c>
      <c r="U4013">
        <v>14.9</v>
      </c>
      <c r="V4013">
        <v>1.3</v>
      </c>
      <c r="W4013">
        <v>0</v>
      </c>
      <c r="X4013">
        <v>0</v>
      </c>
      <c r="Y4013">
        <v>16.899999999999999</v>
      </c>
    </row>
    <row r="4014" spans="1:25" x14ac:dyDescent="0.25">
      <c r="A4014">
        <v>22079010100</v>
      </c>
      <c r="B4014" s="1" t="s">
        <v>24281</v>
      </c>
      <c r="C4014" s="1" t="s">
        <v>474</v>
      </c>
      <c r="D4014" s="1" t="s">
        <v>475</v>
      </c>
      <c r="E4014" s="1" t="s">
        <v>476</v>
      </c>
      <c r="F4014" s="1" t="s">
        <v>80</v>
      </c>
      <c r="G4014" s="1" t="s">
        <v>489</v>
      </c>
      <c r="H4014">
        <v>1</v>
      </c>
      <c r="I4014">
        <v>850</v>
      </c>
      <c r="J4014">
        <v>9716</v>
      </c>
      <c r="K4014">
        <v>8.6999999999999993</v>
      </c>
      <c r="L4014">
        <v>67</v>
      </c>
      <c r="M4014">
        <v>0</v>
      </c>
      <c r="N4014">
        <v>0</v>
      </c>
      <c r="O4014">
        <v>0</v>
      </c>
      <c r="P4014">
        <v>0</v>
      </c>
      <c r="Q4014">
        <v>783</v>
      </c>
      <c r="R4014">
        <v>0</v>
      </c>
      <c r="S4014">
        <v>11.2</v>
      </c>
      <c r="T4014">
        <v>11.3</v>
      </c>
      <c r="U4014">
        <v>11.9</v>
      </c>
      <c r="V4014">
        <v>1.8</v>
      </c>
      <c r="W4014">
        <v>0.5</v>
      </c>
      <c r="X4014">
        <v>0</v>
      </c>
      <c r="Y4014">
        <v>22.3</v>
      </c>
    </row>
    <row r="4015" spans="1:25" x14ac:dyDescent="0.25">
      <c r="A4015">
        <v>22097960200</v>
      </c>
      <c r="B4015" s="1" t="s">
        <v>24314</v>
      </c>
      <c r="C4015" s="1" t="s">
        <v>474</v>
      </c>
      <c r="D4015" s="1" t="s">
        <v>475</v>
      </c>
      <c r="E4015" s="1" t="s">
        <v>476</v>
      </c>
      <c r="F4015" s="1" t="s">
        <v>96</v>
      </c>
      <c r="G4015" s="1" t="s">
        <v>490</v>
      </c>
      <c r="H4015">
        <v>1</v>
      </c>
      <c r="I4015">
        <v>143</v>
      </c>
      <c r="J4015">
        <v>3962</v>
      </c>
      <c r="K4015">
        <v>3.6</v>
      </c>
      <c r="L4015">
        <v>91</v>
      </c>
      <c r="M4015">
        <v>0</v>
      </c>
      <c r="N4015">
        <v>0</v>
      </c>
      <c r="O4015">
        <v>0</v>
      </c>
      <c r="P4015">
        <v>6</v>
      </c>
      <c r="Q4015">
        <v>46</v>
      </c>
      <c r="R4015">
        <v>0</v>
      </c>
      <c r="S4015">
        <v>62.8</v>
      </c>
      <c r="T4015">
        <v>11.6</v>
      </c>
      <c r="U4015">
        <v>19.8</v>
      </c>
      <c r="V4015">
        <v>21.2</v>
      </c>
      <c r="W4015">
        <v>4.3</v>
      </c>
      <c r="X4015">
        <v>0</v>
      </c>
      <c r="Y4015">
        <v>18</v>
      </c>
    </row>
    <row r="4016" spans="1:25" x14ac:dyDescent="0.25">
      <c r="A4016">
        <v>22097960800</v>
      </c>
      <c r="B4016" s="1" t="s">
        <v>24320</v>
      </c>
      <c r="C4016" s="1" t="s">
        <v>474</v>
      </c>
      <c r="D4016" s="1" t="s">
        <v>475</v>
      </c>
      <c r="E4016" s="1" t="s">
        <v>476</v>
      </c>
      <c r="F4016" s="1" t="s">
        <v>96</v>
      </c>
      <c r="G4016" s="1" t="s">
        <v>490</v>
      </c>
      <c r="H4016">
        <v>1</v>
      </c>
      <c r="I4016">
        <v>275</v>
      </c>
      <c r="J4016">
        <v>3607</v>
      </c>
      <c r="K4016">
        <v>7.6</v>
      </c>
      <c r="L4016">
        <v>10</v>
      </c>
      <c r="M4016">
        <v>0</v>
      </c>
      <c r="N4016">
        <v>0</v>
      </c>
      <c r="O4016">
        <v>0</v>
      </c>
      <c r="P4016">
        <v>0</v>
      </c>
      <c r="Q4016">
        <v>265</v>
      </c>
      <c r="R4016">
        <v>0</v>
      </c>
      <c r="S4016">
        <v>3.2</v>
      </c>
      <c r="T4016">
        <v>6.7</v>
      </c>
      <c r="U4016">
        <v>10.6</v>
      </c>
      <c r="V4016">
        <v>0</v>
      </c>
      <c r="W4016">
        <v>2.6</v>
      </c>
      <c r="X4016">
        <v>0</v>
      </c>
      <c r="Y4016">
        <v>16.2</v>
      </c>
    </row>
    <row r="4017" spans="1:25" x14ac:dyDescent="0.25">
      <c r="A4017">
        <v>22103040102</v>
      </c>
      <c r="B4017" s="1" t="s">
        <v>24332</v>
      </c>
      <c r="C4017" s="1" t="s">
        <v>474</v>
      </c>
      <c r="D4017" s="1" t="s">
        <v>475</v>
      </c>
      <c r="E4017" s="1" t="s">
        <v>476</v>
      </c>
      <c r="F4017" s="1" t="s">
        <v>102</v>
      </c>
      <c r="G4017" s="1" t="s">
        <v>491</v>
      </c>
      <c r="H4017">
        <v>1</v>
      </c>
      <c r="I4017">
        <v>436</v>
      </c>
      <c r="J4017">
        <v>9093</v>
      </c>
      <c r="K4017">
        <v>4.8</v>
      </c>
      <c r="L4017">
        <v>0</v>
      </c>
      <c r="M4017">
        <v>0</v>
      </c>
      <c r="N4017">
        <v>0</v>
      </c>
      <c r="O4017">
        <v>0</v>
      </c>
      <c r="P4017">
        <v>10</v>
      </c>
      <c r="Q4017">
        <v>413</v>
      </c>
      <c r="R4017">
        <v>23</v>
      </c>
      <c r="S4017">
        <v>12</v>
      </c>
      <c r="T4017">
        <v>27.3</v>
      </c>
      <c r="U4017">
        <v>12.6</v>
      </c>
      <c r="V4017">
        <v>20.7</v>
      </c>
      <c r="W4017">
        <v>1.2</v>
      </c>
      <c r="X4017">
        <v>0.9</v>
      </c>
      <c r="Y4017">
        <v>12.8</v>
      </c>
    </row>
    <row r="4018" spans="1:25" x14ac:dyDescent="0.25">
      <c r="A4018">
        <v>22103040104</v>
      </c>
      <c r="B4018" s="1" t="s">
        <v>24334</v>
      </c>
      <c r="C4018" s="1" t="s">
        <v>474</v>
      </c>
      <c r="D4018" s="1" t="s">
        <v>475</v>
      </c>
      <c r="E4018" s="1" t="s">
        <v>476</v>
      </c>
      <c r="F4018" s="1" t="s">
        <v>102</v>
      </c>
      <c r="G4018" s="1" t="s">
        <v>491</v>
      </c>
      <c r="H4018">
        <v>1</v>
      </c>
      <c r="I4018">
        <v>351</v>
      </c>
      <c r="J4018">
        <v>7182</v>
      </c>
      <c r="K4018">
        <v>4.9000000000000004</v>
      </c>
      <c r="L4018">
        <v>0</v>
      </c>
      <c r="M4018">
        <v>0</v>
      </c>
      <c r="N4018">
        <v>0</v>
      </c>
      <c r="O4018">
        <v>0</v>
      </c>
      <c r="P4018">
        <v>14</v>
      </c>
      <c r="Q4018">
        <v>312</v>
      </c>
      <c r="R4018">
        <v>11</v>
      </c>
      <c r="S4018">
        <v>0</v>
      </c>
      <c r="T4018">
        <v>15.5</v>
      </c>
      <c r="U4018">
        <v>12.3</v>
      </c>
      <c r="V4018">
        <v>5.9</v>
      </c>
      <c r="W4018">
        <v>0</v>
      </c>
      <c r="X4018">
        <v>9.3000000000000007</v>
      </c>
      <c r="Y4018">
        <v>7.9</v>
      </c>
    </row>
    <row r="4019" spans="1:25" x14ac:dyDescent="0.25">
      <c r="A4019">
        <v>22103040201</v>
      </c>
      <c r="B4019" s="1" t="s">
        <v>24335</v>
      </c>
      <c r="C4019" s="1" t="s">
        <v>474</v>
      </c>
      <c r="D4019" s="1" t="s">
        <v>475</v>
      </c>
      <c r="E4019" s="1" t="s">
        <v>476</v>
      </c>
      <c r="F4019" s="1" t="s">
        <v>102</v>
      </c>
      <c r="G4019" s="1" t="s">
        <v>491</v>
      </c>
      <c r="H4019">
        <v>1</v>
      </c>
      <c r="I4019">
        <v>466</v>
      </c>
      <c r="J4019">
        <v>9325</v>
      </c>
      <c r="K4019">
        <v>5</v>
      </c>
      <c r="L4019">
        <v>0</v>
      </c>
      <c r="M4019">
        <v>17</v>
      </c>
      <c r="N4019">
        <v>0</v>
      </c>
      <c r="O4019">
        <v>0</v>
      </c>
      <c r="P4019">
        <v>0</v>
      </c>
      <c r="Q4019">
        <v>373</v>
      </c>
      <c r="R4019">
        <v>81</v>
      </c>
      <c r="S4019">
        <v>7.5</v>
      </c>
      <c r="T4019">
        <v>17.100000000000001</v>
      </c>
      <c r="U4019">
        <v>8.6999999999999993</v>
      </c>
      <c r="V4019">
        <v>19.100000000000001</v>
      </c>
      <c r="W4019">
        <v>3.1</v>
      </c>
      <c r="X4019">
        <v>0</v>
      </c>
      <c r="Y4019">
        <v>11.7</v>
      </c>
    </row>
    <row r="4020" spans="1:25" x14ac:dyDescent="0.25">
      <c r="A4020">
        <v>22103040305</v>
      </c>
      <c r="B4020" s="1" t="s">
        <v>24339</v>
      </c>
      <c r="C4020" s="1" t="s">
        <v>474</v>
      </c>
      <c r="D4020" s="1" t="s">
        <v>475</v>
      </c>
      <c r="E4020" s="1" t="s">
        <v>476</v>
      </c>
      <c r="F4020" s="1" t="s">
        <v>102</v>
      </c>
      <c r="G4020" s="1" t="s">
        <v>491</v>
      </c>
      <c r="H4020">
        <v>1</v>
      </c>
      <c r="I4020">
        <v>1308</v>
      </c>
      <c r="J4020">
        <v>14678</v>
      </c>
      <c r="K4020">
        <v>8.9</v>
      </c>
      <c r="L4020">
        <v>0</v>
      </c>
      <c r="M4020">
        <v>0</v>
      </c>
      <c r="N4020">
        <v>26</v>
      </c>
      <c r="O4020">
        <v>0</v>
      </c>
      <c r="P4020">
        <v>0</v>
      </c>
      <c r="Q4020">
        <v>1244</v>
      </c>
      <c r="R4020">
        <v>38</v>
      </c>
      <c r="S4020">
        <v>2.5</v>
      </c>
      <c r="T4020">
        <v>12.1</v>
      </c>
      <c r="U4020">
        <v>11.3</v>
      </c>
      <c r="V4020">
        <v>4</v>
      </c>
      <c r="W4020">
        <v>1.4</v>
      </c>
      <c r="X4020">
        <v>1.3</v>
      </c>
      <c r="Y4020">
        <v>5.4</v>
      </c>
    </row>
    <row r="4021" spans="1:25" x14ac:dyDescent="0.25">
      <c r="A4021">
        <v>22103040400</v>
      </c>
      <c r="B4021" s="1" t="s">
        <v>24340</v>
      </c>
      <c r="C4021" s="1" t="s">
        <v>474</v>
      </c>
      <c r="D4021" s="1" t="s">
        <v>475</v>
      </c>
      <c r="E4021" s="1" t="s">
        <v>476</v>
      </c>
      <c r="F4021" s="1" t="s">
        <v>102</v>
      </c>
      <c r="G4021" s="1" t="s">
        <v>491</v>
      </c>
      <c r="H4021">
        <v>1</v>
      </c>
      <c r="I4021">
        <v>677</v>
      </c>
      <c r="J4021">
        <v>9571</v>
      </c>
      <c r="K4021">
        <v>7.1</v>
      </c>
      <c r="L4021">
        <v>83</v>
      </c>
      <c r="M4021">
        <v>0</v>
      </c>
      <c r="N4021">
        <v>36</v>
      </c>
      <c r="O4021">
        <v>0</v>
      </c>
      <c r="P4021">
        <v>18</v>
      </c>
      <c r="Q4021">
        <v>540</v>
      </c>
      <c r="R4021">
        <v>0</v>
      </c>
      <c r="S4021">
        <v>14.8</v>
      </c>
      <c r="T4021">
        <v>11.8</v>
      </c>
      <c r="U4021">
        <v>14.2</v>
      </c>
      <c r="V4021">
        <v>9.5</v>
      </c>
      <c r="W4021">
        <v>0.5</v>
      </c>
      <c r="X4021">
        <v>8.5</v>
      </c>
      <c r="Y4021">
        <v>16.5</v>
      </c>
    </row>
    <row r="4022" spans="1:25" x14ac:dyDescent="0.25">
      <c r="A4022">
        <v>22103040601</v>
      </c>
      <c r="B4022" s="1" t="s">
        <v>24343</v>
      </c>
      <c r="C4022" s="1" t="s">
        <v>474</v>
      </c>
      <c r="D4022" s="1" t="s">
        <v>475</v>
      </c>
      <c r="E4022" s="1" t="s">
        <v>476</v>
      </c>
      <c r="F4022" s="1" t="s">
        <v>102</v>
      </c>
      <c r="G4022" s="1" t="s">
        <v>491</v>
      </c>
      <c r="H4022">
        <v>1</v>
      </c>
      <c r="I4022">
        <v>121</v>
      </c>
      <c r="J4022">
        <v>2838</v>
      </c>
      <c r="K4022">
        <v>4.3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121</v>
      </c>
      <c r="R4022">
        <v>0</v>
      </c>
      <c r="S4022">
        <v>0</v>
      </c>
      <c r="T4022">
        <v>9.1</v>
      </c>
      <c r="U4022">
        <v>11.9</v>
      </c>
      <c r="V4022">
        <v>0</v>
      </c>
      <c r="W4022">
        <v>0</v>
      </c>
      <c r="X4022">
        <v>0</v>
      </c>
      <c r="Y4022">
        <v>17.7</v>
      </c>
    </row>
    <row r="4023" spans="1:25" x14ac:dyDescent="0.25">
      <c r="A4023">
        <v>22103040701</v>
      </c>
      <c r="B4023" s="1" t="s">
        <v>24347</v>
      </c>
      <c r="C4023" s="1" t="s">
        <v>474</v>
      </c>
      <c r="D4023" s="1" t="s">
        <v>475</v>
      </c>
      <c r="E4023" s="1" t="s">
        <v>476</v>
      </c>
      <c r="F4023" s="1" t="s">
        <v>102</v>
      </c>
      <c r="G4023" s="1" t="s">
        <v>491</v>
      </c>
      <c r="H4023">
        <v>1</v>
      </c>
      <c r="I4023">
        <v>771</v>
      </c>
      <c r="J4023">
        <v>9197</v>
      </c>
      <c r="K4023">
        <v>8.4</v>
      </c>
      <c r="L4023">
        <v>322</v>
      </c>
      <c r="M4023">
        <v>0</v>
      </c>
      <c r="N4023">
        <v>0</v>
      </c>
      <c r="O4023">
        <v>0</v>
      </c>
      <c r="P4023">
        <v>114</v>
      </c>
      <c r="Q4023">
        <v>249</v>
      </c>
      <c r="R4023">
        <v>86</v>
      </c>
      <c r="S4023">
        <v>32.200000000000003</v>
      </c>
      <c r="T4023">
        <v>14.8</v>
      </c>
      <c r="U4023">
        <v>7.9</v>
      </c>
      <c r="V4023">
        <v>5.2</v>
      </c>
      <c r="W4023">
        <v>0</v>
      </c>
      <c r="X4023">
        <v>2.2000000000000002</v>
      </c>
      <c r="Y4023">
        <v>13.8</v>
      </c>
    </row>
    <row r="4024" spans="1:25" x14ac:dyDescent="0.25">
      <c r="A4024">
        <v>22103040708</v>
      </c>
      <c r="B4024" s="1" t="s">
        <v>24351</v>
      </c>
      <c r="C4024" s="1" t="s">
        <v>474</v>
      </c>
      <c r="D4024" s="1" t="s">
        <v>475</v>
      </c>
      <c r="E4024" s="1" t="s">
        <v>476</v>
      </c>
      <c r="F4024" s="1" t="s">
        <v>102</v>
      </c>
      <c r="G4024" s="1" t="s">
        <v>491</v>
      </c>
      <c r="H4024">
        <v>1</v>
      </c>
      <c r="I4024">
        <v>121</v>
      </c>
      <c r="J4024">
        <v>5546</v>
      </c>
      <c r="K4024">
        <v>2.2000000000000002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121</v>
      </c>
      <c r="R4024">
        <v>0</v>
      </c>
      <c r="S4024">
        <v>33.299999999999997</v>
      </c>
      <c r="T4024">
        <v>3.7</v>
      </c>
      <c r="U4024">
        <v>15</v>
      </c>
      <c r="V4024">
        <v>3.9</v>
      </c>
      <c r="W4024">
        <v>0</v>
      </c>
      <c r="X4024">
        <v>10.4</v>
      </c>
      <c r="Y4024">
        <v>7.8</v>
      </c>
    </row>
    <row r="4025" spans="1:25" x14ac:dyDescent="0.25">
      <c r="A4025">
        <v>22103040709</v>
      </c>
      <c r="B4025" s="1" t="s">
        <v>24352</v>
      </c>
      <c r="C4025" s="1" t="s">
        <v>474</v>
      </c>
      <c r="D4025" s="1" t="s">
        <v>475</v>
      </c>
      <c r="E4025" s="1" t="s">
        <v>476</v>
      </c>
      <c r="F4025" s="1" t="s">
        <v>102</v>
      </c>
      <c r="G4025" s="1" t="s">
        <v>491</v>
      </c>
      <c r="H4025">
        <v>1</v>
      </c>
      <c r="I4025">
        <v>300</v>
      </c>
      <c r="J4025">
        <v>4229</v>
      </c>
      <c r="K4025">
        <v>7.1</v>
      </c>
      <c r="L4025">
        <v>74</v>
      </c>
      <c r="M4025">
        <v>0</v>
      </c>
      <c r="N4025">
        <v>22</v>
      </c>
      <c r="O4025">
        <v>0</v>
      </c>
      <c r="P4025">
        <v>17</v>
      </c>
      <c r="Q4025">
        <v>183</v>
      </c>
      <c r="R4025">
        <v>4</v>
      </c>
      <c r="S4025">
        <v>0</v>
      </c>
      <c r="T4025">
        <v>5.7</v>
      </c>
      <c r="U4025">
        <v>13.3</v>
      </c>
      <c r="V4025">
        <v>2.2000000000000002</v>
      </c>
      <c r="W4025">
        <v>0</v>
      </c>
      <c r="X4025">
        <v>5.2</v>
      </c>
      <c r="Y4025">
        <v>26.4</v>
      </c>
    </row>
    <row r="4026" spans="1:25" x14ac:dyDescent="0.25">
      <c r="A4026">
        <v>22103041004</v>
      </c>
      <c r="B4026" s="1" t="s">
        <v>24360</v>
      </c>
      <c r="C4026" s="1" t="s">
        <v>474</v>
      </c>
      <c r="D4026" s="1" t="s">
        <v>475</v>
      </c>
      <c r="E4026" s="1" t="s">
        <v>476</v>
      </c>
      <c r="F4026" s="1" t="s">
        <v>102</v>
      </c>
      <c r="G4026" s="1" t="s">
        <v>491</v>
      </c>
      <c r="H4026">
        <v>1</v>
      </c>
      <c r="I4026">
        <v>338</v>
      </c>
      <c r="J4026">
        <v>4789</v>
      </c>
      <c r="K4026">
        <v>7.1</v>
      </c>
      <c r="L4026">
        <v>0</v>
      </c>
      <c r="M4026">
        <v>0</v>
      </c>
      <c r="N4026">
        <v>0</v>
      </c>
      <c r="O4026">
        <v>0</v>
      </c>
      <c r="P4026">
        <v>40</v>
      </c>
      <c r="Q4026">
        <v>298</v>
      </c>
      <c r="R4026">
        <v>0</v>
      </c>
      <c r="S4026">
        <v>2.7</v>
      </c>
      <c r="T4026">
        <v>14.9</v>
      </c>
      <c r="U4026">
        <v>12.2</v>
      </c>
      <c r="V4026">
        <v>0</v>
      </c>
      <c r="W4026">
        <v>1</v>
      </c>
      <c r="X4026">
        <v>5.5</v>
      </c>
      <c r="Y4026">
        <v>10.3</v>
      </c>
    </row>
    <row r="4027" spans="1:25" x14ac:dyDescent="0.25">
      <c r="A4027">
        <v>22103041208</v>
      </c>
      <c r="B4027" s="1" t="s">
        <v>24368</v>
      </c>
      <c r="C4027" s="1" t="s">
        <v>474</v>
      </c>
      <c r="D4027" s="1" t="s">
        <v>475</v>
      </c>
      <c r="E4027" s="1" t="s">
        <v>476</v>
      </c>
      <c r="F4027" s="1" t="s">
        <v>102</v>
      </c>
      <c r="G4027" s="1" t="s">
        <v>491</v>
      </c>
      <c r="H4027">
        <v>1</v>
      </c>
      <c r="I4027">
        <v>331</v>
      </c>
      <c r="J4027">
        <v>4554</v>
      </c>
      <c r="K4027">
        <v>7.3</v>
      </c>
      <c r="L4027">
        <v>30</v>
      </c>
      <c r="M4027">
        <v>0</v>
      </c>
      <c r="N4027">
        <v>0</v>
      </c>
      <c r="O4027">
        <v>0</v>
      </c>
      <c r="P4027">
        <v>0</v>
      </c>
      <c r="Q4027">
        <v>283</v>
      </c>
      <c r="R4027">
        <v>18</v>
      </c>
      <c r="S4027">
        <v>0</v>
      </c>
      <c r="T4027">
        <v>4.7</v>
      </c>
      <c r="U4027">
        <v>10.199999999999999</v>
      </c>
      <c r="V4027">
        <v>0</v>
      </c>
      <c r="W4027">
        <v>0</v>
      </c>
      <c r="X4027">
        <v>0</v>
      </c>
      <c r="Y4027">
        <v>1.8</v>
      </c>
    </row>
    <row r="4028" spans="1:25" x14ac:dyDescent="0.25">
      <c r="A4028">
        <v>22103041209</v>
      </c>
      <c r="B4028" s="1" t="s">
        <v>24369</v>
      </c>
      <c r="C4028" s="1" t="s">
        <v>474</v>
      </c>
      <c r="D4028" s="1" t="s">
        <v>475</v>
      </c>
      <c r="E4028" s="1" t="s">
        <v>476</v>
      </c>
      <c r="F4028" s="1" t="s">
        <v>102</v>
      </c>
      <c r="G4028" s="1" t="s">
        <v>491</v>
      </c>
      <c r="H4028">
        <v>1</v>
      </c>
      <c r="I4028">
        <v>158</v>
      </c>
      <c r="J4028">
        <v>4765</v>
      </c>
      <c r="K4028">
        <v>3.3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49</v>
      </c>
      <c r="R4028">
        <v>9</v>
      </c>
      <c r="S4028">
        <v>8.6</v>
      </c>
      <c r="T4028">
        <v>22.4</v>
      </c>
      <c r="U4028">
        <v>13.1</v>
      </c>
      <c r="V4028">
        <v>6.6</v>
      </c>
      <c r="W4028">
        <v>0.5</v>
      </c>
      <c r="X4028">
        <v>11.3</v>
      </c>
      <c r="Y4028">
        <v>13.1</v>
      </c>
    </row>
    <row r="4029" spans="1:25" x14ac:dyDescent="0.25">
      <c r="A4029">
        <v>22103041211</v>
      </c>
      <c r="B4029" s="1" t="s">
        <v>24371</v>
      </c>
      <c r="C4029" s="1" t="s">
        <v>474</v>
      </c>
      <c r="D4029" s="1" t="s">
        <v>475</v>
      </c>
      <c r="E4029" s="1" t="s">
        <v>476</v>
      </c>
      <c r="F4029" s="1" t="s">
        <v>102</v>
      </c>
      <c r="G4029" s="1" t="s">
        <v>491</v>
      </c>
      <c r="H4029">
        <v>1</v>
      </c>
      <c r="I4029">
        <v>292</v>
      </c>
      <c r="J4029">
        <v>6674</v>
      </c>
      <c r="K4029">
        <v>4.4000000000000004</v>
      </c>
      <c r="L4029">
        <v>0</v>
      </c>
      <c r="M4029">
        <v>15</v>
      </c>
      <c r="N4029">
        <v>0</v>
      </c>
      <c r="O4029">
        <v>0</v>
      </c>
      <c r="P4029">
        <v>0</v>
      </c>
      <c r="Q4029">
        <v>277</v>
      </c>
      <c r="R4029">
        <v>0</v>
      </c>
      <c r="S4029">
        <v>9.9</v>
      </c>
      <c r="T4029">
        <v>2</v>
      </c>
      <c r="U4029">
        <v>14.2</v>
      </c>
      <c r="V4029">
        <v>2.4</v>
      </c>
      <c r="W4029">
        <v>0</v>
      </c>
      <c r="X4029">
        <v>3.4</v>
      </c>
      <c r="Y4029">
        <v>12.5</v>
      </c>
    </row>
    <row r="4030" spans="1:25" x14ac:dyDescent="0.25">
      <c r="A4030">
        <v>22103041212</v>
      </c>
      <c r="B4030" s="1" t="s">
        <v>24372</v>
      </c>
      <c r="C4030" s="1" t="s">
        <v>474</v>
      </c>
      <c r="D4030" s="1" t="s">
        <v>475</v>
      </c>
      <c r="E4030" s="1" t="s">
        <v>476</v>
      </c>
      <c r="F4030" s="1" t="s">
        <v>102</v>
      </c>
      <c r="G4030" s="1" t="s">
        <v>491</v>
      </c>
      <c r="H4030">
        <v>1</v>
      </c>
      <c r="I4030">
        <v>244</v>
      </c>
      <c r="J4030">
        <v>3566</v>
      </c>
      <c r="K4030">
        <v>6.8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240</v>
      </c>
      <c r="R4030">
        <v>4</v>
      </c>
      <c r="S4030">
        <v>0</v>
      </c>
      <c r="T4030">
        <v>20.3</v>
      </c>
      <c r="U4030">
        <v>10.9</v>
      </c>
      <c r="V4030">
        <v>1.9</v>
      </c>
      <c r="W4030">
        <v>0</v>
      </c>
      <c r="X4030">
        <v>0</v>
      </c>
      <c r="Y4030">
        <v>3.5</v>
      </c>
    </row>
    <row r="4031" spans="1:25" x14ac:dyDescent="0.25">
      <c r="A4031">
        <v>22105953200</v>
      </c>
      <c r="B4031" s="1" t="s">
        <v>24374</v>
      </c>
      <c r="C4031" s="1" t="s">
        <v>474</v>
      </c>
      <c r="D4031" s="1" t="s">
        <v>475</v>
      </c>
      <c r="E4031" s="1" t="s">
        <v>476</v>
      </c>
      <c r="F4031" s="1" t="s">
        <v>104</v>
      </c>
      <c r="G4031" s="1" t="s">
        <v>492</v>
      </c>
      <c r="H4031">
        <v>1</v>
      </c>
      <c r="I4031">
        <v>256</v>
      </c>
      <c r="J4031">
        <v>3123</v>
      </c>
      <c r="K4031">
        <v>8.1999999999999993</v>
      </c>
      <c r="L4031">
        <v>119</v>
      </c>
      <c r="M4031">
        <v>0</v>
      </c>
      <c r="N4031">
        <v>0</v>
      </c>
      <c r="O4031">
        <v>0</v>
      </c>
      <c r="P4031">
        <v>0</v>
      </c>
      <c r="Q4031">
        <v>137</v>
      </c>
      <c r="R4031">
        <v>0</v>
      </c>
      <c r="S4031">
        <v>56.3</v>
      </c>
      <c r="T4031">
        <v>6.7</v>
      </c>
      <c r="U4031">
        <v>11.3</v>
      </c>
      <c r="V4031">
        <v>24</v>
      </c>
      <c r="W4031">
        <v>1</v>
      </c>
      <c r="X4031">
        <v>0</v>
      </c>
      <c r="Y4031">
        <v>20</v>
      </c>
    </row>
    <row r="4032" spans="1:25" x14ac:dyDescent="0.25">
      <c r="A4032">
        <v>22105953700</v>
      </c>
      <c r="B4032" s="1" t="s">
        <v>24379</v>
      </c>
      <c r="C4032" s="1" t="s">
        <v>474</v>
      </c>
      <c r="D4032" s="1" t="s">
        <v>475</v>
      </c>
      <c r="E4032" s="1" t="s">
        <v>476</v>
      </c>
      <c r="F4032" s="1" t="s">
        <v>104</v>
      </c>
      <c r="G4032" s="1" t="s">
        <v>492</v>
      </c>
      <c r="H4032">
        <v>1</v>
      </c>
      <c r="I4032">
        <v>388</v>
      </c>
      <c r="J4032">
        <v>11421</v>
      </c>
      <c r="K4032">
        <v>3.4</v>
      </c>
      <c r="L4032">
        <v>80</v>
      </c>
      <c r="M4032">
        <v>0</v>
      </c>
      <c r="N4032">
        <v>0</v>
      </c>
      <c r="O4032">
        <v>0</v>
      </c>
      <c r="P4032">
        <v>0</v>
      </c>
      <c r="Q4032">
        <v>286</v>
      </c>
      <c r="R4032">
        <v>22</v>
      </c>
      <c r="S4032">
        <v>0</v>
      </c>
      <c r="T4032">
        <v>16.7</v>
      </c>
      <c r="U4032">
        <v>9.1999999999999993</v>
      </c>
      <c r="V4032">
        <v>23</v>
      </c>
      <c r="W4032">
        <v>0</v>
      </c>
      <c r="X4032">
        <v>0</v>
      </c>
      <c r="Y4032">
        <v>16.2</v>
      </c>
    </row>
    <row r="4033" spans="1:25" x14ac:dyDescent="0.25">
      <c r="A4033">
        <v>22109000201</v>
      </c>
      <c r="B4033" s="1" t="s">
        <v>24396</v>
      </c>
      <c r="C4033" s="1" t="s">
        <v>474</v>
      </c>
      <c r="D4033" s="1" t="s">
        <v>475</v>
      </c>
      <c r="E4033" s="1" t="s">
        <v>476</v>
      </c>
      <c r="F4033" s="1" t="s">
        <v>107</v>
      </c>
      <c r="G4033" s="1" t="s">
        <v>493</v>
      </c>
      <c r="H4033">
        <v>1</v>
      </c>
      <c r="I4033">
        <v>472</v>
      </c>
      <c r="J4033">
        <v>4187</v>
      </c>
      <c r="K4033">
        <v>11.3</v>
      </c>
      <c r="L4033">
        <v>152</v>
      </c>
      <c r="M4033">
        <v>0</v>
      </c>
      <c r="N4033">
        <v>0</v>
      </c>
      <c r="O4033">
        <v>0</v>
      </c>
      <c r="P4033">
        <v>26</v>
      </c>
      <c r="Q4033">
        <v>130</v>
      </c>
      <c r="R4033">
        <v>164</v>
      </c>
      <c r="S4033">
        <v>25.2</v>
      </c>
      <c r="T4033">
        <v>32.1</v>
      </c>
      <c r="U4033">
        <v>13.9</v>
      </c>
      <c r="V4033">
        <v>7.3</v>
      </c>
      <c r="W4033">
        <v>4.0999999999999996</v>
      </c>
      <c r="X4033">
        <v>2.8</v>
      </c>
      <c r="Y4033">
        <v>32.6</v>
      </c>
    </row>
    <row r="4034" spans="1:25" x14ac:dyDescent="0.25">
      <c r="A4034">
        <v>22109001000</v>
      </c>
      <c r="B4034" s="1" t="s">
        <v>24406</v>
      </c>
      <c r="C4034" s="1" t="s">
        <v>474</v>
      </c>
      <c r="D4034" s="1" t="s">
        <v>475</v>
      </c>
      <c r="E4034" s="1" t="s">
        <v>476</v>
      </c>
      <c r="F4034" s="1" t="s">
        <v>107</v>
      </c>
      <c r="G4034" s="1" t="s">
        <v>493</v>
      </c>
      <c r="H4034">
        <v>1</v>
      </c>
      <c r="I4034">
        <v>312</v>
      </c>
      <c r="J4034">
        <v>5765</v>
      </c>
      <c r="K4034">
        <v>5.4</v>
      </c>
      <c r="L4034">
        <v>0</v>
      </c>
      <c r="M4034">
        <v>0</v>
      </c>
      <c r="N4034">
        <v>0</v>
      </c>
      <c r="O4034">
        <v>0</v>
      </c>
      <c r="P4034">
        <v>64</v>
      </c>
      <c r="Q4034">
        <v>158</v>
      </c>
      <c r="R4034">
        <v>90</v>
      </c>
      <c r="S4034">
        <v>31.8</v>
      </c>
      <c r="T4034">
        <v>19.5</v>
      </c>
      <c r="U4034">
        <v>13.9</v>
      </c>
      <c r="V4034">
        <v>9.9</v>
      </c>
      <c r="W4034">
        <v>0</v>
      </c>
      <c r="X4034">
        <v>5.6</v>
      </c>
      <c r="Y4034">
        <v>13.6</v>
      </c>
    </row>
    <row r="4035" spans="1:25" x14ac:dyDescent="0.25">
      <c r="A4035">
        <v>22109001700</v>
      </c>
      <c r="B4035" s="1" t="s">
        <v>24414</v>
      </c>
      <c r="C4035" s="1" t="s">
        <v>474</v>
      </c>
      <c r="D4035" s="1" t="s">
        <v>475</v>
      </c>
      <c r="E4035" s="1" t="s">
        <v>476</v>
      </c>
      <c r="F4035" s="1" t="s">
        <v>107</v>
      </c>
      <c r="G4035" s="1" t="s">
        <v>493</v>
      </c>
      <c r="H4035">
        <v>1</v>
      </c>
      <c r="I4035">
        <v>860</v>
      </c>
      <c r="J4035">
        <v>10899</v>
      </c>
      <c r="K4035">
        <v>7.9</v>
      </c>
      <c r="L4035">
        <v>0</v>
      </c>
      <c r="M4035">
        <v>0</v>
      </c>
      <c r="N4035">
        <v>24</v>
      </c>
      <c r="O4035">
        <v>0</v>
      </c>
      <c r="P4035">
        <v>30</v>
      </c>
      <c r="Q4035">
        <v>724</v>
      </c>
      <c r="R4035">
        <v>82</v>
      </c>
      <c r="S4035">
        <v>9.9</v>
      </c>
      <c r="T4035">
        <v>16.399999999999999</v>
      </c>
      <c r="U4035">
        <v>7</v>
      </c>
      <c r="V4035">
        <v>8.3000000000000007</v>
      </c>
      <c r="W4035">
        <v>1.1000000000000001</v>
      </c>
      <c r="X4035">
        <v>36</v>
      </c>
      <c r="Y4035">
        <v>18.100000000000001</v>
      </c>
    </row>
    <row r="4036" spans="1:25" x14ac:dyDescent="0.25">
      <c r="A4036">
        <v>23001010800</v>
      </c>
      <c r="B4036" s="1" t="s">
        <v>24422</v>
      </c>
      <c r="C4036" s="1" t="s">
        <v>494</v>
      </c>
      <c r="D4036" s="1" t="s">
        <v>495</v>
      </c>
      <c r="E4036" s="1" t="s">
        <v>496</v>
      </c>
      <c r="F4036" s="1" t="s">
        <v>21</v>
      </c>
      <c r="G4036" s="1" t="s">
        <v>497</v>
      </c>
      <c r="H4036">
        <v>1</v>
      </c>
      <c r="I4036">
        <v>120</v>
      </c>
      <c r="J4036">
        <v>3934</v>
      </c>
      <c r="K4036">
        <v>3.1</v>
      </c>
      <c r="L4036">
        <v>6</v>
      </c>
      <c r="M4036">
        <v>0</v>
      </c>
      <c r="N4036">
        <v>0</v>
      </c>
      <c r="O4036">
        <v>0</v>
      </c>
      <c r="P4036">
        <v>0</v>
      </c>
      <c r="Q4036">
        <v>114</v>
      </c>
      <c r="R4036">
        <v>0</v>
      </c>
      <c r="S4036">
        <v>0</v>
      </c>
      <c r="T4036">
        <v>4.0999999999999996</v>
      </c>
      <c r="U4036">
        <v>12.6</v>
      </c>
      <c r="V4036">
        <v>0</v>
      </c>
      <c r="W4036">
        <v>0</v>
      </c>
      <c r="X4036">
        <v>19.7</v>
      </c>
      <c r="Y4036">
        <v>15</v>
      </c>
    </row>
    <row r="4037" spans="1:25" x14ac:dyDescent="0.25">
      <c r="A4037">
        <v>23001020700</v>
      </c>
      <c r="B4037" s="1" t="s">
        <v>24429</v>
      </c>
      <c r="C4037" s="1" t="s">
        <v>494</v>
      </c>
      <c r="D4037" s="1" t="s">
        <v>495</v>
      </c>
      <c r="E4037" s="1" t="s">
        <v>496</v>
      </c>
      <c r="F4037" s="1" t="s">
        <v>21</v>
      </c>
      <c r="G4037" s="1" t="s">
        <v>497</v>
      </c>
      <c r="H4037">
        <v>1</v>
      </c>
      <c r="I4037">
        <v>289</v>
      </c>
      <c r="J4037">
        <v>5292</v>
      </c>
      <c r="K4037">
        <v>5.5</v>
      </c>
      <c r="L4037">
        <v>0</v>
      </c>
      <c r="M4037">
        <v>0</v>
      </c>
      <c r="N4037">
        <v>0</v>
      </c>
      <c r="O4037">
        <v>0</v>
      </c>
      <c r="P4037">
        <v>54</v>
      </c>
      <c r="Q4037">
        <v>228</v>
      </c>
      <c r="R4037">
        <v>16</v>
      </c>
      <c r="S4037">
        <v>39</v>
      </c>
      <c r="T4037">
        <v>11.7</v>
      </c>
      <c r="U4037">
        <v>15.1</v>
      </c>
      <c r="V4037">
        <v>0</v>
      </c>
      <c r="W4037">
        <v>1.6</v>
      </c>
      <c r="X4037">
        <v>0</v>
      </c>
      <c r="Y4037">
        <v>33.4</v>
      </c>
    </row>
    <row r="4038" spans="1:25" x14ac:dyDescent="0.25">
      <c r="A4038">
        <v>23001040000</v>
      </c>
      <c r="B4038" s="1" t="s">
        <v>24434</v>
      </c>
      <c r="C4038" s="1" t="s">
        <v>494</v>
      </c>
      <c r="D4038" s="1" t="s">
        <v>495</v>
      </c>
      <c r="E4038" s="1" t="s">
        <v>496</v>
      </c>
      <c r="F4038" s="1" t="s">
        <v>21</v>
      </c>
      <c r="G4038" s="1" t="s">
        <v>497</v>
      </c>
      <c r="H4038">
        <v>1</v>
      </c>
      <c r="I4038">
        <v>198</v>
      </c>
      <c r="J4038">
        <v>3931</v>
      </c>
      <c r="K4038">
        <v>5</v>
      </c>
      <c r="L4038">
        <v>0</v>
      </c>
      <c r="M4038">
        <v>0</v>
      </c>
      <c r="N4038">
        <v>4</v>
      </c>
      <c r="O4038">
        <v>0</v>
      </c>
      <c r="P4038">
        <v>19</v>
      </c>
      <c r="Q4038">
        <v>175</v>
      </c>
      <c r="R4038">
        <v>0</v>
      </c>
      <c r="S4038">
        <v>0</v>
      </c>
      <c r="T4038">
        <v>5.2</v>
      </c>
      <c r="U4038">
        <v>14.5</v>
      </c>
      <c r="V4038">
        <v>0</v>
      </c>
      <c r="W4038">
        <v>0</v>
      </c>
      <c r="X4038">
        <v>3</v>
      </c>
      <c r="Y4038">
        <v>6</v>
      </c>
    </row>
    <row r="4039" spans="1:25" x14ac:dyDescent="0.25">
      <c r="A4039">
        <v>23001041500</v>
      </c>
      <c r="B4039" s="1" t="s">
        <v>24436</v>
      </c>
      <c r="C4039" s="1" t="s">
        <v>494</v>
      </c>
      <c r="D4039" s="1" t="s">
        <v>495</v>
      </c>
      <c r="E4039" s="1" t="s">
        <v>496</v>
      </c>
      <c r="F4039" s="1" t="s">
        <v>21</v>
      </c>
      <c r="G4039" s="1" t="s">
        <v>497</v>
      </c>
      <c r="H4039">
        <v>1</v>
      </c>
      <c r="I4039">
        <v>288</v>
      </c>
      <c r="J4039">
        <v>5568</v>
      </c>
      <c r="K4039">
        <v>5.2</v>
      </c>
      <c r="L4039">
        <v>0</v>
      </c>
      <c r="M4039">
        <v>0</v>
      </c>
      <c r="N4039">
        <v>0</v>
      </c>
      <c r="O4039">
        <v>0</v>
      </c>
      <c r="P4039">
        <v>3</v>
      </c>
      <c r="Q4039">
        <v>285</v>
      </c>
      <c r="R4039">
        <v>0</v>
      </c>
      <c r="S4039">
        <v>10.6</v>
      </c>
      <c r="T4039">
        <v>4.3</v>
      </c>
      <c r="U4039">
        <v>6.9</v>
      </c>
      <c r="V4039">
        <v>14.4</v>
      </c>
      <c r="W4039">
        <v>1.5</v>
      </c>
      <c r="X4039">
        <v>0</v>
      </c>
      <c r="Y4039">
        <v>11.9</v>
      </c>
    </row>
    <row r="4040" spans="1:25" x14ac:dyDescent="0.25">
      <c r="A4040">
        <v>23001042000</v>
      </c>
      <c r="B4040" s="1" t="s">
        <v>24437</v>
      </c>
      <c r="C4040" s="1" t="s">
        <v>494</v>
      </c>
      <c r="D4040" s="1" t="s">
        <v>495</v>
      </c>
      <c r="E4040" s="1" t="s">
        <v>496</v>
      </c>
      <c r="F4040" s="1" t="s">
        <v>21</v>
      </c>
      <c r="G4040" s="1" t="s">
        <v>497</v>
      </c>
      <c r="H4040">
        <v>1</v>
      </c>
      <c r="I4040">
        <v>317</v>
      </c>
      <c r="J4040">
        <v>5772</v>
      </c>
      <c r="K4040">
        <v>5.5</v>
      </c>
      <c r="L4040">
        <v>0</v>
      </c>
      <c r="M4040">
        <v>0</v>
      </c>
      <c r="N4040">
        <v>12</v>
      </c>
      <c r="O4040">
        <v>0</v>
      </c>
      <c r="P4040">
        <v>72</v>
      </c>
      <c r="Q4040">
        <v>233</v>
      </c>
      <c r="R4040">
        <v>59</v>
      </c>
      <c r="S4040">
        <v>14.1</v>
      </c>
      <c r="T4040">
        <v>6.1</v>
      </c>
      <c r="U4040">
        <v>7.2</v>
      </c>
      <c r="V4040">
        <v>4.8</v>
      </c>
      <c r="W4040">
        <v>0.7</v>
      </c>
      <c r="X4040">
        <v>15.9</v>
      </c>
      <c r="Y4040">
        <v>15.2</v>
      </c>
    </row>
    <row r="4041" spans="1:25" x14ac:dyDescent="0.25">
      <c r="A4041">
        <v>23001045000</v>
      </c>
      <c r="B4041" s="1" t="s">
        <v>24440</v>
      </c>
      <c r="C4041" s="1" t="s">
        <v>494</v>
      </c>
      <c r="D4041" s="1" t="s">
        <v>495</v>
      </c>
      <c r="E4041" s="1" t="s">
        <v>496</v>
      </c>
      <c r="F4041" s="1" t="s">
        <v>21</v>
      </c>
      <c r="G4041" s="1" t="s">
        <v>497</v>
      </c>
      <c r="H4041">
        <v>1</v>
      </c>
      <c r="I4041">
        <v>189</v>
      </c>
      <c r="J4041">
        <v>2233</v>
      </c>
      <c r="K4041">
        <v>8.5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185</v>
      </c>
      <c r="R4041">
        <v>4</v>
      </c>
      <c r="S4041">
        <v>13.3</v>
      </c>
      <c r="T4041">
        <v>10.8</v>
      </c>
      <c r="U4041">
        <v>12.1</v>
      </c>
      <c r="V4041">
        <v>21.7</v>
      </c>
      <c r="W4041">
        <v>0</v>
      </c>
      <c r="X4041">
        <v>2.1</v>
      </c>
      <c r="Y4041">
        <v>14.8</v>
      </c>
    </row>
    <row r="4042" spans="1:25" x14ac:dyDescent="0.25">
      <c r="A4042">
        <v>23001046500</v>
      </c>
      <c r="B4042" s="1" t="s">
        <v>24442</v>
      </c>
      <c r="C4042" s="1" t="s">
        <v>494</v>
      </c>
      <c r="D4042" s="1" t="s">
        <v>495</v>
      </c>
      <c r="E4042" s="1" t="s">
        <v>496</v>
      </c>
      <c r="F4042" s="1" t="s">
        <v>21</v>
      </c>
      <c r="G4042" s="1" t="s">
        <v>497</v>
      </c>
      <c r="H4042">
        <v>1</v>
      </c>
      <c r="I4042">
        <v>284</v>
      </c>
      <c r="J4042">
        <v>6744</v>
      </c>
      <c r="K4042">
        <v>4.2</v>
      </c>
      <c r="L4042">
        <v>0</v>
      </c>
      <c r="M4042">
        <v>0</v>
      </c>
      <c r="N4042">
        <v>0</v>
      </c>
      <c r="O4042">
        <v>0</v>
      </c>
      <c r="P4042">
        <v>26</v>
      </c>
      <c r="Q4042">
        <v>258</v>
      </c>
      <c r="R4042">
        <v>0</v>
      </c>
      <c r="S4042">
        <v>34.9</v>
      </c>
      <c r="T4042">
        <v>15.4</v>
      </c>
      <c r="U4042">
        <v>16.399999999999999</v>
      </c>
      <c r="V4042">
        <v>4.8</v>
      </c>
      <c r="W4042">
        <v>0.9</v>
      </c>
      <c r="X4042">
        <v>0</v>
      </c>
      <c r="Y4042">
        <v>19.899999999999999</v>
      </c>
    </row>
    <row r="4043" spans="1:25" x14ac:dyDescent="0.25">
      <c r="A4043">
        <v>23005001500</v>
      </c>
      <c r="B4043" s="1" t="s">
        <v>24452</v>
      </c>
      <c r="C4043" s="1" t="s">
        <v>494</v>
      </c>
      <c r="D4043" s="1" t="s">
        <v>495</v>
      </c>
      <c r="E4043" s="1" t="s">
        <v>496</v>
      </c>
      <c r="F4043" s="1" t="s">
        <v>24</v>
      </c>
      <c r="G4043" s="1" t="s">
        <v>391</v>
      </c>
      <c r="H4043">
        <v>1</v>
      </c>
      <c r="I4043">
        <v>196</v>
      </c>
      <c r="J4043">
        <v>3545</v>
      </c>
      <c r="K4043">
        <v>5.5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196</v>
      </c>
      <c r="R4043">
        <v>0</v>
      </c>
      <c r="S4043">
        <v>4.0999999999999996</v>
      </c>
      <c r="T4043">
        <v>10.1</v>
      </c>
      <c r="U4043">
        <v>7.9</v>
      </c>
      <c r="V4043">
        <v>2.4</v>
      </c>
      <c r="W4043">
        <v>3.2</v>
      </c>
      <c r="X4043">
        <v>10.8</v>
      </c>
      <c r="Y4043">
        <v>64</v>
      </c>
    </row>
    <row r="4044" spans="1:25" x14ac:dyDescent="0.25">
      <c r="A4044">
        <v>23005001700</v>
      </c>
      <c r="B4044" s="1" t="s">
        <v>24453</v>
      </c>
      <c r="C4044" s="1" t="s">
        <v>494</v>
      </c>
      <c r="D4044" s="1" t="s">
        <v>495</v>
      </c>
      <c r="E4044" s="1" t="s">
        <v>496</v>
      </c>
      <c r="F4044" s="1" t="s">
        <v>24</v>
      </c>
      <c r="G4044" s="1" t="s">
        <v>391</v>
      </c>
      <c r="H4044">
        <v>1</v>
      </c>
      <c r="I4044">
        <v>222</v>
      </c>
      <c r="J4044">
        <v>4664</v>
      </c>
      <c r="K4044">
        <v>4.8</v>
      </c>
      <c r="L4044">
        <v>0</v>
      </c>
      <c r="M4044">
        <v>0</v>
      </c>
      <c r="N4044">
        <v>0</v>
      </c>
      <c r="O4044">
        <v>0</v>
      </c>
      <c r="P4044">
        <v>22</v>
      </c>
      <c r="Q4044">
        <v>200</v>
      </c>
      <c r="R4044">
        <v>0</v>
      </c>
      <c r="S4044">
        <v>0</v>
      </c>
      <c r="T4044">
        <v>4.5999999999999996</v>
      </c>
      <c r="U4044">
        <v>9.3000000000000007</v>
      </c>
      <c r="V4044">
        <v>0</v>
      </c>
      <c r="W4044">
        <v>0</v>
      </c>
      <c r="X4044">
        <v>13.7</v>
      </c>
      <c r="Y4044">
        <v>41.8</v>
      </c>
    </row>
    <row r="4045" spans="1:25" x14ac:dyDescent="0.25">
      <c r="A4045">
        <v>23005001800</v>
      </c>
      <c r="B4045" s="1" t="s">
        <v>24454</v>
      </c>
      <c r="C4045" s="1" t="s">
        <v>494</v>
      </c>
      <c r="D4045" s="1" t="s">
        <v>495</v>
      </c>
      <c r="E4045" s="1" t="s">
        <v>496</v>
      </c>
      <c r="F4045" s="1" t="s">
        <v>24</v>
      </c>
      <c r="G4045" s="1" t="s">
        <v>391</v>
      </c>
      <c r="H4045">
        <v>1</v>
      </c>
      <c r="I4045">
        <v>144</v>
      </c>
      <c r="J4045">
        <v>3492</v>
      </c>
      <c r="K4045">
        <v>4.0999999999999996</v>
      </c>
      <c r="L4045">
        <v>0</v>
      </c>
      <c r="M4045">
        <v>0</v>
      </c>
      <c r="N4045">
        <v>0</v>
      </c>
      <c r="O4045">
        <v>0</v>
      </c>
      <c r="P4045">
        <v>23</v>
      </c>
      <c r="Q4045">
        <v>87</v>
      </c>
      <c r="R4045">
        <v>34</v>
      </c>
      <c r="S4045">
        <v>0</v>
      </c>
      <c r="T4045">
        <v>3.3</v>
      </c>
      <c r="U4045">
        <v>2.2000000000000002</v>
      </c>
      <c r="V4045">
        <v>8.8000000000000007</v>
      </c>
      <c r="W4045">
        <v>0.6</v>
      </c>
      <c r="X4045">
        <v>4.0999999999999996</v>
      </c>
      <c r="Y4045">
        <v>39.299999999999997</v>
      </c>
    </row>
    <row r="4046" spans="1:25" x14ac:dyDescent="0.25">
      <c r="A4046">
        <v>23005002200</v>
      </c>
      <c r="B4046" s="1" t="s">
        <v>24460</v>
      </c>
      <c r="C4046" s="1" t="s">
        <v>494</v>
      </c>
      <c r="D4046" s="1" t="s">
        <v>495</v>
      </c>
      <c r="E4046" s="1" t="s">
        <v>496</v>
      </c>
      <c r="F4046" s="1" t="s">
        <v>24</v>
      </c>
      <c r="G4046" s="1" t="s">
        <v>391</v>
      </c>
      <c r="H4046">
        <v>1</v>
      </c>
      <c r="I4046">
        <v>172</v>
      </c>
      <c r="J4046">
        <v>4833</v>
      </c>
      <c r="K4046">
        <v>3.6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72</v>
      </c>
      <c r="R4046">
        <v>0</v>
      </c>
      <c r="S4046">
        <v>0</v>
      </c>
      <c r="T4046">
        <v>15</v>
      </c>
      <c r="U4046">
        <v>11.7</v>
      </c>
      <c r="V4046">
        <v>7.5</v>
      </c>
      <c r="W4046">
        <v>1.1000000000000001</v>
      </c>
      <c r="X4046">
        <v>0</v>
      </c>
      <c r="Y4046">
        <v>47.1</v>
      </c>
    </row>
    <row r="4047" spans="1:25" x14ac:dyDescent="0.25">
      <c r="A4047">
        <v>23005002502</v>
      </c>
      <c r="B4047" s="1" t="s">
        <v>24464</v>
      </c>
      <c r="C4047" s="1" t="s">
        <v>494</v>
      </c>
      <c r="D4047" s="1" t="s">
        <v>495</v>
      </c>
      <c r="E4047" s="1" t="s">
        <v>496</v>
      </c>
      <c r="F4047" s="1" t="s">
        <v>24</v>
      </c>
      <c r="G4047" s="1" t="s">
        <v>391</v>
      </c>
      <c r="H4047">
        <v>1</v>
      </c>
      <c r="I4047">
        <v>448</v>
      </c>
      <c r="J4047">
        <v>8441</v>
      </c>
      <c r="K4047">
        <v>5.3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448</v>
      </c>
      <c r="R4047">
        <v>0</v>
      </c>
      <c r="S4047">
        <v>0</v>
      </c>
      <c r="T4047">
        <v>17.899999999999999</v>
      </c>
      <c r="U4047">
        <v>12.9</v>
      </c>
      <c r="V4047">
        <v>0</v>
      </c>
      <c r="W4047">
        <v>0.9</v>
      </c>
      <c r="X4047">
        <v>5.8</v>
      </c>
      <c r="Y4047">
        <v>8.5</v>
      </c>
    </row>
    <row r="4048" spans="1:25" x14ac:dyDescent="0.25">
      <c r="A4048">
        <v>23005003400</v>
      </c>
      <c r="B4048" s="1" t="s">
        <v>24473</v>
      </c>
      <c r="C4048" s="1" t="s">
        <v>494</v>
      </c>
      <c r="D4048" s="1" t="s">
        <v>495</v>
      </c>
      <c r="E4048" s="1" t="s">
        <v>496</v>
      </c>
      <c r="F4048" s="1" t="s">
        <v>24</v>
      </c>
      <c r="G4048" s="1" t="s">
        <v>391</v>
      </c>
      <c r="H4048">
        <v>1</v>
      </c>
      <c r="I4048">
        <v>195</v>
      </c>
      <c r="J4048">
        <v>4613</v>
      </c>
      <c r="K4048">
        <v>4.2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168</v>
      </c>
      <c r="R4048">
        <v>27</v>
      </c>
      <c r="S4048">
        <v>0</v>
      </c>
      <c r="T4048">
        <v>2.5</v>
      </c>
      <c r="U4048">
        <v>13.7</v>
      </c>
      <c r="V4048">
        <v>0</v>
      </c>
      <c r="W4048">
        <v>0.4</v>
      </c>
      <c r="X4048">
        <v>0</v>
      </c>
      <c r="Y4048">
        <v>9</v>
      </c>
    </row>
    <row r="4049" spans="1:25" x14ac:dyDescent="0.25">
      <c r="A4049">
        <v>23005003702</v>
      </c>
      <c r="B4049" s="1" t="s">
        <v>24476</v>
      </c>
      <c r="C4049" s="1" t="s">
        <v>494</v>
      </c>
      <c r="D4049" s="1" t="s">
        <v>495</v>
      </c>
      <c r="E4049" s="1" t="s">
        <v>496</v>
      </c>
      <c r="F4049" s="1" t="s">
        <v>24</v>
      </c>
      <c r="G4049" s="1" t="s">
        <v>391</v>
      </c>
      <c r="H4049">
        <v>1</v>
      </c>
      <c r="I4049">
        <v>330</v>
      </c>
      <c r="J4049">
        <v>5084</v>
      </c>
      <c r="K4049">
        <v>6.5</v>
      </c>
      <c r="L4049">
        <v>0</v>
      </c>
      <c r="M4049">
        <v>0</v>
      </c>
      <c r="N4049">
        <v>0</v>
      </c>
      <c r="O4049">
        <v>0</v>
      </c>
      <c r="P4049">
        <v>12</v>
      </c>
      <c r="Q4049">
        <v>318</v>
      </c>
      <c r="R4049">
        <v>0</v>
      </c>
      <c r="S4049">
        <v>0</v>
      </c>
      <c r="T4049">
        <v>7</v>
      </c>
      <c r="U4049">
        <v>15.1</v>
      </c>
      <c r="V4049">
        <v>0</v>
      </c>
      <c r="W4049">
        <v>0</v>
      </c>
      <c r="X4049">
        <v>0</v>
      </c>
      <c r="Y4049">
        <v>8.6</v>
      </c>
    </row>
    <row r="4050" spans="1:25" x14ac:dyDescent="0.25">
      <c r="A4050">
        <v>23005004001</v>
      </c>
      <c r="B4050" s="1" t="s">
        <v>24477</v>
      </c>
      <c r="C4050" s="1" t="s">
        <v>494</v>
      </c>
      <c r="D4050" s="1" t="s">
        <v>495</v>
      </c>
      <c r="E4050" s="1" t="s">
        <v>496</v>
      </c>
      <c r="F4050" s="1" t="s">
        <v>24</v>
      </c>
      <c r="G4050" s="1" t="s">
        <v>391</v>
      </c>
      <c r="H4050">
        <v>1</v>
      </c>
      <c r="I4050">
        <v>235</v>
      </c>
      <c r="J4050">
        <v>3288</v>
      </c>
      <c r="K4050">
        <v>7.1</v>
      </c>
      <c r="L4050">
        <v>0</v>
      </c>
      <c r="M4050">
        <v>0</v>
      </c>
      <c r="N4050">
        <v>0</v>
      </c>
      <c r="O4050">
        <v>0</v>
      </c>
      <c r="P4050">
        <v>11</v>
      </c>
      <c r="Q4050">
        <v>224</v>
      </c>
      <c r="R4050">
        <v>0</v>
      </c>
      <c r="S4050">
        <v>0</v>
      </c>
      <c r="T4050">
        <v>12.7</v>
      </c>
      <c r="U4050">
        <v>8.5</v>
      </c>
      <c r="V4050">
        <v>17.8</v>
      </c>
      <c r="W4050">
        <v>0</v>
      </c>
      <c r="X4050">
        <v>0</v>
      </c>
      <c r="Y4050">
        <v>6</v>
      </c>
    </row>
    <row r="4051" spans="1:25" x14ac:dyDescent="0.25">
      <c r="A4051">
        <v>23005004401</v>
      </c>
      <c r="B4051" s="1" t="s">
        <v>24481</v>
      </c>
      <c r="C4051" s="1" t="s">
        <v>494</v>
      </c>
      <c r="D4051" s="1" t="s">
        <v>495</v>
      </c>
      <c r="E4051" s="1" t="s">
        <v>496</v>
      </c>
      <c r="F4051" s="1" t="s">
        <v>24</v>
      </c>
      <c r="G4051" s="1" t="s">
        <v>391</v>
      </c>
      <c r="H4051">
        <v>1</v>
      </c>
      <c r="I4051">
        <v>54</v>
      </c>
      <c r="J4051">
        <v>4928</v>
      </c>
      <c r="K4051">
        <v>1.1000000000000001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43</v>
      </c>
      <c r="R4051">
        <v>0</v>
      </c>
      <c r="S4051">
        <v>0</v>
      </c>
      <c r="T4051">
        <v>2.5</v>
      </c>
      <c r="U4051">
        <v>9.1999999999999993</v>
      </c>
      <c r="V4051">
        <v>0</v>
      </c>
      <c r="W4051">
        <v>0.7</v>
      </c>
      <c r="X4051">
        <v>0</v>
      </c>
      <c r="Y4051">
        <v>18.5</v>
      </c>
    </row>
    <row r="4052" spans="1:25" x14ac:dyDescent="0.25">
      <c r="A4052">
        <v>23005004402</v>
      </c>
      <c r="B4052" s="1" t="s">
        <v>24482</v>
      </c>
      <c r="C4052" s="1" t="s">
        <v>494</v>
      </c>
      <c r="D4052" s="1" t="s">
        <v>495</v>
      </c>
      <c r="E4052" s="1" t="s">
        <v>496</v>
      </c>
      <c r="F4052" s="1" t="s">
        <v>24</v>
      </c>
      <c r="G4052" s="1" t="s">
        <v>391</v>
      </c>
      <c r="H4052">
        <v>1</v>
      </c>
      <c r="I4052">
        <v>206</v>
      </c>
      <c r="J4052">
        <v>3573</v>
      </c>
      <c r="K4052">
        <v>5.8</v>
      </c>
      <c r="L4052">
        <v>0</v>
      </c>
      <c r="M4052">
        <v>0</v>
      </c>
      <c r="N4052">
        <v>19</v>
      </c>
      <c r="O4052">
        <v>0</v>
      </c>
      <c r="P4052">
        <v>0</v>
      </c>
      <c r="Q4052">
        <v>187</v>
      </c>
      <c r="R4052">
        <v>0</v>
      </c>
      <c r="S4052">
        <v>0</v>
      </c>
      <c r="T4052">
        <v>10.199999999999999</v>
      </c>
      <c r="U4052">
        <v>16.2</v>
      </c>
      <c r="V4052">
        <v>0</v>
      </c>
      <c r="W4052">
        <v>0</v>
      </c>
      <c r="X4052">
        <v>0</v>
      </c>
      <c r="Y4052">
        <v>24.7</v>
      </c>
    </row>
    <row r="4053" spans="1:25" x14ac:dyDescent="0.25">
      <c r="A4053">
        <v>23005004501</v>
      </c>
      <c r="B4053" s="1" t="s">
        <v>24483</v>
      </c>
      <c r="C4053" s="1" t="s">
        <v>494</v>
      </c>
      <c r="D4053" s="1" t="s">
        <v>495</v>
      </c>
      <c r="E4053" s="1" t="s">
        <v>496</v>
      </c>
      <c r="F4053" s="1" t="s">
        <v>24</v>
      </c>
      <c r="G4053" s="1" t="s">
        <v>391</v>
      </c>
      <c r="H4053">
        <v>1</v>
      </c>
      <c r="I4053">
        <v>207</v>
      </c>
      <c r="J4053">
        <v>3397</v>
      </c>
      <c r="K4053">
        <v>6.1</v>
      </c>
      <c r="L4053">
        <v>3</v>
      </c>
      <c r="M4053">
        <v>0</v>
      </c>
      <c r="N4053">
        <v>30</v>
      </c>
      <c r="O4053">
        <v>0</v>
      </c>
      <c r="P4053">
        <v>78</v>
      </c>
      <c r="Q4053">
        <v>96</v>
      </c>
      <c r="R4053">
        <v>0</v>
      </c>
      <c r="S4053">
        <v>0</v>
      </c>
      <c r="T4053">
        <v>5.3</v>
      </c>
      <c r="U4053">
        <v>11.2</v>
      </c>
      <c r="V4053">
        <v>0</v>
      </c>
      <c r="W4053">
        <v>0</v>
      </c>
      <c r="X4053">
        <v>21.2</v>
      </c>
      <c r="Y4053">
        <v>21</v>
      </c>
    </row>
    <row r="4054" spans="1:25" x14ac:dyDescent="0.25">
      <c r="A4054">
        <v>23005004502</v>
      </c>
      <c r="B4054" s="1" t="s">
        <v>24484</v>
      </c>
      <c r="C4054" s="1" t="s">
        <v>494</v>
      </c>
      <c r="D4054" s="1" t="s">
        <v>495</v>
      </c>
      <c r="E4054" s="1" t="s">
        <v>496</v>
      </c>
      <c r="F4054" s="1" t="s">
        <v>24</v>
      </c>
      <c r="G4054" s="1" t="s">
        <v>391</v>
      </c>
      <c r="H4054">
        <v>1</v>
      </c>
      <c r="I4054">
        <v>285</v>
      </c>
      <c r="J4054">
        <v>4990</v>
      </c>
      <c r="K4054">
        <v>5.7</v>
      </c>
      <c r="L4054">
        <v>0</v>
      </c>
      <c r="M4054">
        <v>0</v>
      </c>
      <c r="N4054">
        <v>0</v>
      </c>
      <c r="O4054">
        <v>0</v>
      </c>
      <c r="P4054">
        <v>30</v>
      </c>
      <c r="Q4054">
        <v>255</v>
      </c>
      <c r="R4054">
        <v>0</v>
      </c>
      <c r="S4054">
        <v>12.6</v>
      </c>
      <c r="T4054">
        <v>6.1</v>
      </c>
      <c r="U4054">
        <v>9.6999999999999993</v>
      </c>
      <c r="V4054">
        <v>0</v>
      </c>
      <c r="W4054">
        <v>1.2</v>
      </c>
      <c r="X4054">
        <v>0</v>
      </c>
      <c r="Y4054">
        <v>27.3</v>
      </c>
    </row>
    <row r="4055" spans="1:25" x14ac:dyDescent="0.25">
      <c r="A4055">
        <v>23005011201</v>
      </c>
      <c r="B4055" s="1" t="s">
        <v>24492</v>
      </c>
      <c r="C4055" s="1" t="s">
        <v>494</v>
      </c>
      <c r="D4055" s="1" t="s">
        <v>495</v>
      </c>
      <c r="E4055" s="1" t="s">
        <v>496</v>
      </c>
      <c r="F4055" s="1" t="s">
        <v>24</v>
      </c>
      <c r="G4055" s="1" t="s">
        <v>391</v>
      </c>
      <c r="H4055">
        <v>1</v>
      </c>
      <c r="I4055">
        <v>279</v>
      </c>
      <c r="J4055">
        <v>6987</v>
      </c>
      <c r="K4055">
        <v>4</v>
      </c>
      <c r="L4055">
        <v>0</v>
      </c>
      <c r="M4055">
        <v>0</v>
      </c>
      <c r="N4055">
        <v>0</v>
      </c>
      <c r="O4055">
        <v>0</v>
      </c>
      <c r="P4055">
        <v>40</v>
      </c>
      <c r="Q4055">
        <v>229</v>
      </c>
      <c r="R4055">
        <v>10</v>
      </c>
      <c r="S4055">
        <v>7.3</v>
      </c>
      <c r="T4055">
        <v>5.0999999999999996</v>
      </c>
      <c r="U4055">
        <v>8.1</v>
      </c>
      <c r="V4055">
        <v>3.4</v>
      </c>
      <c r="W4055">
        <v>0.9</v>
      </c>
      <c r="X4055">
        <v>4.9000000000000004</v>
      </c>
      <c r="Y4055">
        <v>23.6</v>
      </c>
    </row>
    <row r="4056" spans="1:25" x14ac:dyDescent="0.25">
      <c r="A4056">
        <v>23005011300</v>
      </c>
      <c r="B4056" s="1" t="s">
        <v>24494</v>
      </c>
      <c r="C4056" s="1" t="s">
        <v>494</v>
      </c>
      <c r="D4056" s="1" t="s">
        <v>495</v>
      </c>
      <c r="E4056" s="1" t="s">
        <v>496</v>
      </c>
      <c r="F4056" s="1" t="s">
        <v>24</v>
      </c>
      <c r="G4056" s="1" t="s">
        <v>391</v>
      </c>
      <c r="H4056">
        <v>1</v>
      </c>
      <c r="I4056">
        <v>77</v>
      </c>
      <c r="J4056">
        <v>2492</v>
      </c>
      <c r="K4056">
        <v>3.1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77</v>
      </c>
      <c r="R4056">
        <v>0</v>
      </c>
      <c r="S4056">
        <v>7.3</v>
      </c>
      <c r="T4056">
        <v>10.5</v>
      </c>
      <c r="U4056">
        <v>4</v>
      </c>
      <c r="V4056">
        <v>7</v>
      </c>
      <c r="W4056">
        <v>0</v>
      </c>
      <c r="X4056">
        <v>5</v>
      </c>
      <c r="Y4056">
        <v>10.3</v>
      </c>
    </row>
    <row r="4057" spans="1:25" x14ac:dyDescent="0.25">
      <c r="A4057">
        <v>23005012000</v>
      </c>
      <c r="B4057" s="1" t="s">
        <v>24496</v>
      </c>
      <c r="C4057" s="1" t="s">
        <v>494</v>
      </c>
      <c r="D4057" s="1" t="s">
        <v>495</v>
      </c>
      <c r="E4057" s="1" t="s">
        <v>496</v>
      </c>
      <c r="F4057" s="1" t="s">
        <v>24</v>
      </c>
      <c r="G4057" s="1" t="s">
        <v>391</v>
      </c>
      <c r="H4057">
        <v>1</v>
      </c>
      <c r="I4057">
        <v>191</v>
      </c>
      <c r="J4057">
        <v>4503</v>
      </c>
      <c r="K4057">
        <v>4.2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182</v>
      </c>
      <c r="R4057">
        <v>9</v>
      </c>
      <c r="S4057">
        <v>0</v>
      </c>
      <c r="T4057">
        <v>10.5</v>
      </c>
      <c r="U4057">
        <v>10.6</v>
      </c>
      <c r="V4057">
        <v>0</v>
      </c>
      <c r="W4057">
        <v>0</v>
      </c>
      <c r="X4057">
        <v>0</v>
      </c>
      <c r="Y4057">
        <v>12.2</v>
      </c>
    </row>
    <row r="4058" spans="1:25" x14ac:dyDescent="0.25">
      <c r="A4058">
        <v>23005016500</v>
      </c>
      <c r="B4058" s="1" t="s">
        <v>24501</v>
      </c>
      <c r="C4058" s="1" t="s">
        <v>494</v>
      </c>
      <c r="D4058" s="1" t="s">
        <v>495</v>
      </c>
      <c r="E4058" s="1" t="s">
        <v>496</v>
      </c>
      <c r="F4058" s="1" t="s">
        <v>24</v>
      </c>
      <c r="G4058" s="1" t="s">
        <v>391</v>
      </c>
      <c r="H4058">
        <v>1</v>
      </c>
      <c r="I4058">
        <v>114</v>
      </c>
      <c r="J4058">
        <v>3068</v>
      </c>
      <c r="K4058">
        <v>3.7</v>
      </c>
      <c r="L4058">
        <v>0</v>
      </c>
      <c r="M4058">
        <v>0</v>
      </c>
      <c r="N4058">
        <v>0</v>
      </c>
      <c r="O4058">
        <v>0</v>
      </c>
      <c r="P4058">
        <v>4</v>
      </c>
      <c r="Q4058">
        <v>110</v>
      </c>
      <c r="R4058">
        <v>0</v>
      </c>
      <c r="S4058">
        <v>7.1</v>
      </c>
      <c r="T4058">
        <v>6.3</v>
      </c>
      <c r="U4058">
        <v>9</v>
      </c>
      <c r="V4058">
        <v>11</v>
      </c>
      <c r="W4058">
        <v>0</v>
      </c>
      <c r="X4058">
        <v>0</v>
      </c>
      <c r="Y4058">
        <v>11.5</v>
      </c>
    </row>
    <row r="4059" spans="1:25" x14ac:dyDescent="0.25">
      <c r="A4059">
        <v>23005017001</v>
      </c>
      <c r="B4059" s="1" t="s">
        <v>24502</v>
      </c>
      <c r="C4059" s="1" t="s">
        <v>494</v>
      </c>
      <c r="D4059" s="1" t="s">
        <v>495</v>
      </c>
      <c r="E4059" s="1" t="s">
        <v>496</v>
      </c>
      <c r="F4059" s="1" t="s">
        <v>24</v>
      </c>
      <c r="G4059" s="1" t="s">
        <v>391</v>
      </c>
      <c r="H4059">
        <v>1</v>
      </c>
      <c r="I4059">
        <v>284</v>
      </c>
      <c r="J4059">
        <v>6348</v>
      </c>
      <c r="K4059">
        <v>4.5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284</v>
      </c>
      <c r="R4059">
        <v>0</v>
      </c>
      <c r="S4059">
        <v>6.7</v>
      </c>
      <c r="T4059">
        <v>6.7</v>
      </c>
      <c r="U4059">
        <v>5.5</v>
      </c>
      <c r="V4059">
        <v>15.8</v>
      </c>
      <c r="W4059">
        <v>0</v>
      </c>
      <c r="X4059">
        <v>0</v>
      </c>
      <c r="Y4059">
        <v>7.8</v>
      </c>
    </row>
    <row r="4060" spans="1:25" x14ac:dyDescent="0.25">
      <c r="A4060">
        <v>23005017101</v>
      </c>
      <c r="B4060" s="1" t="s">
        <v>24504</v>
      </c>
      <c r="C4060" s="1" t="s">
        <v>494</v>
      </c>
      <c r="D4060" s="1" t="s">
        <v>495</v>
      </c>
      <c r="E4060" s="1" t="s">
        <v>496</v>
      </c>
      <c r="F4060" s="1" t="s">
        <v>24</v>
      </c>
      <c r="G4060" s="1" t="s">
        <v>391</v>
      </c>
      <c r="H4060">
        <v>1</v>
      </c>
      <c r="I4060">
        <v>52</v>
      </c>
      <c r="J4060">
        <v>1951</v>
      </c>
      <c r="K4060">
        <v>2.7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52</v>
      </c>
      <c r="R4060">
        <v>0</v>
      </c>
      <c r="S4060">
        <v>0</v>
      </c>
      <c r="T4060">
        <v>9.8000000000000007</v>
      </c>
      <c r="U4060">
        <v>12</v>
      </c>
      <c r="V4060">
        <v>0</v>
      </c>
      <c r="W4060">
        <v>1.1000000000000001</v>
      </c>
      <c r="X4060">
        <v>0</v>
      </c>
      <c r="Y4060">
        <v>16.3</v>
      </c>
    </row>
    <row r="4061" spans="1:25" x14ac:dyDescent="0.25">
      <c r="A4061">
        <v>23005017102</v>
      </c>
      <c r="B4061" s="1" t="s">
        <v>24505</v>
      </c>
      <c r="C4061" s="1" t="s">
        <v>494</v>
      </c>
      <c r="D4061" s="1" t="s">
        <v>495</v>
      </c>
      <c r="E4061" s="1" t="s">
        <v>496</v>
      </c>
      <c r="F4061" s="1" t="s">
        <v>24</v>
      </c>
      <c r="G4061" s="1" t="s">
        <v>391</v>
      </c>
      <c r="H4061">
        <v>1</v>
      </c>
      <c r="I4061">
        <v>132</v>
      </c>
      <c r="J4061">
        <v>2928</v>
      </c>
      <c r="K4061">
        <v>4.5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132</v>
      </c>
      <c r="R4061">
        <v>0</v>
      </c>
      <c r="S4061">
        <v>8</v>
      </c>
      <c r="T4061">
        <v>0</v>
      </c>
      <c r="U4061">
        <v>7.1</v>
      </c>
      <c r="V4061">
        <v>8.5</v>
      </c>
      <c r="W4061">
        <v>0.7</v>
      </c>
      <c r="X4061">
        <v>0</v>
      </c>
      <c r="Y4061">
        <v>27.2</v>
      </c>
    </row>
    <row r="4062" spans="1:25" x14ac:dyDescent="0.25">
      <c r="A4062">
        <v>23011010801</v>
      </c>
      <c r="B4062" s="1" t="s">
        <v>24516</v>
      </c>
      <c r="C4062" s="1" t="s">
        <v>494</v>
      </c>
      <c r="D4062" s="1" t="s">
        <v>495</v>
      </c>
      <c r="E4062" s="1" t="s">
        <v>496</v>
      </c>
      <c r="F4062" s="1" t="s">
        <v>29</v>
      </c>
      <c r="G4062" s="1" t="s">
        <v>498</v>
      </c>
      <c r="H4062">
        <v>1</v>
      </c>
      <c r="I4062">
        <v>114</v>
      </c>
      <c r="J4062">
        <v>2552</v>
      </c>
      <c r="K4062">
        <v>4.5</v>
      </c>
      <c r="L4062">
        <v>0</v>
      </c>
      <c r="M4062">
        <v>0</v>
      </c>
      <c r="N4062">
        <v>0</v>
      </c>
      <c r="O4062">
        <v>0</v>
      </c>
      <c r="P4062">
        <v>19</v>
      </c>
      <c r="Q4062">
        <v>95</v>
      </c>
      <c r="R4062">
        <v>0</v>
      </c>
      <c r="S4062">
        <v>6</v>
      </c>
      <c r="T4062">
        <v>9.4</v>
      </c>
      <c r="U4062">
        <v>4.2</v>
      </c>
      <c r="V4062">
        <v>5.7</v>
      </c>
      <c r="W4062">
        <v>0</v>
      </c>
      <c r="X4062">
        <v>9.9</v>
      </c>
      <c r="Y4062">
        <v>19.899999999999999</v>
      </c>
    </row>
    <row r="4063" spans="1:25" x14ac:dyDescent="0.25">
      <c r="A4063">
        <v>23011012000</v>
      </c>
      <c r="B4063" s="1" t="s">
        <v>24520</v>
      </c>
      <c r="C4063" s="1" t="s">
        <v>494</v>
      </c>
      <c r="D4063" s="1" t="s">
        <v>495</v>
      </c>
      <c r="E4063" s="1" t="s">
        <v>496</v>
      </c>
      <c r="F4063" s="1" t="s">
        <v>29</v>
      </c>
      <c r="G4063" s="1" t="s">
        <v>498</v>
      </c>
      <c r="H4063">
        <v>1</v>
      </c>
      <c r="I4063">
        <v>268</v>
      </c>
      <c r="J4063">
        <v>3622</v>
      </c>
      <c r="K4063">
        <v>7.4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268</v>
      </c>
      <c r="R4063">
        <v>0</v>
      </c>
      <c r="S4063">
        <v>12.1</v>
      </c>
      <c r="T4063">
        <v>7.3</v>
      </c>
      <c r="U4063">
        <v>8.6</v>
      </c>
      <c r="V4063">
        <v>12.1</v>
      </c>
      <c r="W4063">
        <v>1.9</v>
      </c>
      <c r="X4063">
        <v>0</v>
      </c>
      <c r="Y4063">
        <v>7.8</v>
      </c>
    </row>
    <row r="4064" spans="1:25" x14ac:dyDescent="0.25">
      <c r="A4064">
        <v>23011014500</v>
      </c>
      <c r="B4064" s="1" t="s">
        <v>24523</v>
      </c>
      <c r="C4064" s="1" t="s">
        <v>494</v>
      </c>
      <c r="D4064" s="1" t="s">
        <v>495</v>
      </c>
      <c r="E4064" s="1" t="s">
        <v>496</v>
      </c>
      <c r="F4064" s="1" t="s">
        <v>29</v>
      </c>
      <c r="G4064" s="1" t="s">
        <v>498</v>
      </c>
      <c r="H4064">
        <v>1</v>
      </c>
      <c r="I4064">
        <v>54</v>
      </c>
      <c r="J4064">
        <v>2110</v>
      </c>
      <c r="K4064">
        <v>2.6</v>
      </c>
      <c r="L4064">
        <v>0</v>
      </c>
      <c r="M4064">
        <v>0</v>
      </c>
      <c r="N4064">
        <v>0</v>
      </c>
      <c r="O4064">
        <v>0</v>
      </c>
      <c r="P4064">
        <v>5</v>
      </c>
      <c r="Q4064">
        <v>49</v>
      </c>
      <c r="R4064">
        <v>0</v>
      </c>
      <c r="S4064">
        <v>0</v>
      </c>
      <c r="T4064">
        <v>13</v>
      </c>
      <c r="U4064">
        <v>12.8</v>
      </c>
      <c r="V4064">
        <v>3.3</v>
      </c>
      <c r="W4064">
        <v>0</v>
      </c>
      <c r="X4064">
        <v>0</v>
      </c>
      <c r="Y4064">
        <v>5.9</v>
      </c>
    </row>
    <row r="4065" spans="1:25" x14ac:dyDescent="0.25">
      <c r="A4065">
        <v>23011015000</v>
      </c>
      <c r="B4065" s="1" t="s">
        <v>24524</v>
      </c>
      <c r="C4065" s="1" t="s">
        <v>494</v>
      </c>
      <c r="D4065" s="1" t="s">
        <v>495</v>
      </c>
      <c r="E4065" s="1" t="s">
        <v>496</v>
      </c>
      <c r="F4065" s="1" t="s">
        <v>29</v>
      </c>
      <c r="G4065" s="1" t="s">
        <v>498</v>
      </c>
      <c r="H4065">
        <v>1</v>
      </c>
      <c r="I4065">
        <v>142</v>
      </c>
      <c r="J4065">
        <v>2553</v>
      </c>
      <c r="K4065">
        <v>5.6</v>
      </c>
      <c r="L4065">
        <v>0</v>
      </c>
      <c r="M4065">
        <v>0</v>
      </c>
      <c r="N4065">
        <v>0</v>
      </c>
      <c r="O4065">
        <v>0</v>
      </c>
      <c r="P4065">
        <v>11</v>
      </c>
      <c r="Q4065">
        <v>131</v>
      </c>
      <c r="R4065">
        <v>11</v>
      </c>
      <c r="S4065">
        <v>18.3</v>
      </c>
      <c r="T4065">
        <v>3</v>
      </c>
      <c r="U4065">
        <v>10.6</v>
      </c>
      <c r="V4065">
        <v>13.2</v>
      </c>
      <c r="W4065">
        <v>0</v>
      </c>
      <c r="X4065">
        <v>0</v>
      </c>
      <c r="Y4065">
        <v>13.3</v>
      </c>
    </row>
    <row r="4066" spans="1:25" x14ac:dyDescent="0.25">
      <c r="A4066">
        <v>23011016000</v>
      </c>
      <c r="B4066" s="1" t="s">
        <v>24526</v>
      </c>
      <c r="C4066" s="1" t="s">
        <v>494</v>
      </c>
      <c r="D4066" s="1" t="s">
        <v>495</v>
      </c>
      <c r="E4066" s="1" t="s">
        <v>496</v>
      </c>
      <c r="F4066" s="1" t="s">
        <v>29</v>
      </c>
      <c r="G4066" s="1" t="s">
        <v>498</v>
      </c>
      <c r="H4066">
        <v>1</v>
      </c>
      <c r="I4066">
        <v>171</v>
      </c>
      <c r="J4066">
        <v>3147</v>
      </c>
      <c r="K4066">
        <v>5.4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71</v>
      </c>
      <c r="R4066">
        <v>0</v>
      </c>
      <c r="S4066">
        <v>26.8</v>
      </c>
      <c r="T4066">
        <v>4.8</v>
      </c>
      <c r="U4066">
        <v>20</v>
      </c>
      <c r="V4066">
        <v>0</v>
      </c>
      <c r="W4066">
        <v>0</v>
      </c>
      <c r="X4066">
        <v>14.8</v>
      </c>
      <c r="Y4066">
        <v>5.5</v>
      </c>
    </row>
    <row r="4067" spans="1:25" x14ac:dyDescent="0.25">
      <c r="A4067">
        <v>23011020000</v>
      </c>
      <c r="B4067" s="1" t="s">
        <v>24530</v>
      </c>
      <c r="C4067" s="1" t="s">
        <v>494</v>
      </c>
      <c r="D4067" s="1" t="s">
        <v>495</v>
      </c>
      <c r="E4067" s="1" t="s">
        <v>496</v>
      </c>
      <c r="F4067" s="1" t="s">
        <v>29</v>
      </c>
      <c r="G4067" s="1" t="s">
        <v>498</v>
      </c>
      <c r="H4067">
        <v>1</v>
      </c>
      <c r="I4067">
        <v>159</v>
      </c>
      <c r="J4067">
        <v>4258</v>
      </c>
      <c r="K4067">
        <v>3.7</v>
      </c>
      <c r="L4067">
        <v>0</v>
      </c>
      <c r="M4067">
        <v>0</v>
      </c>
      <c r="N4067">
        <v>0</v>
      </c>
      <c r="O4067">
        <v>0</v>
      </c>
      <c r="P4067">
        <v>21</v>
      </c>
      <c r="Q4067">
        <v>138</v>
      </c>
      <c r="R4067">
        <v>21</v>
      </c>
      <c r="S4067">
        <v>12.4</v>
      </c>
      <c r="T4067">
        <v>6.9</v>
      </c>
      <c r="U4067">
        <v>9.8000000000000007</v>
      </c>
      <c r="V4067">
        <v>9.6999999999999993</v>
      </c>
      <c r="W4067">
        <v>0</v>
      </c>
      <c r="X4067">
        <v>0</v>
      </c>
      <c r="Y4067">
        <v>14.1</v>
      </c>
    </row>
    <row r="4068" spans="1:25" x14ac:dyDescent="0.25">
      <c r="A4068">
        <v>23011020500</v>
      </c>
      <c r="B4068" s="1" t="s">
        <v>24531</v>
      </c>
      <c r="C4068" s="1" t="s">
        <v>494</v>
      </c>
      <c r="D4068" s="1" t="s">
        <v>495</v>
      </c>
      <c r="E4068" s="1" t="s">
        <v>496</v>
      </c>
      <c r="F4068" s="1" t="s">
        <v>29</v>
      </c>
      <c r="G4068" s="1" t="s">
        <v>498</v>
      </c>
      <c r="H4068">
        <v>1</v>
      </c>
      <c r="I4068">
        <v>125</v>
      </c>
      <c r="J4068">
        <v>2108</v>
      </c>
      <c r="K4068">
        <v>5.9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125</v>
      </c>
      <c r="R4068">
        <v>0</v>
      </c>
      <c r="S4068">
        <v>36.6</v>
      </c>
      <c r="T4068">
        <v>12.9</v>
      </c>
      <c r="U4068">
        <v>21.8</v>
      </c>
      <c r="V4068">
        <v>5.5</v>
      </c>
      <c r="W4068">
        <v>1</v>
      </c>
      <c r="X4068">
        <v>0</v>
      </c>
      <c r="Y4068">
        <v>17</v>
      </c>
    </row>
    <row r="4069" spans="1:25" x14ac:dyDescent="0.25">
      <c r="A4069">
        <v>23011021000</v>
      </c>
      <c r="B4069" s="1" t="s">
        <v>24532</v>
      </c>
      <c r="C4069" s="1" t="s">
        <v>494</v>
      </c>
      <c r="D4069" s="1" t="s">
        <v>495</v>
      </c>
      <c r="E4069" s="1" t="s">
        <v>496</v>
      </c>
      <c r="F4069" s="1" t="s">
        <v>29</v>
      </c>
      <c r="G4069" s="1" t="s">
        <v>498</v>
      </c>
      <c r="H4069">
        <v>1</v>
      </c>
      <c r="I4069">
        <v>89</v>
      </c>
      <c r="J4069">
        <v>3355</v>
      </c>
      <c r="K4069">
        <v>2.7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89</v>
      </c>
      <c r="R4069">
        <v>0</v>
      </c>
      <c r="S4069">
        <v>27.4</v>
      </c>
      <c r="T4069">
        <v>21.6</v>
      </c>
      <c r="U4069">
        <v>15.5</v>
      </c>
      <c r="V4069">
        <v>12.1</v>
      </c>
      <c r="W4069">
        <v>0</v>
      </c>
      <c r="X4069">
        <v>0</v>
      </c>
      <c r="Y4069">
        <v>22.5</v>
      </c>
    </row>
    <row r="4070" spans="1:25" x14ac:dyDescent="0.25">
      <c r="A4070">
        <v>23011022000</v>
      </c>
      <c r="B4070" s="1" t="s">
        <v>24533</v>
      </c>
      <c r="C4070" s="1" t="s">
        <v>494</v>
      </c>
      <c r="D4070" s="1" t="s">
        <v>495</v>
      </c>
      <c r="E4070" s="1" t="s">
        <v>496</v>
      </c>
      <c r="F4070" s="1" t="s">
        <v>29</v>
      </c>
      <c r="G4070" s="1" t="s">
        <v>498</v>
      </c>
      <c r="H4070">
        <v>1</v>
      </c>
      <c r="I4070">
        <v>75</v>
      </c>
      <c r="J4070">
        <v>2695</v>
      </c>
      <c r="K4070">
        <v>2.8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75</v>
      </c>
      <c r="R4070">
        <v>0</v>
      </c>
      <c r="S4070">
        <v>22.2</v>
      </c>
      <c r="T4070">
        <v>2.5</v>
      </c>
      <c r="U4070">
        <v>15.7</v>
      </c>
      <c r="V4070">
        <v>0</v>
      </c>
      <c r="W4070">
        <v>0.5</v>
      </c>
      <c r="X4070">
        <v>0</v>
      </c>
      <c r="Y4070">
        <v>9.3000000000000007</v>
      </c>
    </row>
    <row r="4071" spans="1:25" x14ac:dyDescent="0.25">
      <c r="A4071">
        <v>23011024101</v>
      </c>
      <c r="B4071" s="1" t="s">
        <v>24536</v>
      </c>
      <c r="C4071" s="1" t="s">
        <v>494</v>
      </c>
      <c r="D4071" s="1" t="s">
        <v>495</v>
      </c>
      <c r="E4071" s="1" t="s">
        <v>496</v>
      </c>
      <c r="F4071" s="1" t="s">
        <v>29</v>
      </c>
      <c r="G4071" s="1" t="s">
        <v>498</v>
      </c>
      <c r="H4071">
        <v>1</v>
      </c>
      <c r="I4071">
        <v>283</v>
      </c>
      <c r="J4071">
        <v>4343</v>
      </c>
      <c r="K4071">
        <v>6.5</v>
      </c>
      <c r="L4071">
        <v>0</v>
      </c>
      <c r="M4071">
        <v>0</v>
      </c>
      <c r="N4071">
        <v>16</v>
      </c>
      <c r="O4071">
        <v>11</v>
      </c>
      <c r="P4071">
        <v>26</v>
      </c>
      <c r="Q4071">
        <v>195</v>
      </c>
      <c r="R4071">
        <v>35</v>
      </c>
      <c r="S4071">
        <v>70.2</v>
      </c>
      <c r="T4071">
        <v>17.8</v>
      </c>
      <c r="U4071">
        <v>27.1</v>
      </c>
      <c r="V4071">
        <v>3</v>
      </c>
      <c r="W4071">
        <v>0.5</v>
      </c>
      <c r="X4071">
        <v>0</v>
      </c>
      <c r="Y4071">
        <v>50.2</v>
      </c>
    </row>
    <row r="4072" spans="1:25" x14ac:dyDescent="0.25">
      <c r="A4072">
        <v>23011025000</v>
      </c>
      <c r="B4072" s="1" t="s">
        <v>24539</v>
      </c>
      <c r="C4072" s="1" t="s">
        <v>494</v>
      </c>
      <c r="D4072" s="1" t="s">
        <v>495</v>
      </c>
      <c r="E4072" s="1" t="s">
        <v>496</v>
      </c>
      <c r="F4072" s="1" t="s">
        <v>29</v>
      </c>
      <c r="G4072" s="1" t="s">
        <v>498</v>
      </c>
      <c r="H4072">
        <v>1</v>
      </c>
      <c r="I4072">
        <v>354</v>
      </c>
      <c r="J4072">
        <v>6260</v>
      </c>
      <c r="K4072">
        <v>5.7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354</v>
      </c>
      <c r="R4072">
        <v>0</v>
      </c>
      <c r="S4072">
        <v>47.9</v>
      </c>
      <c r="T4072">
        <v>11.1</v>
      </c>
      <c r="U4072">
        <v>12.5</v>
      </c>
      <c r="V4072">
        <v>8.8000000000000007</v>
      </c>
      <c r="W4072">
        <v>0.2</v>
      </c>
      <c r="X4072">
        <v>0</v>
      </c>
      <c r="Y4072">
        <v>21.4</v>
      </c>
    </row>
    <row r="4073" spans="1:25" x14ac:dyDescent="0.25">
      <c r="A4073">
        <v>23019000400</v>
      </c>
      <c r="B4073" s="1" t="s">
        <v>24542</v>
      </c>
      <c r="C4073" s="1" t="s">
        <v>494</v>
      </c>
      <c r="D4073" s="1" t="s">
        <v>495</v>
      </c>
      <c r="E4073" s="1" t="s">
        <v>496</v>
      </c>
      <c r="F4073" s="1" t="s">
        <v>35</v>
      </c>
      <c r="G4073" s="1" t="s">
        <v>499</v>
      </c>
      <c r="H4073">
        <v>1</v>
      </c>
      <c r="I4073">
        <v>107</v>
      </c>
      <c r="J4073">
        <v>2291</v>
      </c>
      <c r="K4073">
        <v>4.7</v>
      </c>
      <c r="L4073">
        <v>10</v>
      </c>
      <c r="M4073">
        <v>0</v>
      </c>
      <c r="N4073">
        <v>0</v>
      </c>
      <c r="O4073">
        <v>0</v>
      </c>
      <c r="P4073">
        <v>13</v>
      </c>
      <c r="Q4073">
        <v>84</v>
      </c>
      <c r="R4073">
        <v>0</v>
      </c>
      <c r="S4073">
        <v>22.2</v>
      </c>
      <c r="T4073">
        <v>4.3</v>
      </c>
      <c r="U4073">
        <v>13.6</v>
      </c>
      <c r="V4073">
        <v>9.8000000000000007</v>
      </c>
      <c r="W4073">
        <v>0</v>
      </c>
      <c r="X4073">
        <v>0</v>
      </c>
      <c r="Y4073">
        <v>33.200000000000003</v>
      </c>
    </row>
    <row r="4074" spans="1:25" x14ac:dyDescent="0.25">
      <c r="A4074">
        <v>23019000700</v>
      </c>
      <c r="B4074" s="1" t="s">
        <v>24545</v>
      </c>
      <c r="C4074" s="1" t="s">
        <v>494</v>
      </c>
      <c r="D4074" s="1" t="s">
        <v>495</v>
      </c>
      <c r="E4074" s="1" t="s">
        <v>496</v>
      </c>
      <c r="F4074" s="1" t="s">
        <v>35</v>
      </c>
      <c r="G4074" s="1" t="s">
        <v>499</v>
      </c>
      <c r="H4074">
        <v>1</v>
      </c>
      <c r="I4074">
        <v>202</v>
      </c>
      <c r="J4074">
        <v>2944</v>
      </c>
      <c r="K4074">
        <v>6.9</v>
      </c>
      <c r="L4074">
        <v>0</v>
      </c>
      <c r="M4074">
        <v>0</v>
      </c>
      <c r="N4074">
        <v>0</v>
      </c>
      <c r="O4074">
        <v>0</v>
      </c>
      <c r="P4074">
        <v>20</v>
      </c>
      <c r="Q4074">
        <v>182</v>
      </c>
      <c r="R4074">
        <v>0</v>
      </c>
      <c r="S4074">
        <v>16</v>
      </c>
      <c r="T4074">
        <v>2.6</v>
      </c>
      <c r="U4074">
        <v>14.6</v>
      </c>
      <c r="V4074">
        <v>0</v>
      </c>
      <c r="W4074">
        <v>0</v>
      </c>
      <c r="X4074">
        <v>0</v>
      </c>
      <c r="Y4074">
        <v>22.8</v>
      </c>
    </row>
    <row r="4075" spans="1:25" x14ac:dyDescent="0.25">
      <c r="A4075">
        <v>23019002000</v>
      </c>
      <c r="B4075" s="1" t="s">
        <v>24547</v>
      </c>
      <c r="C4075" s="1" t="s">
        <v>494</v>
      </c>
      <c r="D4075" s="1" t="s">
        <v>495</v>
      </c>
      <c r="E4075" s="1" t="s">
        <v>496</v>
      </c>
      <c r="F4075" s="1" t="s">
        <v>35</v>
      </c>
      <c r="G4075" s="1" t="s">
        <v>499</v>
      </c>
      <c r="H4075">
        <v>1</v>
      </c>
      <c r="I4075">
        <v>231</v>
      </c>
      <c r="J4075">
        <v>7340</v>
      </c>
      <c r="K4075">
        <v>3.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231</v>
      </c>
      <c r="R4075">
        <v>0</v>
      </c>
      <c r="S4075">
        <v>0</v>
      </c>
      <c r="T4075">
        <v>15.9</v>
      </c>
      <c r="U4075">
        <v>15.6</v>
      </c>
      <c r="V4075">
        <v>5.8</v>
      </c>
      <c r="W4075">
        <v>0.5</v>
      </c>
      <c r="X4075">
        <v>0</v>
      </c>
      <c r="Y4075">
        <v>10.199999999999999</v>
      </c>
    </row>
    <row r="4076" spans="1:25" x14ac:dyDescent="0.25">
      <c r="A4076">
        <v>23019003000</v>
      </c>
      <c r="B4076" s="1" t="s">
        <v>24548</v>
      </c>
      <c r="C4076" s="1" t="s">
        <v>494</v>
      </c>
      <c r="D4076" s="1" t="s">
        <v>495</v>
      </c>
      <c r="E4076" s="1" t="s">
        <v>496</v>
      </c>
      <c r="F4076" s="1" t="s">
        <v>35</v>
      </c>
      <c r="G4076" s="1" t="s">
        <v>499</v>
      </c>
      <c r="H4076">
        <v>1</v>
      </c>
      <c r="I4076">
        <v>93</v>
      </c>
      <c r="J4076">
        <v>3666</v>
      </c>
      <c r="K4076">
        <v>2.5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93</v>
      </c>
      <c r="R4076">
        <v>0</v>
      </c>
      <c r="S4076">
        <v>0</v>
      </c>
      <c r="T4076">
        <v>9.8000000000000007</v>
      </c>
      <c r="U4076">
        <v>5.7</v>
      </c>
      <c r="V4076">
        <v>0</v>
      </c>
      <c r="W4076">
        <v>0</v>
      </c>
      <c r="X4076">
        <v>0</v>
      </c>
      <c r="Y4076">
        <v>10.4</v>
      </c>
    </row>
    <row r="4077" spans="1:25" x14ac:dyDescent="0.25">
      <c r="A4077">
        <v>23019004200</v>
      </c>
      <c r="B4077" s="1" t="s">
        <v>24550</v>
      </c>
      <c r="C4077" s="1" t="s">
        <v>494</v>
      </c>
      <c r="D4077" s="1" t="s">
        <v>495</v>
      </c>
      <c r="E4077" s="1" t="s">
        <v>496</v>
      </c>
      <c r="F4077" s="1" t="s">
        <v>35</v>
      </c>
      <c r="G4077" s="1" t="s">
        <v>499</v>
      </c>
      <c r="H4077">
        <v>1</v>
      </c>
      <c r="I4077">
        <v>123</v>
      </c>
      <c r="J4077">
        <v>2667</v>
      </c>
      <c r="K4077">
        <v>4.5999999999999996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123</v>
      </c>
      <c r="R4077">
        <v>0</v>
      </c>
      <c r="S4077">
        <v>0</v>
      </c>
      <c r="T4077">
        <v>9</v>
      </c>
      <c r="U4077">
        <v>11.9</v>
      </c>
      <c r="V4077">
        <v>7.2</v>
      </c>
      <c r="W4077">
        <v>0</v>
      </c>
      <c r="X4077">
        <v>0</v>
      </c>
      <c r="Y4077">
        <v>18.7</v>
      </c>
    </row>
    <row r="4078" spans="1:25" x14ac:dyDescent="0.25">
      <c r="A4078">
        <v>23019004300</v>
      </c>
      <c r="B4078" s="1" t="s">
        <v>24551</v>
      </c>
      <c r="C4078" s="1" t="s">
        <v>494</v>
      </c>
      <c r="D4078" s="1" t="s">
        <v>495</v>
      </c>
      <c r="E4078" s="1" t="s">
        <v>496</v>
      </c>
      <c r="F4078" s="1" t="s">
        <v>35</v>
      </c>
      <c r="G4078" s="1" t="s">
        <v>499</v>
      </c>
      <c r="H4078">
        <v>1</v>
      </c>
      <c r="I4078">
        <v>237</v>
      </c>
      <c r="J4078">
        <v>4497</v>
      </c>
      <c r="K4078">
        <v>5.3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237</v>
      </c>
      <c r="R4078">
        <v>0</v>
      </c>
      <c r="S4078">
        <v>7.9</v>
      </c>
      <c r="T4078">
        <v>6.8</v>
      </c>
      <c r="U4078">
        <v>11.6</v>
      </c>
      <c r="V4078">
        <v>0</v>
      </c>
      <c r="W4078">
        <v>0.8</v>
      </c>
      <c r="X4078">
        <v>0</v>
      </c>
      <c r="Y4078">
        <v>37.4</v>
      </c>
    </row>
    <row r="4079" spans="1:25" x14ac:dyDescent="0.25">
      <c r="A4079">
        <v>23019008001</v>
      </c>
      <c r="B4079" s="1" t="s">
        <v>24558</v>
      </c>
      <c r="C4079" s="1" t="s">
        <v>494</v>
      </c>
      <c r="D4079" s="1" t="s">
        <v>495</v>
      </c>
      <c r="E4079" s="1" t="s">
        <v>496</v>
      </c>
      <c r="F4079" s="1" t="s">
        <v>35</v>
      </c>
      <c r="G4079" s="1" t="s">
        <v>499</v>
      </c>
      <c r="H4079">
        <v>1</v>
      </c>
      <c r="I4079">
        <v>422</v>
      </c>
      <c r="J4079">
        <v>4550</v>
      </c>
      <c r="K4079">
        <v>9.3000000000000007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422</v>
      </c>
      <c r="R4079">
        <v>0</v>
      </c>
      <c r="S4079">
        <v>15.5</v>
      </c>
      <c r="T4079">
        <v>11.5</v>
      </c>
      <c r="U4079">
        <v>9.1999999999999993</v>
      </c>
      <c r="V4079">
        <v>6.1</v>
      </c>
      <c r="W4079">
        <v>0</v>
      </c>
      <c r="X4079">
        <v>0</v>
      </c>
      <c r="Y4079">
        <v>18.100000000000001</v>
      </c>
    </row>
    <row r="4080" spans="1:25" x14ac:dyDescent="0.25">
      <c r="A4080">
        <v>23019010000</v>
      </c>
      <c r="B4080" s="1" t="s">
        <v>24560</v>
      </c>
      <c r="C4080" s="1" t="s">
        <v>494</v>
      </c>
      <c r="D4080" s="1" t="s">
        <v>495</v>
      </c>
      <c r="E4080" s="1" t="s">
        <v>496</v>
      </c>
      <c r="F4080" s="1" t="s">
        <v>35</v>
      </c>
      <c r="G4080" s="1" t="s">
        <v>499</v>
      </c>
      <c r="H4080">
        <v>1</v>
      </c>
      <c r="I4080">
        <v>461</v>
      </c>
      <c r="J4080">
        <v>5867</v>
      </c>
      <c r="K4080">
        <v>7.9</v>
      </c>
      <c r="L4080">
        <v>0</v>
      </c>
      <c r="M4080">
        <v>28</v>
      </c>
      <c r="N4080">
        <v>0</v>
      </c>
      <c r="O4080">
        <v>0</v>
      </c>
      <c r="P4080">
        <v>0</v>
      </c>
      <c r="Q4080">
        <v>433</v>
      </c>
      <c r="R4080">
        <v>0</v>
      </c>
      <c r="S4080">
        <v>0</v>
      </c>
      <c r="T4080">
        <v>4</v>
      </c>
      <c r="U4080">
        <v>11.1</v>
      </c>
      <c r="V4080">
        <v>2.8</v>
      </c>
      <c r="W4080">
        <v>0</v>
      </c>
      <c r="X4080">
        <v>11.8</v>
      </c>
      <c r="Y4080">
        <v>13.6</v>
      </c>
    </row>
    <row r="4081" spans="1:25" x14ac:dyDescent="0.25">
      <c r="A4081">
        <v>23019011000</v>
      </c>
      <c r="B4081" s="1" t="s">
        <v>24561</v>
      </c>
      <c r="C4081" s="1" t="s">
        <v>494</v>
      </c>
      <c r="D4081" s="1" t="s">
        <v>495</v>
      </c>
      <c r="E4081" s="1" t="s">
        <v>496</v>
      </c>
      <c r="F4081" s="1" t="s">
        <v>35</v>
      </c>
      <c r="G4081" s="1" t="s">
        <v>499</v>
      </c>
      <c r="H4081">
        <v>1</v>
      </c>
      <c r="I4081">
        <v>172</v>
      </c>
      <c r="J4081">
        <v>2789</v>
      </c>
      <c r="K4081">
        <v>6.2</v>
      </c>
      <c r="L4081">
        <v>0</v>
      </c>
      <c r="M4081">
        <v>0</v>
      </c>
      <c r="N4081">
        <v>0</v>
      </c>
      <c r="O4081">
        <v>0</v>
      </c>
      <c r="P4081">
        <v>6</v>
      </c>
      <c r="Q4081">
        <v>166</v>
      </c>
      <c r="R4081">
        <v>0</v>
      </c>
      <c r="S4081">
        <v>0</v>
      </c>
      <c r="T4081">
        <v>5.9</v>
      </c>
      <c r="U4081">
        <v>6</v>
      </c>
      <c r="V4081">
        <v>7.2</v>
      </c>
      <c r="W4081">
        <v>0</v>
      </c>
      <c r="X4081">
        <v>0</v>
      </c>
      <c r="Y4081">
        <v>13.3</v>
      </c>
    </row>
    <row r="4082" spans="1:25" x14ac:dyDescent="0.25">
      <c r="A4082">
        <v>23019012500</v>
      </c>
      <c r="B4082" s="1" t="s">
        <v>24563</v>
      </c>
      <c r="C4082" s="1" t="s">
        <v>494</v>
      </c>
      <c r="D4082" s="1" t="s">
        <v>495</v>
      </c>
      <c r="E4082" s="1" t="s">
        <v>496</v>
      </c>
      <c r="F4082" s="1" t="s">
        <v>35</v>
      </c>
      <c r="G4082" s="1" t="s">
        <v>499</v>
      </c>
      <c r="H4082">
        <v>1</v>
      </c>
      <c r="I4082">
        <v>122</v>
      </c>
      <c r="J4082">
        <v>2462</v>
      </c>
      <c r="K4082">
        <v>5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122</v>
      </c>
      <c r="R4082">
        <v>0</v>
      </c>
      <c r="S4082">
        <v>16.8</v>
      </c>
      <c r="T4082">
        <v>6.2</v>
      </c>
      <c r="U4082">
        <v>10.5</v>
      </c>
      <c r="V4082">
        <v>12.9</v>
      </c>
      <c r="W4082">
        <v>0</v>
      </c>
      <c r="X4082">
        <v>0</v>
      </c>
      <c r="Y4082">
        <v>13.3</v>
      </c>
    </row>
    <row r="4083" spans="1:25" x14ac:dyDescent="0.25">
      <c r="A4083">
        <v>23019013500</v>
      </c>
      <c r="B4083" s="1" t="s">
        <v>24565</v>
      </c>
      <c r="C4083" s="1" t="s">
        <v>494</v>
      </c>
      <c r="D4083" s="1" t="s">
        <v>495</v>
      </c>
      <c r="E4083" s="1" t="s">
        <v>496</v>
      </c>
      <c r="F4083" s="1" t="s">
        <v>35</v>
      </c>
      <c r="G4083" s="1" t="s">
        <v>499</v>
      </c>
      <c r="H4083">
        <v>1</v>
      </c>
      <c r="I4083">
        <v>67</v>
      </c>
      <c r="J4083">
        <v>2684</v>
      </c>
      <c r="K4083">
        <v>2.5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67</v>
      </c>
      <c r="R4083">
        <v>0</v>
      </c>
      <c r="S4083">
        <v>20.2</v>
      </c>
      <c r="T4083">
        <v>5</v>
      </c>
      <c r="U4083">
        <v>9.8000000000000007</v>
      </c>
      <c r="V4083">
        <v>16.7</v>
      </c>
      <c r="W4083">
        <v>0</v>
      </c>
      <c r="X4083">
        <v>0</v>
      </c>
      <c r="Y4083">
        <v>12</v>
      </c>
    </row>
    <row r="4084" spans="1:25" x14ac:dyDescent="0.25">
      <c r="A4084">
        <v>23019015500</v>
      </c>
      <c r="B4084" s="1" t="s">
        <v>24568</v>
      </c>
      <c r="C4084" s="1" t="s">
        <v>494</v>
      </c>
      <c r="D4084" s="1" t="s">
        <v>495</v>
      </c>
      <c r="E4084" s="1" t="s">
        <v>496</v>
      </c>
      <c r="F4084" s="1" t="s">
        <v>35</v>
      </c>
      <c r="G4084" s="1" t="s">
        <v>499</v>
      </c>
      <c r="H4084">
        <v>1</v>
      </c>
      <c r="I4084">
        <v>65</v>
      </c>
      <c r="J4084">
        <v>2080</v>
      </c>
      <c r="K4084">
        <v>3.1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65</v>
      </c>
      <c r="R4084">
        <v>0</v>
      </c>
      <c r="S4084">
        <v>39.6</v>
      </c>
      <c r="T4084">
        <v>13.8</v>
      </c>
      <c r="U4084">
        <v>22.9</v>
      </c>
      <c r="V4084">
        <v>5.4</v>
      </c>
      <c r="W4084">
        <v>0.4</v>
      </c>
      <c r="X4084">
        <v>0</v>
      </c>
      <c r="Y4084">
        <v>6.1</v>
      </c>
    </row>
    <row r="4085" spans="1:25" x14ac:dyDescent="0.25">
      <c r="A4085">
        <v>23019021500</v>
      </c>
      <c r="B4085" s="1" t="s">
        <v>24571</v>
      </c>
      <c r="C4085" s="1" t="s">
        <v>494</v>
      </c>
      <c r="D4085" s="1" t="s">
        <v>495</v>
      </c>
      <c r="E4085" s="1" t="s">
        <v>496</v>
      </c>
      <c r="F4085" s="1" t="s">
        <v>35</v>
      </c>
      <c r="G4085" s="1" t="s">
        <v>499</v>
      </c>
      <c r="H4085">
        <v>1</v>
      </c>
      <c r="I4085">
        <v>64</v>
      </c>
      <c r="J4085">
        <v>1863</v>
      </c>
      <c r="K4085">
        <v>3.4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64</v>
      </c>
      <c r="R4085">
        <v>0</v>
      </c>
      <c r="S4085">
        <v>7.7</v>
      </c>
      <c r="T4085">
        <v>8.4</v>
      </c>
      <c r="U4085">
        <v>6.5</v>
      </c>
      <c r="V4085">
        <v>11.4</v>
      </c>
      <c r="W4085">
        <v>0.3</v>
      </c>
      <c r="X4085">
        <v>0</v>
      </c>
      <c r="Y4085">
        <v>15.8</v>
      </c>
    </row>
    <row r="4086" spans="1:25" x14ac:dyDescent="0.25">
      <c r="A4086">
        <v>23019025500</v>
      </c>
      <c r="B4086" s="1" t="s">
        <v>24574</v>
      </c>
      <c r="C4086" s="1" t="s">
        <v>494</v>
      </c>
      <c r="D4086" s="1" t="s">
        <v>495</v>
      </c>
      <c r="E4086" s="1" t="s">
        <v>496</v>
      </c>
      <c r="F4086" s="1" t="s">
        <v>35</v>
      </c>
      <c r="G4086" s="1" t="s">
        <v>499</v>
      </c>
      <c r="H4086">
        <v>1</v>
      </c>
      <c r="I4086">
        <v>93</v>
      </c>
      <c r="J4086">
        <v>1856</v>
      </c>
      <c r="K4086">
        <v>5</v>
      </c>
      <c r="L4086">
        <v>0</v>
      </c>
      <c r="M4086">
        <v>0</v>
      </c>
      <c r="N4086">
        <v>0</v>
      </c>
      <c r="O4086">
        <v>0</v>
      </c>
      <c r="P4086">
        <v>10</v>
      </c>
      <c r="Q4086">
        <v>83</v>
      </c>
      <c r="R4086">
        <v>0</v>
      </c>
      <c r="S4086">
        <v>66.3</v>
      </c>
      <c r="T4086">
        <v>24.2</v>
      </c>
      <c r="U4086">
        <v>25.1</v>
      </c>
      <c r="V4086">
        <v>14.5</v>
      </c>
      <c r="W4086">
        <v>0</v>
      </c>
      <c r="X4086">
        <v>0</v>
      </c>
      <c r="Y4086">
        <v>13.2</v>
      </c>
    </row>
    <row r="4087" spans="1:25" x14ac:dyDescent="0.25">
      <c r="A4087">
        <v>23019026500</v>
      </c>
      <c r="B4087" s="1" t="s">
        <v>24575</v>
      </c>
      <c r="C4087" s="1" t="s">
        <v>494</v>
      </c>
      <c r="D4087" s="1" t="s">
        <v>495</v>
      </c>
      <c r="E4087" s="1" t="s">
        <v>496</v>
      </c>
      <c r="F4087" s="1" t="s">
        <v>35</v>
      </c>
      <c r="G4087" s="1" t="s">
        <v>499</v>
      </c>
      <c r="H4087">
        <v>1</v>
      </c>
      <c r="I4087">
        <v>56</v>
      </c>
      <c r="J4087">
        <v>1928</v>
      </c>
      <c r="K4087">
        <v>2.9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56</v>
      </c>
      <c r="R4087">
        <v>0</v>
      </c>
      <c r="S4087">
        <v>17.7</v>
      </c>
      <c r="T4087">
        <v>17.399999999999999</v>
      </c>
      <c r="U4087">
        <v>18.5</v>
      </c>
      <c r="V4087">
        <v>2.4</v>
      </c>
      <c r="W4087">
        <v>0</v>
      </c>
      <c r="X4087">
        <v>0</v>
      </c>
      <c r="Y4087">
        <v>10.7</v>
      </c>
    </row>
    <row r="4088" spans="1:25" x14ac:dyDescent="0.25">
      <c r="A4088">
        <v>23019028000</v>
      </c>
      <c r="B4088" s="1" t="s">
        <v>24577</v>
      </c>
      <c r="C4088" s="1" t="s">
        <v>494</v>
      </c>
      <c r="D4088" s="1" t="s">
        <v>495</v>
      </c>
      <c r="E4088" s="1" t="s">
        <v>496</v>
      </c>
      <c r="F4088" s="1" t="s">
        <v>35</v>
      </c>
      <c r="G4088" s="1" t="s">
        <v>499</v>
      </c>
      <c r="H4088">
        <v>1</v>
      </c>
      <c r="I4088">
        <v>38</v>
      </c>
      <c r="J4088">
        <v>1493</v>
      </c>
      <c r="K4088">
        <v>2.5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38</v>
      </c>
      <c r="R4088">
        <v>0</v>
      </c>
      <c r="S4088">
        <v>52.3</v>
      </c>
      <c r="T4088">
        <v>1.5</v>
      </c>
      <c r="U4088">
        <v>20.399999999999999</v>
      </c>
      <c r="V4088">
        <v>0</v>
      </c>
      <c r="W4088">
        <v>0.6</v>
      </c>
      <c r="X4088">
        <v>0</v>
      </c>
      <c r="Y4088">
        <v>11.9</v>
      </c>
    </row>
    <row r="4089" spans="1:25" x14ac:dyDescent="0.25">
      <c r="A4089">
        <v>23019028500</v>
      </c>
      <c r="B4089" s="1" t="s">
        <v>24578</v>
      </c>
      <c r="C4089" s="1" t="s">
        <v>494</v>
      </c>
      <c r="D4089" s="1" t="s">
        <v>495</v>
      </c>
      <c r="E4089" s="1" t="s">
        <v>496</v>
      </c>
      <c r="F4089" s="1" t="s">
        <v>35</v>
      </c>
      <c r="G4089" s="1" t="s">
        <v>499</v>
      </c>
      <c r="H4089">
        <v>1</v>
      </c>
      <c r="I4089">
        <v>71</v>
      </c>
      <c r="J4089">
        <v>1416</v>
      </c>
      <c r="K4089">
        <v>5</v>
      </c>
      <c r="L4089">
        <v>0</v>
      </c>
      <c r="M4089">
        <v>0</v>
      </c>
      <c r="N4089">
        <v>0</v>
      </c>
      <c r="O4089">
        <v>0</v>
      </c>
      <c r="P4089">
        <v>21</v>
      </c>
      <c r="Q4089">
        <v>50</v>
      </c>
      <c r="R4089">
        <v>0</v>
      </c>
      <c r="S4089">
        <v>35.9</v>
      </c>
      <c r="T4089">
        <v>7.7</v>
      </c>
      <c r="U4089">
        <v>10.8</v>
      </c>
      <c r="V4089">
        <v>17</v>
      </c>
      <c r="W4089">
        <v>0</v>
      </c>
      <c r="X4089">
        <v>0</v>
      </c>
      <c r="Y4089">
        <v>28.8</v>
      </c>
    </row>
    <row r="4090" spans="1:25" x14ac:dyDescent="0.25">
      <c r="A4090">
        <v>23019031100</v>
      </c>
      <c r="B4090" s="1" t="s">
        <v>24582</v>
      </c>
      <c r="C4090" s="1" t="s">
        <v>494</v>
      </c>
      <c r="D4090" s="1" t="s">
        <v>495</v>
      </c>
      <c r="E4090" s="1" t="s">
        <v>496</v>
      </c>
      <c r="F4090" s="1" t="s">
        <v>35</v>
      </c>
      <c r="G4090" s="1" t="s">
        <v>499</v>
      </c>
      <c r="H4090">
        <v>1</v>
      </c>
      <c r="I4090">
        <v>312</v>
      </c>
      <c r="J4090">
        <v>6839</v>
      </c>
      <c r="K4090">
        <v>4.5999999999999996</v>
      </c>
      <c r="L4090">
        <v>0</v>
      </c>
      <c r="M4090">
        <v>0</v>
      </c>
      <c r="N4090">
        <v>0</v>
      </c>
      <c r="O4090">
        <v>0</v>
      </c>
      <c r="P4090">
        <v>107</v>
      </c>
      <c r="Q4090">
        <v>114</v>
      </c>
      <c r="R4090">
        <v>91</v>
      </c>
      <c r="S4090">
        <v>0</v>
      </c>
      <c r="T4090">
        <v>3.7</v>
      </c>
      <c r="U4090">
        <v>9.4</v>
      </c>
      <c r="V4090">
        <v>0</v>
      </c>
      <c r="W4090">
        <v>0.8</v>
      </c>
      <c r="X4090">
        <v>52.8</v>
      </c>
      <c r="Y4090">
        <v>26.5</v>
      </c>
    </row>
    <row r="4091" spans="1:25" x14ac:dyDescent="0.25">
      <c r="A4091">
        <v>23019031200</v>
      </c>
      <c r="B4091" s="1" t="s">
        <v>24583</v>
      </c>
      <c r="C4091" s="1" t="s">
        <v>494</v>
      </c>
      <c r="D4091" s="1" t="s">
        <v>495</v>
      </c>
      <c r="E4091" s="1" t="s">
        <v>496</v>
      </c>
      <c r="F4091" s="1" t="s">
        <v>35</v>
      </c>
      <c r="G4091" s="1" t="s">
        <v>499</v>
      </c>
      <c r="H4091">
        <v>1</v>
      </c>
      <c r="I4091">
        <v>235</v>
      </c>
      <c r="J4091">
        <v>4239</v>
      </c>
      <c r="K4091">
        <v>5.5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235</v>
      </c>
      <c r="R4091">
        <v>0</v>
      </c>
      <c r="S4091">
        <v>15.9</v>
      </c>
      <c r="T4091">
        <v>8.3000000000000007</v>
      </c>
      <c r="U4091">
        <v>8.3000000000000007</v>
      </c>
      <c r="V4091">
        <v>5.5</v>
      </c>
      <c r="W4091">
        <v>0.6</v>
      </c>
      <c r="X4091">
        <v>0</v>
      </c>
      <c r="Y4091">
        <v>10.7</v>
      </c>
    </row>
    <row r="4092" spans="1:25" x14ac:dyDescent="0.25">
      <c r="A4092">
        <v>23019031300</v>
      </c>
      <c r="B4092" s="1" t="s">
        <v>24584</v>
      </c>
      <c r="C4092" s="1" t="s">
        <v>494</v>
      </c>
      <c r="D4092" s="1" t="s">
        <v>495</v>
      </c>
      <c r="E4092" s="1" t="s">
        <v>496</v>
      </c>
      <c r="F4092" s="1" t="s">
        <v>35</v>
      </c>
      <c r="G4092" s="1" t="s">
        <v>499</v>
      </c>
      <c r="H4092">
        <v>1</v>
      </c>
      <c r="I4092">
        <v>252</v>
      </c>
      <c r="J4092">
        <v>5787</v>
      </c>
      <c r="K4092">
        <v>4.4000000000000004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252</v>
      </c>
      <c r="R4092">
        <v>0</v>
      </c>
      <c r="S4092">
        <v>38.200000000000003</v>
      </c>
      <c r="T4092">
        <v>6.2</v>
      </c>
      <c r="U4092">
        <v>21.5</v>
      </c>
      <c r="V4092">
        <v>5.3</v>
      </c>
      <c r="W4092">
        <v>0</v>
      </c>
      <c r="X4092">
        <v>0</v>
      </c>
      <c r="Y4092">
        <v>14.2</v>
      </c>
    </row>
    <row r="4093" spans="1:25" x14ac:dyDescent="0.25">
      <c r="A4093">
        <v>23031005100</v>
      </c>
      <c r="B4093" s="1" t="s">
        <v>24586</v>
      </c>
      <c r="C4093" s="1" t="s">
        <v>494</v>
      </c>
      <c r="D4093" s="1" t="s">
        <v>495</v>
      </c>
      <c r="E4093" s="1" t="s">
        <v>496</v>
      </c>
      <c r="F4093" s="1" t="s">
        <v>44</v>
      </c>
      <c r="G4093" s="1" t="s">
        <v>501</v>
      </c>
      <c r="H4093">
        <v>1</v>
      </c>
      <c r="I4093">
        <v>277</v>
      </c>
      <c r="J4093">
        <v>4871</v>
      </c>
      <c r="K4093">
        <v>5.7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268</v>
      </c>
      <c r="R4093">
        <v>9</v>
      </c>
      <c r="S4093">
        <v>0</v>
      </c>
      <c r="T4093">
        <v>1</v>
      </c>
      <c r="U4093">
        <v>9.1</v>
      </c>
      <c r="V4093">
        <v>4.4000000000000004</v>
      </c>
      <c r="W4093">
        <v>0</v>
      </c>
      <c r="X4093">
        <v>0</v>
      </c>
      <c r="Y4093">
        <v>6.4</v>
      </c>
    </row>
    <row r="4094" spans="1:25" x14ac:dyDescent="0.25">
      <c r="A4094">
        <v>23031020000</v>
      </c>
      <c r="B4094" s="1" t="s">
        <v>24592</v>
      </c>
      <c r="C4094" s="1" t="s">
        <v>494</v>
      </c>
      <c r="D4094" s="1" t="s">
        <v>495</v>
      </c>
      <c r="E4094" s="1" t="s">
        <v>496</v>
      </c>
      <c r="F4094" s="1" t="s">
        <v>44</v>
      </c>
      <c r="G4094" s="1" t="s">
        <v>501</v>
      </c>
      <c r="H4094">
        <v>1</v>
      </c>
      <c r="I4094">
        <v>267</v>
      </c>
      <c r="J4094">
        <v>8202</v>
      </c>
      <c r="K4094">
        <v>3.3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267</v>
      </c>
      <c r="R4094">
        <v>0</v>
      </c>
      <c r="S4094">
        <v>21.9</v>
      </c>
      <c r="T4094">
        <v>5.4</v>
      </c>
      <c r="U4094">
        <v>16.100000000000001</v>
      </c>
      <c r="V4094">
        <v>8.9</v>
      </c>
      <c r="W4094">
        <v>0.6</v>
      </c>
      <c r="X4094">
        <v>0</v>
      </c>
      <c r="Y4094">
        <v>10.9</v>
      </c>
    </row>
    <row r="4095" spans="1:25" x14ac:dyDescent="0.25">
      <c r="A4095">
        <v>23031021000</v>
      </c>
      <c r="B4095" s="1" t="s">
        <v>24593</v>
      </c>
      <c r="C4095" s="1" t="s">
        <v>494</v>
      </c>
      <c r="D4095" s="1" t="s">
        <v>495</v>
      </c>
      <c r="E4095" s="1" t="s">
        <v>496</v>
      </c>
      <c r="F4095" s="1" t="s">
        <v>44</v>
      </c>
      <c r="G4095" s="1" t="s">
        <v>501</v>
      </c>
      <c r="H4095">
        <v>1</v>
      </c>
      <c r="I4095">
        <v>187</v>
      </c>
      <c r="J4095">
        <v>4553</v>
      </c>
      <c r="K4095">
        <v>4.0999999999999996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87</v>
      </c>
      <c r="R4095">
        <v>0</v>
      </c>
      <c r="S4095">
        <v>0</v>
      </c>
      <c r="T4095">
        <v>8.9</v>
      </c>
      <c r="U4095">
        <v>9.4</v>
      </c>
      <c r="V4095">
        <v>21.3</v>
      </c>
      <c r="W4095">
        <v>0</v>
      </c>
      <c r="X4095">
        <v>0</v>
      </c>
      <c r="Y4095">
        <v>11.8</v>
      </c>
    </row>
    <row r="4096" spans="1:25" x14ac:dyDescent="0.25">
      <c r="A4096">
        <v>23031022000</v>
      </c>
      <c r="B4096" s="1" t="s">
        <v>24594</v>
      </c>
      <c r="C4096" s="1" t="s">
        <v>494</v>
      </c>
      <c r="D4096" s="1" t="s">
        <v>495</v>
      </c>
      <c r="E4096" s="1" t="s">
        <v>496</v>
      </c>
      <c r="F4096" s="1" t="s">
        <v>44</v>
      </c>
      <c r="G4096" s="1" t="s">
        <v>501</v>
      </c>
      <c r="H4096">
        <v>1</v>
      </c>
      <c r="I4096">
        <v>187</v>
      </c>
      <c r="J4096">
        <v>3800</v>
      </c>
      <c r="K4096">
        <v>4.9000000000000004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187</v>
      </c>
      <c r="R4096">
        <v>0</v>
      </c>
      <c r="S4096">
        <v>0</v>
      </c>
      <c r="T4096">
        <v>10.4</v>
      </c>
      <c r="U4096">
        <v>4.8</v>
      </c>
      <c r="V4096">
        <v>11.1</v>
      </c>
      <c r="W4096">
        <v>0</v>
      </c>
      <c r="X4096">
        <v>0</v>
      </c>
      <c r="Y4096">
        <v>9.3000000000000007</v>
      </c>
    </row>
    <row r="4097" spans="1:25" x14ac:dyDescent="0.25">
      <c r="A4097">
        <v>23031023000</v>
      </c>
      <c r="B4097" s="1" t="s">
        <v>24596</v>
      </c>
      <c r="C4097" s="1" t="s">
        <v>494</v>
      </c>
      <c r="D4097" s="1" t="s">
        <v>495</v>
      </c>
      <c r="E4097" s="1" t="s">
        <v>496</v>
      </c>
      <c r="F4097" s="1" t="s">
        <v>44</v>
      </c>
      <c r="G4097" s="1" t="s">
        <v>501</v>
      </c>
      <c r="H4097">
        <v>1</v>
      </c>
      <c r="I4097">
        <v>230</v>
      </c>
      <c r="J4097">
        <v>2932</v>
      </c>
      <c r="K4097">
        <v>7.8</v>
      </c>
      <c r="L4097">
        <v>7</v>
      </c>
      <c r="M4097">
        <v>0</v>
      </c>
      <c r="N4097">
        <v>0</v>
      </c>
      <c r="O4097">
        <v>0</v>
      </c>
      <c r="P4097">
        <v>26</v>
      </c>
      <c r="Q4097">
        <v>197</v>
      </c>
      <c r="R4097">
        <v>0</v>
      </c>
      <c r="S4097">
        <v>49.3</v>
      </c>
      <c r="T4097">
        <v>9.9</v>
      </c>
      <c r="U4097">
        <v>15.2</v>
      </c>
      <c r="V4097">
        <v>4.9000000000000004</v>
      </c>
      <c r="W4097">
        <v>0.4</v>
      </c>
      <c r="X4097">
        <v>0</v>
      </c>
      <c r="Y4097">
        <v>18.100000000000001</v>
      </c>
    </row>
    <row r="4098" spans="1:25" x14ac:dyDescent="0.25">
      <c r="A4098">
        <v>23031024000</v>
      </c>
      <c r="B4098" s="1" t="s">
        <v>24598</v>
      </c>
      <c r="C4098" s="1" t="s">
        <v>494</v>
      </c>
      <c r="D4098" s="1" t="s">
        <v>495</v>
      </c>
      <c r="E4098" s="1" t="s">
        <v>496</v>
      </c>
      <c r="F4098" s="1" t="s">
        <v>44</v>
      </c>
      <c r="G4098" s="1" t="s">
        <v>501</v>
      </c>
      <c r="H4098">
        <v>1</v>
      </c>
      <c r="I4098">
        <v>317</v>
      </c>
      <c r="J4098">
        <v>7803</v>
      </c>
      <c r="K4098">
        <v>4.0999999999999996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317</v>
      </c>
      <c r="R4098">
        <v>0</v>
      </c>
      <c r="S4098">
        <v>0</v>
      </c>
      <c r="T4098">
        <v>4.5999999999999996</v>
      </c>
      <c r="U4098">
        <v>4.4000000000000004</v>
      </c>
      <c r="V4098">
        <v>9.6</v>
      </c>
      <c r="W4098">
        <v>0</v>
      </c>
      <c r="X4098">
        <v>0</v>
      </c>
      <c r="Y4098">
        <v>7.3</v>
      </c>
    </row>
    <row r="4099" spans="1:25" x14ac:dyDescent="0.25">
      <c r="A4099">
        <v>23031025100</v>
      </c>
      <c r="B4099" s="1" t="s">
        <v>24600</v>
      </c>
      <c r="C4099" s="1" t="s">
        <v>494</v>
      </c>
      <c r="D4099" s="1" t="s">
        <v>495</v>
      </c>
      <c r="E4099" s="1" t="s">
        <v>496</v>
      </c>
      <c r="F4099" s="1" t="s">
        <v>44</v>
      </c>
      <c r="G4099" s="1" t="s">
        <v>501</v>
      </c>
      <c r="H4099">
        <v>1</v>
      </c>
      <c r="I4099">
        <v>118</v>
      </c>
      <c r="J4099">
        <v>3545</v>
      </c>
      <c r="K4099">
        <v>3.3</v>
      </c>
      <c r="L4099">
        <v>0</v>
      </c>
      <c r="M4099">
        <v>0</v>
      </c>
      <c r="N4099">
        <v>0</v>
      </c>
      <c r="O4099">
        <v>0</v>
      </c>
      <c r="P4099">
        <v>26</v>
      </c>
      <c r="Q4099">
        <v>66</v>
      </c>
      <c r="R4099">
        <v>26</v>
      </c>
      <c r="S4099">
        <v>0</v>
      </c>
      <c r="T4099">
        <v>16.3</v>
      </c>
      <c r="U4099">
        <v>14.2</v>
      </c>
      <c r="V4099">
        <v>0</v>
      </c>
      <c r="W4099">
        <v>1.4</v>
      </c>
      <c r="X4099">
        <v>5.6</v>
      </c>
      <c r="Y4099">
        <v>16.2</v>
      </c>
    </row>
    <row r="4100" spans="1:25" x14ac:dyDescent="0.25">
      <c r="A4100">
        <v>23031025400</v>
      </c>
      <c r="B4100" s="1" t="s">
        <v>24604</v>
      </c>
      <c r="C4100" s="1" t="s">
        <v>494</v>
      </c>
      <c r="D4100" s="1" t="s">
        <v>495</v>
      </c>
      <c r="E4100" s="1" t="s">
        <v>496</v>
      </c>
      <c r="F4100" s="1" t="s">
        <v>44</v>
      </c>
      <c r="G4100" s="1" t="s">
        <v>501</v>
      </c>
      <c r="H4100">
        <v>1</v>
      </c>
      <c r="I4100">
        <v>24</v>
      </c>
      <c r="J4100">
        <v>2073</v>
      </c>
      <c r="K4100">
        <v>1.2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24</v>
      </c>
      <c r="R4100">
        <v>0</v>
      </c>
      <c r="S4100">
        <v>0</v>
      </c>
      <c r="T4100">
        <v>0.7</v>
      </c>
      <c r="U4100">
        <v>0</v>
      </c>
      <c r="V4100">
        <v>0</v>
      </c>
      <c r="W4100">
        <v>1.7</v>
      </c>
      <c r="X4100">
        <v>0</v>
      </c>
      <c r="Y4100">
        <v>23.2</v>
      </c>
    </row>
    <row r="4101" spans="1:25" x14ac:dyDescent="0.25">
      <c r="A4101">
        <v>23031027000</v>
      </c>
      <c r="B4101" s="1" t="s">
        <v>24606</v>
      </c>
      <c r="C4101" s="1" t="s">
        <v>494</v>
      </c>
      <c r="D4101" s="1" t="s">
        <v>495</v>
      </c>
      <c r="E4101" s="1" t="s">
        <v>496</v>
      </c>
      <c r="F4101" s="1" t="s">
        <v>44</v>
      </c>
      <c r="G4101" s="1" t="s">
        <v>501</v>
      </c>
      <c r="H4101">
        <v>1</v>
      </c>
      <c r="I4101">
        <v>143</v>
      </c>
      <c r="J4101">
        <v>3582</v>
      </c>
      <c r="K4101">
        <v>4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43</v>
      </c>
      <c r="R4101">
        <v>0</v>
      </c>
      <c r="S4101">
        <v>0</v>
      </c>
      <c r="T4101">
        <v>4.8</v>
      </c>
      <c r="U4101">
        <v>0.6</v>
      </c>
      <c r="V4101">
        <v>16.3</v>
      </c>
      <c r="W4101">
        <v>2.6</v>
      </c>
      <c r="X4101">
        <v>6.6</v>
      </c>
      <c r="Y4101">
        <v>12.7</v>
      </c>
    </row>
    <row r="4102" spans="1:25" x14ac:dyDescent="0.25">
      <c r="A4102">
        <v>23031028001</v>
      </c>
      <c r="B4102" s="1" t="s">
        <v>24607</v>
      </c>
      <c r="C4102" s="1" t="s">
        <v>494</v>
      </c>
      <c r="D4102" s="1" t="s">
        <v>495</v>
      </c>
      <c r="E4102" s="1" t="s">
        <v>496</v>
      </c>
      <c r="F4102" s="1" t="s">
        <v>44</v>
      </c>
      <c r="G4102" s="1" t="s">
        <v>501</v>
      </c>
      <c r="H4102">
        <v>1</v>
      </c>
      <c r="I4102">
        <v>147</v>
      </c>
      <c r="J4102">
        <v>3576</v>
      </c>
      <c r="K4102">
        <v>4.0999999999999996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147</v>
      </c>
      <c r="R4102">
        <v>0</v>
      </c>
      <c r="S4102">
        <v>0</v>
      </c>
      <c r="T4102">
        <v>6.2</v>
      </c>
      <c r="U4102">
        <v>13.2</v>
      </c>
      <c r="V4102">
        <v>14</v>
      </c>
      <c r="W4102">
        <v>0</v>
      </c>
      <c r="X4102">
        <v>28.1</v>
      </c>
      <c r="Y4102">
        <v>4.0999999999999996</v>
      </c>
    </row>
    <row r="4103" spans="1:25" x14ac:dyDescent="0.25">
      <c r="A4103">
        <v>23031029000</v>
      </c>
      <c r="B4103" s="1" t="s">
        <v>24609</v>
      </c>
      <c r="C4103" s="1" t="s">
        <v>494</v>
      </c>
      <c r="D4103" s="1" t="s">
        <v>495</v>
      </c>
      <c r="E4103" s="1" t="s">
        <v>496</v>
      </c>
      <c r="F4103" s="1" t="s">
        <v>44</v>
      </c>
      <c r="G4103" s="1" t="s">
        <v>501</v>
      </c>
      <c r="H4103">
        <v>1</v>
      </c>
      <c r="I4103">
        <v>106</v>
      </c>
      <c r="J4103">
        <v>3107</v>
      </c>
      <c r="K4103">
        <v>3.4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106</v>
      </c>
      <c r="R4103">
        <v>0</v>
      </c>
      <c r="S4103">
        <v>14.3</v>
      </c>
      <c r="T4103">
        <v>22.2</v>
      </c>
      <c r="U4103">
        <v>5.4</v>
      </c>
      <c r="V4103">
        <v>27.8</v>
      </c>
      <c r="W4103">
        <v>1.1000000000000001</v>
      </c>
      <c r="X4103">
        <v>9</v>
      </c>
      <c r="Y4103">
        <v>13.9</v>
      </c>
    </row>
    <row r="4104" spans="1:25" x14ac:dyDescent="0.25">
      <c r="A4104">
        <v>23031030100</v>
      </c>
      <c r="B4104" s="1" t="s">
        <v>24610</v>
      </c>
      <c r="C4104" s="1" t="s">
        <v>494</v>
      </c>
      <c r="D4104" s="1" t="s">
        <v>495</v>
      </c>
      <c r="E4104" s="1" t="s">
        <v>496</v>
      </c>
      <c r="F4104" s="1" t="s">
        <v>44</v>
      </c>
      <c r="G4104" s="1" t="s">
        <v>501</v>
      </c>
      <c r="H4104">
        <v>1</v>
      </c>
      <c r="I4104">
        <v>345</v>
      </c>
      <c r="J4104">
        <v>4428</v>
      </c>
      <c r="K4104">
        <v>7.8</v>
      </c>
      <c r="L4104">
        <v>0</v>
      </c>
      <c r="M4104">
        <v>0</v>
      </c>
      <c r="N4104">
        <v>0</v>
      </c>
      <c r="O4104">
        <v>0</v>
      </c>
      <c r="P4104">
        <v>68</v>
      </c>
      <c r="Q4104">
        <v>277</v>
      </c>
      <c r="R4104">
        <v>0</v>
      </c>
      <c r="S4104">
        <v>38.6</v>
      </c>
      <c r="T4104">
        <v>3.9</v>
      </c>
      <c r="U4104">
        <v>16.399999999999999</v>
      </c>
      <c r="V4104">
        <v>0</v>
      </c>
      <c r="W4104">
        <v>0.9</v>
      </c>
      <c r="X4104">
        <v>0</v>
      </c>
      <c r="Y4104">
        <v>27.1</v>
      </c>
    </row>
    <row r="4105" spans="1:25" x14ac:dyDescent="0.25">
      <c r="A4105">
        <v>23031031000</v>
      </c>
      <c r="B4105" s="1" t="s">
        <v>24615</v>
      </c>
      <c r="C4105" s="1" t="s">
        <v>494</v>
      </c>
      <c r="D4105" s="1" t="s">
        <v>495</v>
      </c>
      <c r="E4105" s="1" t="s">
        <v>496</v>
      </c>
      <c r="F4105" s="1" t="s">
        <v>44</v>
      </c>
      <c r="G4105" s="1" t="s">
        <v>501</v>
      </c>
      <c r="H4105">
        <v>1</v>
      </c>
      <c r="I4105">
        <v>268</v>
      </c>
      <c r="J4105">
        <v>6230</v>
      </c>
      <c r="K4105">
        <v>4.3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268</v>
      </c>
      <c r="R4105">
        <v>0</v>
      </c>
      <c r="S4105">
        <v>5.9</v>
      </c>
      <c r="T4105">
        <v>23.4</v>
      </c>
      <c r="U4105">
        <v>2.6</v>
      </c>
      <c r="V4105">
        <v>4.8</v>
      </c>
      <c r="W4105">
        <v>0</v>
      </c>
      <c r="X4105">
        <v>0</v>
      </c>
      <c r="Y4105">
        <v>6.4</v>
      </c>
    </row>
    <row r="4106" spans="1:25" x14ac:dyDescent="0.25">
      <c r="A4106">
        <v>23031032000</v>
      </c>
      <c r="B4106" s="1" t="s">
        <v>24616</v>
      </c>
      <c r="C4106" s="1" t="s">
        <v>494</v>
      </c>
      <c r="D4106" s="1" t="s">
        <v>495</v>
      </c>
      <c r="E4106" s="1" t="s">
        <v>496</v>
      </c>
      <c r="F4106" s="1" t="s">
        <v>44</v>
      </c>
      <c r="G4106" s="1" t="s">
        <v>501</v>
      </c>
      <c r="H4106">
        <v>1</v>
      </c>
      <c r="I4106">
        <v>408</v>
      </c>
      <c r="J4106">
        <v>7620</v>
      </c>
      <c r="K4106">
        <v>5.4</v>
      </c>
      <c r="L4106">
        <v>0</v>
      </c>
      <c r="M4106">
        <v>0</v>
      </c>
      <c r="N4106">
        <v>0</v>
      </c>
      <c r="O4106">
        <v>0</v>
      </c>
      <c r="P4106">
        <v>50</v>
      </c>
      <c r="Q4106">
        <v>358</v>
      </c>
      <c r="R4106">
        <v>0</v>
      </c>
      <c r="S4106">
        <v>10.199999999999999</v>
      </c>
      <c r="T4106">
        <v>6.8</v>
      </c>
      <c r="U4106">
        <v>12.4</v>
      </c>
      <c r="V4106">
        <v>9.1</v>
      </c>
      <c r="W4106">
        <v>0</v>
      </c>
      <c r="X4106">
        <v>0</v>
      </c>
      <c r="Y4106">
        <v>11.4</v>
      </c>
    </row>
    <row r="4107" spans="1:25" x14ac:dyDescent="0.25">
      <c r="A4107">
        <v>23031034001</v>
      </c>
      <c r="B4107" s="1" t="s">
        <v>24618</v>
      </c>
      <c r="C4107" s="1" t="s">
        <v>494</v>
      </c>
      <c r="D4107" s="1" t="s">
        <v>495</v>
      </c>
      <c r="E4107" s="1" t="s">
        <v>496</v>
      </c>
      <c r="F4107" s="1" t="s">
        <v>44</v>
      </c>
      <c r="G4107" s="1" t="s">
        <v>501</v>
      </c>
      <c r="H4107">
        <v>1</v>
      </c>
      <c r="I4107">
        <v>233</v>
      </c>
      <c r="J4107">
        <v>6030</v>
      </c>
      <c r="K4107">
        <v>3.9</v>
      </c>
      <c r="L4107">
        <v>0</v>
      </c>
      <c r="M4107">
        <v>0</v>
      </c>
      <c r="N4107">
        <v>0</v>
      </c>
      <c r="O4107">
        <v>0</v>
      </c>
      <c r="P4107">
        <v>3</v>
      </c>
      <c r="Q4107">
        <v>154</v>
      </c>
      <c r="R4107">
        <v>76</v>
      </c>
      <c r="S4107">
        <v>0</v>
      </c>
      <c r="T4107">
        <v>0</v>
      </c>
      <c r="U4107">
        <v>6.5</v>
      </c>
      <c r="V4107">
        <v>8.5</v>
      </c>
      <c r="W4107">
        <v>0</v>
      </c>
      <c r="X4107">
        <v>6.1</v>
      </c>
      <c r="Y4107">
        <v>18.8</v>
      </c>
    </row>
    <row r="4108" spans="1:25" x14ac:dyDescent="0.25">
      <c r="A4108">
        <v>23031034002</v>
      </c>
      <c r="B4108" s="1" t="s">
        <v>24619</v>
      </c>
      <c r="C4108" s="1" t="s">
        <v>494</v>
      </c>
      <c r="D4108" s="1" t="s">
        <v>495</v>
      </c>
      <c r="E4108" s="1" t="s">
        <v>496</v>
      </c>
      <c r="F4108" s="1" t="s">
        <v>44</v>
      </c>
      <c r="G4108" s="1" t="s">
        <v>501</v>
      </c>
      <c r="H4108">
        <v>1</v>
      </c>
      <c r="I4108">
        <v>374</v>
      </c>
      <c r="J4108">
        <v>5338</v>
      </c>
      <c r="K4108">
        <v>7</v>
      </c>
      <c r="L4108">
        <v>0</v>
      </c>
      <c r="M4108">
        <v>0</v>
      </c>
      <c r="N4108">
        <v>26</v>
      </c>
      <c r="O4108">
        <v>0</v>
      </c>
      <c r="P4108">
        <v>0</v>
      </c>
      <c r="Q4108">
        <v>348</v>
      </c>
      <c r="R4108">
        <v>0</v>
      </c>
      <c r="S4108">
        <v>0</v>
      </c>
      <c r="T4108">
        <v>5.7</v>
      </c>
      <c r="U4108">
        <v>11.6</v>
      </c>
      <c r="V4108">
        <v>6</v>
      </c>
      <c r="W4108">
        <v>0.9</v>
      </c>
      <c r="X4108">
        <v>0</v>
      </c>
      <c r="Y4108">
        <v>12.9</v>
      </c>
    </row>
    <row r="4109" spans="1:25" x14ac:dyDescent="0.25">
      <c r="A4109">
        <v>23031036001</v>
      </c>
      <c r="B4109" s="1" t="s">
        <v>24621</v>
      </c>
      <c r="C4109" s="1" t="s">
        <v>494</v>
      </c>
      <c r="D4109" s="1" t="s">
        <v>495</v>
      </c>
      <c r="E4109" s="1" t="s">
        <v>496</v>
      </c>
      <c r="F4109" s="1" t="s">
        <v>44</v>
      </c>
      <c r="G4109" s="1" t="s">
        <v>501</v>
      </c>
      <c r="H4109">
        <v>1</v>
      </c>
      <c r="I4109">
        <v>105</v>
      </c>
      <c r="J4109">
        <v>6196</v>
      </c>
      <c r="K4109">
        <v>1.7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105</v>
      </c>
      <c r="R4109">
        <v>0</v>
      </c>
      <c r="S4109">
        <v>0</v>
      </c>
      <c r="T4109">
        <v>12.8</v>
      </c>
      <c r="U4109">
        <v>14.7</v>
      </c>
      <c r="V4109">
        <v>0</v>
      </c>
      <c r="W4109">
        <v>0</v>
      </c>
      <c r="X4109">
        <v>0</v>
      </c>
      <c r="Y4109">
        <v>23.7</v>
      </c>
    </row>
    <row r="4110" spans="1:25" x14ac:dyDescent="0.25">
      <c r="A4110">
        <v>23031036002</v>
      </c>
      <c r="B4110" s="1" t="s">
        <v>24622</v>
      </c>
      <c r="C4110" s="1" t="s">
        <v>494</v>
      </c>
      <c r="D4110" s="1" t="s">
        <v>495</v>
      </c>
      <c r="E4110" s="1" t="s">
        <v>496</v>
      </c>
      <c r="F4110" s="1" t="s">
        <v>44</v>
      </c>
      <c r="G4110" s="1" t="s">
        <v>501</v>
      </c>
      <c r="H4110">
        <v>1</v>
      </c>
      <c r="I4110">
        <v>365</v>
      </c>
      <c r="J4110">
        <v>6770</v>
      </c>
      <c r="K4110">
        <v>5.4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365</v>
      </c>
      <c r="R4110">
        <v>0</v>
      </c>
      <c r="S4110">
        <v>0</v>
      </c>
      <c r="T4110">
        <v>10.5</v>
      </c>
      <c r="U4110">
        <v>6.3</v>
      </c>
      <c r="V4110">
        <v>13</v>
      </c>
      <c r="W4110">
        <v>0</v>
      </c>
      <c r="X4110">
        <v>0</v>
      </c>
      <c r="Y4110">
        <v>7.7</v>
      </c>
    </row>
    <row r="4111" spans="1:25" x14ac:dyDescent="0.25">
      <c r="A4111">
        <v>23031038001</v>
      </c>
      <c r="B4111" s="1" t="s">
        <v>24624</v>
      </c>
      <c r="C4111" s="1" t="s">
        <v>494</v>
      </c>
      <c r="D4111" s="1" t="s">
        <v>495</v>
      </c>
      <c r="E4111" s="1" t="s">
        <v>496</v>
      </c>
      <c r="F4111" s="1" t="s">
        <v>44</v>
      </c>
      <c r="G4111" s="1" t="s">
        <v>501</v>
      </c>
      <c r="H4111">
        <v>1</v>
      </c>
      <c r="I4111">
        <v>569</v>
      </c>
      <c r="J4111">
        <v>6133</v>
      </c>
      <c r="K4111">
        <v>9.3000000000000007</v>
      </c>
      <c r="L4111">
        <v>12</v>
      </c>
      <c r="M4111">
        <v>0</v>
      </c>
      <c r="N4111">
        <v>0</v>
      </c>
      <c r="O4111">
        <v>0</v>
      </c>
      <c r="P4111">
        <v>0</v>
      </c>
      <c r="Q4111">
        <v>547</v>
      </c>
      <c r="R4111">
        <v>10</v>
      </c>
      <c r="S4111">
        <v>4.7</v>
      </c>
      <c r="T4111">
        <v>3.3</v>
      </c>
      <c r="U4111">
        <v>11</v>
      </c>
      <c r="V4111">
        <v>0</v>
      </c>
      <c r="W4111">
        <v>1.7</v>
      </c>
      <c r="X4111">
        <v>0</v>
      </c>
      <c r="Y4111">
        <v>34.299999999999997</v>
      </c>
    </row>
    <row r="4112" spans="1:25" x14ac:dyDescent="0.25">
      <c r="A4112">
        <v>24003701101</v>
      </c>
      <c r="B4112" s="1" t="s">
        <v>24626</v>
      </c>
      <c r="C4112" s="1" t="s">
        <v>502</v>
      </c>
      <c r="D4112" s="1" t="s">
        <v>503</v>
      </c>
      <c r="E4112" s="1" t="s">
        <v>504</v>
      </c>
      <c r="F4112" s="1" t="s">
        <v>22</v>
      </c>
      <c r="G4112" s="1" t="s">
        <v>505</v>
      </c>
      <c r="H4112">
        <v>1</v>
      </c>
      <c r="I4112">
        <v>228</v>
      </c>
      <c r="J4112">
        <v>4151</v>
      </c>
      <c r="K4112">
        <v>5.5</v>
      </c>
      <c r="L4112">
        <v>10</v>
      </c>
      <c r="M4112">
        <v>0</v>
      </c>
      <c r="N4112">
        <v>0</v>
      </c>
      <c r="O4112">
        <v>0</v>
      </c>
      <c r="P4112">
        <v>0</v>
      </c>
      <c r="Q4112">
        <v>208</v>
      </c>
      <c r="R4112">
        <v>10</v>
      </c>
      <c r="S4112">
        <v>0</v>
      </c>
      <c r="T4112">
        <v>11.2</v>
      </c>
      <c r="U4112">
        <v>3.3</v>
      </c>
      <c r="V4112">
        <v>3</v>
      </c>
      <c r="W4112">
        <v>0</v>
      </c>
      <c r="X4112">
        <v>4.2</v>
      </c>
      <c r="Y4112">
        <v>9.6</v>
      </c>
    </row>
    <row r="4113" spans="1:25" x14ac:dyDescent="0.25">
      <c r="A4113">
        <v>24003701300</v>
      </c>
      <c r="B4113" s="1" t="s">
        <v>24629</v>
      </c>
      <c r="C4113" s="1" t="s">
        <v>502</v>
      </c>
      <c r="D4113" s="1" t="s">
        <v>503</v>
      </c>
      <c r="E4113" s="1" t="s">
        <v>504</v>
      </c>
      <c r="F4113" s="1" t="s">
        <v>22</v>
      </c>
      <c r="G4113" s="1" t="s">
        <v>505</v>
      </c>
      <c r="H4113">
        <v>1</v>
      </c>
      <c r="I4113">
        <v>386</v>
      </c>
      <c r="J4113">
        <v>8047</v>
      </c>
      <c r="K4113">
        <v>4.8</v>
      </c>
      <c r="L4113">
        <v>0</v>
      </c>
      <c r="M4113">
        <v>0</v>
      </c>
      <c r="N4113">
        <v>0</v>
      </c>
      <c r="O4113">
        <v>0</v>
      </c>
      <c r="P4113">
        <v>49</v>
      </c>
      <c r="Q4113">
        <v>317</v>
      </c>
      <c r="R4113">
        <v>20</v>
      </c>
      <c r="S4113">
        <v>13</v>
      </c>
      <c r="T4113">
        <v>13.7</v>
      </c>
      <c r="U4113">
        <v>13.8</v>
      </c>
      <c r="V4113">
        <v>6.6</v>
      </c>
      <c r="W4113">
        <v>0</v>
      </c>
      <c r="X4113">
        <v>2.5</v>
      </c>
      <c r="Y4113">
        <v>9.3000000000000007</v>
      </c>
    </row>
    <row r="4114" spans="1:25" x14ac:dyDescent="0.25">
      <c r="A4114">
        <v>24003701400</v>
      </c>
      <c r="B4114" s="1" t="s">
        <v>24630</v>
      </c>
      <c r="C4114" s="1" t="s">
        <v>502</v>
      </c>
      <c r="D4114" s="1" t="s">
        <v>503</v>
      </c>
      <c r="E4114" s="1" t="s">
        <v>504</v>
      </c>
      <c r="F4114" s="1" t="s">
        <v>22</v>
      </c>
      <c r="G4114" s="1" t="s">
        <v>505</v>
      </c>
      <c r="H4114">
        <v>1</v>
      </c>
      <c r="I4114">
        <v>178</v>
      </c>
      <c r="J4114">
        <v>3627</v>
      </c>
      <c r="K4114">
        <v>4.9000000000000004</v>
      </c>
      <c r="L4114">
        <v>0</v>
      </c>
      <c r="M4114">
        <v>0</v>
      </c>
      <c r="N4114">
        <v>0</v>
      </c>
      <c r="O4114">
        <v>0</v>
      </c>
      <c r="P4114">
        <v>17</v>
      </c>
      <c r="Q4114">
        <v>161</v>
      </c>
      <c r="R4114">
        <v>0</v>
      </c>
      <c r="S4114">
        <v>13.4</v>
      </c>
      <c r="T4114">
        <v>16.7</v>
      </c>
      <c r="U4114">
        <v>15.8</v>
      </c>
      <c r="V4114">
        <v>10.199999999999999</v>
      </c>
      <c r="W4114">
        <v>0</v>
      </c>
      <c r="X4114">
        <v>7.4</v>
      </c>
      <c r="Y4114">
        <v>17.100000000000001</v>
      </c>
    </row>
    <row r="4115" spans="1:25" x14ac:dyDescent="0.25">
      <c r="A4115">
        <v>24003702204</v>
      </c>
      <c r="B4115" s="1" t="s">
        <v>24632</v>
      </c>
      <c r="C4115" s="1" t="s">
        <v>502</v>
      </c>
      <c r="D4115" s="1" t="s">
        <v>503</v>
      </c>
      <c r="E4115" s="1" t="s">
        <v>504</v>
      </c>
      <c r="F4115" s="1" t="s">
        <v>22</v>
      </c>
      <c r="G4115" s="1" t="s">
        <v>505</v>
      </c>
      <c r="H4115">
        <v>1</v>
      </c>
      <c r="I4115">
        <v>258</v>
      </c>
      <c r="J4115">
        <v>4289</v>
      </c>
      <c r="K4115">
        <v>6</v>
      </c>
      <c r="L4115">
        <v>0</v>
      </c>
      <c r="M4115">
        <v>0</v>
      </c>
      <c r="N4115">
        <v>26</v>
      </c>
      <c r="O4115">
        <v>0</v>
      </c>
      <c r="P4115">
        <v>19</v>
      </c>
      <c r="Q4115">
        <v>178</v>
      </c>
      <c r="R4115">
        <v>35</v>
      </c>
      <c r="S4115">
        <v>0</v>
      </c>
      <c r="T4115">
        <v>5.8</v>
      </c>
      <c r="U4115">
        <v>7.1</v>
      </c>
      <c r="V4115">
        <v>0</v>
      </c>
      <c r="W4115">
        <v>0.7</v>
      </c>
      <c r="X4115">
        <v>5.8</v>
      </c>
      <c r="Y4115">
        <v>13.8</v>
      </c>
    </row>
    <row r="4116" spans="1:25" x14ac:dyDescent="0.25">
      <c r="A4116">
        <v>24003702209</v>
      </c>
      <c r="B4116" s="1" t="s">
        <v>24636</v>
      </c>
      <c r="C4116" s="1" t="s">
        <v>502</v>
      </c>
      <c r="D4116" s="1" t="s">
        <v>503</v>
      </c>
      <c r="E4116" s="1" t="s">
        <v>504</v>
      </c>
      <c r="F4116" s="1" t="s">
        <v>22</v>
      </c>
      <c r="G4116" s="1" t="s">
        <v>505</v>
      </c>
      <c r="H4116">
        <v>1</v>
      </c>
      <c r="I4116">
        <v>333</v>
      </c>
      <c r="J4116">
        <v>4386</v>
      </c>
      <c r="K4116">
        <v>7.6</v>
      </c>
      <c r="L4116">
        <v>0</v>
      </c>
      <c r="M4116">
        <v>0</v>
      </c>
      <c r="N4116">
        <v>0</v>
      </c>
      <c r="O4116">
        <v>0</v>
      </c>
      <c r="P4116">
        <v>11</v>
      </c>
      <c r="Q4116">
        <v>286</v>
      </c>
      <c r="R4116">
        <v>36</v>
      </c>
      <c r="S4116">
        <v>0</v>
      </c>
      <c r="T4116">
        <v>0</v>
      </c>
      <c r="U4116">
        <v>7.6</v>
      </c>
      <c r="V4116">
        <v>2.1</v>
      </c>
      <c r="W4116">
        <v>0</v>
      </c>
      <c r="X4116">
        <v>8.3000000000000007</v>
      </c>
      <c r="Y4116">
        <v>15.7</v>
      </c>
    </row>
    <row r="4117" spans="1:25" x14ac:dyDescent="0.25">
      <c r="A4117">
        <v>24003702300</v>
      </c>
      <c r="B4117" s="1" t="s">
        <v>24637</v>
      </c>
      <c r="C4117" s="1" t="s">
        <v>502</v>
      </c>
      <c r="D4117" s="1" t="s">
        <v>503</v>
      </c>
      <c r="E4117" s="1" t="s">
        <v>504</v>
      </c>
      <c r="F4117" s="1" t="s">
        <v>22</v>
      </c>
      <c r="G4117" s="1" t="s">
        <v>505</v>
      </c>
      <c r="H4117">
        <v>1</v>
      </c>
      <c r="I4117">
        <v>318</v>
      </c>
      <c r="J4117">
        <v>5677</v>
      </c>
      <c r="K4117">
        <v>5.6</v>
      </c>
      <c r="L4117">
        <v>0</v>
      </c>
      <c r="M4117">
        <v>0</v>
      </c>
      <c r="N4117">
        <v>0</v>
      </c>
      <c r="O4117">
        <v>0</v>
      </c>
      <c r="P4117">
        <v>20</v>
      </c>
      <c r="Q4117">
        <v>289</v>
      </c>
      <c r="R4117">
        <v>9</v>
      </c>
      <c r="S4117">
        <v>0</v>
      </c>
      <c r="T4117">
        <v>6.9</v>
      </c>
      <c r="U4117">
        <v>5.5</v>
      </c>
      <c r="V4117">
        <v>0</v>
      </c>
      <c r="W4117">
        <v>0</v>
      </c>
      <c r="X4117">
        <v>8.1999999999999993</v>
      </c>
      <c r="Y4117">
        <v>8.4</v>
      </c>
    </row>
    <row r="4118" spans="1:25" x14ac:dyDescent="0.25">
      <c r="A4118">
        <v>24003702402</v>
      </c>
      <c r="B4118" s="1" t="s">
        <v>24638</v>
      </c>
      <c r="C4118" s="1" t="s">
        <v>502</v>
      </c>
      <c r="D4118" s="1" t="s">
        <v>503</v>
      </c>
      <c r="E4118" s="1" t="s">
        <v>504</v>
      </c>
      <c r="F4118" s="1" t="s">
        <v>22</v>
      </c>
      <c r="G4118" s="1" t="s">
        <v>505</v>
      </c>
      <c r="H4118">
        <v>1</v>
      </c>
      <c r="I4118">
        <v>288</v>
      </c>
      <c r="J4118">
        <v>6422</v>
      </c>
      <c r="K4118">
        <v>4.5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288</v>
      </c>
      <c r="R4118">
        <v>0</v>
      </c>
      <c r="S4118">
        <v>0</v>
      </c>
      <c r="T4118">
        <v>3.9</v>
      </c>
      <c r="U4118">
        <v>14.5</v>
      </c>
      <c r="V4118">
        <v>3.2</v>
      </c>
      <c r="W4118">
        <v>0.6</v>
      </c>
      <c r="X4118">
        <v>4</v>
      </c>
      <c r="Y4118">
        <v>33.299999999999997</v>
      </c>
    </row>
    <row r="4119" spans="1:25" x14ac:dyDescent="0.25">
      <c r="A4119">
        <v>24003702702</v>
      </c>
      <c r="B4119" s="1" t="s">
        <v>24643</v>
      </c>
      <c r="C4119" s="1" t="s">
        <v>502</v>
      </c>
      <c r="D4119" s="1" t="s">
        <v>503</v>
      </c>
      <c r="E4119" s="1" t="s">
        <v>504</v>
      </c>
      <c r="F4119" s="1" t="s">
        <v>22</v>
      </c>
      <c r="G4119" s="1" t="s">
        <v>505</v>
      </c>
      <c r="H4119">
        <v>1</v>
      </c>
      <c r="I4119">
        <v>127</v>
      </c>
      <c r="J4119">
        <v>3573</v>
      </c>
      <c r="K4119">
        <v>3.6</v>
      </c>
      <c r="L4119">
        <v>0</v>
      </c>
      <c r="M4119">
        <v>0</v>
      </c>
      <c r="N4119">
        <v>0</v>
      </c>
      <c r="O4119">
        <v>0</v>
      </c>
      <c r="P4119">
        <v>3</v>
      </c>
      <c r="Q4119">
        <v>115</v>
      </c>
      <c r="R4119">
        <v>9</v>
      </c>
      <c r="S4119">
        <v>0</v>
      </c>
      <c r="T4119">
        <v>0</v>
      </c>
      <c r="U4119">
        <v>4.2</v>
      </c>
      <c r="V4119">
        <v>0</v>
      </c>
      <c r="W4119">
        <v>0.1</v>
      </c>
      <c r="X4119">
        <v>14.8</v>
      </c>
      <c r="Y4119">
        <v>10.3</v>
      </c>
    </row>
    <row r="4120" spans="1:25" x14ac:dyDescent="0.25">
      <c r="A4120">
        <v>24003706302</v>
      </c>
      <c r="B4120" s="1" t="s">
        <v>24646</v>
      </c>
      <c r="C4120" s="1" t="s">
        <v>502</v>
      </c>
      <c r="D4120" s="1" t="s">
        <v>503</v>
      </c>
      <c r="E4120" s="1" t="s">
        <v>504</v>
      </c>
      <c r="F4120" s="1" t="s">
        <v>22</v>
      </c>
      <c r="G4120" s="1" t="s">
        <v>505</v>
      </c>
      <c r="H4120">
        <v>1</v>
      </c>
      <c r="I4120">
        <v>37</v>
      </c>
      <c r="J4120">
        <v>3084</v>
      </c>
      <c r="K4120">
        <v>1.2</v>
      </c>
      <c r="L4120">
        <v>0</v>
      </c>
      <c r="M4120">
        <v>0</v>
      </c>
      <c r="N4120">
        <v>0</v>
      </c>
      <c r="O4120">
        <v>0</v>
      </c>
      <c r="P4120">
        <v>12</v>
      </c>
      <c r="Q4120">
        <v>25</v>
      </c>
      <c r="R4120">
        <v>12</v>
      </c>
      <c r="S4120">
        <v>0</v>
      </c>
      <c r="T4120">
        <v>29.2</v>
      </c>
      <c r="U4120">
        <v>8.8000000000000007</v>
      </c>
      <c r="V4120">
        <v>0</v>
      </c>
      <c r="W4120">
        <v>2.2000000000000002</v>
      </c>
      <c r="X4120">
        <v>16.100000000000001</v>
      </c>
      <c r="Y4120">
        <v>43.8</v>
      </c>
    </row>
    <row r="4121" spans="1:25" x14ac:dyDescent="0.25">
      <c r="A4121">
        <v>24003708001</v>
      </c>
      <c r="B4121" s="1" t="s">
        <v>24654</v>
      </c>
      <c r="C4121" s="1" t="s">
        <v>502</v>
      </c>
      <c r="D4121" s="1" t="s">
        <v>503</v>
      </c>
      <c r="E4121" s="1" t="s">
        <v>504</v>
      </c>
      <c r="F4121" s="1" t="s">
        <v>22</v>
      </c>
      <c r="G4121" s="1" t="s">
        <v>505</v>
      </c>
      <c r="H4121">
        <v>1</v>
      </c>
      <c r="I4121">
        <v>166</v>
      </c>
      <c r="J4121">
        <v>3557</v>
      </c>
      <c r="K4121">
        <v>4.7</v>
      </c>
      <c r="L4121">
        <v>0</v>
      </c>
      <c r="M4121">
        <v>0</v>
      </c>
      <c r="N4121">
        <v>0</v>
      </c>
      <c r="O4121">
        <v>0</v>
      </c>
      <c r="P4121">
        <v>14</v>
      </c>
      <c r="Q4121">
        <v>152</v>
      </c>
      <c r="R4121">
        <v>0</v>
      </c>
      <c r="S4121">
        <v>7.6</v>
      </c>
      <c r="T4121">
        <v>10.6</v>
      </c>
      <c r="U4121">
        <v>17</v>
      </c>
      <c r="V4121">
        <v>5.3</v>
      </c>
      <c r="W4121">
        <v>0.6</v>
      </c>
      <c r="X4121">
        <v>0</v>
      </c>
      <c r="Y4121">
        <v>8.5</v>
      </c>
    </row>
    <row r="4122" spans="1:25" x14ac:dyDescent="0.25">
      <c r="A4122">
        <v>24003730100</v>
      </c>
      <c r="B4122" s="1" t="s">
        <v>24656</v>
      </c>
      <c r="C4122" s="1" t="s">
        <v>502</v>
      </c>
      <c r="D4122" s="1" t="s">
        <v>503</v>
      </c>
      <c r="E4122" s="1" t="s">
        <v>504</v>
      </c>
      <c r="F4122" s="1" t="s">
        <v>22</v>
      </c>
      <c r="G4122" s="1" t="s">
        <v>505</v>
      </c>
      <c r="H4122">
        <v>1</v>
      </c>
      <c r="I4122">
        <v>858</v>
      </c>
      <c r="J4122">
        <v>11584</v>
      </c>
      <c r="K4122">
        <v>7.4</v>
      </c>
      <c r="L4122">
        <v>112</v>
      </c>
      <c r="M4122">
        <v>0</v>
      </c>
      <c r="N4122">
        <v>0</v>
      </c>
      <c r="O4122">
        <v>0</v>
      </c>
      <c r="P4122">
        <v>94</v>
      </c>
      <c r="Q4122">
        <v>645</v>
      </c>
      <c r="R4122">
        <v>7</v>
      </c>
      <c r="S4122">
        <v>1.5</v>
      </c>
      <c r="T4122">
        <v>6</v>
      </c>
      <c r="U4122">
        <v>8.6999999999999993</v>
      </c>
      <c r="V4122">
        <v>2.8</v>
      </c>
      <c r="W4122">
        <v>1.2</v>
      </c>
      <c r="X4122">
        <v>5.8</v>
      </c>
      <c r="Y4122">
        <v>12</v>
      </c>
    </row>
    <row r="4123" spans="1:25" x14ac:dyDescent="0.25">
      <c r="A4123">
        <v>24003730601</v>
      </c>
      <c r="B4123" s="1" t="s">
        <v>24666</v>
      </c>
      <c r="C4123" s="1" t="s">
        <v>502</v>
      </c>
      <c r="D4123" s="1" t="s">
        <v>503</v>
      </c>
      <c r="E4123" s="1" t="s">
        <v>504</v>
      </c>
      <c r="F4123" s="1" t="s">
        <v>22</v>
      </c>
      <c r="G4123" s="1" t="s">
        <v>505</v>
      </c>
      <c r="H4123">
        <v>1</v>
      </c>
      <c r="I4123">
        <v>308</v>
      </c>
      <c r="J4123">
        <v>6933</v>
      </c>
      <c r="K4123">
        <v>4.4000000000000004</v>
      </c>
      <c r="L4123">
        <v>0</v>
      </c>
      <c r="M4123">
        <v>0</v>
      </c>
      <c r="N4123">
        <v>7</v>
      </c>
      <c r="O4123">
        <v>0</v>
      </c>
      <c r="P4123">
        <v>22</v>
      </c>
      <c r="Q4123">
        <v>279</v>
      </c>
      <c r="R4123">
        <v>0</v>
      </c>
      <c r="S4123">
        <v>0</v>
      </c>
      <c r="T4123">
        <v>10.5</v>
      </c>
      <c r="U4123">
        <v>6.4</v>
      </c>
      <c r="V4123">
        <v>0</v>
      </c>
      <c r="W4123">
        <v>0.5</v>
      </c>
      <c r="X4123">
        <v>17.100000000000001</v>
      </c>
      <c r="Y4123">
        <v>3.4</v>
      </c>
    </row>
    <row r="4124" spans="1:25" x14ac:dyDescent="0.25">
      <c r="A4124">
        <v>24003730604</v>
      </c>
      <c r="B4124" s="1" t="s">
        <v>24668</v>
      </c>
      <c r="C4124" s="1" t="s">
        <v>502</v>
      </c>
      <c r="D4124" s="1" t="s">
        <v>503</v>
      </c>
      <c r="E4124" s="1" t="s">
        <v>504</v>
      </c>
      <c r="F4124" s="1" t="s">
        <v>22</v>
      </c>
      <c r="G4124" s="1" t="s">
        <v>505</v>
      </c>
      <c r="H4124">
        <v>1</v>
      </c>
      <c r="I4124">
        <v>491</v>
      </c>
      <c r="J4124">
        <v>7307</v>
      </c>
      <c r="K4124">
        <v>6.7</v>
      </c>
      <c r="L4124">
        <v>0</v>
      </c>
      <c r="M4124">
        <v>0</v>
      </c>
      <c r="N4124">
        <v>0</v>
      </c>
      <c r="O4124">
        <v>0</v>
      </c>
      <c r="P4124">
        <v>63</v>
      </c>
      <c r="Q4124">
        <v>428</v>
      </c>
      <c r="R4124">
        <v>18</v>
      </c>
      <c r="S4124">
        <v>0</v>
      </c>
      <c r="T4124">
        <v>5</v>
      </c>
      <c r="U4124">
        <v>3.7</v>
      </c>
      <c r="V4124">
        <v>3.6</v>
      </c>
      <c r="W4124">
        <v>0.7</v>
      </c>
      <c r="X4124">
        <v>6.3</v>
      </c>
      <c r="Y4124">
        <v>6.1</v>
      </c>
    </row>
    <row r="4125" spans="1:25" x14ac:dyDescent="0.25">
      <c r="A4125">
        <v>24003730700</v>
      </c>
      <c r="B4125" s="1" t="s">
        <v>24669</v>
      </c>
      <c r="C4125" s="1" t="s">
        <v>502</v>
      </c>
      <c r="D4125" s="1" t="s">
        <v>503</v>
      </c>
      <c r="E4125" s="1" t="s">
        <v>504</v>
      </c>
      <c r="F4125" s="1" t="s">
        <v>22</v>
      </c>
      <c r="G4125" s="1" t="s">
        <v>505</v>
      </c>
      <c r="H4125">
        <v>1</v>
      </c>
      <c r="I4125">
        <v>413</v>
      </c>
      <c r="J4125">
        <v>7339</v>
      </c>
      <c r="K4125">
        <v>5.6</v>
      </c>
      <c r="L4125">
        <v>14</v>
      </c>
      <c r="M4125">
        <v>0</v>
      </c>
      <c r="N4125">
        <v>17</v>
      </c>
      <c r="O4125">
        <v>0</v>
      </c>
      <c r="P4125">
        <v>31</v>
      </c>
      <c r="Q4125">
        <v>351</v>
      </c>
      <c r="R4125">
        <v>0</v>
      </c>
      <c r="S4125">
        <v>0</v>
      </c>
      <c r="T4125">
        <v>13.6</v>
      </c>
      <c r="U4125">
        <v>12.9</v>
      </c>
      <c r="V4125">
        <v>0</v>
      </c>
      <c r="W4125">
        <v>0</v>
      </c>
      <c r="X4125">
        <v>2.2000000000000002</v>
      </c>
      <c r="Y4125">
        <v>10</v>
      </c>
    </row>
    <row r="4126" spans="1:25" x14ac:dyDescent="0.25">
      <c r="A4126">
        <v>24003730800</v>
      </c>
      <c r="B4126" s="1" t="s">
        <v>24670</v>
      </c>
      <c r="C4126" s="1" t="s">
        <v>502</v>
      </c>
      <c r="D4126" s="1" t="s">
        <v>503</v>
      </c>
      <c r="E4126" s="1" t="s">
        <v>504</v>
      </c>
      <c r="F4126" s="1" t="s">
        <v>22</v>
      </c>
      <c r="G4126" s="1" t="s">
        <v>505</v>
      </c>
      <c r="H4126">
        <v>1</v>
      </c>
      <c r="I4126">
        <v>164</v>
      </c>
      <c r="J4126">
        <v>2422</v>
      </c>
      <c r="K4126">
        <v>6.8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154</v>
      </c>
      <c r="R4126">
        <v>8</v>
      </c>
      <c r="S4126">
        <v>0</v>
      </c>
      <c r="T4126">
        <v>14.6</v>
      </c>
      <c r="U4126">
        <v>4.9000000000000004</v>
      </c>
      <c r="V4126">
        <v>2.8</v>
      </c>
      <c r="W4126">
        <v>0</v>
      </c>
      <c r="X4126">
        <v>5.0999999999999996</v>
      </c>
      <c r="Y4126">
        <v>6.2</v>
      </c>
    </row>
    <row r="4127" spans="1:25" x14ac:dyDescent="0.25">
      <c r="A4127">
        <v>24003730902</v>
      </c>
      <c r="B4127" s="1" t="s">
        <v>24672</v>
      </c>
      <c r="C4127" s="1" t="s">
        <v>502</v>
      </c>
      <c r="D4127" s="1" t="s">
        <v>503</v>
      </c>
      <c r="E4127" s="1" t="s">
        <v>504</v>
      </c>
      <c r="F4127" s="1" t="s">
        <v>22</v>
      </c>
      <c r="G4127" s="1" t="s">
        <v>505</v>
      </c>
      <c r="H4127">
        <v>1</v>
      </c>
      <c r="I4127">
        <v>144</v>
      </c>
      <c r="J4127">
        <v>3864</v>
      </c>
      <c r="K4127">
        <v>3.7</v>
      </c>
      <c r="L4127">
        <v>0</v>
      </c>
      <c r="M4127">
        <v>0</v>
      </c>
      <c r="N4127">
        <v>0</v>
      </c>
      <c r="O4127">
        <v>0</v>
      </c>
      <c r="P4127">
        <v>17</v>
      </c>
      <c r="Q4127">
        <v>97</v>
      </c>
      <c r="R4127">
        <v>30</v>
      </c>
      <c r="S4127">
        <v>0</v>
      </c>
      <c r="T4127">
        <v>4.2</v>
      </c>
      <c r="U4127">
        <v>5.9</v>
      </c>
      <c r="V4127">
        <v>5.6</v>
      </c>
      <c r="W4127">
        <v>0</v>
      </c>
      <c r="X4127">
        <v>13.6</v>
      </c>
      <c r="Y4127">
        <v>7.5</v>
      </c>
    </row>
    <row r="4128" spans="1:25" x14ac:dyDescent="0.25">
      <c r="A4128">
        <v>24003731104</v>
      </c>
      <c r="B4128" s="1" t="s">
        <v>24678</v>
      </c>
      <c r="C4128" s="1" t="s">
        <v>502</v>
      </c>
      <c r="D4128" s="1" t="s">
        <v>503</v>
      </c>
      <c r="E4128" s="1" t="s">
        <v>504</v>
      </c>
      <c r="F4128" s="1" t="s">
        <v>22</v>
      </c>
      <c r="G4128" s="1" t="s">
        <v>505</v>
      </c>
      <c r="H4128">
        <v>1</v>
      </c>
      <c r="I4128">
        <v>236</v>
      </c>
      <c r="J4128">
        <v>4368</v>
      </c>
      <c r="K4128">
        <v>5.4</v>
      </c>
      <c r="L4128">
        <v>0</v>
      </c>
      <c r="M4128">
        <v>0</v>
      </c>
      <c r="N4128">
        <v>19</v>
      </c>
      <c r="O4128">
        <v>0</v>
      </c>
      <c r="P4128">
        <v>49</v>
      </c>
      <c r="Q4128">
        <v>163</v>
      </c>
      <c r="R4128">
        <v>5</v>
      </c>
      <c r="S4128">
        <v>0</v>
      </c>
      <c r="T4128">
        <v>6.5</v>
      </c>
      <c r="U4128">
        <v>4.5</v>
      </c>
      <c r="V4128">
        <v>3</v>
      </c>
      <c r="W4128">
        <v>0</v>
      </c>
      <c r="X4128">
        <v>12.8</v>
      </c>
      <c r="Y4128">
        <v>5.4</v>
      </c>
    </row>
    <row r="4129" spans="1:25" x14ac:dyDescent="0.25">
      <c r="A4129">
        <v>24003731204</v>
      </c>
      <c r="B4129" s="1" t="s">
        <v>24683</v>
      </c>
      <c r="C4129" s="1" t="s">
        <v>502</v>
      </c>
      <c r="D4129" s="1" t="s">
        <v>503</v>
      </c>
      <c r="E4129" s="1" t="s">
        <v>504</v>
      </c>
      <c r="F4129" s="1" t="s">
        <v>22</v>
      </c>
      <c r="G4129" s="1" t="s">
        <v>505</v>
      </c>
      <c r="H4129">
        <v>1</v>
      </c>
      <c r="I4129">
        <v>272</v>
      </c>
      <c r="J4129">
        <v>6738</v>
      </c>
      <c r="K4129">
        <v>4</v>
      </c>
      <c r="L4129">
        <v>13</v>
      </c>
      <c r="M4129">
        <v>0</v>
      </c>
      <c r="N4129">
        <v>0</v>
      </c>
      <c r="O4129">
        <v>0</v>
      </c>
      <c r="P4129">
        <v>0</v>
      </c>
      <c r="Q4129">
        <v>248</v>
      </c>
      <c r="R4129">
        <v>11</v>
      </c>
      <c r="S4129">
        <v>17.2</v>
      </c>
      <c r="T4129">
        <v>5.7</v>
      </c>
      <c r="U4129">
        <v>9.1</v>
      </c>
      <c r="V4129">
        <v>0</v>
      </c>
      <c r="W4129">
        <v>0</v>
      </c>
      <c r="X4129">
        <v>9.9</v>
      </c>
      <c r="Y4129">
        <v>19.2</v>
      </c>
    </row>
    <row r="4130" spans="1:25" x14ac:dyDescent="0.25">
      <c r="A4130">
        <v>24003731303</v>
      </c>
      <c r="B4130" s="1" t="s">
        <v>24684</v>
      </c>
      <c r="C4130" s="1" t="s">
        <v>502</v>
      </c>
      <c r="D4130" s="1" t="s">
        <v>503</v>
      </c>
      <c r="E4130" s="1" t="s">
        <v>504</v>
      </c>
      <c r="F4130" s="1" t="s">
        <v>22</v>
      </c>
      <c r="G4130" s="1" t="s">
        <v>505</v>
      </c>
      <c r="H4130">
        <v>1</v>
      </c>
      <c r="I4130">
        <v>254</v>
      </c>
      <c r="J4130">
        <v>6656</v>
      </c>
      <c r="K4130">
        <v>3.8</v>
      </c>
      <c r="L4130">
        <v>0</v>
      </c>
      <c r="M4130">
        <v>0</v>
      </c>
      <c r="N4130">
        <v>0</v>
      </c>
      <c r="O4130">
        <v>0</v>
      </c>
      <c r="P4130">
        <v>63</v>
      </c>
      <c r="Q4130">
        <v>191</v>
      </c>
      <c r="R4130">
        <v>0</v>
      </c>
      <c r="S4130">
        <v>0</v>
      </c>
      <c r="T4130">
        <v>5.5</v>
      </c>
      <c r="U4130">
        <v>7.4</v>
      </c>
      <c r="V4130">
        <v>0</v>
      </c>
      <c r="W4130">
        <v>0.6</v>
      </c>
      <c r="X4130">
        <v>0</v>
      </c>
      <c r="Y4130">
        <v>4.0999999999999996</v>
      </c>
    </row>
    <row r="4131" spans="1:25" x14ac:dyDescent="0.25">
      <c r="A4131">
        <v>24003740601</v>
      </c>
      <c r="B4131" s="1" t="s">
        <v>24701</v>
      </c>
      <c r="C4131" s="1" t="s">
        <v>502</v>
      </c>
      <c r="D4131" s="1" t="s">
        <v>503</v>
      </c>
      <c r="E4131" s="1" t="s">
        <v>504</v>
      </c>
      <c r="F4131" s="1" t="s">
        <v>22</v>
      </c>
      <c r="G4131" s="1" t="s">
        <v>505</v>
      </c>
      <c r="H4131">
        <v>1</v>
      </c>
      <c r="I4131">
        <v>604</v>
      </c>
      <c r="J4131">
        <v>4244</v>
      </c>
      <c r="K4131">
        <v>14.2</v>
      </c>
      <c r="L4131">
        <v>37</v>
      </c>
      <c r="M4131">
        <v>0</v>
      </c>
      <c r="N4131">
        <v>40</v>
      </c>
      <c r="O4131">
        <v>0</v>
      </c>
      <c r="P4131">
        <v>107</v>
      </c>
      <c r="Q4131">
        <v>368</v>
      </c>
      <c r="R4131">
        <v>84</v>
      </c>
      <c r="S4131">
        <v>6.3</v>
      </c>
      <c r="T4131">
        <v>3.6</v>
      </c>
      <c r="U4131">
        <v>4.8</v>
      </c>
      <c r="V4131">
        <v>2.6</v>
      </c>
      <c r="W4131">
        <v>0.7</v>
      </c>
      <c r="X4131">
        <v>10.9</v>
      </c>
      <c r="Y4131">
        <v>97.4</v>
      </c>
    </row>
    <row r="4132" spans="1:25" x14ac:dyDescent="0.25">
      <c r="A4132">
        <v>24003740602</v>
      </c>
      <c r="B4132" s="1" t="s">
        <v>24702</v>
      </c>
      <c r="C4132" s="1" t="s">
        <v>502</v>
      </c>
      <c r="D4132" s="1" t="s">
        <v>503</v>
      </c>
      <c r="E4132" s="1" t="s">
        <v>504</v>
      </c>
      <c r="F4132" s="1" t="s">
        <v>22</v>
      </c>
      <c r="G4132" s="1" t="s">
        <v>505</v>
      </c>
      <c r="H4132">
        <v>1</v>
      </c>
      <c r="I4132">
        <v>526</v>
      </c>
      <c r="J4132">
        <v>3352</v>
      </c>
      <c r="K4132">
        <v>15.7</v>
      </c>
      <c r="L4132">
        <v>145</v>
      </c>
      <c r="M4132">
        <v>0</v>
      </c>
      <c r="N4132">
        <v>6</v>
      </c>
      <c r="O4132">
        <v>0</v>
      </c>
      <c r="P4132">
        <v>44</v>
      </c>
      <c r="Q4132">
        <v>317</v>
      </c>
      <c r="R4132">
        <v>42</v>
      </c>
      <c r="S4132">
        <v>23.7</v>
      </c>
      <c r="T4132">
        <v>4.7</v>
      </c>
      <c r="U4132">
        <v>14.6</v>
      </c>
      <c r="V4132">
        <v>0</v>
      </c>
      <c r="W4132">
        <v>0</v>
      </c>
      <c r="X4132">
        <v>23.6</v>
      </c>
      <c r="Y4132">
        <v>98.3</v>
      </c>
    </row>
    <row r="4133" spans="1:25" x14ac:dyDescent="0.25">
      <c r="A4133">
        <v>24003740603</v>
      </c>
      <c r="B4133" s="1" t="s">
        <v>24703</v>
      </c>
      <c r="C4133" s="1" t="s">
        <v>502</v>
      </c>
      <c r="D4133" s="1" t="s">
        <v>503</v>
      </c>
      <c r="E4133" s="1" t="s">
        <v>504</v>
      </c>
      <c r="F4133" s="1" t="s">
        <v>22</v>
      </c>
      <c r="G4133" s="1" t="s">
        <v>505</v>
      </c>
      <c r="H4133">
        <v>1</v>
      </c>
      <c r="I4133">
        <v>202</v>
      </c>
      <c r="J4133">
        <v>2814</v>
      </c>
      <c r="K4133">
        <v>7.2</v>
      </c>
      <c r="L4133">
        <v>37</v>
      </c>
      <c r="M4133">
        <v>0</v>
      </c>
      <c r="N4133">
        <v>0</v>
      </c>
      <c r="O4133">
        <v>0</v>
      </c>
      <c r="P4133">
        <v>48</v>
      </c>
      <c r="Q4133">
        <v>93</v>
      </c>
      <c r="R4133">
        <v>41</v>
      </c>
      <c r="S4133">
        <v>0</v>
      </c>
      <c r="T4133">
        <v>0.8</v>
      </c>
      <c r="U4133">
        <v>13.5</v>
      </c>
      <c r="V4133">
        <v>1.5</v>
      </c>
      <c r="W4133">
        <v>1.2</v>
      </c>
      <c r="X4133">
        <v>11.1</v>
      </c>
      <c r="Y4133">
        <v>97.9</v>
      </c>
    </row>
    <row r="4134" spans="1:25" x14ac:dyDescent="0.25">
      <c r="A4134">
        <v>24003740702</v>
      </c>
      <c r="B4134" s="1" t="s">
        <v>24705</v>
      </c>
      <c r="C4134" s="1" t="s">
        <v>502</v>
      </c>
      <c r="D4134" s="1" t="s">
        <v>503</v>
      </c>
      <c r="E4134" s="1" t="s">
        <v>504</v>
      </c>
      <c r="F4134" s="1" t="s">
        <v>22</v>
      </c>
      <c r="G4134" s="1" t="s">
        <v>505</v>
      </c>
      <c r="H4134">
        <v>1</v>
      </c>
      <c r="I4134">
        <v>589</v>
      </c>
      <c r="J4134">
        <v>10208</v>
      </c>
      <c r="K4134">
        <v>5.8</v>
      </c>
      <c r="L4134">
        <v>108</v>
      </c>
      <c r="M4134">
        <v>0</v>
      </c>
      <c r="N4134">
        <v>0</v>
      </c>
      <c r="O4134">
        <v>0</v>
      </c>
      <c r="P4134">
        <v>73</v>
      </c>
      <c r="Q4134">
        <v>284</v>
      </c>
      <c r="R4134">
        <v>147</v>
      </c>
      <c r="S4134">
        <v>2.2999999999999998</v>
      </c>
      <c r="T4134">
        <v>2.6</v>
      </c>
      <c r="U4134">
        <v>9.6</v>
      </c>
      <c r="V4134">
        <v>1.5</v>
      </c>
      <c r="W4134">
        <v>0.4</v>
      </c>
      <c r="X4134">
        <v>18.5</v>
      </c>
      <c r="Y4134">
        <v>23.4</v>
      </c>
    </row>
    <row r="4135" spans="1:25" x14ac:dyDescent="0.25">
      <c r="A4135">
        <v>24003741000</v>
      </c>
      <c r="B4135" s="1" t="s">
        <v>24708</v>
      </c>
      <c r="C4135" s="1" t="s">
        <v>502</v>
      </c>
      <c r="D4135" s="1" t="s">
        <v>503</v>
      </c>
      <c r="E4135" s="1" t="s">
        <v>504</v>
      </c>
      <c r="F4135" s="1" t="s">
        <v>22</v>
      </c>
      <c r="G4135" s="1" t="s">
        <v>505</v>
      </c>
      <c r="H4135">
        <v>1</v>
      </c>
      <c r="I4135">
        <v>87</v>
      </c>
      <c r="J4135">
        <v>2509</v>
      </c>
      <c r="K4135">
        <v>3.5</v>
      </c>
      <c r="L4135">
        <v>0</v>
      </c>
      <c r="M4135">
        <v>0</v>
      </c>
      <c r="N4135">
        <v>9</v>
      </c>
      <c r="O4135">
        <v>0</v>
      </c>
      <c r="P4135">
        <v>8</v>
      </c>
      <c r="Q4135">
        <v>56</v>
      </c>
      <c r="R4135">
        <v>14</v>
      </c>
      <c r="S4135">
        <v>0</v>
      </c>
      <c r="T4135">
        <v>0</v>
      </c>
      <c r="U4135">
        <v>6.5</v>
      </c>
      <c r="V4135">
        <v>0</v>
      </c>
      <c r="W4135">
        <v>0</v>
      </c>
      <c r="X4135">
        <v>7.5</v>
      </c>
      <c r="Y4135">
        <v>6.3</v>
      </c>
    </row>
    <row r="4136" spans="1:25" x14ac:dyDescent="0.25">
      <c r="A4136">
        <v>24003750203</v>
      </c>
      <c r="B4136" s="1" t="s">
        <v>24713</v>
      </c>
      <c r="C4136" s="1" t="s">
        <v>502</v>
      </c>
      <c r="D4136" s="1" t="s">
        <v>503</v>
      </c>
      <c r="E4136" s="1" t="s">
        <v>504</v>
      </c>
      <c r="F4136" s="1" t="s">
        <v>22</v>
      </c>
      <c r="G4136" s="1" t="s">
        <v>505</v>
      </c>
      <c r="H4136">
        <v>1</v>
      </c>
      <c r="I4136">
        <v>54</v>
      </c>
      <c r="J4136">
        <v>1156</v>
      </c>
      <c r="K4136">
        <v>4.7</v>
      </c>
      <c r="L4136">
        <v>0</v>
      </c>
      <c r="M4136">
        <v>0</v>
      </c>
      <c r="N4136">
        <v>6</v>
      </c>
      <c r="O4136">
        <v>0</v>
      </c>
      <c r="P4136">
        <v>0</v>
      </c>
      <c r="Q4136">
        <v>48</v>
      </c>
      <c r="R4136">
        <v>0</v>
      </c>
      <c r="S4136">
        <v>0</v>
      </c>
      <c r="T4136">
        <v>11.1</v>
      </c>
      <c r="U4136">
        <v>9.1</v>
      </c>
      <c r="V4136">
        <v>11.8</v>
      </c>
      <c r="W4136">
        <v>0</v>
      </c>
      <c r="X4136">
        <v>0</v>
      </c>
      <c r="Y4136">
        <v>18.7</v>
      </c>
    </row>
    <row r="4137" spans="1:25" x14ac:dyDescent="0.25">
      <c r="A4137">
        <v>24003750803</v>
      </c>
      <c r="B4137" s="1" t="s">
        <v>24717</v>
      </c>
      <c r="C4137" s="1" t="s">
        <v>502</v>
      </c>
      <c r="D4137" s="1" t="s">
        <v>503</v>
      </c>
      <c r="E4137" s="1" t="s">
        <v>504</v>
      </c>
      <c r="F4137" s="1" t="s">
        <v>22</v>
      </c>
      <c r="G4137" s="1" t="s">
        <v>505</v>
      </c>
      <c r="H4137">
        <v>1</v>
      </c>
      <c r="I4137">
        <v>689</v>
      </c>
      <c r="J4137">
        <v>7670</v>
      </c>
      <c r="K4137">
        <v>9</v>
      </c>
      <c r="L4137">
        <v>318</v>
      </c>
      <c r="M4137">
        <v>0</v>
      </c>
      <c r="N4137">
        <v>0</v>
      </c>
      <c r="O4137">
        <v>0</v>
      </c>
      <c r="P4137">
        <v>38</v>
      </c>
      <c r="Q4137">
        <v>236</v>
      </c>
      <c r="R4137">
        <v>97</v>
      </c>
      <c r="S4137">
        <v>21.4</v>
      </c>
      <c r="T4137">
        <v>15.4</v>
      </c>
      <c r="U4137">
        <v>14.5</v>
      </c>
      <c r="V4137">
        <v>4.0999999999999996</v>
      </c>
      <c r="W4137">
        <v>2.2000000000000002</v>
      </c>
      <c r="X4137">
        <v>48.2</v>
      </c>
      <c r="Y4137">
        <v>70</v>
      </c>
    </row>
    <row r="4138" spans="1:25" x14ac:dyDescent="0.25">
      <c r="A4138">
        <v>24003751200</v>
      </c>
      <c r="B4138" s="1" t="s">
        <v>24723</v>
      </c>
      <c r="C4138" s="1" t="s">
        <v>502</v>
      </c>
      <c r="D4138" s="1" t="s">
        <v>503</v>
      </c>
      <c r="E4138" s="1" t="s">
        <v>504</v>
      </c>
      <c r="F4138" s="1" t="s">
        <v>22</v>
      </c>
      <c r="G4138" s="1" t="s">
        <v>505</v>
      </c>
      <c r="H4138">
        <v>1</v>
      </c>
      <c r="I4138">
        <v>203</v>
      </c>
      <c r="J4138">
        <v>4747</v>
      </c>
      <c r="K4138">
        <v>4.3</v>
      </c>
      <c r="L4138">
        <v>0</v>
      </c>
      <c r="M4138">
        <v>0</v>
      </c>
      <c r="N4138">
        <v>13</v>
      </c>
      <c r="O4138">
        <v>0</v>
      </c>
      <c r="P4138">
        <v>6</v>
      </c>
      <c r="Q4138">
        <v>179</v>
      </c>
      <c r="R4138">
        <v>0</v>
      </c>
      <c r="S4138">
        <v>3.8</v>
      </c>
      <c r="T4138">
        <v>8.4</v>
      </c>
      <c r="U4138">
        <v>7.6</v>
      </c>
      <c r="V4138">
        <v>10.8</v>
      </c>
      <c r="W4138">
        <v>0</v>
      </c>
      <c r="X4138">
        <v>3.2</v>
      </c>
      <c r="Y4138">
        <v>8.5</v>
      </c>
    </row>
    <row r="4139" spans="1:25" x14ac:dyDescent="0.25">
      <c r="A4139">
        <v>24005400500</v>
      </c>
      <c r="B4139" s="1" t="s">
        <v>24731</v>
      </c>
      <c r="C4139" s="1" t="s">
        <v>502</v>
      </c>
      <c r="D4139" s="1" t="s">
        <v>503</v>
      </c>
      <c r="E4139" s="1" t="s">
        <v>504</v>
      </c>
      <c r="F4139" s="1" t="s">
        <v>24</v>
      </c>
      <c r="G4139" s="1" t="s">
        <v>506</v>
      </c>
      <c r="H4139">
        <v>1</v>
      </c>
      <c r="I4139">
        <v>147</v>
      </c>
      <c r="J4139">
        <v>2686</v>
      </c>
      <c r="K4139">
        <v>5.5</v>
      </c>
      <c r="L4139">
        <v>0</v>
      </c>
      <c r="M4139">
        <v>0</v>
      </c>
      <c r="N4139">
        <v>0</v>
      </c>
      <c r="O4139">
        <v>0</v>
      </c>
      <c r="P4139">
        <v>14</v>
      </c>
      <c r="Q4139">
        <v>118</v>
      </c>
      <c r="R4139">
        <v>15</v>
      </c>
      <c r="S4139">
        <v>0</v>
      </c>
      <c r="T4139">
        <v>0</v>
      </c>
      <c r="U4139">
        <v>7</v>
      </c>
      <c r="V4139">
        <v>0</v>
      </c>
      <c r="W4139">
        <v>1.7</v>
      </c>
      <c r="X4139">
        <v>0</v>
      </c>
      <c r="Y4139">
        <v>0.8</v>
      </c>
    </row>
    <row r="4140" spans="1:25" x14ac:dyDescent="0.25">
      <c r="A4140">
        <v>24005403401</v>
      </c>
      <c r="B4140" s="1" t="s">
        <v>24774</v>
      </c>
      <c r="C4140" s="1" t="s">
        <v>502</v>
      </c>
      <c r="D4140" s="1" t="s">
        <v>503</v>
      </c>
      <c r="E4140" s="1" t="s">
        <v>504</v>
      </c>
      <c r="F4140" s="1" t="s">
        <v>24</v>
      </c>
      <c r="G4140" s="1" t="s">
        <v>506</v>
      </c>
      <c r="H4140">
        <v>1</v>
      </c>
      <c r="I4140">
        <v>87</v>
      </c>
      <c r="J4140">
        <v>3504</v>
      </c>
      <c r="K4140">
        <v>2.5</v>
      </c>
      <c r="L4140">
        <v>48</v>
      </c>
      <c r="M4140">
        <v>0</v>
      </c>
      <c r="N4140">
        <v>0</v>
      </c>
      <c r="O4140">
        <v>0</v>
      </c>
      <c r="P4140">
        <v>9</v>
      </c>
      <c r="Q4140">
        <v>30</v>
      </c>
      <c r="R4140">
        <v>0</v>
      </c>
      <c r="S4140">
        <v>11</v>
      </c>
      <c r="T4140">
        <v>4.2</v>
      </c>
      <c r="U4140">
        <v>20.399999999999999</v>
      </c>
      <c r="V4140">
        <v>0</v>
      </c>
      <c r="W4140">
        <v>3.6</v>
      </c>
      <c r="X4140">
        <v>11</v>
      </c>
      <c r="Y4140">
        <v>48</v>
      </c>
    </row>
    <row r="4141" spans="1:25" x14ac:dyDescent="0.25">
      <c r="A4141">
        <v>24005403500</v>
      </c>
      <c r="B4141" s="1" t="s">
        <v>24776</v>
      </c>
      <c r="C4141" s="1" t="s">
        <v>502</v>
      </c>
      <c r="D4141" s="1" t="s">
        <v>503</v>
      </c>
      <c r="E4141" s="1" t="s">
        <v>504</v>
      </c>
      <c r="F4141" s="1" t="s">
        <v>24</v>
      </c>
      <c r="G4141" s="1" t="s">
        <v>506</v>
      </c>
      <c r="H4141">
        <v>1</v>
      </c>
      <c r="I4141">
        <v>480</v>
      </c>
      <c r="J4141">
        <v>5002</v>
      </c>
      <c r="K4141">
        <v>9.6</v>
      </c>
      <c r="L4141">
        <v>11</v>
      </c>
      <c r="M4141">
        <v>0</v>
      </c>
      <c r="N4141">
        <v>14</v>
      </c>
      <c r="O4141">
        <v>0</v>
      </c>
      <c r="P4141">
        <v>0</v>
      </c>
      <c r="Q4141">
        <v>445</v>
      </c>
      <c r="R4141">
        <v>10</v>
      </c>
      <c r="S4141">
        <v>0</v>
      </c>
      <c r="T4141">
        <v>2.1</v>
      </c>
      <c r="U4141">
        <v>2.8</v>
      </c>
      <c r="V4141">
        <v>0</v>
      </c>
      <c r="W4141">
        <v>3.1</v>
      </c>
      <c r="X4141">
        <v>22.4</v>
      </c>
      <c r="Y4141">
        <v>17.600000000000001</v>
      </c>
    </row>
    <row r="4142" spans="1:25" x14ac:dyDescent="0.25">
      <c r="A4142">
        <v>24005403801</v>
      </c>
      <c r="B4142" s="1" t="s">
        <v>24781</v>
      </c>
      <c r="C4142" s="1" t="s">
        <v>502</v>
      </c>
      <c r="D4142" s="1" t="s">
        <v>503</v>
      </c>
      <c r="E4142" s="1" t="s">
        <v>504</v>
      </c>
      <c r="F4142" s="1" t="s">
        <v>24</v>
      </c>
      <c r="G4142" s="1" t="s">
        <v>506</v>
      </c>
      <c r="H4142">
        <v>1</v>
      </c>
      <c r="I4142">
        <v>136</v>
      </c>
      <c r="J4142">
        <v>1648</v>
      </c>
      <c r="K4142">
        <v>8.3000000000000007</v>
      </c>
      <c r="L4142">
        <v>9</v>
      </c>
      <c r="M4142">
        <v>0</v>
      </c>
      <c r="N4142">
        <v>0</v>
      </c>
      <c r="O4142">
        <v>0</v>
      </c>
      <c r="P4142">
        <v>0</v>
      </c>
      <c r="Q4142">
        <v>127</v>
      </c>
      <c r="R4142">
        <v>0</v>
      </c>
      <c r="S4142">
        <v>4.0999999999999996</v>
      </c>
      <c r="T4142">
        <v>3</v>
      </c>
      <c r="U4142">
        <v>3.6</v>
      </c>
      <c r="V4142">
        <v>3.8</v>
      </c>
      <c r="W4142">
        <v>1.8</v>
      </c>
      <c r="X4142">
        <v>6.2</v>
      </c>
      <c r="Y4142">
        <v>8.1999999999999993</v>
      </c>
    </row>
    <row r="4143" spans="1:25" x14ac:dyDescent="0.25">
      <c r="A4143">
        <v>24005403802</v>
      </c>
      <c r="B4143" s="1" t="s">
        <v>24782</v>
      </c>
      <c r="C4143" s="1" t="s">
        <v>502</v>
      </c>
      <c r="D4143" s="1" t="s">
        <v>503</v>
      </c>
      <c r="E4143" s="1" t="s">
        <v>504</v>
      </c>
      <c r="F4143" s="1" t="s">
        <v>24</v>
      </c>
      <c r="G4143" s="1" t="s">
        <v>506</v>
      </c>
      <c r="H4143">
        <v>1</v>
      </c>
      <c r="I4143">
        <v>137</v>
      </c>
      <c r="J4143">
        <v>2846</v>
      </c>
      <c r="K4143">
        <v>4.8</v>
      </c>
      <c r="L4143">
        <v>10</v>
      </c>
      <c r="M4143">
        <v>0</v>
      </c>
      <c r="N4143">
        <v>0</v>
      </c>
      <c r="O4143">
        <v>0</v>
      </c>
      <c r="P4143">
        <v>0</v>
      </c>
      <c r="Q4143">
        <v>127</v>
      </c>
      <c r="R4143">
        <v>0</v>
      </c>
      <c r="S4143">
        <v>0</v>
      </c>
      <c r="T4143">
        <v>12.4</v>
      </c>
      <c r="U4143">
        <v>14.1</v>
      </c>
      <c r="V4143">
        <v>0</v>
      </c>
      <c r="W4143">
        <v>0</v>
      </c>
      <c r="X4143">
        <v>6.3</v>
      </c>
      <c r="Y4143">
        <v>6.2</v>
      </c>
    </row>
    <row r="4144" spans="1:25" x14ac:dyDescent="0.25">
      <c r="A4144">
        <v>24005406000</v>
      </c>
      <c r="B4144" s="1" t="s">
        <v>24797</v>
      </c>
      <c r="C4144" s="1" t="s">
        <v>502</v>
      </c>
      <c r="D4144" s="1" t="s">
        <v>503</v>
      </c>
      <c r="E4144" s="1" t="s">
        <v>504</v>
      </c>
      <c r="F4144" s="1" t="s">
        <v>24</v>
      </c>
      <c r="G4144" s="1" t="s">
        <v>506</v>
      </c>
      <c r="H4144">
        <v>1</v>
      </c>
      <c r="I4144">
        <v>183</v>
      </c>
      <c r="J4144">
        <v>5761</v>
      </c>
      <c r="K4144">
        <v>3.2</v>
      </c>
      <c r="L4144">
        <v>0</v>
      </c>
      <c r="M4144">
        <v>0</v>
      </c>
      <c r="N4144">
        <v>0</v>
      </c>
      <c r="O4144">
        <v>0</v>
      </c>
      <c r="P4144">
        <v>17</v>
      </c>
      <c r="Q4144">
        <v>166</v>
      </c>
      <c r="R4144">
        <v>0</v>
      </c>
      <c r="S4144">
        <v>0</v>
      </c>
      <c r="T4144">
        <v>3.2</v>
      </c>
      <c r="U4144">
        <v>4</v>
      </c>
      <c r="V4144">
        <v>0</v>
      </c>
      <c r="W4144">
        <v>0</v>
      </c>
      <c r="X4144">
        <v>12.3</v>
      </c>
      <c r="Y4144">
        <v>7.7</v>
      </c>
    </row>
    <row r="4145" spans="1:25" x14ac:dyDescent="0.25">
      <c r="A4145">
        <v>24005407002</v>
      </c>
      <c r="B4145" s="1" t="s">
        <v>24799</v>
      </c>
      <c r="C4145" s="1" t="s">
        <v>502</v>
      </c>
      <c r="D4145" s="1" t="s">
        <v>503</v>
      </c>
      <c r="E4145" s="1" t="s">
        <v>504</v>
      </c>
      <c r="F4145" s="1" t="s">
        <v>24</v>
      </c>
      <c r="G4145" s="1" t="s">
        <v>506</v>
      </c>
      <c r="H4145">
        <v>1</v>
      </c>
      <c r="I4145">
        <v>332</v>
      </c>
      <c r="J4145">
        <v>5642</v>
      </c>
      <c r="K4145">
        <v>5.9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332</v>
      </c>
      <c r="R4145">
        <v>0</v>
      </c>
      <c r="S4145">
        <v>0</v>
      </c>
      <c r="T4145">
        <v>4.0999999999999996</v>
      </c>
      <c r="U4145">
        <v>3.7</v>
      </c>
      <c r="V4145">
        <v>6.5</v>
      </c>
      <c r="W4145">
        <v>0</v>
      </c>
      <c r="X4145">
        <v>4.4000000000000004</v>
      </c>
      <c r="Y4145">
        <v>11.1</v>
      </c>
    </row>
    <row r="4146" spans="1:25" x14ac:dyDescent="0.25">
      <c r="A4146">
        <v>24005408304</v>
      </c>
      <c r="B4146" s="1" t="s">
        <v>24804</v>
      </c>
      <c r="C4146" s="1" t="s">
        <v>502</v>
      </c>
      <c r="D4146" s="1" t="s">
        <v>503</v>
      </c>
      <c r="E4146" s="1" t="s">
        <v>504</v>
      </c>
      <c r="F4146" s="1" t="s">
        <v>24</v>
      </c>
      <c r="G4146" s="1" t="s">
        <v>506</v>
      </c>
      <c r="H4146">
        <v>1</v>
      </c>
      <c r="I4146">
        <v>126</v>
      </c>
      <c r="J4146">
        <v>5226</v>
      </c>
      <c r="K4146">
        <v>2.4</v>
      </c>
      <c r="L4146">
        <v>54</v>
      </c>
      <c r="M4146">
        <v>0</v>
      </c>
      <c r="N4146">
        <v>0</v>
      </c>
      <c r="O4146">
        <v>0</v>
      </c>
      <c r="P4146">
        <v>0</v>
      </c>
      <c r="Q4146">
        <v>50</v>
      </c>
      <c r="R4146">
        <v>22</v>
      </c>
      <c r="S4146">
        <v>0</v>
      </c>
      <c r="T4146">
        <v>0</v>
      </c>
      <c r="U4146">
        <v>0</v>
      </c>
      <c r="V4146">
        <v>9.4</v>
      </c>
      <c r="W4146">
        <v>0.7</v>
      </c>
      <c r="X4146">
        <v>0</v>
      </c>
      <c r="Y4146">
        <v>7.2</v>
      </c>
    </row>
    <row r="4147" spans="1:25" x14ac:dyDescent="0.25">
      <c r="A4147">
        <v>24005408502</v>
      </c>
      <c r="B4147" s="1" t="s">
        <v>24805</v>
      </c>
      <c r="C4147" s="1" t="s">
        <v>502</v>
      </c>
      <c r="D4147" s="1" t="s">
        <v>503</v>
      </c>
      <c r="E4147" s="1" t="s">
        <v>504</v>
      </c>
      <c r="F4147" s="1" t="s">
        <v>24</v>
      </c>
      <c r="G4147" s="1" t="s">
        <v>506</v>
      </c>
      <c r="H4147">
        <v>1</v>
      </c>
      <c r="I4147">
        <v>239</v>
      </c>
      <c r="J4147">
        <v>5228</v>
      </c>
      <c r="K4147">
        <v>4.5999999999999996</v>
      </c>
      <c r="L4147">
        <v>0</v>
      </c>
      <c r="M4147">
        <v>0</v>
      </c>
      <c r="N4147">
        <v>14</v>
      </c>
      <c r="O4147">
        <v>0</v>
      </c>
      <c r="P4147">
        <v>0</v>
      </c>
      <c r="Q4147">
        <v>209</v>
      </c>
      <c r="R4147">
        <v>16</v>
      </c>
      <c r="S4147">
        <v>10.8</v>
      </c>
      <c r="T4147">
        <v>11</v>
      </c>
      <c r="U4147">
        <v>7.6</v>
      </c>
      <c r="V4147">
        <v>16.100000000000001</v>
      </c>
      <c r="W4147">
        <v>1.3</v>
      </c>
      <c r="X4147">
        <v>5.9</v>
      </c>
      <c r="Y4147">
        <v>16.7</v>
      </c>
    </row>
    <row r="4148" spans="1:25" x14ac:dyDescent="0.25">
      <c r="A4148">
        <v>24005408702</v>
      </c>
      <c r="B4148" s="1" t="s">
        <v>24812</v>
      </c>
      <c r="C4148" s="1" t="s">
        <v>502</v>
      </c>
      <c r="D4148" s="1" t="s">
        <v>503</v>
      </c>
      <c r="E4148" s="1" t="s">
        <v>504</v>
      </c>
      <c r="F4148" s="1" t="s">
        <v>24</v>
      </c>
      <c r="G4148" s="1" t="s">
        <v>506</v>
      </c>
      <c r="H4148">
        <v>1</v>
      </c>
      <c r="I4148">
        <v>87</v>
      </c>
      <c r="J4148">
        <v>2396</v>
      </c>
      <c r="K4148">
        <v>3.6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87</v>
      </c>
      <c r="R4148">
        <v>0</v>
      </c>
      <c r="S4148">
        <v>0</v>
      </c>
      <c r="T4148">
        <v>0</v>
      </c>
      <c r="U4148">
        <v>1.6</v>
      </c>
      <c r="V4148">
        <v>0</v>
      </c>
      <c r="W4148">
        <v>1</v>
      </c>
      <c r="X4148">
        <v>7.2</v>
      </c>
      <c r="Y4148">
        <v>18.2</v>
      </c>
    </row>
    <row r="4149" spans="1:25" x14ac:dyDescent="0.25">
      <c r="A4149">
        <v>24005408900</v>
      </c>
      <c r="B4149" s="1" t="s">
        <v>24816</v>
      </c>
      <c r="C4149" s="1" t="s">
        <v>502</v>
      </c>
      <c r="D4149" s="1" t="s">
        <v>503</v>
      </c>
      <c r="E4149" s="1" t="s">
        <v>504</v>
      </c>
      <c r="F4149" s="1" t="s">
        <v>24</v>
      </c>
      <c r="G4149" s="1" t="s">
        <v>506</v>
      </c>
      <c r="H4149">
        <v>1</v>
      </c>
      <c r="I4149">
        <v>101</v>
      </c>
      <c r="J4149">
        <v>2655</v>
      </c>
      <c r="K4149">
        <v>3.8</v>
      </c>
      <c r="L4149">
        <v>15</v>
      </c>
      <c r="M4149">
        <v>0</v>
      </c>
      <c r="N4149">
        <v>0</v>
      </c>
      <c r="O4149">
        <v>0</v>
      </c>
      <c r="P4149">
        <v>11</v>
      </c>
      <c r="Q4149">
        <v>51</v>
      </c>
      <c r="R4149">
        <v>24</v>
      </c>
      <c r="S4149">
        <v>0</v>
      </c>
      <c r="T4149">
        <v>11.9</v>
      </c>
      <c r="U4149">
        <v>12.3</v>
      </c>
      <c r="V4149">
        <v>0</v>
      </c>
      <c r="W4149">
        <v>0</v>
      </c>
      <c r="X4149">
        <v>8.1</v>
      </c>
      <c r="Y4149">
        <v>15.4</v>
      </c>
    </row>
    <row r="4150" spans="1:25" x14ac:dyDescent="0.25">
      <c r="A4150">
        <v>24005410100</v>
      </c>
      <c r="B4150" s="1" t="s">
        <v>24817</v>
      </c>
      <c r="C4150" s="1" t="s">
        <v>502</v>
      </c>
      <c r="D4150" s="1" t="s">
        <v>503</v>
      </c>
      <c r="E4150" s="1" t="s">
        <v>504</v>
      </c>
      <c r="F4150" s="1" t="s">
        <v>24</v>
      </c>
      <c r="G4150" s="1" t="s">
        <v>506</v>
      </c>
      <c r="H4150">
        <v>1</v>
      </c>
      <c r="I4150">
        <v>360</v>
      </c>
      <c r="J4150">
        <v>5592</v>
      </c>
      <c r="K4150">
        <v>6.4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360</v>
      </c>
      <c r="R4150">
        <v>0</v>
      </c>
      <c r="S4150">
        <v>0</v>
      </c>
      <c r="T4150">
        <v>1.4</v>
      </c>
      <c r="U4150">
        <v>6</v>
      </c>
      <c r="V4150">
        <v>0</v>
      </c>
      <c r="W4150">
        <v>0</v>
      </c>
      <c r="X4150">
        <v>5</v>
      </c>
      <c r="Y4150">
        <v>6.1</v>
      </c>
    </row>
    <row r="4151" spans="1:25" x14ac:dyDescent="0.25">
      <c r="A4151">
        <v>24005410200</v>
      </c>
      <c r="B4151" s="1" t="s">
        <v>24818</v>
      </c>
      <c r="C4151" s="1" t="s">
        <v>502</v>
      </c>
      <c r="D4151" s="1" t="s">
        <v>503</v>
      </c>
      <c r="E4151" s="1" t="s">
        <v>504</v>
      </c>
      <c r="F4151" s="1" t="s">
        <v>24</v>
      </c>
      <c r="G4151" s="1" t="s">
        <v>506</v>
      </c>
      <c r="H4151">
        <v>1</v>
      </c>
      <c r="I4151">
        <v>225</v>
      </c>
      <c r="J4151">
        <v>4898</v>
      </c>
      <c r="K4151">
        <v>4.5999999999999996</v>
      </c>
      <c r="L4151">
        <v>11</v>
      </c>
      <c r="M4151">
        <v>0</v>
      </c>
      <c r="N4151">
        <v>0</v>
      </c>
      <c r="O4151">
        <v>0</v>
      </c>
      <c r="P4151">
        <v>32</v>
      </c>
      <c r="Q4151">
        <v>182</v>
      </c>
      <c r="R4151">
        <v>22</v>
      </c>
      <c r="S4151">
        <v>3.1</v>
      </c>
      <c r="T4151">
        <v>1.4</v>
      </c>
      <c r="U4151">
        <v>4.5999999999999996</v>
      </c>
      <c r="V4151">
        <v>0</v>
      </c>
      <c r="W4151">
        <v>0.4</v>
      </c>
      <c r="X4151">
        <v>16.2</v>
      </c>
      <c r="Y4151">
        <v>2.8</v>
      </c>
    </row>
    <row r="4152" spans="1:25" x14ac:dyDescent="0.25">
      <c r="A4152">
        <v>24005411101</v>
      </c>
      <c r="B4152" s="1" t="s">
        <v>24819</v>
      </c>
      <c r="C4152" s="1" t="s">
        <v>502</v>
      </c>
      <c r="D4152" s="1" t="s">
        <v>503</v>
      </c>
      <c r="E4152" s="1" t="s">
        <v>504</v>
      </c>
      <c r="F4152" s="1" t="s">
        <v>24</v>
      </c>
      <c r="G4152" s="1" t="s">
        <v>506</v>
      </c>
      <c r="H4152">
        <v>1</v>
      </c>
      <c r="I4152">
        <v>109</v>
      </c>
      <c r="J4152">
        <v>2178</v>
      </c>
      <c r="K4152">
        <v>5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109</v>
      </c>
      <c r="R4152">
        <v>0</v>
      </c>
      <c r="S4152">
        <v>8</v>
      </c>
      <c r="T4152">
        <v>2.6</v>
      </c>
      <c r="U4152">
        <v>10.9</v>
      </c>
      <c r="V4152">
        <v>0</v>
      </c>
      <c r="W4152">
        <v>0</v>
      </c>
      <c r="X4152">
        <v>0</v>
      </c>
      <c r="Y4152">
        <v>8.6</v>
      </c>
    </row>
    <row r="4153" spans="1:25" x14ac:dyDescent="0.25">
      <c r="A4153">
        <v>24005411201</v>
      </c>
      <c r="B4153" s="1" t="s">
        <v>24821</v>
      </c>
      <c r="C4153" s="1" t="s">
        <v>502</v>
      </c>
      <c r="D4153" s="1" t="s">
        <v>503</v>
      </c>
      <c r="E4153" s="1" t="s">
        <v>504</v>
      </c>
      <c r="F4153" s="1" t="s">
        <v>24</v>
      </c>
      <c r="G4153" s="1" t="s">
        <v>506</v>
      </c>
      <c r="H4153">
        <v>1</v>
      </c>
      <c r="I4153">
        <v>91</v>
      </c>
      <c r="J4153">
        <v>3163</v>
      </c>
      <c r="K4153">
        <v>2.9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91</v>
      </c>
      <c r="R4153">
        <v>0</v>
      </c>
      <c r="S4153">
        <v>0</v>
      </c>
      <c r="T4153">
        <v>6.4</v>
      </c>
      <c r="U4153">
        <v>3.5</v>
      </c>
      <c r="V4153">
        <v>0</v>
      </c>
      <c r="W4153">
        <v>0</v>
      </c>
      <c r="X4153">
        <v>0</v>
      </c>
      <c r="Y4153">
        <v>2.5</v>
      </c>
    </row>
    <row r="4154" spans="1:25" x14ac:dyDescent="0.25">
      <c r="A4154">
        <v>24005411302</v>
      </c>
      <c r="B4154" s="1" t="s">
        <v>24823</v>
      </c>
      <c r="C4154" s="1" t="s">
        <v>502</v>
      </c>
      <c r="D4154" s="1" t="s">
        <v>503</v>
      </c>
      <c r="E4154" s="1" t="s">
        <v>504</v>
      </c>
      <c r="F4154" s="1" t="s">
        <v>24</v>
      </c>
      <c r="G4154" s="1" t="s">
        <v>506</v>
      </c>
      <c r="H4154">
        <v>1</v>
      </c>
      <c r="I4154">
        <v>218</v>
      </c>
      <c r="J4154">
        <v>3804</v>
      </c>
      <c r="K4154">
        <v>5.7</v>
      </c>
      <c r="L4154">
        <v>0</v>
      </c>
      <c r="M4154">
        <v>0</v>
      </c>
      <c r="N4154">
        <v>17</v>
      </c>
      <c r="O4154">
        <v>0</v>
      </c>
      <c r="P4154">
        <v>37</v>
      </c>
      <c r="Q4154">
        <v>135</v>
      </c>
      <c r="R4154">
        <v>20</v>
      </c>
      <c r="S4154">
        <v>4.2</v>
      </c>
      <c r="T4154">
        <v>11.5</v>
      </c>
      <c r="U4154">
        <v>6.7</v>
      </c>
      <c r="V4154">
        <v>11.2</v>
      </c>
      <c r="W4154">
        <v>0.8</v>
      </c>
      <c r="X4154">
        <v>10.8</v>
      </c>
      <c r="Y4154">
        <v>9.3000000000000007</v>
      </c>
    </row>
    <row r="4155" spans="1:25" x14ac:dyDescent="0.25">
      <c r="A4155">
        <v>24005411306</v>
      </c>
      <c r="B4155" s="1" t="s">
        <v>24825</v>
      </c>
      <c r="C4155" s="1" t="s">
        <v>502</v>
      </c>
      <c r="D4155" s="1" t="s">
        <v>503</v>
      </c>
      <c r="E4155" s="1" t="s">
        <v>504</v>
      </c>
      <c r="F4155" s="1" t="s">
        <v>24</v>
      </c>
      <c r="G4155" s="1" t="s">
        <v>506</v>
      </c>
      <c r="H4155">
        <v>1</v>
      </c>
      <c r="I4155">
        <v>296</v>
      </c>
      <c r="J4155">
        <v>5217</v>
      </c>
      <c r="K4155">
        <v>5.7</v>
      </c>
      <c r="L4155">
        <v>0</v>
      </c>
      <c r="M4155">
        <v>0</v>
      </c>
      <c r="N4155">
        <v>104</v>
      </c>
      <c r="O4155">
        <v>0</v>
      </c>
      <c r="P4155">
        <v>14</v>
      </c>
      <c r="Q4155">
        <v>178</v>
      </c>
      <c r="R4155">
        <v>0</v>
      </c>
      <c r="S4155">
        <v>19.100000000000001</v>
      </c>
      <c r="T4155">
        <v>3.7</v>
      </c>
      <c r="U4155">
        <v>4.8</v>
      </c>
      <c r="V4155">
        <v>0</v>
      </c>
      <c r="W4155">
        <v>3.1</v>
      </c>
      <c r="X4155">
        <v>28.4</v>
      </c>
      <c r="Y4155">
        <v>21.7</v>
      </c>
    </row>
    <row r="4156" spans="1:25" x14ac:dyDescent="0.25">
      <c r="A4156">
        <v>24005420100</v>
      </c>
      <c r="B4156" s="1" t="s">
        <v>24835</v>
      </c>
      <c r="C4156" s="1" t="s">
        <v>502</v>
      </c>
      <c r="D4156" s="1" t="s">
        <v>503</v>
      </c>
      <c r="E4156" s="1" t="s">
        <v>504</v>
      </c>
      <c r="F4156" s="1" t="s">
        <v>24</v>
      </c>
      <c r="G4156" s="1" t="s">
        <v>506</v>
      </c>
      <c r="H4156">
        <v>1</v>
      </c>
      <c r="I4156">
        <v>220</v>
      </c>
      <c r="J4156">
        <v>3656</v>
      </c>
      <c r="K4156">
        <v>6</v>
      </c>
      <c r="L4156">
        <v>0</v>
      </c>
      <c r="M4156">
        <v>0</v>
      </c>
      <c r="N4156">
        <v>32</v>
      </c>
      <c r="O4156">
        <v>0</v>
      </c>
      <c r="P4156">
        <v>0</v>
      </c>
      <c r="Q4156">
        <v>188</v>
      </c>
      <c r="R4156">
        <v>0</v>
      </c>
      <c r="S4156">
        <v>0</v>
      </c>
      <c r="T4156">
        <v>11.2</v>
      </c>
      <c r="U4156">
        <v>4.4000000000000004</v>
      </c>
      <c r="V4156">
        <v>10.4</v>
      </c>
      <c r="W4156">
        <v>0</v>
      </c>
      <c r="X4156">
        <v>19.8</v>
      </c>
      <c r="Y4156">
        <v>10</v>
      </c>
    </row>
    <row r="4157" spans="1:25" x14ac:dyDescent="0.25">
      <c r="A4157">
        <v>24005420401</v>
      </c>
      <c r="B4157" s="1" t="s">
        <v>24840</v>
      </c>
      <c r="C4157" s="1" t="s">
        <v>502</v>
      </c>
      <c r="D4157" s="1" t="s">
        <v>503</v>
      </c>
      <c r="E4157" s="1" t="s">
        <v>504</v>
      </c>
      <c r="F4157" s="1" t="s">
        <v>24</v>
      </c>
      <c r="G4157" s="1" t="s">
        <v>506</v>
      </c>
      <c r="H4157">
        <v>1</v>
      </c>
      <c r="I4157">
        <v>401</v>
      </c>
      <c r="J4157">
        <v>6587</v>
      </c>
      <c r="K4157">
        <v>6.1</v>
      </c>
      <c r="L4157">
        <v>99</v>
      </c>
      <c r="M4157">
        <v>0</v>
      </c>
      <c r="N4157">
        <v>0</v>
      </c>
      <c r="O4157">
        <v>0</v>
      </c>
      <c r="P4157">
        <v>32</v>
      </c>
      <c r="Q4157">
        <v>267</v>
      </c>
      <c r="R4157">
        <v>3</v>
      </c>
      <c r="S4157">
        <v>15.3</v>
      </c>
      <c r="T4157">
        <v>13.8</v>
      </c>
      <c r="U4157">
        <v>19.100000000000001</v>
      </c>
      <c r="V4157">
        <v>17.7</v>
      </c>
      <c r="W4157">
        <v>2.8</v>
      </c>
      <c r="X4157">
        <v>5.8</v>
      </c>
      <c r="Y4157">
        <v>64.599999999999994</v>
      </c>
    </row>
    <row r="4158" spans="1:25" x14ac:dyDescent="0.25">
      <c r="A4158">
        <v>24005420402</v>
      </c>
      <c r="B4158" s="1" t="s">
        <v>24841</v>
      </c>
      <c r="C4158" s="1" t="s">
        <v>502</v>
      </c>
      <c r="D4158" s="1" t="s">
        <v>503</v>
      </c>
      <c r="E4158" s="1" t="s">
        <v>504</v>
      </c>
      <c r="F4158" s="1" t="s">
        <v>24</v>
      </c>
      <c r="G4158" s="1" t="s">
        <v>506</v>
      </c>
      <c r="H4158">
        <v>1</v>
      </c>
      <c r="I4158">
        <v>84</v>
      </c>
      <c r="J4158">
        <v>1912</v>
      </c>
      <c r="K4158">
        <v>4.4000000000000004</v>
      </c>
      <c r="L4158">
        <v>26</v>
      </c>
      <c r="M4158">
        <v>0</v>
      </c>
      <c r="N4158">
        <v>0</v>
      </c>
      <c r="O4158">
        <v>0</v>
      </c>
      <c r="P4158">
        <v>0</v>
      </c>
      <c r="Q4158">
        <v>58</v>
      </c>
      <c r="R4158">
        <v>0</v>
      </c>
      <c r="S4158">
        <v>0</v>
      </c>
      <c r="T4158">
        <v>16.8</v>
      </c>
      <c r="U4158">
        <v>6.9</v>
      </c>
      <c r="V4158">
        <v>4.7</v>
      </c>
      <c r="W4158">
        <v>0</v>
      </c>
      <c r="X4158">
        <v>4.7</v>
      </c>
      <c r="Y4158">
        <v>19.600000000000001</v>
      </c>
    </row>
    <row r="4159" spans="1:25" x14ac:dyDescent="0.25">
      <c r="A4159">
        <v>24005430900</v>
      </c>
      <c r="B4159" s="1" t="s">
        <v>24861</v>
      </c>
      <c r="C4159" s="1" t="s">
        <v>502</v>
      </c>
      <c r="D4159" s="1" t="s">
        <v>503</v>
      </c>
      <c r="E4159" s="1" t="s">
        <v>504</v>
      </c>
      <c r="F4159" s="1" t="s">
        <v>24</v>
      </c>
      <c r="G4159" s="1" t="s">
        <v>506</v>
      </c>
      <c r="H4159">
        <v>1</v>
      </c>
      <c r="I4159">
        <v>485</v>
      </c>
      <c r="J4159">
        <v>4852</v>
      </c>
      <c r="K4159">
        <v>10</v>
      </c>
      <c r="L4159">
        <v>0</v>
      </c>
      <c r="M4159">
        <v>0</v>
      </c>
      <c r="N4159">
        <v>328</v>
      </c>
      <c r="O4159">
        <v>0</v>
      </c>
      <c r="P4159">
        <v>63</v>
      </c>
      <c r="Q4159">
        <v>67</v>
      </c>
      <c r="R4159">
        <v>0</v>
      </c>
      <c r="S4159">
        <v>45.7</v>
      </c>
      <c r="T4159">
        <v>26.6</v>
      </c>
      <c r="U4159">
        <v>11.1</v>
      </c>
      <c r="V4159">
        <v>0</v>
      </c>
      <c r="W4159">
        <v>16.3</v>
      </c>
      <c r="X4159">
        <v>58.1</v>
      </c>
      <c r="Y4159">
        <v>74.8</v>
      </c>
    </row>
    <row r="4160" spans="1:25" x14ac:dyDescent="0.25">
      <c r="A4160">
        <v>24005440200</v>
      </c>
      <c r="B4160" s="1" t="s">
  